>
        <v>1131.16768</v>
      </c>
      <c r="X984" s="1">
        <f>Orders__2[[#This Row],[original price]]-Orders__2[[#This Row],[total sales]]</f>
        <v>11.199679999999944</v>
      </c>
      <c r="Y984" s="2">
        <f t="shared" si="15"/>
        <v>0.12</v>
      </c>
      <c r="Z984" s="1">
        <f>Orders__2[[#This Row],[original price]]*Orders__2[[#This Row],[GST%]]</f>
        <v>135.74012160000001</v>
      </c>
      <c r="AA984" s="1">
        <f>Orders__2[[#This Row],[original price]]+Orders__2[[#This Row],[GST amount]]</f>
        <v>1266.9078016000001</v>
      </c>
      <c r="AB984" s="1"/>
    </row>
    <row r="985" spans="1:28" x14ac:dyDescent="0.35">
      <c r="A985" s="3" t="s">
        <v>2959</v>
      </c>
      <c r="B985">
        <v>984</v>
      </c>
      <c r="C985" s="4">
        <v>41954</v>
      </c>
      <c r="D985" s="4">
        <v>41957</v>
      </c>
      <c r="E985" s="3" t="s">
        <v>29</v>
      </c>
      <c r="F985" s="3" t="s">
        <v>2960</v>
      </c>
      <c r="G985" s="3" t="s">
        <v>2961</v>
      </c>
      <c r="H985" s="3" t="s">
        <v>32</v>
      </c>
      <c r="I985" s="3" t="s">
        <v>33</v>
      </c>
      <c r="J985" s="3" t="s">
        <v>1484</v>
      </c>
      <c r="K985" s="3" t="s">
        <v>463</v>
      </c>
      <c r="L985">
        <v>80027</v>
      </c>
      <c r="M985" s="3" t="s">
        <v>50</v>
      </c>
      <c r="N985" s="3" t="s">
        <v>2592</v>
      </c>
      <c r="O985" s="3" t="s">
        <v>38</v>
      </c>
      <c r="P985" s="3" t="s">
        <v>42</v>
      </c>
      <c r="Q985" s="3" t="s">
        <v>2593</v>
      </c>
      <c r="R985" s="1">
        <v>603.91999999999996</v>
      </c>
      <c r="S985">
        <v>5</v>
      </c>
      <c r="T985" s="2">
        <v>0.02</v>
      </c>
      <c r="U985" s="1">
        <f>Orders__2[[#This Row],[Discount]]*Orders__2[[#This Row],[Sales]]</f>
        <v>12.0784</v>
      </c>
      <c r="V985" s="1">
        <f>Orders__2[[#This Row],[Sales]]*Orders__2[[#This Row],[Quantity]]</f>
        <v>3019.6</v>
      </c>
      <c r="W985" s="1">
        <f>Orders__2[[#This Row],[total sales]]+Orders__2[[#This Row],[discount price]]</f>
        <v>3031.6783999999998</v>
      </c>
      <c r="X985" s="1">
        <f>Orders__2[[#This Row],[original price]]-Orders__2[[#This Row],[total sales]]</f>
        <v>12.078399999999874</v>
      </c>
      <c r="Y985" s="2">
        <f t="shared" si="15"/>
        <v>0.18</v>
      </c>
      <c r="Z985" s="1">
        <f>Orders__2[[#This Row],[original price]]*Orders__2[[#This Row],[GST%]]</f>
        <v>545.70211199999994</v>
      </c>
      <c r="AA985" s="1">
        <f>Orders__2[[#This Row],[original price]]+Orders__2[[#This Row],[GST amount]]</f>
        <v>3577.3805119999997</v>
      </c>
      <c r="AB985" s="1"/>
    </row>
    <row r="986" spans="1:28" x14ac:dyDescent="0.35">
      <c r="A986" s="3" t="s">
        <v>2966</v>
      </c>
      <c r="B986">
        <v>985</v>
      </c>
      <c r="C986" s="4">
        <v>43007</v>
      </c>
      <c r="D986" s="4">
        <v>43013</v>
      </c>
      <c r="E986" s="3" t="s">
        <v>56</v>
      </c>
      <c r="F986" s="3" t="s">
        <v>2967</v>
      </c>
      <c r="G986" s="3" t="s">
        <v>2968</v>
      </c>
      <c r="H986" s="3" t="s">
        <v>108</v>
      </c>
      <c r="I986" s="3" t="s">
        <v>33</v>
      </c>
      <c r="J986" s="3" t="s">
        <v>609</v>
      </c>
      <c r="K986" s="3" t="s">
        <v>110</v>
      </c>
      <c r="L986">
        <v>77506</v>
      </c>
      <c r="M986" s="3" t="s">
        <v>111</v>
      </c>
      <c r="N986" s="3" t="s">
        <v>2504</v>
      </c>
      <c r="O986" s="3" t="s">
        <v>52</v>
      </c>
      <c r="P986" s="3" t="s">
        <v>53</v>
      </c>
      <c r="Q986" s="3" t="s">
        <v>2505</v>
      </c>
      <c r="R986" s="1">
        <v>7.968</v>
      </c>
      <c r="S986">
        <v>2</v>
      </c>
      <c r="T986" s="2">
        <v>0.02</v>
      </c>
      <c r="U986" s="1">
        <f>Orders__2[[#This Row],[Discount]]*Orders__2[[#This Row],[Sales]]</f>
        <v>0.15936</v>
      </c>
      <c r="V986" s="1">
        <f>Orders__2[[#This Row],[Sales]]*Orders__2[[#This Row],[Quantity]]</f>
        <v>15.936</v>
      </c>
      <c r="W986" s="1">
        <f>Orders__2[[#This Row],[total sales]]+Orders__2[[#This Row],[discount price]]</f>
        <v>16.095359999999999</v>
      </c>
      <c r="X986" s="1">
        <f>Orders__2[[#This Row],[original price]]-Orders__2[[#This Row],[total sales]]</f>
        <v>0.1593599999999995</v>
      </c>
      <c r="Y986" s="2">
        <f t="shared" si="15"/>
        <v>0.12</v>
      </c>
      <c r="Z986" s="1">
        <f>Orders__2[[#This Row],[original price]]*Orders__2[[#This Row],[GST%]]</f>
        <v>1.9314431999999999</v>
      </c>
      <c r="AA986" s="1">
        <f>Orders__2[[#This Row],[original price]]+Orders__2[[#This Row],[GST amount]]</f>
        <v>18.0268032</v>
      </c>
      <c r="AB986" s="1"/>
    </row>
    <row r="987" spans="1:28" x14ac:dyDescent="0.35">
      <c r="A987" s="3" t="s">
        <v>2966</v>
      </c>
      <c r="B987">
        <v>986</v>
      </c>
      <c r="C987" s="4">
        <v>43007</v>
      </c>
      <c r="D987" s="4">
        <v>43013</v>
      </c>
      <c r="E987" s="3" t="s">
        <v>56</v>
      </c>
      <c r="F987" s="3" t="s">
        <v>2967</v>
      </c>
      <c r="G987" s="3" t="s">
        <v>2968</v>
      </c>
      <c r="H987" s="3" t="s">
        <v>108</v>
      </c>
      <c r="I987" s="3" t="s">
        <v>33</v>
      </c>
      <c r="J987" s="3" t="s">
        <v>609</v>
      </c>
      <c r="K987" s="3" t="s">
        <v>110</v>
      </c>
      <c r="L987">
        <v>77506</v>
      </c>
      <c r="M987" s="3" t="s">
        <v>111</v>
      </c>
      <c r="N987" s="3" t="s">
        <v>2969</v>
      </c>
      <c r="O987" s="3" t="s">
        <v>52</v>
      </c>
      <c r="P987" s="3" t="s">
        <v>179</v>
      </c>
      <c r="Q987" s="3" t="s">
        <v>2970</v>
      </c>
      <c r="R987" s="1">
        <v>27.968</v>
      </c>
      <c r="S987">
        <v>4</v>
      </c>
      <c r="T987" s="2">
        <v>0.02</v>
      </c>
      <c r="U987" s="1">
        <f>Orders__2[[#This Row],[Discount]]*Orders__2[[#This Row],[Sales]]</f>
        <v>0.55935999999999997</v>
      </c>
      <c r="V987" s="1">
        <f>Orders__2[[#This Row],[Sales]]*Orders__2[[#This Row],[Quantity]]</f>
        <v>111.872</v>
      </c>
      <c r="W987" s="1">
        <f>Orders__2[[#This Row],[total sales]]+Orders__2[[#This Row],[discount price]]</f>
        <v>112.43136</v>
      </c>
      <c r="X987" s="1">
        <f>Orders__2[[#This Row],[original price]]-Orders__2[[#This Row],[total sales]]</f>
        <v>0.55935999999999808</v>
      </c>
      <c r="Y987" s="2">
        <f t="shared" si="15"/>
        <v>0.28000000000000003</v>
      </c>
      <c r="Z987" s="1">
        <f>Orders__2[[#This Row],[original price]]*Orders__2[[#This Row],[GST%]]</f>
        <v>31.480780800000002</v>
      </c>
      <c r="AA987" s="1">
        <f>Orders__2[[#This Row],[original price]]+Orders__2[[#This Row],[GST amount]]</f>
        <v>143.9121408</v>
      </c>
      <c r="AB987" s="1"/>
    </row>
    <row r="988" spans="1:28" x14ac:dyDescent="0.35">
      <c r="A988" s="3" t="s">
        <v>2966</v>
      </c>
      <c r="B988">
        <v>987</v>
      </c>
      <c r="C988" s="4">
        <v>43007</v>
      </c>
      <c r="D988" s="4">
        <v>43013</v>
      </c>
      <c r="E988" s="3" t="s">
        <v>56</v>
      </c>
      <c r="F988" s="3" t="s">
        <v>2967</v>
      </c>
      <c r="G988" s="3" t="s">
        <v>2968</v>
      </c>
      <c r="H988" s="3" t="s">
        <v>108</v>
      </c>
      <c r="I988" s="3" t="s">
        <v>33</v>
      </c>
      <c r="J988" s="3" t="s">
        <v>609</v>
      </c>
      <c r="K988" s="3" t="s">
        <v>110</v>
      </c>
      <c r="L988">
        <v>77506</v>
      </c>
      <c r="M988" s="3" t="s">
        <v>111</v>
      </c>
      <c r="N988" s="3" t="s">
        <v>2971</v>
      </c>
      <c r="O988" s="3" t="s">
        <v>77</v>
      </c>
      <c r="P988" s="3" t="s">
        <v>690</v>
      </c>
      <c r="Q988" s="3" t="s">
        <v>2972</v>
      </c>
      <c r="R988" s="1">
        <v>336.51</v>
      </c>
      <c r="S988">
        <v>3</v>
      </c>
      <c r="T988" s="2">
        <v>0.04</v>
      </c>
      <c r="U988" s="1">
        <f>Orders__2[[#This Row],[Discount]]*Orders__2[[#This Row],[Sales]]</f>
        <v>13.4604</v>
      </c>
      <c r="V988" s="1">
        <f>Orders__2[[#This Row],[Sales]]*Orders__2[[#This Row],[Quantity]]</f>
        <v>1009.53</v>
      </c>
      <c r="W988" s="1">
        <f>Orders__2[[#This Row],[total sales]]+Orders__2[[#This Row],[discount price]]</f>
        <v>1022.9904</v>
      </c>
      <c r="X988" s="1">
        <f>Orders__2[[#This Row],[original price]]-Orders__2[[#This Row],[total sales]]</f>
        <v>13.46040000000005</v>
      </c>
      <c r="Y988" s="2">
        <f t="shared" si="15"/>
        <v>0.12</v>
      </c>
      <c r="Z988" s="1">
        <f>Orders__2[[#This Row],[original price]]*Orders__2[[#This Row],[GST%]]</f>
        <v>122.758848</v>
      </c>
      <c r="AA988" s="1">
        <f>Orders__2[[#This Row],[original price]]+Orders__2[[#This Row],[GST amount]]</f>
        <v>1145.7492480000001</v>
      </c>
      <c r="AB988" s="1"/>
    </row>
    <row r="989" spans="1:28" x14ac:dyDescent="0.35">
      <c r="A989" s="3" t="s">
        <v>2973</v>
      </c>
      <c r="B989">
        <v>988</v>
      </c>
      <c r="C989" s="4">
        <v>42073</v>
      </c>
      <c r="D989" s="4">
        <v>42073</v>
      </c>
      <c r="E989" s="3" t="s">
        <v>1299</v>
      </c>
      <c r="F989" s="3" t="s">
        <v>2974</v>
      </c>
      <c r="G989" s="3" t="s">
        <v>2975</v>
      </c>
      <c r="H989" s="3" t="s">
        <v>32</v>
      </c>
      <c r="I989" s="3" t="s">
        <v>33</v>
      </c>
      <c r="J989" s="3" t="s">
        <v>190</v>
      </c>
      <c r="K989" s="3" t="s">
        <v>110</v>
      </c>
      <c r="L989">
        <v>77041</v>
      </c>
      <c r="M989" s="3" t="s">
        <v>111</v>
      </c>
      <c r="N989" s="3" t="s">
        <v>2976</v>
      </c>
      <c r="O989" s="3" t="s">
        <v>52</v>
      </c>
      <c r="P989" s="3" t="s">
        <v>81</v>
      </c>
      <c r="Q989" s="3" t="s">
        <v>2977</v>
      </c>
      <c r="R989" s="1">
        <v>1.1120000000000001</v>
      </c>
      <c r="S989">
        <v>2</v>
      </c>
      <c r="T989" s="2">
        <v>0.08</v>
      </c>
      <c r="U989" s="1">
        <f>Orders__2[[#This Row],[Discount]]*Orders__2[[#This Row],[Sales]]</f>
        <v>8.8960000000000011E-2</v>
      </c>
      <c r="V989" s="1">
        <f>Orders__2[[#This Row],[Sales]]*Orders__2[[#This Row],[Quantity]]</f>
        <v>2.2240000000000002</v>
      </c>
      <c r="W989" s="1">
        <f>Orders__2[[#This Row],[total sales]]+Orders__2[[#This Row],[discount price]]</f>
        <v>2.3129600000000003</v>
      </c>
      <c r="X989" s="1">
        <f>Orders__2[[#This Row],[original price]]-Orders__2[[#This Row],[total sales]]</f>
        <v>8.896000000000015E-2</v>
      </c>
      <c r="Y989" s="2">
        <f t="shared" si="15"/>
        <v>0.28000000000000003</v>
      </c>
      <c r="Z989" s="1">
        <f>Orders__2[[#This Row],[original price]]*Orders__2[[#This Row],[GST%]]</f>
        <v>0.64762880000000012</v>
      </c>
      <c r="AA989" s="1">
        <f>Orders__2[[#This Row],[original price]]+Orders__2[[#This Row],[GST amount]]</f>
        <v>2.9605888000000005</v>
      </c>
      <c r="AB989" s="1"/>
    </row>
    <row r="990" spans="1:28" x14ac:dyDescent="0.35">
      <c r="A990" s="3" t="s">
        <v>2978</v>
      </c>
      <c r="B990">
        <v>989</v>
      </c>
      <c r="C990" s="4">
        <v>42876</v>
      </c>
      <c r="D990" s="4">
        <v>42881</v>
      </c>
      <c r="E990" s="3" t="s">
        <v>56</v>
      </c>
      <c r="F990" s="3" t="s">
        <v>1659</v>
      </c>
      <c r="G990" s="3" t="s">
        <v>1660</v>
      </c>
      <c r="H990" s="3" t="s">
        <v>47</v>
      </c>
      <c r="I990" s="3" t="s">
        <v>33</v>
      </c>
      <c r="J990" s="3" t="s">
        <v>1571</v>
      </c>
      <c r="K990" s="3" t="s">
        <v>273</v>
      </c>
      <c r="L990">
        <v>13021</v>
      </c>
      <c r="M990" s="3" t="s">
        <v>154</v>
      </c>
      <c r="N990" s="3" t="s">
        <v>2249</v>
      </c>
      <c r="O990" s="3" t="s">
        <v>38</v>
      </c>
      <c r="P990" s="3" t="s">
        <v>71</v>
      </c>
      <c r="Q990" s="3" t="s">
        <v>2250</v>
      </c>
      <c r="R990" s="1">
        <v>520.04999999999995</v>
      </c>
      <c r="S990">
        <v>5</v>
      </c>
      <c r="T990" s="2">
        <v>0</v>
      </c>
      <c r="U990" s="1">
        <f>Orders__2[[#This Row],[Discount]]*Orders__2[[#This Row],[Sales]]</f>
        <v>0</v>
      </c>
      <c r="V990" s="1">
        <f>Orders__2[[#This Row],[Sales]]*Orders__2[[#This Row],[Quantity]]</f>
        <v>2600.25</v>
      </c>
      <c r="W990" s="1">
        <f>Orders__2[[#This Row],[total sales]]+Orders__2[[#This Row],[discount price]]</f>
        <v>2600.25</v>
      </c>
      <c r="X990" s="1">
        <f>Orders__2[[#This Row],[original price]]-Orders__2[[#This Row],[total sales]]</f>
        <v>0</v>
      </c>
      <c r="Y990" s="2">
        <f t="shared" si="15"/>
        <v>0.12</v>
      </c>
      <c r="Z990" s="1">
        <f>Orders__2[[#This Row],[original price]]*Orders__2[[#This Row],[GST%]]</f>
        <v>312.02999999999997</v>
      </c>
      <c r="AA990" s="1">
        <f>Orders__2[[#This Row],[original price]]+Orders__2[[#This Row],[GST amount]]</f>
        <v>2912.2799999999997</v>
      </c>
      <c r="AB990" s="1"/>
    </row>
    <row r="991" spans="1:28" x14ac:dyDescent="0.35">
      <c r="A991" s="3" t="s">
        <v>2978</v>
      </c>
      <c r="B991">
        <v>990</v>
      </c>
      <c r="C991" s="4">
        <v>42876</v>
      </c>
      <c r="D991" s="4">
        <v>42881</v>
      </c>
      <c r="E991" s="3" t="s">
        <v>56</v>
      </c>
      <c r="F991" s="3" t="s">
        <v>1659</v>
      </c>
      <c r="G991" s="3" t="s">
        <v>1660</v>
      </c>
      <c r="H991" s="3" t="s">
        <v>47</v>
      </c>
      <c r="I991" s="3" t="s">
        <v>33</v>
      </c>
      <c r="J991" s="3" t="s">
        <v>1571</v>
      </c>
      <c r="K991" s="3" t="s">
        <v>273</v>
      </c>
      <c r="L991">
        <v>13021</v>
      </c>
      <c r="M991" s="3" t="s">
        <v>154</v>
      </c>
      <c r="N991" s="3" t="s">
        <v>2979</v>
      </c>
      <c r="O991" s="3" t="s">
        <v>52</v>
      </c>
      <c r="P991" s="3" t="s">
        <v>74</v>
      </c>
      <c r="Q991" s="3" t="s">
        <v>2980</v>
      </c>
      <c r="R991" s="1">
        <v>17.97</v>
      </c>
      <c r="S991">
        <v>3</v>
      </c>
      <c r="T991" s="2">
        <v>0</v>
      </c>
      <c r="U991" s="1">
        <f>Orders__2[[#This Row],[Discount]]*Orders__2[[#This Row],[Sales]]</f>
        <v>0</v>
      </c>
      <c r="V991" s="1">
        <f>Orders__2[[#This Row],[Sales]]*Orders__2[[#This Row],[Quantity]]</f>
        <v>53.91</v>
      </c>
      <c r="W991" s="1">
        <f>Orders__2[[#This Row],[total sales]]+Orders__2[[#This Row],[discount price]]</f>
        <v>53.91</v>
      </c>
      <c r="X991" s="1">
        <f>Orders__2[[#This Row],[original price]]-Orders__2[[#This Row],[total sales]]</f>
        <v>0</v>
      </c>
      <c r="Y991" s="2">
        <f t="shared" si="15"/>
        <v>0.12</v>
      </c>
      <c r="Z991" s="1">
        <f>Orders__2[[#This Row],[original price]]*Orders__2[[#This Row],[GST%]]</f>
        <v>6.469199999999999</v>
      </c>
      <c r="AA991" s="1">
        <f>Orders__2[[#This Row],[original price]]+Orders__2[[#This Row],[GST amount]]</f>
        <v>60.379199999999997</v>
      </c>
      <c r="AB991" s="1"/>
    </row>
    <row r="992" spans="1:28" x14ac:dyDescent="0.35">
      <c r="A992" s="3" t="s">
        <v>2981</v>
      </c>
      <c r="B992">
        <v>991</v>
      </c>
      <c r="C992" s="4">
        <v>42092</v>
      </c>
      <c r="D992" s="4">
        <v>42094</v>
      </c>
      <c r="E992" s="3" t="s">
        <v>29</v>
      </c>
      <c r="F992" s="3" t="s">
        <v>2982</v>
      </c>
      <c r="G992" s="3" t="s">
        <v>2983</v>
      </c>
      <c r="H992" s="3" t="s">
        <v>108</v>
      </c>
      <c r="I992" s="3" t="s">
        <v>33</v>
      </c>
      <c r="J992" s="3" t="s">
        <v>1532</v>
      </c>
      <c r="K992" s="3" t="s">
        <v>60</v>
      </c>
      <c r="L992">
        <v>32216</v>
      </c>
      <c r="M992" s="3" t="s">
        <v>36</v>
      </c>
      <c r="N992" s="3" t="s">
        <v>1145</v>
      </c>
      <c r="O992" s="3" t="s">
        <v>38</v>
      </c>
      <c r="P992" s="3" t="s">
        <v>42</v>
      </c>
      <c r="Q992" s="3" t="s">
        <v>1146</v>
      </c>
      <c r="R992" s="1">
        <v>1166.92</v>
      </c>
      <c r="S992">
        <v>5</v>
      </c>
      <c r="T992" s="2">
        <v>0.02</v>
      </c>
      <c r="U992" s="1">
        <f>Orders__2[[#This Row],[Discount]]*Orders__2[[#This Row],[Sales]]</f>
        <v>23.338400000000004</v>
      </c>
      <c r="V992" s="1">
        <f>Orders__2[[#This Row],[Sales]]*Orders__2[[#This Row],[Quantity]]</f>
        <v>5834.6</v>
      </c>
      <c r="W992" s="1">
        <f>Orders__2[[#This Row],[total sales]]+Orders__2[[#This Row],[discount price]]</f>
        <v>5857.9384</v>
      </c>
      <c r="X992" s="1">
        <f>Orders__2[[#This Row],[original price]]-Orders__2[[#This Row],[total sales]]</f>
        <v>23.338399999999638</v>
      </c>
      <c r="Y992" s="2">
        <f t="shared" si="15"/>
        <v>0.12</v>
      </c>
      <c r="Z992" s="1">
        <f>Orders__2[[#This Row],[original price]]*Orders__2[[#This Row],[GST%]]</f>
        <v>702.95260799999994</v>
      </c>
      <c r="AA992" s="1">
        <f>Orders__2[[#This Row],[original price]]+Orders__2[[#This Row],[GST amount]]</f>
        <v>6560.8910079999996</v>
      </c>
      <c r="AB992" s="1"/>
    </row>
    <row r="993" spans="1:28" x14ac:dyDescent="0.35">
      <c r="A993" s="3" t="s">
        <v>2984</v>
      </c>
      <c r="B993">
        <v>992</v>
      </c>
      <c r="C993" s="4">
        <v>42622</v>
      </c>
      <c r="D993" s="4">
        <v>42624</v>
      </c>
      <c r="E993" s="3" t="s">
        <v>194</v>
      </c>
      <c r="F993" s="3" t="s">
        <v>548</v>
      </c>
      <c r="G993" s="3" t="s">
        <v>549</v>
      </c>
      <c r="H993" s="3" t="s">
        <v>32</v>
      </c>
      <c r="I993" s="3" t="s">
        <v>33</v>
      </c>
      <c r="J993" s="3" t="s">
        <v>272</v>
      </c>
      <c r="K993" s="3" t="s">
        <v>273</v>
      </c>
      <c r="L993">
        <v>10024</v>
      </c>
      <c r="M993" s="3" t="s">
        <v>154</v>
      </c>
      <c r="N993" s="3" t="s">
        <v>2453</v>
      </c>
      <c r="O993" s="3" t="s">
        <v>52</v>
      </c>
      <c r="P993" s="3" t="s">
        <v>81</v>
      </c>
      <c r="Q993" s="3" t="s">
        <v>2454</v>
      </c>
      <c r="R993" s="1">
        <v>14.624000000000001</v>
      </c>
      <c r="S993">
        <v>2</v>
      </c>
      <c r="T993" s="2">
        <v>0.02</v>
      </c>
      <c r="U993" s="1">
        <f>Orders__2[[#This Row],[Discount]]*Orders__2[[#This Row],[Sales]]</f>
        <v>0.29248000000000002</v>
      </c>
      <c r="V993" s="1">
        <f>Orders__2[[#This Row],[Sales]]*Orders__2[[#This Row],[Quantity]]</f>
        <v>29.248000000000001</v>
      </c>
      <c r="W993" s="1">
        <f>Orders__2[[#This Row],[total sales]]+Orders__2[[#This Row],[discount price]]</f>
        <v>29.540480000000002</v>
      </c>
      <c r="X993" s="1">
        <f>Orders__2[[#This Row],[original price]]-Orders__2[[#This Row],[total sales]]</f>
        <v>0.29248000000000118</v>
      </c>
      <c r="Y993" s="2">
        <f t="shared" si="15"/>
        <v>0.12</v>
      </c>
      <c r="Z993" s="1">
        <f>Orders__2[[#This Row],[original price]]*Orders__2[[#This Row],[GST%]]</f>
        <v>3.5448576000000003</v>
      </c>
      <c r="AA993" s="1">
        <f>Orders__2[[#This Row],[original price]]+Orders__2[[#This Row],[GST amount]]</f>
        <v>33.085337600000003</v>
      </c>
      <c r="AB993" s="1"/>
    </row>
    <row r="994" spans="1:28" x14ac:dyDescent="0.35">
      <c r="A994" s="3" t="s">
        <v>2985</v>
      </c>
      <c r="B994">
        <v>993</v>
      </c>
      <c r="C994" s="4">
        <v>42608</v>
      </c>
      <c r="D994" s="4">
        <v>42609</v>
      </c>
      <c r="E994" s="3" t="s">
        <v>194</v>
      </c>
      <c r="F994" s="3" t="s">
        <v>2395</v>
      </c>
      <c r="G994" s="3" t="s">
        <v>2396</v>
      </c>
      <c r="H994" s="3" t="s">
        <v>32</v>
      </c>
      <c r="I994" s="3" t="s">
        <v>33</v>
      </c>
      <c r="J994" s="3" t="s">
        <v>637</v>
      </c>
      <c r="K994" s="3" t="s">
        <v>49</v>
      </c>
      <c r="L994">
        <v>95123</v>
      </c>
      <c r="M994" s="3" t="s">
        <v>50</v>
      </c>
      <c r="N994" s="3" t="s">
        <v>1079</v>
      </c>
      <c r="O994" s="3" t="s">
        <v>52</v>
      </c>
      <c r="P994" s="3" t="s">
        <v>275</v>
      </c>
      <c r="Q994" s="3" t="s">
        <v>1080</v>
      </c>
      <c r="R994" s="1">
        <v>10.23</v>
      </c>
      <c r="S994">
        <v>3</v>
      </c>
      <c r="T994" s="2">
        <v>0</v>
      </c>
      <c r="U994" s="1">
        <f>Orders__2[[#This Row],[Discount]]*Orders__2[[#This Row],[Sales]]</f>
        <v>0</v>
      </c>
      <c r="V994" s="1">
        <f>Orders__2[[#This Row],[Sales]]*Orders__2[[#This Row],[Quantity]]</f>
        <v>30.69</v>
      </c>
      <c r="W994" s="1">
        <f>Orders__2[[#This Row],[total sales]]+Orders__2[[#This Row],[discount price]]</f>
        <v>30.69</v>
      </c>
      <c r="X994" s="1">
        <f>Orders__2[[#This Row],[original price]]-Orders__2[[#This Row],[total sales]]</f>
        <v>0</v>
      </c>
      <c r="Y994" s="2">
        <f t="shared" si="15"/>
        <v>0.18</v>
      </c>
      <c r="Z994" s="1">
        <f>Orders__2[[#This Row],[original price]]*Orders__2[[#This Row],[GST%]]</f>
        <v>5.5242000000000004</v>
      </c>
      <c r="AA994" s="1">
        <f>Orders__2[[#This Row],[original price]]+Orders__2[[#This Row],[GST amount]]</f>
        <v>36.214200000000005</v>
      </c>
      <c r="AB994" s="1"/>
    </row>
    <row r="995" spans="1:28" x14ac:dyDescent="0.35">
      <c r="A995" s="3" t="s">
        <v>2985</v>
      </c>
      <c r="B995">
        <v>994</v>
      </c>
      <c r="C995" s="4">
        <v>42608</v>
      </c>
      <c r="D995" s="4">
        <v>42609</v>
      </c>
      <c r="E995" s="3" t="s">
        <v>194</v>
      </c>
      <c r="F995" s="3" t="s">
        <v>2395</v>
      </c>
      <c r="G995" s="3" t="s">
        <v>2396</v>
      </c>
      <c r="H995" s="3" t="s">
        <v>32</v>
      </c>
      <c r="I995" s="3" t="s">
        <v>33</v>
      </c>
      <c r="J995" s="3" t="s">
        <v>637</v>
      </c>
      <c r="K995" s="3" t="s">
        <v>49</v>
      </c>
      <c r="L995">
        <v>95123</v>
      </c>
      <c r="M995" s="3" t="s">
        <v>50</v>
      </c>
      <c r="N995" s="3" t="s">
        <v>2986</v>
      </c>
      <c r="O995" s="3" t="s">
        <v>52</v>
      </c>
      <c r="P995" s="3" t="s">
        <v>96</v>
      </c>
      <c r="Q995" s="3" t="s">
        <v>2987</v>
      </c>
      <c r="R995" s="1">
        <v>154.9</v>
      </c>
      <c r="S995">
        <v>5</v>
      </c>
      <c r="T995" s="2">
        <v>0</v>
      </c>
      <c r="U995" s="1">
        <f>Orders__2[[#This Row],[Discount]]*Orders__2[[#This Row],[Sales]]</f>
        <v>0</v>
      </c>
      <c r="V995" s="1">
        <f>Orders__2[[#This Row],[Sales]]*Orders__2[[#This Row],[Quantity]]</f>
        <v>774.5</v>
      </c>
      <c r="W995" s="1">
        <f>Orders__2[[#This Row],[total sales]]+Orders__2[[#This Row],[discount price]]</f>
        <v>774.5</v>
      </c>
      <c r="X995" s="1">
        <f>Orders__2[[#This Row],[original price]]-Orders__2[[#This Row],[total sales]]</f>
        <v>0</v>
      </c>
      <c r="Y995" s="2">
        <f t="shared" si="15"/>
        <v>0.12</v>
      </c>
      <c r="Z995" s="1">
        <f>Orders__2[[#This Row],[original price]]*Orders__2[[#This Row],[GST%]]</f>
        <v>92.94</v>
      </c>
      <c r="AA995" s="1">
        <f>Orders__2[[#This Row],[original price]]+Orders__2[[#This Row],[GST amount]]</f>
        <v>867.44</v>
      </c>
      <c r="AB995" s="1"/>
    </row>
    <row r="996" spans="1:28" x14ac:dyDescent="0.35">
      <c r="A996" s="3" t="s">
        <v>2988</v>
      </c>
      <c r="B996">
        <v>995</v>
      </c>
      <c r="C996" s="4">
        <v>41780</v>
      </c>
      <c r="D996" s="4">
        <v>41784</v>
      </c>
      <c r="E996" s="3" t="s">
        <v>56</v>
      </c>
      <c r="F996" s="3" t="s">
        <v>2989</v>
      </c>
      <c r="G996" s="3" t="s">
        <v>2990</v>
      </c>
      <c r="H996" s="3" t="s">
        <v>47</v>
      </c>
      <c r="I996" s="3" t="s">
        <v>33</v>
      </c>
      <c r="J996" s="3" t="s">
        <v>2991</v>
      </c>
      <c r="K996" s="3" t="s">
        <v>325</v>
      </c>
      <c r="L996">
        <v>23464</v>
      </c>
      <c r="M996" s="3" t="s">
        <v>36</v>
      </c>
      <c r="N996" s="3" t="s">
        <v>2992</v>
      </c>
      <c r="O996" s="3" t="s">
        <v>52</v>
      </c>
      <c r="P996" s="3" t="s">
        <v>81</v>
      </c>
      <c r="Q996" s="3" t="s">
        <v>2993</v>
      </c>
      <c r="R996" s="1">
        <v>2715.93</v>
      </c>
      <c r="S996">
        <v>7</v>
      </c>
      <c r="T996" s="2">
        <v>0</v>
      </c>
      <c r="U996" s="1">
        <f>Orders__2[[#This Row],[Discount]]*Orders__2[[#This Row],[Sales]]</f>
        <v>0</v>
      </c>
      <c r="V996" s="1">
        <f>Orders__2[[#This Row],[Sales]]*Orders__2[[#This Row],[Quantity]]</f>
        <v>19011.509999999998</v>
      </c>
      <c r="W996" s="1">
        <f>Orders__2[[#This Row],[total sales]]+Orders__2[[#This Row],[discount price]]</f>
        <v>19011.509999999998</v>
      </c>
      <c r="X996" s="1">
        <f>Orders__2[[#This Row],[original price]]-Orders__2[[#This Row],[total sales]]</f>
        <v>0</v>
      </c>
      <c r="Y996" s="2">
        <f t="shared" si="15"/>
        <v>0.12</v>
      </c>
      <c r="Z996" s="1">
        <f>Orders__2[[#This Row],[original price]]*Orders__2[[#This Row],[GST%]]</f>
        <v>2281.3811999999998</v>
      </c>
      <c r="AA996" s="1">
        <f>Orders__2[[#This Row],[original price]]+Orders__2[[#This Row],[GST amount]]</f>
        <v>21292.891199999998</v>
      </c>
      <c r="AB996" s="1"/>
    </row>
    <row r="997" spans="1:28" x14ac:dyDescent="0.35">
      <c r="A997" s="3" t="s">
        <v>2988</v>
      </c>
      <c r="B997">
        <v>996</v>
      </c>
      <c r="C997" s="4">
        <v>41780</v>
      </c>
      <c r="D997" s="4">
        <v>41784</v>
      </c>
      <c r="E997" s="3" t="s">
        <v>56</v>
      </c>
      <c r="F997" s="3" t="s">
        <v>2989</v>
      </c>
      <c r="G997" s="3" t="s">
        <v>2990</v>
      </c>
      <c r="H997" s="3" t="s">
        <v>47</v>
      </c>
      <c r="I997" s="3" t="s">
        <v>33</v>
      </c>
      <c r="J997" s="3" t="s">
        <v>2991</v>
      </c>
      <c r="K997" s="3" t="s">
        <v>325</v>
      </c>
      <c r="L997">
        <v>23464</v>
      </c>
      <c r="M997" s="3" t="s">
        <v>36</v>
      </c>
      <c r="N997" s="3" t="s">
        <v>2499</v>
      </c>
      <c r="O997" s="3" t="s">
        <v>77</v>
      </c>
      <c r="P997" s="3" t="s">
        <v>78</v>
      </c>
      <c r="Q997" s="3" t="s">
        <v>2994</v>
      </c>
      <c r="R997" s="1">
        <v>617.97</v>
      </c>
      <c r="S997">
        <v>3</v>
      </c>
      <c r="T997" s="2">
        <v>0</v>
      </c>
      <c r="U997" s="1">
        <f>Orders__2[[#This Row],[Discount]]*Orders__2[[#This Row],[Sales]]</f>
        <v>0</v>
      </c>
      <c r="V997" s="1">
        <f>Orders__2[[#This Row],[Sales]]*Orders__2[[#This Row],[Quantity]]</f>
        <v>1853.91</v>
      </c>
      <c r="W997" s="1">
        <f>Orders__2[[#This Row],[total sales]]+Orders__2[[#This Row],[discount price]]</f>
        <v>1853.91</v>
      </c>
      <c r="X997" s="1">
        <f>Orders__2[[#This Row],[original price]]-Orders__2[[#This Row],[total sales]]</f>
        <v>0</v>
      </c>
      <c r="Y997" s="2">
        <f t="shared" si="15"/>
        <v>0.28000000000000003</v>
      </c>
      <c r="Z997" s="1">
        <f>Orders__2[[#This Row],[original price]]*Orders__2[[#This Row],[GST%]]</f>
        <v>519.09480000000008</v>
      </c>
      <c r="AA997" s="1">
        <f>Orders__2[[#This Row],[original price]]+Orders__2[[#This Row],[GST amount]]</f>
        <v>2373.0048000000002</v>
      </c>
      <c r="AB997" s="1"/>
    </row>
    <row r="998" spans="1:28" x14ac:dyDescent="0.35">
      <c r="A998" s="3" t="s">
        <v>2995</v>
      </c>
      <c r="B998">
        <v>997</v>
      </c>
      <c r="C998" s="4">
        <v>42305</v>
      </c>
      <c r="D998" s="4">
        <v>42311</v>
      </c>
      <c r="E998" s="3" t="s">
        <v>56</v>
      </c>
      <c r="F998" s="3" t="s">
        <v>2996</v>
      </c>
      <c r="G998" s="3" t="s">
        <v>2997</v>
      </c>
      <c r="H998" s="3" t="s">
        <v>32</v>
      </c>
      <c r="I998" s="3" t="s">
        <v>33</v>
      </c>
      <c r="J998" s="3" t="s">
        <v>34</v>
      </c>
      <c r="K998" s="3" t="s">
        <v>35</v>
      </c>
      <c r="L998">
        <v>42420</v>
      </c>
      <c r="M998" s="3" t="s">
        <v>36</v>
      </c>
      <c r="N998" s="3" t="s">
        <v>2998</v>
      </c>
      <c r="O998" s="3" t="s">
        <v>52</v>
      </c>
      <c r="P998" s="3" t="s">
        <v>179</v>
      </c>
      <c r="Q998" s="3" t="s">
        <v>2999</v>
      </c>
      <c r="R998" s="1">
        <v>10.67</v>
      </c>
      <c r="S998">
        <v>1</v>
      </c>
      <c r="T998" s="2">
        <v>0</v>
      </c>
      <c r="U998" s="1">
        <f>Orders__2[[#This Row],[Discount]]*Orders__2[[#This Row],[Sales]]</f>
        <v>0</v>
      </c>
      <c r="V998" s="1">
        <f>Orders__2[[#This Row],[Sales]]*Orders__2[[#This Row],[Quantity]]</f>
        <v>10.67</v>
      </c>
      <c r="W998" s="1">
        <f>Orders__2[[#This Row],[total sales]]+Orders__2[[#This Row],[discount price]]</f>
        <v>10.67</v>
      </c>
      <c r="X998" s="1">
        <f>Orders__2[[#This Row],[original price]]-Orders__2[[#This Row],[total sales]]</f>
        <v>0</v>
      </c>
      <c r="Y998" s="2">
        <f t="shared" si="15"/>
        <v>0.28000000000000003</v>
      </c>
      <c r="Z998" s="1">
        <f>Orders__2[[#This Row],[original price]]*Orders__2[[#This Row],[GST%]]</f>
        <v>2.9876000000000005</v>
      </c>
      <c r="AA998" s="1">
        <f>Orders__2[[#This Row],[original price]]+Orders__2[[#This Row],[GST amount]]</f>
        <v>13.6576</v>
      </c>
      <c r="AB998" s="1"/>
    </row>
    <row r="999" spans="1:28" x14ac:dyDescent="0.35">
      <c r="A999" s="3" t="s">
        <v>2995</v>
      </c>
      <c r="B999">
        <v>998</v>
      </c>
      <c r="C999" s="4">
        <v>42305</v>
      </c>
      <c r="D999" s="4">
        <v>42311</v>
      </c>
      <c r="E999" s="3" t="s">
        <v>56</v>
      </c>
      <c r="F999" s="3" t="s">
        <v>2996</v>
      </c>
      <c r="G999" s="3" t="s">
        <v>2997</v>
      </c>
      <c r="H999" s="3" t="s">
        <v>32</v>
      </c>
      <c r="I999" s="3" t="s">
        <v>33</v>
      </c>
      <c r="J999" s="3" t="s">
        <v>34</v>
      </c>
      <c r="K999" s="3" t="s">
        <v>35</v>
      </c>
      <c r="L999">
        <v>42420</v>
      </c>
      <c r="M999" s="3" t="s">
        <v>36</v>
      </c>
      <c r="N999" s="3" t="s">
        <v>3000</v>
      </c>
      <c r="O999" s="3" t="s">
        <v>52</v>
      </c>
      <c r="P999" s="3" t="s">
        <v>65</v>
      </c>
      <c r="Q999" s="3" t="s">
        <v>3001</v>
      </c>
      <c r="R999" s="1">
        <v>36.630000000000003</v>
      </c>
      <c r="S999">
        <v>3</v>
      </c>
      <c r="T999" s="2">
        <v>0</v>
      </c>
      <c r="U999" s="1">
        <f>Orders__2[[#This Row],[Discount]]*Orders__2[[#This Row],[Sales]]</f>
        <v>0</v>
      </c>
      <c r="V999" s="1">
        <f>Orders__2[[#This Row],[Sales]]*Orders__2[[#This Row],[Quantity]]</f>
        <v>109.89000000000001</v>
      </c>
      <c r="W999" s="1">
        <f>Orders__2[[#This Row],[total sales]]+Orders__2[[#This Row],[discount price]]</f>
        <v>109.89000000000001</v>
      </c>
      <c r="X999" s="1">
        <f>Orders__2[[#This Row],[original price]]-Orders__2[[#This Row],[total sales]]</f>
        <v>0</v>
      </c>
      <c r="Y999" s="2">
        <f t="shared" si="15"/>
        <v>0.12</v>
      </c>
      <c r="Z999" s="1">
        <f>Orders__2[[#This Row],[original price]]*Orders__2[[#This Row],[GST%]]</f>
        <v>13.186800000000002</v>
      </c>
      <c r="AA999" s="1">
        <f>Orders__2[[#This Row],[original price]]+Orders__2[[#This Row],[GST amount]]</f>
        <v>123.07680000000002</v>
      </c>
      <c r="AB999" s="1"/>
    </row>
    <row r="1000" spans="1:28" x14ac:dyDescent="0.35">
      <c r="A1000" s="3" t="s">
        <v>2995</v>
      </c>
      <c r="B1000">
        <v>999</v>
      </c>
      <c r="C1000" s="4">
        <v>42305</v>
      </c>
      <c r="D1000" s="4">
        <v>42311</v>
      </c>
      <c r="E1000" s="3" t="s">
        <v>56</v>
      </c>
      <c r="F1000" s="3" t="s">
        <v>2996</v>
      </c>
      <c r="G1000" s="3" t="s">
        <v>2997</v>
      </c>
      <c r="H1000" s="3" t="s">
        <v>32</v>
      </c>
      <c r="I1000" s="3" t="s">
        <v>33</v>
      </c>
      <c r="J1000" s="3" t="s">
        <v>34</v>
      </c>
      <c r="K1000" s="3" t="s">
        <v>35</v>
      </c>
      <c r="L1000">
        <v>42420</v>
      </c>
      <c r="M1000" s="3" t="s">
        <v>36</v>
      </c>
      <c r="N1000" s="3" t="s">
        <v>3002</v>
      </c>
      <c r="O1000" s="3" t="s">
        <v>38</v>
      </c>
      <c r="P1000" s="3" t="s">
        <v>71</v>
      </c>
      <c r="Q1000" s="3" t="s">
        <v>3003</v>
      </c>
      <c r="R1000" s="1">
        <v>24.1</v>
      </c>
      <c r="S1000">
        <v>5</v>
      </c>
      <c r="T1000" s="2">
        <v>0</v>
      </c>
      <c r="U1000" s="1">
        <f>Orders__2[[#This Row],[Discount]]*Orders__2[[#This Row],[Sales]]</f>
        <v>0</v>
      </c>
      <c r="V1000" s="1">
        <f>Orders__2[[#This Row],[Sales]]*Orders__2[[#This Row],[Quantity]]</f>
        <v>120.5</v>
      </c>
      <c r="W1000" s="1">
        <f>Orders__2[[#This Row],[total sales]]+Orders__2[[#This Row],[discount price]]</f>
        <v>120.5</v>
      </c>
      <c r="X1000" s="1">
        <f>Orders__2[[#This Row],[original price]]-Orders__2[[#This Row],[total sales]]</f>
        <v>0</v>
      </c>
      <c r="Y1000" s="2">
        <f t="shared" si="15"/>
        <v>0.18</v>
      </c>
      <c r="Z1000" s="1">
        <f>Orders__2[[#This Row],[original price]]*Orders__2[[#This Row],[GST%]]</f>
        <v>21.689999999999998</v>
      </c>
      <c r="AA1000" s="1">
        <f>Orders__2[[#This Row],[original price]]+Orders__2[[#This Row],[GST amount]]</f>
        <v>142.19</v>
      </c>
      <c r="AB1000" s="1"/>
    </row>
    <row r="1001" spans="1:28" x14ac:dyDescent="0.35">
      <c r="A1001" s="3" t="s">
        <v>2995</v>
      </c>
      <c r="B1001">
        <v>1000</v>
      </c>
      <c r="C1001" s="4">
        <v>42305</v>
      </c>
      <c r="D1001" s="4">
        <v>42311</v>
      </c>
      <c r="E1001" s="3" t="s">
        <v>56</v>
      </c>
      <c r="F1001" s="3" t="s">
        <v>2996</v>
      </c>
      <c r="G1001" s="3" t="s">
        <v>2997</v>
      </c>
      <c r="H1001" s="3" t="s">
        <v>32</v>
      </c>
      <c r="I1001" s="3" t="s">
        <v>33</v>
      </c>
      <c r="J1001" s="3" t="s">
        <v>34</v>
      </c>
      <c r="K1001" s="3" t="s">
        <v>35</v>
      </c>
      <c r="L1001">
        <v>42420</v>
      </c>
      <c r="M1001" s="3" t="s">
        <v>36</v>
      </c>
      <c r="N1001" s="3" t="s">
        <v>1143</v>
      </c>
      <c r="O1001" s="3" t="s">
        <v>38</v>
      </c>
      <c r="P1001" s="3" t="s">
        <v>71</v>
      </c>
      <c r="Q1001" s="3" t="s">
        <v>1144</v>
      </c>
      <c r="R1001" s="1">
        <v>33.11</v>
      </c>
      <c r="S1001">
        <v>7</v>
      </c>
      <c r="T1001" s="2">
        <v>0</v>
      </c>
      <c r="U1001" s="1">
        <f>Orders__2[[#This Row],[Discount]]*Orders__2[[#This Row],[Sales]]</f>
        <v>0</v>
      </c>
      <c r="V1001" s="1">
        <f>Orders__2[[#This Row],[Sales]]*Orders__2[[#This Row],[Quantity]]</f>
        <v>231.76999999999998</v>
      </c>
      <c r="W1001" s="1">
        <f>Orders__2[[#This Row],[total sales]]+Orders__2[[#This Row],[discount price]]</f>
        <v>231.76999999999998</v>
      </c>
      <c r="X1001" s="1">
        <f>Orders__2[[#This Row],[original price]]-Orders__2[[#This Row],[total sales]]</f>
        <v>0</v>
      </c>
      <c r="Y1001" s="2">
        <f t="shared" si="15"/>
        <v>0.28000000000000003</v>
      </c>
      <c r="Z1001" s="1">
        <f>Orders__2[[#This Row],[original price]]*Orders__2[[#This Row],[GST%]]</f>
        <v>64.895600000000002</v>
      </c>
      <c r="AA1001" s="1">
        <f>Orders__2[[#This Row],[original price]]+Orders__2[[#This Row],[GST amount]]</f>
        <v>296.66559999999998</v>
      </c>
      <c r="AB1001" s="1"/>
    </row>
    <row r="1002" spans="1:28" x14ac:dyDescent="0.35">
      <c r="A1002" s="3" t="s">
        <v>3004</v>
      </c>
      <c r="B1002">
        <v>1001</v>
      </c>
      <c r="C1002" s="4">
        <v>42687</v>
      </c>
      <c r="D1002" s="4">
        <v>42691</v>
      </c>
      <c r="E1002" s="3" t="s">
        <v>56</v>
      </c>
      <c r="F1002" s="3" t="s">
        <v>759</v>
      </c>
      <c r="G1002" s="3" t="s">
        <v>760</v>
      </c>
      <c r="H1002" s="3" t="s">
        <v>108</v>
      </c>
      <c r="I1002" s="3" t="s">
        <v>33</v>
      </c>
      <c r="J1002" s="3" t="s">
        <v>2153</v>
      </c>
      <c r="K1002" s="3" t="s">
        <v>102</v>
      </c>
      <c r="L1002">
        <v>98661</v>
      </c>
      <c r="M1002" s="3" t="s">
        <v>50</v>
      </c>
      <c r="N1002" s="3" t="s">
        <v>2601</v>
      </c>
      <c r="O1002" s="3" t="s">
        <v>52</v>
      </c>
      <c r="P1002" s="3" t="s">
        <v>74</v>
      </c>
      <c r="Q1002" s="3" t="s">
        <v>2602</v>
      </c>
      <c r="R1002" s="1">
        <v>44.02</v>
      </c>
      <c r="S1002">
        <v>2</v>
      </c>
      <c r="T1002" s="2">
        <v>0</v>
      </c>
      <c r="U1002" s="1">
        <f>Orders__2[[#This Row],[Discount]]*Orders__2[[#This Row],[Sales]]</f>
        <v>0</v>
      </c>
      <c r="V1002" s="1">
        <f>Orders__2[[#This Row],[Sales]]*Orders__2[[#This Row],[Quantity]]</f>
        <v>88.04</v>
      </c>
      <c r="W1002" s="1">
        <f>Orders__2[[#This Row],[total sales]]+Orders__2[[#This Row],[discount price]]</f>
        <v>88.04</v>
      </c>
      <c r="X1002" s="1">
        <f>Orders__2[[#This Row],[original price]]-Orders__2[[#This Row],[total sales]]</f>
        <v>0</v>
      </c>
      <c r="Y1002" s="2">
        <f t="shared" si="15"/>
        <v>0.12</v>
      </c>
      <c r="Z1002" s="1">
        <f>Orders__2[[#This Row],[original price]]*Orders__2[[#This Row],[GST%]]</f>
        <v>10.5648</v>
      </c>
      <c r="AA1002" s="1">
        <f>Orders__2[[#This Row],[original price]]+Orders__2[[#This Row],[GST amount]]</f>
        <v>98.604800000000012</v>
      </c>
      <c r="AB1002" s="1"/>
    </row>
    <row r="1003" spans="1:28" x14ac:dyDescent="0.35">
      <c r="A1003" s="3" t="s">
        <v>3005</v>
      </c>
      <c r="B1003">
        <v>1002</v>
      </c>
      <c r="C1003" s="4">
        <v>42216</v>
      </c>
      <c r="D1003" s="4">
        <v>42216</v>
      </c>
      <c r="E1003" s="3" t="s">
        <v>1299</v>
      </c>
      <c r="F1003" s="3" t="s">
        <v>2507</v>
      </c>
      <c r="G1003" s="3" t="s">
        <v>2508</v>
      </c>
      <c r="H1003" s="3" t="s">
        <v>32</v>
      </c>
      <c r="I1003" s="3" t="s">
        <v>33</v>
      </c>
      <c r="J1003" s="3" t="s">
        <v>272</v>
      </c>
      <c r="K1003" s="3" t="s">
        <v>273</v>
      </c>
      <c r="L1003">
        <v>10024</v>
      </c>
      <c r="M1003" s="3" t="s">
        <v>154</v>
      </c>
      <c r="N1003" s="3" t="s">
        <v>3006</v>
      </c>
      <c r="O1003" s="3" t="s">
        <v>77</v>
      </c>
      <c r="P1003" s="3" t="s">
        <v>167</v>
      </c>
      <c r="Q1003" s="3" t="s">
        <v>3007</v>
      </c>
      <c r="R1003" s="1">
        <v>2309.65</v>
      </c>
      <c r="S1003">
        <v>7</v>
      </c>
      <c r="T1003" s="2">
        <v>0</v>
      </c>
      <c r="U1003" s="1">
        <f>Orders__2[[#This Row],[Discount]]*Orders__2[[#This Row],[Sales]]</f>
        <v>0</v>
      </c>
      <c r="V1003" s="1">
        <f>Orders__2[[#This Row],[Sales]]*Orders__2[[#This Row],[Quantity]]</f>
        <v>16167.550000000001</v>
      </c>
      <c r="W1003" s="1">
        <f>Orders__2[[#This Row],[total sales]]+Orders__2[[#This Row],[discount price]]</f>
        <v>16167.550000000001</v>
      </c>
      <c r="X1003" s="1">
        <f>Orders__2[[#This Row],[original price]]-Orders__2[[#This Row],[total sales]]</f>
        <v>0</v>
      </c>
      <c r="Y1003" s="2">
        <f t="shared" si="15"/>
        <v>0.12</v>
      </c>
      <c r="Z1003" s="1">
        <f>Orders__2[[#This Row],[original price]]*Orders__2[[#This Row],[GST%]]</f>
        <v>1940.106</v>
      </c>
      <c r="AA1003" s="1">
        <f>Orders__2[[#This Row],[original price]]+Orders__2[[#This Row],[GST amount]]</f>
        <v>18107.656000000003</v>
      </c>
      <c r="AB1003" s="1"/>
    </row>
    <row r="1004" spans="1:28" x14ac:dyDescent="0.35">
      <c r="A1004" s="3" t="s">
        <v>3005</v>
      </c>
      <c r="B1004">
        <v>1003</v>
      </c>
      <c r="C1004" s="4">
        <v>42216</v>
      </c>
      <c r="D1004" s="4">
        <v>42216</v>
      </c>
      <c r="E1004" s="3" t="s">
        <v>1299</v>
      </c>
      <c r="F1004" s="3" t="s">
        <v>2507</v>
      </c>
      <c r="G1004" s="3" t="s">
        <v>2508</v>
      </c>
      <c r="H1004" s="3" t="s">
        <v>32</v>
      </c>
      <c r="I1004" s="3" t="s">
        <v>33</v>
      </c>
      <c r="J1004" s="3" t="s">
        <v>272</v>
      </c>
      <c r="K1004" s="3" t="s">
        <v>273</v>
      </c>
      <c r="L1004">
        <v>10024</v>
      </c>
      <c r="M1004" s="3" t="s">
        <v>154</v>
      </c>
      <c r="N1004" s="3" t="s">
        <v>1060</v>
      </c>
      <c r="O1004" s="3" t="s">
        <v>38</v>
      </c>
      <c r="P1004" s="3" t="s">
        <v>62</v>
      </c>
      <c r="Q1004" s="3" t="s">
        <v>1061</v>
      </c>
      <c r="R1004" s="1">
        <v>1090.7819999999999</v>
      </c>
      <c r="S1004">
        <v>7</v>
      </c>
      <c r="T1004" s="2">
        <v>0.04</v>
      </c>
      <c r="U1004" s="1">
        <f>Orders__2[[#This Row],[Discount]]*Orders__2[[#This Row],[Sales]]</f>
        <v>43.631279999999997</v>
      </c>
      <c r="V1004" s="1">
        <f>Orders__2[[#This Row],[Sales]]*Orders__2[[#This Row],[Quantity]]</f>
        <v>7635.4739999999993</v>
      </c>
      <c r="W1004" s="1">
        <f>Orders__2[[#This Row],[total sales]]+Orders__2[[#This Row],[discount price]]</f>
        <v>7679.1052799999989</v>
      </c>
      <c r="X1004" s="1">
        <f>Orders__2[[#This Row],[original price]]-Orders__2[[#This Row],[total sales]]</f>
        <v>43.631279999999606</v>
      </c>
      <c r="Y1004" s="2">
        <f t="shared" si="15"/>
        <v>0.12</v>
      </c>
      <c r="Z1004" s="1">
        <f>Orders__2[[#This Row],[original price]]*Orders__2[[#This Row],[GST%]]</f>
        <v>921.49263359999986</v>
      </c>
      <c r="AA1004" s="1">
        <f>Orders__2[[#This Row],[original price]]+Orders__2[[#This Row],[GST amount]]</f>
        <v>8600.5979135999987</v>
      </c>
      <c r="AB1004" s="1"/>
    </row>
    <row r="1005" spans="1:28" x14ac:dyDescent="0.35">
      <c r="A1005" s="3" t="s">
        <v>3005</v>
      </c>
      <c r="B1005">
        <v>1004</v>
      </c>
      <c r="C1005" s="4">
        <v>42216</v>
      </c>
      <c r="D1005" s="4">
        <v>42216</v>
      </c>
      <c r="E1005" s="3" t="s">
        <v>1299</v>
      </c>
      <c r="F1005" s="3" t="s">
        <v>2507</v>
      </c>
      <c r="G1005" s="3" t="s">
        <v>2508</v>
      </c>
      <c r="H1005" s="3" t="s">
        <v>32</v>
      </c>
      <c r="I1005" s="3" t="s">
        <v>33</v>
      </c>
      <c r="J1005" s="3" t="s">
        <v>272</v>
      </c>
      <c r="K1005" s="3" t="s">
        <v>273</v>
      </c>
      <c r="L1005">
        <v>10024</v>
      </c>
      <c r="M1005" s="3" t="s">
        <v>154</v>
      </c>
      <c r="N1005" s="3" t="s">
        <v>2938</v>
      </c>
      <c r="O1005" s="3" t="s">
        <v>52</v>
      </c>
      <c r="P1005" s="3" t="s">
        <v>96</v>
      </c>
      <c r="Q1005" s="3" t="s">
        <v>2939</v>
      </c>
      <c r="R1005" s="1">
        <v>19.440000000000001</v>
      </c>
      <c r="S1005">
        <v>3</v>
      </c>
      <c r="T1005" s="2">
        <v>0</v>
      </c>
      <c r="U1005" s="1">
        <f>Orders__2[[#This Row],[Discount]]*Orders__2[[#This Row],[Sales]]</f>
        <v>0</v>
      </c>
      <c r="V1005" s="1">
        <f>Orders__2[[#This Row],[Sales]]*Orders__2[[#This Row],[Quantity]]</f>
        <v>58.320000000000007</v>
      </c>
      <c r="W1005" s="1">
        <f>Orders__2[[#This Row],[total sales]]+Orders__2[[#This Row],[discount price]]</f>
        <v>58.320000000000007</v>
      </c>
      <c r="X1005" s="1">
        <f>Orders__2[[#This Row],[original price]]-Orders__2[[#This Row],[total sales]]</f>
        <v>0</v>
      </c>
      <c r="Y1005" s="2">
        <f t="shared" si="15"/>
        <v>0.12</v>
      </c>
      <c r="Z1005" s="1">
        <f>Orders__2[[#This Row],[original price]]*Orders__2[[#This Row],[GST%]]</f>
        <v>6.9984000000000011</v>
      </c>
      <c r="AA1005" s="1">
        <f>Orders__2[[#This Row],[original price]]+Orders__2[[#This Row],[GST amount]]</f>
        <v>65.318400000000011</v>
      </c>
      <c r="AB1005" s="1"/>
    </row>
    <row r="1006" spans="1:28" x14ac:dyDescent="0.35">
      <c r="A1006" s="3" t="s">
        <v>3008</v>
      </c>
      <c r="B1006">
        <v>1005</v>
      </c>
      <c r="C1006" s="4">
        <v>42243</v>
      </c>
      <c r="D1006" s="4">
        <v>42247</v>
      </c>
      <c r="E1006" s="3" t="s">
        <v>56</v>
      </c>
      <c r="F1006" s="3" t="s">
        <v>3009</v>
      </c>
      <c r="G1006" s="3" t="s">
        <v>3010</v>
      </c>
      <c r="H1006" s="3" t="s">
        <v>32</v>
      </c>
      <c r="I1006" s="3" t="s">
        <v>33</v>
      </c>
      <c r="J1006" s="3" t="s">
        <v>3011</v>
      </c>
      <c r="K1006" s="3" t="s">
        <v>49</v>
      </c>
      <c r="L1006">
        <v>92563</v>
      </c>
      <c r="M1006" s="3" t="s">
        <v>50</v>
      </c>
      <c r="N1006" s="3" t="s">
        <v>3012</v>
      </c>
      <c r="O1006" s="3" t="s">
        <v>52</v>
      </c>
      <c r="P1006" s="3" t="s">
        <v>65</v>
      </c>
      <c r="Q1006" s="3" t="s">
        <v>3013</v>
      </c>
      <c r="R1006" s="1">
        <v>484.65</v>
      </c>
      <c r="S1006">
        <v>3</v>
      </c>
      <c r="T1006" s="2">
        <v>0</v>
      </c>
      <c r="U1006" s="1">
        <f>Orders__2[[#This Row],[Discount]]*Orders__2[[#This Row],[Sales]]</f>
        <v>0</v>
      </c>
      <c r="V1006" s="1">
        <f>Orders__2[[#This Row],[Sales]]*Orders__2[[#This Row],[Quantity]]</f>
        <v>1453.9499999999998</v>
      </c>
      <c r="W1006" s="1">
        <f>Orders__2[[#This Row],[total sales]]+Orders__2[[#This Row],[discount price]]</f>
        <v>1453.9499999999998</v>
      </c>
      <c r="X1006" s="1">
        <f>Orders__2[[#This Row],[original price]]-Orders__2[[#This Row],[total sales]]</f>
        <v>0</v>
      </c>
      <c r="Y1006" s="2">
        <f t="shared" si="15"/>
        <v>0.12</v>
      </c>
      <c r="Z1006" s="1">
        <f>Orders__2[[#This Row],[original price]]*Orders__2[[#This Row],[GST%]]</f>
        <v>174.47399999999996</v>
      </c>
      <c r="AA1006" s="1">
        <f>Orders__2[[#This Row],[original price]]+Orders__2[[#This Row],[GST amount]]</f>
        <v>1628.4239999999998</v>
      </c>
      <c r="AB1006" s="1"/>
    </row>
    <row r="1007" spans="1:28" x14ac:dyDescent="0.35">
      <c r="A1007" s="3" t="s">
        <v>3014</v>
      </c>
      <c r="B1007">
        <v>1006</v>
      </c>
      <c r="C1007" s="4">
        <v>42321</v>
      </c>
      <c r="D1007" s="4">
        <v>42325</v>
      </c>
      <c r="E1007" s="3" t="s">
        <v>56</v>
      </c>
      <c r="F1007" s="3" t="s">
        <v>2496</v>
      </c>
      <c r="G1007" s="3" t="s">
        <v>2497</v>
      </c>
      <c r="H1007" s="3" t="s">
        <v>32</v>
      </c>
      <c r="I1007" s="3" t="s">
        <v>33</v>
      </c>
      <c r="J1007" s="3" t="s">
        <v>1532</v>
      </c>
      <c r="K1007" s="3" t="s">
        <v>94</v>
      </c>
      <c r="L1007">
        <v>28540</v>
      </c>
      <c r="M1007" s="3" t="s">
        <v>36</v>
      </c>
      <c r="N1007" s="3" t="s">
        <v>2714</v>
      </c>
      <c r="O1007" s="3" t="s">
        <v>52</v>
      </c>
      <c r="P1007" s="3" t="s">
        <v>96</v>
      </c>
      <c r="Q1007" s="3" t="s">
        <v>2715</v>
      </c>
      <c r="R1007" s="1">
        <v>115.29600000000001</v>
      </c>
      <c r="S1007">
        <v>3</v>
      </c>
      <c r="T1007" s="2">
        <v>0.02</v>
      </c>
      <c r="U1007" s="1">
        <f>Orders__2[[#This Row],[Discount]]*Orders__2[[#This Row],[Sales]]</f>
        <v>2.30592</v>
      </c>
      <c r="V1007" s="1">
        <f>Orders__2[[#This Row],[Sales]]*Orders__2[[#This Row],[Quantity]]</f>
        <v>345.88800000000003</v>
      </c>
      <c r="W1007" s="1">
        <f>Orders__2[[#This Row],[total sales]]+Orders__2[[#This Row],[discount price]]</f>
        <v>348.19392000000005</v>
      </c>
      <c r="X1007" s="1">
        <f>Orders__2[[#This Row],[original price]]-Orders__2[[#This Row],[total sales]]</f>
        <v>2.3059200000000146</v>
      </c>
      <c r="Y1007" s="2">
        <f t="shared" si="15"/>
        <v>0.12</v>
      </c>
      <c r="Z1007" s="1">
        <f>Orders__2[[#This Row],[original price]]*Orders__2[[#This Row],[GST%]]</f>
        <v>41.783270400000006</v>
      </c>
      <c r="AA1007" s="1">
        <f>Orders__2[[#This Row],[original price]]+Orders__2[[#This Row],[GST amount]]</f>
        <v>389.97719040000004</v>
      </c>
      <c r="AB1007" s="1"/>
    </row>
    <row r="1008" spans="1:28" x14ac:dyDescent="0.35">
      <c r="A1008" s="3" t="s">
        <v>3015</v>
      </c>
      <c r="B1008">
        <v>1007</v>
      </c>
      <c r="C1008" s="4">
        <v>42314</v>
      </c>
      <c r="D1008" s="4">
        <v>42317</v>
      </c>
      <c r="E1008" s="3" t="s">
        <v>194</v>
      </c>
      <c r="F1008" s="3" t="s">
        <v>3016</v>
      </c>
      <c r="G1008" s="3" t="s">
        <v>3017</v>
      </c>
      <c r="H1008" s="3" t="s">
        <v>32</v>
      </c>
      <c r="I1008" s="3" t="s">
        <v>33</v>
      </c>
      <c r="J1008" s="3" t="s">
        <v>629</v>
      </c>
      <c r="K1008" s="3" t="s">
        <v>316</v>
      </c>
      <c r="L1008">
        <v>85254</v>
      </c>
      <c r="M1008" s="3" t="s">
        <v>50</v>
      </c>
      <c r="N1008" s="3" t="s">
        <v>507</v>
      </c>
      <c r="O1008" s="3" t="s">
        <v>52</v>
      </c>
      <c r="P1008" s="3" t="s">
        <v>179</v>
      </c>
      <c r="Q1008" s="3" t="s">
        <v>508</v>
      </c>
      <c r="R1008" s="1">
        <v>7.08</v>
      </c>
      <c r="S1008">
        <v>3</v>
      </c>
      <c r="T1008" s="2">
        <v>0.02</v>
      </c>
      <c r="U1008" s="1">
        <f>Orders__2[[#This Row],[Discount]]*Orders__2[[#This Row],[Sales]]</f>
        <v>0.1416</v>
      </c>
      <c r="V1008" s="1">
        <f>Orders__2[[#This Row],[Sales]]*Orders__2[[#This Row],[Quantity]]</f>
        <v>21.240000000000002</v>
      </c>
      <c r="W1008" s="1">
        <f>Orders__2[[#This Row],[total sales]]+Orders__2[[#This Row],[discount price]]</f>
        <v>21.381600000000002</v>
      </c>
      <c r="X1008" s="1">
        <f>Orders__2[[#This Row],[original price]]-Orders__2[[#This Row],[total sales]]</f>
        <v>0.14160000000000039</v>
      </c>
      <c r="Y1008" s="2">
        <f t="shared" si="15"/>
        <v>0.18</v>
      </c>
      <c r="Z1008" s="1">
        <f>Orders__2[[#This Row],[original price]]*Orders__2[[#This Row],[GST%]]</f>
        <v>3.8486880000000001</v>
      </c>
      <c r="AA1008" s="1">
        <f>Orders__2[[#This Row],[original price]]+Orders__2[[#This Row],[GST amount]]</f>
        <v>25.230288000000002</v>
      </c>
      <c r="AB1008" s="1"/>
    </row>
    <row r="1009" spans="1:28" x14ac:dyDescent="0.35">
      <c r="A1009" s="3" t="s">
        <v>3015</v>
      </c>
      <c r="B1009">
        <v>1008</v>
      </c>
      <c r="C1009" s="4">
        <v>42314</v>
      </c>
      <c r="D1009" s="4">
        <v>42317</v>
      </c>
      <c r="E1009" s="3" t="s">
        <v>194</v>
      </c>
      <c r="F1009" s="3" t="s">
        <v>3016</v>
      </c>
      <c r="G1009" s="3" t="s">
        <v>3017</v>
      </c>
      <c r="H1009" s="3" t="s">
        <v>32</v>
      </c>
      <c r="I1009" s="3" t="s">
        <v>33</v>
      </c>
      <c r="J1009" s="3" t="s">
        <v>629</v>
      </c>
      <c r="K1009" s="3" t="s">
        <v>316</v>
      </c>
      <c r="L1009">
        <v>85254</v>
      </c>
      <c r="M1009" s="3" t="s">
        <v>50</v>
      </c>
      <c r="N1009" s="3" t="s">
        <v>3018</v>
      </c>
      <c r="O1009" s="3" t="s">
        <v>52</v>
      </c>
      <c r="P1009" s="3" t="s">
        <v>81</v>
      </c>
      <c r="Q1009" s="3" t="s">
        <v>3019</v>
      </c>
      <c r="R1009" s="1">
        <v>4.4009999999999998</v>
      </c>
      <c r="S1009">
        <v>3</v>
      </c>
      <c r="T1009" s="2">
        <v>6.9999999999999993E-2</v>
      </c>
      <c r="U1009" s="1">
        <f>Orders__2[[#This Row],[Discount]]*Orders__2[[#This Row],[Sales]]</f>
        <v>0.30806999999999995</v>
      </c>
      <c r="V1009" s="1">
        <f>Orders__2[[#This Row],[Sales]]*Orders__2[[#This Row],[Quantity]]</f>
        <v>13.202999999999999</v>
      </c>
      <c r="W1009" s="1">
        <f>Orders__2[[#This Row],[total sales]]+Orders__2[[#This Row],[discount price]]</f>
        <v>13.51107</v>
      </c>
      <c r="X1009" s="1">
        <f>Orders__2[[#This Row],[original price]]-Orders__2[[#This Row],[total sales]]</f>
        <v>0.30807000000000073</v>
      </c>
      <c r="Y1009" s="2">
        <f t="shared" si="15"/>
        <v>0.28000000000000003</v>
      </c>
      <c r="Z1009" s="1">
        <f>Orders__2[[#This Row],[original price]]*Orders__2[[#This Row],[GST%]]</f>
        <v>3.7830996000000003</v>
      </c>
      <c r="AA1009" s="1">
        <f>Orders__2[[#This Row],[original price]]+Orders__2[[#This Row],[GST amount]]</f>
        <v>17.2941696</v>
      </c>
      <c r="AB1009" s="1"/>
    </row>
    <row r="1010" spans="1:28" x14ac:dyDescent="0.35">
      <c r="A1010" s="3" t="s">
        <v>3020</v>
      </c>
      <c r="B1010">
        <v>1009</v>
      </c>
      <c r="C1010" s="4">
        <v>43095</v>
      </c>
      <c r="D1010" s="4">
        <v>43101</v>
      </c>
      <c r="E1010" s="3" t="s">
        <v>56</v>
      </c>
      <c r="F1010" s="3" t="s">
        <v>1198</v>
      </c>
      <c r="G1010" s="3" t="s">
        <v>1199</v>
      </c>
      <c r="H1010" s="3" t="s">
        <v>32</v>
      </c>
      <c r="I1010" s="3" t="s">
        <v>33</v>
      </c>
      <c r="J1010" s="3" t="s">
        <v>2232</v>
      </c>
      <c r="K1010" s="3" t="s">
        <v>495</v>
      </c>
      <c r="L1010">
        <v>52601</v>
      </c>
      <c r="M1010" s="3" t="s">
        <v>111</v>
      </c>
      <c r="N1010" s="3" t="s">
        <v>1648</v>
      </c>
      <c r="O1010" s="3" t="s">
        <v>52</v>
      </c>
      <c r="P1010" s="3" t="s">
        <v>96</v>
      </c>
      <c r="Q1010" s="3" t="s">
        <v>1649</v>
      </c>
      <c r="R1010" s="1">
        <v>44.75</v>
      </c>
      <c r="S1010">
        <v>5</v>
      </c>
      <c r="T1010" s="2">
        <v>0</v>
      </c>
      <c r="U1010" s="1">
        <f>Orders__2[[#This Row],[Discount]]*Orders__2[[#This Row],[Sales]]</f>
        <v>0</v>
      </c>
      <c r="V1010" s="1">
        <f>Orders__2[[#This Row],[Sales]]*Orders__2[[#This Row],[Quantity]]</f>
        <v>223.75</v>
      </c>
      <c r="W1010" s="1">
        <f>Orders__2[[#This Row],[total sales]]+Orders__2[[#This Row],[discount price]]</f>
        <v>223.75</v>
      </c>
      <c r="X1010" s="1">
        <f>Orders__2[[#This Row],[original price]]-Orders__2[[#This Row],[total sales]]</f>
        <v>0</v>
      </c>
      <c r="Y1010" s="2">
        <f t="shared" si="15"/>
        <v>0.28000000000000003</v>
      </c>
      <c r="Z1010" s="1">
        <f>Orders__2[[#This Row],[original price]]*Orders__2[[#This Row],[GST%]]</f>
        <v>62.650000000000006</v>
      </c>
      <c r="AA1010" s="1">
        <f>Orders__2[[#This Row],[original price]]+Orders__2[[#This Row],[GST amount]]</f>
        <v>286.39999999999998</v>
      </c>
      <c r="AB1010" s="1"/>
    </row>
    <row r="1011" spans="1:28" x14ac:dyDescent="0.35">
      <c r="A1011" s="3" t="s">
        <v>3021</v>
      </c>
      <c r="B1011">
        <v>1010</v>
      </c>
      <c r="C1011" s="4">
        <v>42948</v>
      </c>
      <c r="D1011" s="4">
        <v>42950</v>
      </c>
      <c r="E1011" s="3" t="s">
        <v>194</v>
      </c>
      <c r="F1011" s="3" t="s">
        <v>2083</v>
      </c>
      <c r="G1011" s="3" t="s">
        <v>2084</v>
      </c>
      <c r="H1011" s="3" t="s">
        <v>32</v>
      </c>
      <c r="I1011" s="3" t="s">
        <v>33</v>
      </c>
      <c r="J1011" s="3" t="s">
        <v>309</v>
      </c>
      <c r="K1011" s="3" t="s">
        <v>217</v>
      </c>
      <c r="L1011">
        <v>60653</v>
      </c>
      <c r="M1011" s="3" t="s">
        <v>111</v>
      </c>
      <c r="N1011" s="3" t="s">
        <v>700</v>
      </c>
      <c r="O1011" s="3" t="s">
        <v>77</v>
      </c>
      <c r="P1011" s="3" t="s">
        <v>78</v>
      </c>
      <c r="Q1011" s="3" t="s">
        <v>701</v>
      </c>
      <c r="R1011" s="1">
        <v>95.983999999999995</v>
      </c>
      <c r="S1011">
        <v>2</v>
      </c>
      <c r="T1011" s="2">
        <v>0.02</v>
      </c>
      <c r="U1011" s="1">
        <f>Orders__2[[#This Row],[Discount]]*Orders__2[[#This Row],[Sales]]</f>
        <v>1.9196799999999998</v>
      </c>
      <c r="V1011" s="1">
        <f>Orders__2[[#This Row],[Sales]]*Orders__2[[#This Row],[Quantity]]</f>
        <v>191.96799999999999</v>
      </c>
      <c r="W1011" s="1">
        <f>Orders__2[[#This Row],[total sales]]+Orders__2[[#This Row],[discount price]]</f>
        <v>193.88767999999999</v>
      </c>
      <c r="X1011" s="1">
        <f>Orders__2[[#This Row],[original price]]-Orders__2[[#This Row],[total sales]]</f>
        <v>1.9196799999999996</v>
      </c>
      <c r="Y1011" s="2">
        <f t="shared" si="15"/>
        <v>0.12</v>
      </c>
      <c r="Z1011" s="1">
        <f>Orders__2[[#This Row],[original price]]*Orders__2[[#This Row],[GST%]]</f>
        <v>23.266521599999997</v>
      </c>
      <c r="AA1011" s="1">
        <f>Orders__2[[#This Row],[original price]]+Orders__2[[#This Row],[GST amount]]</f>
        <v>217.15420159999999</v>
      </c>
      <c r="AB1011" s="1"/>
    </row>
    <row r="1012" spans="1:28" x14ac:dyDescent="0.35">
      <c r="A1012" s="3" t="s">
        <v>3022</v>
      </c>
      <c r="B1012">
        <v>1011</v>
      </c>
      <c r="C1012" s="4">
        <v>41967</v>
      </c>
      <c r="D1012" s="4">
        <v>41969</v>
      </c>
      <c r="E1012" s="3" t="s">
        <v>194</v>
      </c>
      <c r="F1012" s="3" t="s">
        <v>3023</v>
      </c>
      <c r="G1012" s="3" t="s">
        <v>3024</v>
      </c>
      <c r="H1012" s="3" t="s">
        <v>32</v>
      </c>
      <c r="I1012" s="3" t="s">
        <v>33</v>
      </c>
      <c r="J1012" s="3" t="s">
        <v>956</v>
      </c>
      <c r="K1012" s="3" t="s">
        <v>49</v>
      </c>
      <c r="L1012">
        <v>92037</v>
      </c>
      <c r="M1012" s="3" t="s">
        <v>50</v>
      </c>
      <c r="N1012" s="3" t="s">
        <v>3025</v>
      </c>
      <c r="O1012" s="3" t="s">
        <v>38</v>
      </c>
      <c r="P1012" s="3" t="s">
        <v>71</v>
      </c>
      <c r="Q1012" s="3" t="s">
        <v>3026</v>
      </c>
      <c r="R1012" s="1">
        <v>151.72</v>
      </c>
      <c r="S1012">
        <v>4</v>
      </c>
      <c r="T1012" s="2">
        <v>0</v>
      </c>
      <c r="U1012" s="1">
        <f>Orders__2[[#This Row],[Discount]]*Orders__2[[#This Row],[Sales]]</f>
        <v>0</v>
      </c>
      <c r="V1012" s="1">
        <f>Orders__2[[#This Row],[Sales]]*Orders__2[[#This Row],[Quantity]]</f>
        <v>606.88</v>
      </c>
      <c r="W1012" s="1">
        <f>Orders__2[[#This Row],[total sales]]+Orders__2[[#This Row],[discount price]]</f>
        <v>606.88</v>
      </c>
      <c r="X1012" s="1">
        <f>Orders__2[[#This Row],[original price]]-Orders__2[[#This Row],[total sales]]</f>
        <v>0</v>
      </c>
      <c r="Y1012" s="2">
        <f t="shared" si="15"/>
        <v>0.28000000000000003</v>
      </c>
      <c r="Z1012" s="1">
        <f>Orders__2[[#This Row],[original price]]*Orders__2[[#This Row],[GST%]]</f>
        <v>169.9264</v>
      </c>
      <c r="AA1012" s="1">
        <f>Orders__2[[#This Row],[original price]]+Orders__2[[#This Row],[GST amount]]</f>
        <v>776.80639999999994</v>
      </c>
      <c r="AB1012" s="1"/>
    </row>
    <row r="1013" spans="1:28" x14ac:dyDescent="0.35">
      <c r="A1013" s="3" t="s">
        <v>3027</v>
      </c>
      <c r="B1013">
        <v>1012</v>
      </c>
      <c r="C1013" s="4">
        <v>42903</v>
      </c>
      <c r="D1013" s="4">
        <v>42907</v>
      </c>
      <c r="E1013" s="3" t="s">
        <v>29</v>
      </c>
      <c r="F1013" s="3" t="s">
        <v>542</v>
      </c>
      <c r="G1013" s="3" t="s">
        <v>543</v>
      </c>
      <c r="H1013" s="3" t="s">
        <v>32</v>
      </c>
      <c r="I1013" s="3" t="s">
        <v>33</v>
      </c>
      <c r="J1013" s="3" t="s">
        <v>3028</v>
      </c>
      <c r="K1013" s="3" t="s">
        <v>102</v>
      </c>
      <c r="L1013">
        <v>98502</v>
      </c>
      <c r="M1013" s="3" t="s">
        <v>50</v>
      </c>
      <c r="N1013" s="3" t="s">
        <v>176</v>
      </c>
      <c r="O1013" s="3" t="s">
        <v>38</v>
      </c>
      <c r="P1013" s="3" t="s">
        <v>71</v>
      </c>
      <c r="Q1013" s="3" t="s">
        <v>177</v>
      </c>
      <c r="R1013" s="1">
        <v>155.25</v>
      </c>
      <c r="S1013">
        <v>3</v>
      </c>
      <c r="T1013" s="2">
        <v>0</v>
      </c>
      <c r="U1013" s="1">
        <f>Orders__2[[#This Row],[Discount]]*Orders__2[[#This Row],[Sales]]</f>
        <v>0</v>
      </c>
      <c r="V1013" s="1">
        <f>Orders__2[[#This Row],[Sales]]*Orders__2[[#This Row],[Quantity]]</f>
        <v>465.75</v>
      </c>
      <c r="W1013" s="1">
        <f>Orders__2[[#This Row],[total sales]]+Orders__2[[#This Row],[discount price]]</f>
        <v>465.75</v>
      </c>
      <c r="X1013" s="1">
        <f>Orders__2[[#This Row],[original price]]-Orders__2[[#This Row],[total sales]]</f>
        <v>0</v>
      </c>
      <c r="Y1013" s="2">
        <f t="shared" si="15"/>
        <v>0.18</v>
      </c>
      <c r="Z1013" s="1">
        <f>Orders__2[[#This Row],[original price]]*Orders__2[[#This Row],[GST%]]</f>
        <v>83.834999999999994</v>
      </c>
      <c r="AA1013" s="1">
        <f>Orders__2[[#This Row],[original price]]+Orders__2[[#This Row],[GST amount]]</f>
        <v>549.58500000000004</v>
      </c>
      <c r="AB1013" s="1"/>
    </row>
    <row r="1014" spans="1:28" x14ac:dyDescent="0.35">
      <c r="A1014" s="3" t="s">
        <v>3027</v>
      </c>
      <c r="B1014">
        <v>1013</v>
      </c>
      <c r="C1014" s="4">
        <v>42903</v>
      </c>
      <c r="D1014" s="4">
        <v>42907</v>
      </c>
      <c r="E1014" s="3" t="s">
        <v>29</v>
      </c>
      <c r="F1014" s="3" t="s">
        <v>542</v>
      </c>
      <c r="G1014" s="3" t="s">
        <v>543</v>
      </c>
      <c r="H1014" s="3" t="s">
        <v>32</v>
      </c>
      <c r="I1014" s="3" t="s">
        <v>33</v>
      </c>
      <c r="J1014" s="3" t="s">
        <v>3028</v>
      </c>
      <c r="K1014" s="3" t="s">
        <v>102</v>
      </c>
      <c r="L1014">
        <v>98502</v>
      </c>
      <c r="M1014" s="3" t="s">
        <v>50</v>
      </c>
      <c r="N1014" s="3" t="s">
        <v>3029</v>
      </c>
      <c r="O1014" s="3" t="s">
        <v>52</v>
      </c>
      <c r="P1014" s="3" t="s">
        <v>65</v>
      </c>
      <c r="Q1014" s="3" t="s">
        <v>3030</v>
      </c>
      <c r="R1014" s="1">
        <v>14.03</v>
      </c>
      <c r="S1014">
        <v>1</v>
      </c>
      <c r="T1014" s="2">
        <v>0</v>
      </c>
      <c r="U1014" s="1">
        <f>Orders__2[[#This Row],[Discount]]*Orders__2[[#This Row],[Sales]]</f>
        <v>0</v>
      </c>
      <c r="V1014" s="1">
        <f>Orders__2[[#This Row],[Sales]]*Orders__2[[#This Row],[Quantity]]</f>
        <v>14.03</v>
      </c>
      <c r="W1014" s="1">
        <f>Orders__2[[#This Row],[total sales]]+Orders__2[[#This Row],[discount price]]</f>
        <v>14.03</v>
      </c>
      <c r="X1014" s="1">
        <f>Orders__2[[#This Row],[original price]]-Orders__2[[#This Row],[total sales]]</f>
        <v>0</v>
      </c>
      <c r="Y1014" s="2">
        <f t="shared" si="15"/>
        <v>0.12</v>
      </c>
      <c r="Z1014" s="1">
        <f>Orders__2[[#This Row],[original price]]*Orders__2[[#This Row],[GST%]]</f>
        <v>1.6835999999999998</v>
      </c>
      <c r="AA1014" s="1">
        <f>Orders__2[[#This Row],[original price]]+Orders__2[[#This Row],[GST amount]]</f>
        <v>15.7136</v>
      </c>
      <c r="AB1014" s="1"/>
    </row>
    <row r="1015" spans="1:28" x14ac:dyDescent="0.35">
      <c r="A1015" s="3" t="s">
        <v>3031</v>
      </c>
      <c r="B1015">
        <v>1014</v>
      </c>
      <c r="C1015" s="4">
        <v>42359</v>
      </c>
      <c r="D1015" s="4">
        <v>42362</v>
      </c>
      <c r="E1015" s="3" t="s">
        <v>29</v>
      </c>
      <c r="F1015" s="3" t="s">
        <v>3032</v>
      </c>
      <c r="G1015" s="3" t="s">
        <v>3033</v>
      </c>
      <c r="H1015" s="3" t="s">
        <v>32</v>
      </c>
      <c r="I1015" s="3" t="s">
        <v>33</v>
      </c>
      <c r="J1015" s="3" t="s">
        <v>101</v>
      </c>
      <c r="K1015" s="3" t="s">
        <v>102</v>
      </c>
      <c r="L1015">
        <v>98103</v>
      </c>
      <c r="M1015" s="3" t="s">
        <v>50</v>
      </c>
      <c r="N1015" s="3" t="s">
        <v>891</v>
      </c>
      <c r="O1015" s="3" t="s">
        <v>38</v>
      </c>
      <c r="P1015" s="3" t="s">
        <v>62</v>
      </c>
      <c r="Q1015" s="3" t="s">
        <v>892</v>
      </c>
      <c r="R1015" s="1">
        <v>1618.37</v>
      </c>
      <c r="S1015">
        <v>13</v>
      </c>
      <c r="T1015" s="2">
        <v>0</v>
      </c>
      <c r="U1015" s="1">
        <f>Orders__2[[#This Row],[Discount]]*Orders__2[[#This Row],[Sales]]</f>
        <v>0</v>
      </c>
      <c r="V1015" s="1">
        <f>Orders__2[[#This Row],[Sales]]*Orders__2[[#This Row],[Quantity]]</f>
        <v>21038.809999999998</v>
      </c>
      <c r="W1015" s="1">
        <f>Orders__2[[#This Row],[total sales]]+Orders__2[[#This Row],[discount price]]</f>
        <v>21038.809999999998</v>
      </c>
      <c r="X1015" s="1">
        <f>Orders__2[[#This Row],[original price]]-Orders__2[[#This Row],[total sales]]</f>
        <v>0</v>
      </c>
      <c r="Y1015" s="2">
        <f t="shared" si="15"/>
        <v>0.28000000000000003</v>
      </c>
      <c r="Z1015" s="1">
        <f>Orders__2[[#This Row],[original price]]*Orders__2[[#This Row],[GST%]]</f>
        <v>5890.8667999999998</v>
      </c>
      <c r="AA1015" s="1">
        <f>Orders__2[[#This Row],[original price]]+Orders__2[[#This Row],[GST amount]]</f>
        <v>26929.676799999997</v>
      </c>
      <c r="AB1015" s="1"/>
    </row>
    <row r="1016" spans="1:28" x14ac:dyDescent="0.35">
      <c r="A1016" s="3" t="s">
        <v>3031</v>
      </c>
      <c r="B1016">
        <v>1015</v>
      </c>
      <c r="C1016" s="4">
        <v>42359</v>
      </c>
      <c r="D1016" s="4">
        <v>42362</v>
      </c>
      <c r="E1016" s="3" t="s">
        <v>29</v>
      </c>
      <c r="F1016" s="3" t="s">
        <v>3032</v>
      </c>
      <c r="G1016" s="3" t="s">
        <v>3033</v>
      </c>
      <c r="H1016" s="3" t="s">
        <v>32</v>
      </c>
      <c r="I1016" s="3" t="s">
        <v>33</v>
      </c>
      <c r="J1016" s="3" t="s">
        <v>101</v>
      </c>
      <c r="K1016" s="3" t="s">
        <v>102</v>
      </c>
      <c r="L1016">
        <v>98103</v>
      </c>
      <c r="M1016" s="3" t="s">
        <v>50</v>
      </c>
      <c r="N1016" s="3" t="s">
        <v>3034</v>
      </c>
      <c r="O1016" s="3" t="s">
        <v>77</v>
      </c>
      <c r="P1016" s="3" t="s">
        <v>167</v>
      </c>
      <c r="Q1016" s="3" t="s">
        <v>3035</v>
      </c>
      <c r="R1016" s="1">
        <v>99.6</v>
      </c>
      <c r="S1016">
        <v>1</v>
      </c>
      <c r="T1016" s="2">
        <v>0</v>
      </c>
      <c r="U1016" s="1">
        <f>Orders__2[[#This Row],[Discount]]*Orders__2[[#This Row],[Sales]]</f>
        <v>0</v>
      </c>
      <c r="V1016" s="1">
        <f>Orders__2[[#This Row],[Sales]]*Orders__2[[#This Row],[Quantity]]</f>
        <v>99.6</v>
      </c>
      <c r="W1016" s="1">
        <f>Orders__2[[#This Row],[total sales]]+Orders__2[[#This Row],[discount price]]</f>
        <v>99.6</v>
      </c>
      <c r="X1016" s="1">
        <f>Orders__2[[#This Row],[original price]]-Orders__2[[#This Row],[total sales]]</f>
        <v>0</v>
      </c>
      <c r="Y1016" s="2">
        <f t="shared" si="15"/>
        <v>0.28000000000000003</v>
      </c>
      <c r="Z1016" s="1">
        <f>Orders__2[[#This Row],[original price]]*Orders__2[[#This Row],[GST%]]</f>
        <v>27.888000000000002</v>
      </c>
      <c r="AA1016" s="1">
        <f>Orders__2[[#This Row],[original price]]+Orders__2[[#This Row],[GST amount]]</f>
        <v>127.488</v>
      </c>
      <c r="AB1016" s="1"/>
    </row>
    <row r="1017" spans="1:28" x14ac:dyDescent="0.35">
      <c r="A1017" s="3" t="s">
        <v>3036</v>
      </c>
      <c r="B1017">
        <v>1016</v>
      </c>
      <c r="C1017" s="4">
        <v>42264</v>
      </c>
      <c r="D1017" s="4">
        <v>42266</v>
      </c>
      <c r="E1017" s="3" t="s">
        <v>29</v>
      </c>
      <c r="F1017" s="3" t="s">
        <v>2078</v>
      </c>
      <c r="G1017" s="3" t="s">
        <v>2079</v>
      </c>
      <c r="H1017" s="3" t="s">
        <v>108</v>
      </c>
      <c r="I1017" s="3" t="s">
        <v>33</v>
      </c>
      <c r="J1017" s="3" t="s">
        <v>48</v>
      </c>
      <c r="K1017" s="3" t="s">
        <v>49</v>
      </c>
      <c r="L1017">
        <v>90036</v>
      </c>
      <c r="M1017" s="3" t="s">
        <v>50</v>
      </c>
      <c r="N1017" s="3" t="s">
        <v>1066</v>
      </c>
      <c r="O1017" s="3" t="s">
        <v>52</v>
      </c>
      <c r="P1017" s="3" t="s">
        <v>96</v>
      </c>
      <c r="Q1017" s="3" t="s">
        <v>1067</v>
      </c>
      <c r="R1017" s="1">
        <v>32.4</v>
      </c>
      <c r="S1017">
        <v>5</v>
      </c>
      <c r="T1017" s="2">
        <v>0</v>
      </c>
      <c r="U1017" s="1">
        <f>Orders__2[[#This Row],[Discount]]*Orders__2[[#This Row],[Sales]]</f>
        <v>0</v>
      </c>
      <c r="V1017" s="1">
        <f>Orders__2[[#This Row],[Sales]]*Orders__2[[#This Row],[Quantity]]</f>
        <v>162</v>
      </c>
      <c r="W1017" s="1">
        <f>Orders__2[[#This Row],[total sales]]+Orders__2[[#This Row],[discount price]]</f>
        <v>162</v>
      </c>
      <c r="X1017" s="1">
        <f>Orders__2[[#This Row],[original price]]-Orders__2[[#This Row],[total sales]]</f>
        <v>0</v>
      </c>
      <c r="Y1017" s="2">
        <f t="shared" si="15"/>
        <v>0.18</v>
      </c>
      <c r="Z1017" s="1">
        <f>Orders__2[[#This Row],[original price]]*Orders__2[[#This Row],[GST%]]</f>
        <v>29.16</v>
      </c>
      <c r="AA1017" s="1">
        <f>Orders__2[[#This Row],[original price]]+Orders__2[[#This Row],[GST amount]]</f>
        <v>191.16</v>
      </c>
      <c r="AB1017" s="1"/>
    </row>
    <row r="1018" spans="1:28" x14ac:dyDescent="0.35">
      <c r="A1018" s="3" t="s">
        <v>3037</v>
      </c>
      <c r="B1018">
        <v>1017</v>
      </c>
      <c r="C1018" s="4">
        <v>42191</v>
      </c>
      <c r="D1018" s="4">
        <v>42195</v>
      </c>
      <c r="E1018" s="3" t="s">
        <v>56</v>
      </c>
      <c r="F1018" s="3" t="s">
        <v>3038</v>
      </c>
      <c r="G1018" s="3" t="s">
        <v>3039</v>
      </c>
      <c r="H1018" s="3" t="s">
        <v>47</v>
      </c>
      <c r="I1018" s="3" t="s">
        <v>33</v>
      </c>
      <c r="J1018" s="3" t="s">
        <v>272</v>
      </c>
      <c r="K1018" s="3" t="s">
        <v>273</v>
      </c>
      <c r="L1018">
        <v>10011</v>
      </c>
      <c r="M1018" s="3" t="s">
        <v>154</v>
      </c>
      <c r="N1018" s="3" t="s">
        <v>3040</v>
      </c>
      <c r="O1018" s="3" t="s">
        <v>38</v>
      </c>
      <c r="P1018" s="3" t="s">
        <v>71</v>
      </c>
      <c r="Q1018" s="3" t="s">
        <v>3041</v>
      </c>
      <c r="R1018" s="1">
        <v>13.96</v>
      </c>
      <c r="S1018">
        <v>2</v>
      </c>
      <c r="T1018" s="2">
        <v>0</v>
      </c>
      <c r="U1018" s="1">
        <f>Orders__2[[#This Row],[Discount]]*Orders__2[[#This Row],[Sales]]</f>
        <v>0</v>
      </c>
      <c r="V1018" s="1">
        <f>Orders__2[[#This Row],[Sales]]*Orders__2[[#This Row],[Quantity]]</f>
        <v>27.92</v>
      </c>
      <c r="W1018" s="1">
        <f>Orders__2[[#This Row],[total sales]]+Orders__2[[#This Row],[discount price]]</f>
        <v>27.92</v>
      </c>
      <c r="X1018" s="1">
        <f>Orders__2[[#This Row],[original price]]-Orders__2[[#This Row],[total sales]]</f>
        <v>0</v>
      </c>
      <c r="Y1018" s="2">
        <f t="shared" si="15"/>
        <v>0.12</v>
      </c>
      <c r="Z1018" s="1">
        <f>Orders__2[[#This Row],[original price]]*Orders__2[[#This Row],[GST%]]</f>
        <v>3.3504</v>
      </c>
      <c r="AA1018" s="1">
        <f>Orders__2[[#This Row],[original price]]+Orders__2[[#This Row],[GST amount]]</f>
        <v>31.270400000000002</v>
      </c>
      <c r="AB1018" s="1"/>
    </row>
    <row r="1019" spans="1:28" x14ac:dyDescent="0.35">
      <c r="A1019" s="3" t="s">
        <v>3037</v>
      </c>
      <c r="B1019">
        <v>1018</v>
      </c>
      <c r="C1019" s="4">
        <v>42191</v>
      </c>
      <c r="D1019" s="4">
        <v>42195</v>
      </c>
      <c r="E1019" s="3" t="s">
        <v>56</v>
      </c>
      <c r="F1019" s="3" t="s">
        <v>3038</v>
      </c>
      <c r="G1019" s="3" t="s">
        <v>3039</v>
      </c>
      <c r="H1019" s="3" t="s">
        <v>47</v>
      </c>
      <c r="I1019" s="3" t="s">
        <v>33</v>
      </c>
      <c r="J1019" s="3" t="s">
        <v>272</v>
      </c>
      <c r="K1019" s="3" t="s">
        <v>273</v>
      </c>
      <c r="L1019">
        <v>10011</v>
      </c>
      <c r="M1019" s="3" t="s">
        <v>154</v>
      </c>
      <c r="N1019" s="3" t="s">
        <v>2689</v>
      </c>
      <c r="O1019" s="3" t="s">
        <v>38</v>
      </c>
      <c r="P1019" s="3" t="s">
        <v>71</v>
      </c>
      <c r="Q1019" s="3" t="s">
        <v>2690</v>
      </c>
      <c r="R1019" s="1">
        <v>155.82</v>
      </c>
      <c r="S1019">
        <v>3</v>
      </c>
      <c r="T1019" s="2">
        <v>0</v>
      </c>
      <c r="U1019" s="1">
        <f>Orders__2[[#This Row],[Discount]]*Orders__2[[#This Row],[Sales]]</f>
        <v>0</v>
      </c>
      <c r="V1019" s="1">
        <f>Orders__2[[#This Row],[Sales]]*Orders__2[[#This Row],[Quantity]]</f>
        <v>467.46</v>
      </c>
      <c r="W1019" s="1">
        <f>Orders__2[[#This Row],[total sales]]+Orders__2[[#This Row],[discount price]]</f>
        <v>467.46</v>
      </c>
      <c r="X1019" s="1">
        <f>Orders__2[[#This Row],[original price]]-Orders__2[[#This Row],[total sales]]</f>
        <v>0</v>
      </c>
      <c r="Y1019" s="2">
        <f t="shared" si="15"/>
        <v>0.12</v>
      </c>
      <c r="Z1019" s="1">
        <f>Orders__2[[#This Row],[original price]]*Orders__2[[#This Row],[GST%]]</f>
        <v>56.095199999999998</v>
      </c>
      <c r="AA1019" s="1">
        <f>Orders__2[[#This Row],[original price]]+Orders__2[[#This Row],[GST amount]]</f>
        <v>523.55520000000001</v>
      </c>
      <c r="AB1019" s="1"/>
    </row>
    <row r="1020" spans="1:28" x14ac:dyDescent="0.35">
      <c r="A1020" s="3" t="s">
        <v>3037</v>
      </c>
      <c r="B1020">
        <v>1019</v>
      </c>
      <c r="C1020" s="4">
        <v>42191</v>
      </c>
      <c r="D1020" s="4">
        <v>42195</v>
      </c>
      <c r="E1020" s="3" t="s">
        <v>56</v>
      </c>
      <c r="F1020" s="3" t="s">
        <v>3038</v>
      </c>
      <c r="G1020" s="3" t="s">
        <v>3039</v>
      </c>
      <c r="H1020" s="3" t="s">
        <v>47</v>
      </c>
      <c r="I1020" s="3" t="s">
        <v>33</v>
      </c>
      <c r="J1020" s="3" t="s">
        <v>272</v>
      </c>
      <c r="K1020" s="3" t="s">
        <v>273</v>
      </c>
      <c r="L1020">
        <v>10011</v>
      </c>
      <c r="M1020" s="3" t="s">
        <v>154</v>
      </c>
      <c r="N1020" s="3" t="s">
        <v>3042</v>
      </c>
      <c r="O1020" s="3" t="s">
        <v>77</v>
      </c>
      <c r="P1020" s="3" t="s">
        <v>78</v>
      </c>
      <c r="Q1020" s="3" t="s">
        <v>3043</v>
      </c>
      <c r="R1020" s="1">
        <v>124.95</v>
      </c>
      <c r="S1020">
        <v>5</v>
      </c>
      <c r="T1020" s="2">
        <v>0</v>
      </c>
      <c r="U1020" s="1">
        <f>Orders__2[[#This Row],[Discount]]*Orders__2[[#This Row],[Sales]]</f>
        <v>0</v>
      </c>
      <c r="V1020" s="1">
        <f>Orders__2[[#This Row],[Sales]]*Orders__2[[#This Row],[Quantity]]</f>
        <v>624.75</v>
      </c>
      <c r="W1020" s="1">
        <f>Orders__2[[#This Row],[total sales]]+Orders__2[[#This Row],[discount price]]</f>
        <v>624.75</v>
      </c>
      <c r="X1020" s="1">
        <f>Orders__2[[#This Row],[original price]]-Orders__2[[#This Row],[total sales]]</f>
        <v>0</v>
      </c>
      <c r="Y1020" s="2">
        <f t="shared" si="15"/>
        <v>0.28000000000000003</v>
      </c>
      <c r="Z1020" s="1">
        <f>Orders__2[[#This Row],[original price]]*Orders__2[[#This Row],[GST%]]</f>
        <v>174.93</v>
      </c>
      <c r="AA1020" s="1">
        <f>Orders__2[[#This Row],[original price]]+Orders__2[[#This Row],[GST amount]]</f>
        <v>799.68000000000006</v>
      </c>
      <c r="AB1020" s="1"/>
    </row>
    <row r="1021" spans="1:28" x14ac:dyDescent="0.35">
      <c r="A1021" s="3" t="s">
        <v>3037</v>
      </c>
      <c r="B1021">
        <v>1020</v>
      </c>
      <c r="C1021" s="4">
        <v>42191</v>
      </c>
      <c r="D1021" s="4">
        <v>42195</v>
      </c>
      <c r="E1021" s="3" t="s">
        <v>56</v>
      </c>
      <c r="F1021" s="3" t="s">
        <v>3038</v>
      </c>
      <c r="G1021" s="3" t="s">
        <v>3039</v>
      </c>
      <c r="H1021" s="3" t="s">
        <v>47</v>
      </c>
      <c r="I1021" s="3" t="s">
        <v>33</v>
      </c>
      <c r="J1021" s="3" t="s">
        <v>272</v>
      </c>
      <c r="K1021" s="3" t="s">
        <v>273</v>
      </c>
      <c r="L1021">
        <v>10011</v>
      </c>
      <c r="M1021" s="3" t="s">
        <v>154</v>
      </c>
      <c r="N1021" s="3" t="s">
        <v>3044</v>
      </c>
      <c r="O1021" s="3" t="s">
        <v>52</v>
      </c>
      <c r="P1021" s="3" t="s">
        <v>65</v>
      </c>
      <c r="Q1021" s="3" t="s">
        <v>3045</v>
      </c>
      <c r="R1021" s="1">
        <v>601.65</v>
      </c>
      <c r="S1021">
        <v>5</v>
      </c>
      <c r="T1021" s="2">
        <v>0</v>
      </c>
      <c r="U1021" s="1">
        <f>Orders__2[[#This Row],[Discount]]*Orders__2[[#This Row],[Sales]]</f>
        <v>0</v>
      </c>
      <c r="V1021" s="1">
        <f>Orders__2[[#This Row],[Sales]]*Orders__2[[#This Row],[Quantity]]</f>
        <v>3008.25</v>
      </c>
      <c r="W1021" s="1">
        <f>Orders__2[[#This Row],[total sales]]+Orders__2[[#This Row],[discount price]]</f>
        <v>3008.25</v>
      </c>
      <c r="X1021" s="1">
        <f>Orders__2[[#This Row],[original price]]-Orders__2[[#This Row],[total sales]]</f>
        <v>0</v>
      </c>
      <c r="Y1021" s="2">
        <f t="shared" si="15"/>
        <v>0.18</v>
      </c>
      <c r="Z1021" s="1">
        <f>Orders__2[[#This Row],[original price]]*Orders__2[[#This Row],[GST%]]</f>
        <v>541.48500000000001</v>
      </c>
      <c r="AA1021" s="1">
        <f>Orders__2[[#This Row],[original price]]+Orders__2[[#This Row],[GST amount]]</f>
        <v>3549.7350000000001</v>
      </c>
      <c r="AB1021" s="1"/>
    </row>
    <row r="1022" spans="1:28" x14ac:dyDescent="0.35">
      <c r="A1022" s="3" t="s">
        <v>3046</v>
      </c>
      <c r="B1022">
        <v>1021</v>
      </c>
      <c r="C1022" s="4">
        <v>42121</v>
      </c>
      <c r="D1022" s="4">
        <v>42127</v>
      </c>
      <c r="E1022" s="3" t="s">
        <v>56</v>
      </c>
      <c r="F1022" s="3" t="s">
        <v>1889</v>
      </c>
      <c r="G1022" s="3" t="s">
        <v>1890</v>
      </c>
      <c r="H1022" s="3" t="s">
        <v>32</v>
      </c>
      <c r="I1022" s="3" t="s">
        <v>33</v>
      </c>
      <c r="J1022" s="3" t="s">
        <v>102</v>
      </c>
      <c r="K1022" s="3" t="s">
        <v>3047</v>
      </c>
      <c r="L1022">
        <v>20016</v>
      </c>
      <c r="M1022" s="3" t="s">
        <v>154</v>
      </c>
      <c r="N1022" s="3" t="s">
        <v>3048</v>
      </c>
      <c r="O1022" s="3" t="s">
        <v>52</v>
      </c>
      <c r="P1022" s="3" t="s">
        <v>74</v>
      </c>
      <c r="Q1022" s="3" t="s">
        <v>3049</v>
      </c>
      <c r="R1022" s="1">
        <v>22.74</v>
      </c>
      <c r="S1022">
        <v>3</v>
      </c>
      <c r="T1022" s="2">
        <v>0</v>
      </c>
      <c r="U1022" s="1">
        <f>Orders__2[[#This Row],[Discount]]*Orders__2[[#This Row],[Sales]]</f>
        <v>0</v>
      </c>
      <c r="V1022" s="1">
        <f>Orders__2[[#This Row],[Sales]]*Orders__2[[#This Row],[Quantity]]</f>
        <v>68.22</v>
      </c>
      <c r="W1022" s="1">
        <f>Orders__2[[#This Row],[total sales]]+Orders__2[[#This Row],[discount price]]</f>
        <v>68.22</v>
      </c>
      <c r="X1022" s="1">
        <f>Orders__2[[#This Row],[original price]]-Orders__2[[#This Row],[total sales]]</f>
        <v>0</v>
      </c>
      <c r="Y1022" s="2">
        <f t="shared" si="15"/>
        <v>0.12</v>
      </c>
      <c r="Z1022" s="1">
        <f>Orders__2[[#This Row],[original price]]*Orders__2[[#This Row],[GST%]]</f>
        <v>8.186399999999999</v>
      </c>
      <c r="AA1022" s="1">
        <f>Orders__2[[#This Row],[original price]]+Orders__2[[#This Row],[GST amount]]</f>
        <v>76.406399999999991</v>
      </c>
      <c r="AB1022" s="1"/>
    </row>
    <row r="1023" spans="1:28" x14ac:dyDescent="0.35">
      <c r="A1023" s="3" t="s">
        <v>3046</v>
      </c>
      <c r="B1023">
        <v>1022</v>
      </c>
      <c r="C1023" s="4">
        <v>42121</v>
      </c>
      <c r="D1023" s="4">
        <v>42127</v>
      </c>
      <c r="E1023" s="3" t="s">
        <v>56</v>
      </c>
      <c r="F1023" s="3" t="s">
        <v>1889</v>
      </c>
      <c r="G1023" s="3" t="s">
        <v>1890</v>
      </c>
      <c r="H1023" s="3" t="s">
        <v>32</v>
      </c>
      <c r="I1023" s="3" t="s">
        <v>33</v>
      </c>
      <c r="J1023" s="3" t="s">
        <v>102</v>
      </c>
      <c r="K1023" s="3" t="s">
        <v>3047</v>
      </c>
      <c r="L1023">
        <v>20016</v>
      </c>
      <c r="M1023" s="3" t="s">
        <v>154</v>
      </c>
      <c r="N1023" s="3" t="s">
        <v>3050</v>
      </c>
      <c r="O1023" s="3" t="s">
        <v>38</v>
      </c>
      <c r="P1023" s="3" t="s">
        <v>42</v>
      </c>
      <c r="Q1023" s="3" t="s">
        <v>3051</v>
      </c>
      <c r="R1023" s="1">
        <v>1267.53</v>
      </c>
      <c r="S1023">
        <v>3</v>
      </c>
      <c r="T1023" s="2">
        <v>0</v>
      </c>
      <c r="U1023" s="1">
        <f>Orders__2[[#This Row],[Discount]]*Orders__2[[#This Row],[Sales]]</f>
        <v>0</v>
      </c>
      <c r="V1023" s="1">
        <f>Orders__2[[#This Row],[Sales]]*Orders__2[[#This Row],[Quantity]]</f>
        <v>3802.59</v>
      </c>
      <c r="W1023" s="1">
        <f>Orders__2[[#This Row],[total sales]]+Orders__2[[#This Row],[discount price]]</f>
        <v>3802.59</v>
      </c>
      <c r="X1023" s="1">
        <f>Orders__2[[#This Row],[original price]]-Orders__2[[#This Row],[total sales]]</f>
        <v>0</v>
      </c>
      <c r="Y1023" s="2">
        <f t="shared" si="15"/>
        <v>0.12</v>
      </c>
      <c r="Z1023" s="1">
        <f>Orders__2[[#This Row],[original price]]*Orders__2[[#This Row],[GST%]]</f>
        <v>456.31080000000003</v>
      </c>
      <c r="AA1023" s="1">
        <f>Orders__2[[#This Row],[original price]]+Orders__2[[#This Row],[GST amount]]</f>
        <v>4258.9008000000003</v>
      </c>
      <c r="AB1023" s="1"/>
    </row>
    <row r="1024" spans="1:28" x14ac:dyDescent="0.35">
      <c r="A1024" s="3" t="s">
        <v>3046</v>
      </c>
      <c r="B1024">
        <v>1023</v>
      </c>
      <c r="C1024" s="4">
        <v>42121</v>
      </c>
      <c r="D1024" s="4">
        <v>42127</v>
      </c>
      <c r="E1024" s="3" t="s">
        <v>56</v>
      </c>
      <c r="F1024" s="3" t="s">
        <v>1889</v>
      </c>
      <c r="G1024" s="3" t="s">
        <v>1890</v>
      </c>
      <c r="H1024" s="3" t="s">
        <v>32</v>
      </c>
      <c r="I1024" s="3" t="s">
        <v>33</v>
      </c>
      <c r="J1024" s="3" t="s">
        <v>102</v>
      </c>
      <c r="K1024" s="3" t="s">
        <v>3047</v>
      </c>
      <c r="L1024">
        <v>20016</v>
      </c>
      <c r="M1024" s="3" t="s">
        <v>154</v>
      </c>
      <c r="N1024" s="3" t="s">
        <v>3052</v>
      </c>
      <c r="O1024" s="3" t="s">
        <v>77</v>
      </c>
      <c r="P1024" s="3" t="s">
        <v>690</v>
      </c>
      <c r="Q1024" s="3" t="s">
        <v>3053</v>
      </c>
      <c r="R1024" s="1">
        <v>1379.92</v>
      </c>
      <c r="S1024">
        <v>8</v>
      </c>
      <c r="T1024" s="2">
        <v>0</v>
      </c>
      <c r="U1024" s="1">
        <f>Orders__2[[#This Row],[Discount]]*Orders__2[[#This Row],[Sales]]</f>
        <v>0</v>
      </c>
      <c r="V1024" s="1">
        <f>Orders__2[[#This Row],[Sales]]*Orders__2[[#This Row],[Quantity]]</f>
        <v>11039.36</v>
      </c>
      <c r="W1024" s="1">
        <f>Orders__2[[#This Row],[total sales]]+Orders__2[[#This Row],[discount price]]</f>
        <v>11039.36</v>
      </c>
      <c r="X1024" s="1">
        <f>Orders__2[[#This Row],[original price]]-Orders__2[[#This Row],[total sales]]</f>
        <v>0</v>
      </c>
      <c r="Y1024" s="2">
        <f t="shared" si="15"/>
        <v>0.12</v>
      </c>
      <c r="Z1024" s="1">
        <f>Orders__2[[#This Row],[original price]]*Orders__2[[#This Row],[GST%]]</f>
        <v>1324.7232000000001</v>
      </c>
      <c r="AA1024" s="1">
        <f>Orders__2[[#This Row],[original price]]+Orders__2[[#This Row],[GST amount]]</f>
        <v>12364.083200000001</v>
      </c>
      <c r="AB1024" s="1"/>
    </row>
    <row r="1025" spans="1:28" x14ac:dyDescent="0.35">
      <c r="A1025" s="3" t="s">
        <v>3054</v>
      </c>
      <c r="B1025">
        <v>1024</v>
      </c>
      <c r="C1025" s="4">
        <v>42171</v>
      </c>
      <c r="D1025" s="4">
        <v>42175</v>
      </c>
      <c r="E1025" s="3" t="s">
        <v>56</v>
      </c>
      <c r="F1025" s="3" t="s">
        <v>1470</v>
      </c>
      <c r="G1025" s="3" t="s">
        <v>1471</v>
      </c>
      <c r="H1025" s="3" t="s">
        <v>32</v>
      </c>
      <c r="I1025" s="3" t="s">
        <v>33</v>
      </c>
      <c r="J1025" s="3" t="s">
        <v>152</v>
      </c>
      <c r="K1025" s="3" t="s">
        <v>153</v>
      </c>
      <c r="L1025">
        <v>19134</v>
      </c>
      <c r="M1025" s="3" t="s">
        <v>154</v>
      </c>
      <c r="N1025" s="3" t="s">
        <v>3055</v>
      </c>
      <c r="O1025" s="3" t="s">
        <v>52</v>
      </c>
      <c r="P1025" s="3" t="s">
        <v>179</v>
      </c>
      <c r="Q1025" s="3" t="s">
        <v>3056</v>
      </c>
      <c r="R1025" s="1">
        <v>6.2080000000000002</v>
      </c>
      <c r="S1025">
        <v>2</v>
      </c>
      <c r="T1025" s="2">
        <v>0.02</v>
      </c>
      <c r="U1025" s="1">
        <f>Orders__2[[#This Row],[Discount]]*Orders__2[[#This Row],[Sales]]</f>
        <v>0.12416000000000001</v>
      </c>
      <c r="V1025" s="1">
        <f>Orders__2[[#This Row],[Sales]]*Orders__2[[#This Row],[Quantity]]</f>
        <v>12.416</v>
      </c>
      <c r="W1025" s="1">
        <f>Orders__2[[#This Row],[total sales]]+Orders__2[[#This Row],[discount price]]</f>
        <v>12.54016</v>
      </c>
      <c r="X1025" s="1">
        <f>Orders__2[[#This Row],[original price]]-Orders__2[[#This Row],[total sales]]</f>
        <v>0.12415999999999983</v>
      </c>
      <c r="Y1025" s="2">
        <f t="shared" si="15"/>
        <v>0.12</v>
      </c>
      <c r="Z1025" s="1">
        <f>Orders__2[[#This Row],[original price]]*Orders__2[[#This Row],[GST%]]</f>
        <v>1.5048192</v>
      </c>
      <c r="AA1025" s="1">
        <f>Orders__2[[#This Row],[original price]]+Orders__2[[#This Row],[GST amount]]</f>
        <v>14.0449792</v>
      </c>
      <c r="AB1025" s="1"/>
    </row>
    <row r="1026" spans="1:28" x14ac:dyDescent="0.35">
      <c r="A1026" s="3" t="s">
        <v>3057</v>
      </c>
      <c r="B1026">
        <v>1025</v>
      </c>
      <c r="C1026" s="4">
        <v>43086</v>
      </c>
      <c r="D1026" s="4">
        <v>43089</v>
      </c>
      <c r="E1026" s="3" t="s">
        <v>194</v>
      </c>
      <c r="F1026" s="3" t="s">
        <v>3058</v>
      </c>
      <c r="G1026" s="3" t="s">
        <v>3059</v>
      </c>
      <c r="H1026" s="3" t="s">
        <v>108</v>
      </c>
      <c r="I1026" s="3" t="s">
        <v>33</v>
      </c>
      <c r="J1026" s="3" t="s">
        <v>48</v>
      </c>
      <c r="K1026" s="3" t="s">
        <v>49</v>
      </c>
      <c r="L1026">
        <v>90045</v>
      </c>
      <c r="M1026" s="3" t="s">
        <v>50</v>
      </c>
      <c r="N1026" s="3" t="s">
        <v>3060</v>
      </c>
      <c r="O1026" s="3" t="s">
        <v>52</v>
      </c>
      <c r="P1026" s="3" t="s">
        <v>81</v>
      </c>
      <c r="Q1026" s="3" t="s">
        <v>3061</v>
      </c>
      <c r="R1026" s="1">
        <v>11.808</v>
      </c>
      <c r="S1026">
        <v>2</v>
      </c>
      <c r="T1026" s="2">
        <v>0.02</v>
      </c>
      <c r="U1026" s="1">
        <f>Orders__2[[#This Row],[Discount]]*Orders__2[[#This Row],[Sales]]</f>
        <v>0.23616000000000001</v>
      </c>
      <c r="V1026" s="1">
        <f>Orders__2[[#This Row],[Sales]]*Orders__2[[#This Row],[Quantity]]</f>
        <v>23.616</v>
      </c>
      <c r="W1026" s="1">
        <f>Orders__2[[#This Row],[total sales]]+Orders__2[[#This Row],[discount price]]</f>
        <v>23.852160000000001</v>
      </c>
      <c r="X1026" s="1">
        <f>Orders__2[[#This Row],[original price]]-Orders__2[[#This Row],[total sales]]</f>
        <v>0.2361600000000017</v>
      </c>
      <c r="Y1026" s="2">
        <f t="shared" ref="Y1026:Y1089" si="16">(_xlfn.IFS(O1029="Office Supplies",12,O1029="Furniture",28,O1029="Technology",18))/100</f>
        <v>0.18</v>
      </c>
      <c r="Z1026" s="1">
        <f>Orders__2[[#This Row],[original price]]*Orders__2[[#This Row],[GST%]]</f>
        <v>4.2933887999999998</v>
      </c>
      <c r="AA1026" s="1">
        <f>Orders__2[[#This Row],[original price]]+Orders__2[[#This Row],[GST amount]]</f>
        <v>28.1455488</v>
      </c>
      <c r="AB1026" s="1"/>
    </row>
    <row r="1027" spans="1:28" x14ac:dyDescent="0.35">
      <c r="A1027" s="3" t="s">
        <v>3062</v>
      </c>
      <c r="B1027">
        <v>1026</v>
      </c>
      <c r="C1027" s="4">
        <v>42380</v>
      </c>
      <c r="D1027" s="4">
        <v>42382</v>
      </c>
      <c r="E1027" s="3" t="s">
        <v>29</v>
      </c>
      <c r="F1027" s="3" t="s">
        <v>3063</v>
      </c>
      <c r="G1027" s="3" t="s">
        <v>3064</v>
      </c>
      <c r="H1027" s="3" t="s">
        <v>108</v>
      </c>
      <c r="I1027" s="3" t="s">
        <v>33</v>
      </c>
      <c r="J1027" s="3" t="s">
        <v>324</v>
      </c>
      <c r="K1027" s="3" t="s">
        <v>504</v>
      </c>
      <c r="L1027">
        <v>45503</v>
      </c>
      <c r="M1027" s="3" t="s">
        <v>154</v>
      </c>
      <c r="N1027" s="3" t="s">
        <v>3065</v>
      </c>
      <c r="O1027" s="3" t="s">
        <v>52</v>
      </c>
      <c r="P1027" s="3" t="s">
        <v>96</v>
      </c>
      <c r="Q1027" s="3" t="s">
        <v>3066</v>
      </c>
      <c r="R1027" s="1">
        <v>15.552</v>
      </c>
      <c r="S1027">
        <v>3</v>
      </c>
      <c r="T1027" s="2">
        <v>0.02</v>
      </c>
      <c r="U1027" s="1">
        <f>Orders__2[[#This Row],[Discount]]*Orders__2[[#This Row],[Sales]]</f>
        <v>0.31103999999999998</v>
      </c>
      <c r="V1027" s="1">
        <f>Orders__2[[#This Row],[Sales]]*Orders__2[[#This Row],[Quantity]]</f>
        <v>46.655999999999999</v>
      </c>
      <c r="W1027" s="1">
        <f>Orders__2[[#This Row],[total sales]]+Orders__2[[#This Row],[discount price]]</f>
        <v>46.967039999999997</v>
      </c>
      <c r="X1027" s="1">
        <f>Orders__2[[#This Row],[original price]]-Orders__2[[#This Row],[total sales]]</f>
        <v>0.31103999999999843</v>
      </c>
      <c r="Y1027" s="2">
        <f t="shared" si="16"/>
        <v>0.12</v>
      </c>
      <c r="Z1027" s="1">
        <f>Orders__2[[#This Row],[original price]]*Orders__2[[#This Row],[GST%]]</f>
        <v>5.6360447999999996</v>
      </c>
      <c r="AA1027" s="1">
        <f>Orders__2[[#This Row],[original price]]+Orders__2[[#This Row],[GST amount]]</f>
        <v>52.603084799999998</v>
      </c>
      <c r="AB1027" s="1"/>
    </row>
    <row r="1028" spans="1:28" x14ac:dyDescent="0.35">
      <c r="A1028" s="3" t="s">
        <v>3062</v>
      </c>
      <c r="B1028">
        <v>1027</v>
      </c>
      <c r="C1028" s="4">
        <v>42380</v>
      </c>
      <c r="D1028" s="4">
        <v>42382</v>
      </c>
      <c r="E1028" s="3" t="s">
        <v>29</v>
      </c>
      <c r="F1028" s="3" t="s">
        <v>3063</v>
      </c>
      <c r="G1028" s="3" t="s">
        <v>3064</v>
      </c>
      <c r="H1028" s="3" t="s">
        <v>108</v>
      </c>
      <c r="I1028" s="3" t="s">
        <v>33</v>
      </c>
      <c r="J1028" s="3" t="s">
        <v>324</v>
      </c>
      <c r="K1028" s="3" t="s">
        <v>504</v>
      </c>
      <c r="L1028">
        <v>45503</v>
      </c>
      <c r="M1028" s="3" t="s">
        <v>154</v>
      </c>
      <c r="N1028" s="3" t="s">
        <v>3067</v>
      </c>
      <c r="O1028" s="3" t="s">
        <v>52</v>
      </c>
      <c r="P1028" s="3" t="s">
        <v>96</v>
      </c>
      <c r="Q1028" s="3" t="s">
        <v>3068</v>
      </c>
      <c r="R1028" s="1">
        <v>63.311999999999998</v>
      </c>
      <c r="S1028">
        <v>3</v>
      </c>
      <c r="T1028" s="2">
        <v>0.02</v>
      </c>
      <c r="U1028" s="1">
        <f>Orders__2[[#This Row],[Discount]]*Orders__2[[#This Row],[Sales]]</f>
        <v>1.26624</v>
      </c>
      <c r="V1028" s="1">
        <f>Orders__2[[#This Row],[Sales]]*Orders__2[[#This Row],[Quantity]]</f>
        <v>189.93599999999998</v>
      </c>
      <c r="W1028" s="1">
        <f>Orders__2[[#This Row],[total sales]]+Orders__2[[#This Row],[discount price]]</f>
        <v>191.20223999999999</v>
      </c>
      <c r="X1028" s="1">
        <f>Orders__2[[#This Row],[original price]]-Orders__2[[#This Row],[total sales]]</f>
        <v>1.2662400000000105</v>
      </c>
      <c r="Y1028" s="2">
        <f t="shared" si="16"/>
        <v>0.18</v>
      </c>
      <c r="Z1028" s="1">
        <f>Orders__2[[#This Row],[original price]]*Orders__2[[#This Row],[GST%]]</f>
        <v>34.416403199999998</v>
      </c>
      <c r="AA1028" s="1">
        <f>Orders__2[[#This Row],[original price]]+Orders__2[[#This Row],[GST amount]]</f>
        <v>225.61864319999998</v>
      </c>
      <c r="AB1028" s="1"/>
    </row>
    <row r="1029" spans="1:28" x14ac:dyDescent="0.35">
      <c r="A1029" s="3" t="s">
        <v>3062</v>
      </c>
      <c r="B1029">
        <v>1028</v>
      </c>
      <c r="C1029" s="4">
        <v>42380</v>
      </c>
      <c r="D1029" s="4">
        <v>42382</v>
      </c>
      <c r="E1029" s="3" t="s">
        <v>29</v>
      </c>
      <c r="F1029" s="3" t="s">
        <v>3063</v>
      </c>
      <c r="G1029" s="3" t="s">
        <v>3064</v>
      </c>
      <c r="H1029" s="3" t="s">
        <v>108</v>
      </c>
      <c r="I1029" s="3" t="s">
        <v>33</v>
      </c>
      <c r="J1029" s="3" t="s">
        <v>324</v>
      </c>
      <c r="K1029" s="3" t="s">
        <v>504</v>
      </c>
      <c r="L1029">
        <v>45503</v>
      </c>
      <c r="M1029" s="3" t="s">
        <v>154</v>
      </c>
      <c r="N1029" s="3" t="s">
        <v>3069</v>
      </c>
      <c r="O1029" s="3" t="s">
        <v>77</v>
      </c>
      <c r="P1029" s="3" t="s">
        <v>78</v>
      </c>
      <c r="Q1029" s="3" t="s">
        <v>3070</v>
      </c>
      <c r="R1029" s="1">
        <v>15.587999999999999</v>
      </c>
      <c r="S1029">
        <v>2</v>
      </c>
      <c r="T1029" s="2">
        <v>0.04</v>
      </c>
      <c r="U1029" s="1">
        <f>Orders__2[[#This Row],[Discount]]*Orders__2[[#This Row],[Sales]]</f>
        <v>0.62351999999999996</v>
      </c>
      <c r="V1029" s="1">
        <f>Orders__2[[#This Row],[Sales]]*Orders__2[[#This Row],[Quantity]]</f>
        <v>31.175999999999998</v>
      </c>
      <c r="W1029" s="1">
        <f>Orders__2[[#This Row],[total sales]]+Orders__2[[#This Row],[discount price]]</f>
        <v>31.799519999999998</v>
      </c>
      <c r="X1029" s="1">
        <f>Orders__2[[#This Row],[original price]]-Orders__2[[#This Row],[total sales]]</f>
        <v>0.62351999999999919</v>
      </c>
      <c r="Y1029" s="2">
        <f t="shared" si="16"/>
        <v>0.28000000000000003</v>
      </c>
      <c r="Z1029" s="1">
        <f>Orders__2[[#This Row],[original price]]*Orders__2[[#This Row],[GST%]]</f>
        <v>8.9038655999999996</v>
      </c>
      <c r="AA1029" s="1">
        <f>Orders__2[[#This Row],[original price]]+Orders__2[[#This Row],[GST amount]]</f>
        <v>40.703385599999997</v>
      </c>
      <c r="AB1029" s="1"/>
    </row>
    <row r="1030" spans="1:28" x14ac:dyDescent="0.35">
      <c r="A1030" s="3" t="s">
        <v>3071</v>
      </c>
      <c r="B1030">
        <v>1029</v>
      </c>
      <c r="C1030" s="4">
        <v>41831</v>
      </c>
      <c r="D1030" s="4">
        <v>41835</v>
      </c>
      <c r="E1030" s="3" t="s">
        <v>56</v>
      </c>
      <c r="F1030" s="3" t="s">
        <v>1355</v>
      </c>
      <c r="G1030" s="3" t="s">
        <v>1356</v>
      </c>
      <c r="H1030" s="3" t="s">
        <v>47</v>
      </c>
      <c r="I1030" s="3" t="s">
        <v>33</v>
      </c>
      <c r="J1030" s="3" t="s">
        <v>1154</v>
      </c>
      <c r="K1030" s="3" t="s">
        <v>796</v>
      </c>
      <c r="L1030">
        <v>7601</v>
      </c>
      <c r="M1030" s="3" t="s">
        <v>154</v>
      </c>
      <c r="N1030" s="3" t="s">
        <v>1063</v>
      </c>
      <c r="O1030" s="3" t="s">
        <v>52</v>
      </c>
      <c r="P1030" s="3" t="s">
        <v>96</v>
      </c>
      <c r="Q1030" s="3" t="s">
        <v>192</v>
      </c>
      <c r="R1030" s="1">
        <v>177.2</v>
      </c>
      <c r="S1030">
        <v>5</v>
      </c>
      <c r="T1030" s="2">
        <v>0</v>
      </c>
      <c r="U1030" s="1">
        <f>Orders__2[[#This Row],[Discount]]*Orders__2[[#This Row],[Sales]]</f>
        <v>0</v>
      </c>
      <c r="V1030" s="1">
        <f>Orders__2[[#This Row],[Sales]]*Orders__2[[#This Row],[Quantity]]</f>
        <v>886</v>
      </c>
      <c r="W1030" s="1">
        <f>Orders__2[[#This Row],[total sales]]+Orders__2[[#This Row],[discount price]]</f>
        <v>886</v>
      </c>
      <c r="X1030" s="1">
        <f>Orders__2[[#This Row],[original price]]-Orders__2[[#This Row],[total sales]]</f>
        <v>0</v>
      </c>
      <c r="Y1030" s="2">
        <f t="shared" si="16"/>
        <v>0.28000000000000003</v>
      </c>
      <c r="Z1030" s="1">
        <f>Orders__2[[#This Row],[original price]]*Orders__2[[#This Row],[GST%]]</f>
        <v>248.08</v>
      </c>
      <c r="AA1030" s="1">
        <f>Orders__2[[#This Row],[original price]]+Orders__2[[#This Row],[GST amount]]</f>
        <v>1134.08</v>
      </c>
      <c r="AB1030" s="1"/>
    </row>
    <row r="1031" spans="1:28" x14ac:dyDescent="0.35">
      <c r="A1031" s="3" t="s">
        <v>3071</v>
      </c>
      <c r="B1031">
        <v>1030</v>
      </c>
      <c r="C1031" s="4">
        <v>41831</v>
      </c>
      <c r="D1031" s="4">
        <v>41835</v>
      </c>
      <c r="E1031" s="3" t="s">
        <v>56</v>
      </c>
      <c r="F1031" s="3" t="s">
        <v>1355</v>
      </c>
      <c r="G1031" s="3" t="s">
        <v>1356</v>
      </c>
      <c r="H1031" s="3" t="s">
        <v>47</v>
      </c>
      <c r="I1031" s="3" t="s">
        <v>33</v>
      </c>
      <c r="J1031" s="3" t="s">
        <v>1154</v>
      </c>
      <c r="K1031" s="3" t="s">
        <v>796</v>
      </c>
      <c r="L1031">
        <v>7601</v>
      </c>
      <c r="M1031" s="3" t="s">
        <v>154</v>
      </c>
      <c r="N1031" s="3" t="s">
        <v>3072</v>
      </c>
      <c r="O1031" s="3" t="s">
        <v>77</v>
      </c>
      <c r="P1031" s="3" t="s">
        <v>78</v>
      </c>
      <c r="Q1031" s="3" t="s">
        <v>3073</v>
      </c>
      <c r="R1031" s="1">
        <v>197.97</v>
      </c>
      <c r="S1031">
        <v>3</v>
      </c>
      <c r="T1031" s="2">
        <v>0</v>
      </c>
      <c r="U1031" s="1">
        <f>Orders__2[[#This Row],[Discount]]*Orders__2[[#This Row],[Sales]]</f>
        <v>0</v>
      </c>
      <c r="V1031" s="1">
        <f>Orders__2[[#This Row],[Sales]]*Orders__2[[#This Row],[Quantity]]</f>
        <v>593.91</v>
      </c>
      <c r="W1031" s="1">
        <f>Orders__2[[#This Row],[total sales]]+Orders__2[[#This Row],[discount price]]</f>
        <v>593.91</v>
      </c>
      <c r="X1031" s="1">
        <f>Orders__2[[#This Row],[original price]]-Orders__2[[#This Row],[total sales]]</f>
        <v>0</v>
      </c>
      <c r="Y1031" s="2">
        <f t="shared" si="16"/>
        <v>0.12</v>
      </c>
      <c r="Z1031" s="1">
        <f>Orders__2[[#This Row],[original price]]*Orders__2[[#This Row],[GST%]]</f>
        <v>71.269199999999998</v>
      </c>
      <c r="AA1031" s="1">
        <f>Orders__2[[#This Row],[original price]]+Orders__2[[#This Row],[GST amount]]</f>
        <v>665.17919999999992</v>
      </c>
      <c r="AB1031" s="1"/>
    </row>
    <row r="1032" spans="1:28" x14ac:dyDescent="0.35">
      <c r="A1032" s="3" t="s">
        <v>3071</v>
      </c>
      <c r="B1032">
        <v>1031</v>
      </c>
      <c r="C1032" s="4">
        <v>41831</v>
      </c>
      <c r="D1032" s="4">
        <v>41835</v>
      </c>
      <c r="E1032" s="3" t="s">
        <v>56</v>
      </c>
      <c r="F1032" s="3" t="s">
        <v>1355</v>
      </c>
      <c r="G1032" s="3" t="s">
        <v>1356</v>
      </c>
      <c r="H1032" s="3" t="s">
        <v>47</v>
      </c>
      <c r="I1032" s="3" t="s">
        <v>33</v>
      </c>
      <c r="J1032" s="3" t="s">
        <v>1154</v>
      </c>
      <c r="K1032" s="3" t="s">
        <v>796</v>
      </c>
      <c r="L1032">
        <v>7601</v>
      </c>
      <c r="M1032" s="3" t="s">
        <v>154</v>
      </c>
      <c r="N1032" s="3" t="s">
        <v>1804</v>
      </c>
      <c r="O1032" s="3" t="s">
        <v>38</v>
      </c>
      <c r="P1032" s="3" t="s">
        <v>42</v>
      </c>
      <c r="Q1032" s="3" t="s">
        <v>1805</v>
      </c>
      <c r="R1032" s="1">
        <v>854.94</v>
      </c>
      <c r="S1032">
        <v>3</v>
      </c>
      <c r="T1032" s="2">
        <v>0</v>
      </c>
      <c r="U1032" s="1">
        <f>Orders__2[[#This Row],[Discount]]*Orders__2[[#This Row],[Sales]]</f>
        <v>0</v>
      </c>
      <c r="V1032" s="1">
        <f>Orders__2[[#This Row],[Sales]]*Orders__2[[#This Row],[Quantity]]</f>
        <v>2564.8200000000002</v>
      </c>
      <c r="W1032" s="1">
        <f>Orders__2[[#This Row],[total sales]]+Orders__2[[#This Row],[discount price]]</f>
        <v>2564.8200000000002</v>
      </c>
      <c r="X1032" s="1">
        <f>Orders__2[[#This Row],[original price]]-Orders__2[[#This Row],[total sales]]</f>
        <v>0</v>
      </c>
      <c r="Y1032" s="2">
        <f t="shared" si="16"/>
        <v>0.12</v>
      </c>
      <c r="Z1032" s="1">
        <f>Orders__2[[#This Row],[original price]]*Orders__2[[#This Row],[GST%]]</f>
        <v>307.77840000000003</v>
      </c>
      <c r="AA1032" s="1">
        <f>Orders__2[[#This Row],[original price]]+Orders__2[[#This Row],[GST amount]]</f>
        <v>2872.5984000000003</v>
      </c>
      <c r="AB1032" s="1"/>
    </row>
    <row r="1033" spans="1:28" x14ac:dyDescent="0.35">
      <c r="A1033" s="3" t="s">
        <v>3071</v>
      </c>
      <c r="B1033">
        <v>1032</v>
      </c>
      <c r="C1033" s="4">
        <v>41831</v>
      </c>
      <c r="D1033" s="4">
        <v>41835</v>
      </c>
      <c r="E1033" s="3" t="s">
        <v>56</v>
      </c>
      <c r="F1033" s="3" t="s">
        <v>1355</v>
      </c>
      <c r="G1033" s="3" t="s">
        <v>1356</v>
      </c>
      <c r="H1033" s="3" t="s">
        <v>47</v>
      </c>
      <c r="I1033" s="3" t="s">
        <v>33</v>
      </c>
      <c r="J1033" s="3" t="s">
        <v>1154</v>
      </c>
      <c r="K1033" s="3" t="s">
        <v>796</v>
      </c>
      <c r="L1033">
        <v>7601</v>
      </c>
      <c r="M1033" s="3" t="s">
        <v>154</v>
      </c>
      <c r="N1033" s="3" t="s">
        <v>432</v>
      </c>
      <c r="O1033" s="3" t="s">
        <v>38</v>
      </c>
      <c r="P1033" s="3" t="s">
        <v>71</v>
      </c>
      <c r="Q1033" s="3" t="s">
        <v>433</v>
      </c>
      <c r="R1033" s="1">
        <v>124.11</v>
      </c>
      <c r="S1033">
        <v>9</v>
      </c>
      <c r="T1033" s="2">
        <v>0</v>
      </c>
      <c r="U1033" s="1">
        <f>Orders__2[[#This Row],[Discount]]*Orders__2[[#This Row],[Sales]]</f>
        <v>0</v>
      </c>
      <c r="V1033" s="1">
        <f>Orders__2[[#This Row],[Sales]]*Orders__2[[#This Row],[Quantity]]</f>
        <v>1116.99</v>
      </c>
      <c r="W1033" s="1">
        <f>Orders__2[[#This Row],[total sales]]+Orders__2[[#This Row],[discount price]]</f>
        <v>1116.99</v>
      </c>
      <c r="X1033" s="1">
        <f>Orders__2[[#This Row],[original price]]-Orders__2[[#This Row],[total sales]]</f>
        <v>0</v>
      </c>
      <c r="Y1033" s="2">
        <f t="shared" si="16"/>
        <v>0.12</v>
      </c>
      <c r="Z1033" s="1">
        <f>Orders__2[[#This Row],[original price]]*Orders__2[[#This Row],[GST%]]</f>
        <v>134.03880000000001</v>
      </c>
      <c r="AA1033" s="1">
        <f>Orders__2[[#This Row],[original price]]+Orders__2[[#This Row],[GST amount]]</f>
        <v>1251.0288</v>
      </c>
      <c r="AB1033" s="1"/>
    </row>
    <row r="1034" spans="1:28" x14ac:dyDescent="0.35">
      <c r="A1034" s="3" t="s">
        <v>3071</v>
      </c>
      <c r="B1034">
        <v>1033</v>
      </c>
      <c r="C1034" s="4">
        <v>41831</v>
      </c>
      <c r="D1034" s="4">
        <v>41835</v>
      </c>
      <c r="E1034" s="3" t="s">
        <v>56</v>
      </c>
      <c r="F1034" s="3" t="s">
        <v>1355</v>
      </c>
      <c r="G1034" s="3" t="s">
        <v>1356</v>
      </c>
      <c r="H1034" s="3" t="s">
        <v>47</v>
      </c>
      <c r="I1034" s="3" t="s">
        <v>33</v>
      </c>
      <c r="J1034" s="3" t="s">
        <v>1154</v>
      </c>
      <c r="K1034" s="3" t="s">
        <v>796</v>
      </c>
      <c r="L1034">
        <v>7601</v>
      </c>
      <c r="M1034" s="3" t="s">
        <v>154</v>
      </c>
      <c r="N1034" s="3" t="s">
        <v>3074</v>
      </c>
      <c r="O1034" s="3" t="s">
        <v>52</v>
      </c>
      <c r="P1034" s="3" t="s">
        <v>53</v>
      </c>
      <c r="Q1034" s="3" t="s">
        <v>3075</v>
      </c>
      <c r="R1034" s="1">
        <v>14.4</v>
      </c>
      <c r="S1034">
        <v>5</v>
      </c>
      <c r="T1034" s="2">
        <v>0</v>
      </c>
      <c r="U1034" s="1">
        <f>Orders__2[[#This Row],[Discount]]*Orders__2[[#This Row],[Sales]]</f>
        <v>0</v>
      </c>
      <c r="V1034" s="1">
        <f>Orders__2[[#This Row],[Sales]]*Orders__2[[#This Row],[Quantity]]</f>
        <v>72</v>
      </c>
      <c r="W1034" s="1">
        <f>Orders__2[[#This Row],[total sales]]+Orders__2[[#This Row],[discount price]]</f>
        <v>72</v>
      </c>
      <c r="X1034" s="1">
        <f>Orders__2[[#This Row],[original price]]-Orders__2[[#This Row],[total sales]]</f>
        <v>0</v>
      </c>
      <c r="Y1034" s="2">
        <f t="shared" si="16"/>
        <v>0.12</v>
      </c>
      <c r="Z1034" s="1">
        <f>Orders__2[[#This Row],[original price]]*Orders__2[[#This Row],[GST%]]</f>
        <v>8.64</v>
      </c>
      <c r="AA1034" s="1">
        <f>Orders__2[[#This Row],[original price]]+Orders__2[[#This Row],[GST amount]]</f>
        <v>80.64</v>
      </c>
      <c r="AB1034" s="1"/>
    </row>
    <row r="1035" spans="1:28" x14ac:dyDescent="0.35">
      <c r="A1035" s="3" t="s">
        <v>3076</v>
      </c>
      <c r="B1035">
        <v>1034</v>
      </c>
      <c r="C1035" s="4">
        <v>42694</v>
      </c>
      <c r="D1035" s="4">
        <v>42696</v>
      </c>
      <c r="E1035" s="3" t="s">
        <v>194</v>
      </c>
      <c r="F1035" s="3" t="s">
        <v>3077</v>
      </c>
      <c r="G1035" s="3" t="s">
        <v>3078</v>
      </c>
      <c r="H1035" s="3" t="s">
        <v>32</v>
      </c>
      <c r="I1035" s="3" t="s">
        <v>33</v>
      </c>
      <c r="J1035" s="3" t="s">
        <v>1016</v>
      </c>
      <c r="K1035" s="3" t="s">
        <v>504</v>
      </c>
      <c r="L1035">
        <v>45231</v>
      </c>
      <c r="M1035" s="3" t="s">
        <v>154</v>
      </c>
      <c r="N1035" s="3" t="s">
        <v>3079</v>
      </c>
      <c r="O1035" s="3" t="s">
        <v>52</v>
      </c>
      <c r="P1035" s="3" t="s">
        <v>96</v>
      </c>
      <c r="Q1035" s="3" t="s">
        <v>3080</v>
      </c>
      <c r="R1035" s="1">
        <v>15.696</v>
      </c>
      <c r="S1035">
        <v>3</v>
      </c>
      <c r="T1035" s="2">
        <v>0.02</v>
      </c>
      <c r="U1035" s="1">
        <f>Orders__2[[#This Row],[Discount]]*Orders__2[[#This Row],[Sales]]</f>
        <v>0.31391999999999998</v>
      </c>
      <c r="V1035" s="1">
        <f>Orders__2[[#This Row],[Sales]]*Orders__2[[#This Row],[Quantity]]</f>
        <v>47.088000000000001</v>
      </c>
      <c r="W1035" s="1">
        <f>Orders__2[[#This Row],[total sales]]+Orders__2[[#This Row],[discount price]]</f>
        <v>47.401920000000004</v>
      </c>
      <c r="X1035" s="1">
        <f>Orders__2[[#This Row],[original price]]-Orders__2[[#This Row],[total sales]]</f>
        <v>0.31392000000000309</v>
      </c>
      <c r="Y1035" s="2">
        <f t="shared" si="16"/>
        <v>0.28000000000000003</v>
      </c>
      <c r="Z1035" s="1">
        <f>Orders__2[[#This Row],[original price]]*Orders__2[[#This Row],[GST%]]</f>
        <v>13.272537600000003</v>
      </c>
      <c r="AA1035" s="1">
        <f>Orders__2[[#This Row],[original price]]+Orders__2[[#This Row],[GST amount]]</f>
        <v>60.674457600000011</v>
      </c>
      <c r="AB1035" s="1"/>
    </row>
    <row r="1036" spans="1:28" x14ac:dyDescent="0.35">
      <c r="A1036" s="3" t="s">
        <v>3076</v>
      </c>
      <c r="B1036">
        <v>1035</v>
      </c>
      <c r="C1036" s="4">
        <v>42694</v>
      </c>
      <c r="D1036" s="4">
        <v>42696</v>
      </c>
      <c r="E1036" s="3" t="s">
        <v>194</v>
      </c>
      <c r="F1036" s="3" t="s">
        <v>3077</v>
      </c>
      <c r="G1036" s="3" t="s">
        <v>3078</v>
      </c>
      <c r="H1036" s="3" t="s">
        <v>32</v>
      </c>
      <c r="I1036" s="3" t="s">
        <v>33</v>
      </c>
      <c r="J1036" s="3" t="s">
        <v>1016</v>
      </c>
      <c r="K1036" s="3" t="s">
        <v>504</v>
      </c>
      <c r="L1036">
        <v>45231</v>
      </c>
      <c r="M1036" s="3" t="s">
        <v>154</v>
      </c>
      <c r="N1036" s="3" t="s">
        <v>980</v>
      </c>
      <c r="O1036" s="3" t="s">
        <v>52</v>
      </c>
      <c r="P1036" s="3" t="s">
        <v>81</v>
      </c>
      <c r="Q1036" s="3" t="s">
        <v>981</v>
      </c>
      <c r="R1036" s="1">
        <v>2.6280000000000001</v>
      </c>
      <c r="S1036">
        <v>2</v>
      </c>
      <c r="T1036" s="2">
        <v>6.9999999999999993E-2</v>
      </c>
      <c r="U1036" s="1">
        <f>Orders__2[[#This Row],[Discount]]*Orders__2[[#This Row],[Sales]]</f>
        <v>0.18395999999999998</v>
      </c>
      <c r="V1036" s="1">
        <f>Orders__2[[#This Row],[Sales]]*Orders__2[[#This Row],[Quantity]]</f>
        <v>5.2560000000000002</v>
      </c>
      <c r="W1036" s="1">
        <f>Orders__2[[#This Row],[total sales]]+Orders__2[[#This Row],[discount price]]</f>
        <v>5.4399600000000001</v>
      </c>
      <c r="X1036" s="1">
        <f>Orders__2[[#This Row],[original price]]-Orders__2[[#This Row],[total sales]]</f>
        <v>0.1839599999999999</v>
      </c>
      <c r="Y1036" s="2">
        <f t="shared" si="16"/>
        <v>0.12</v>
      </c>
      <c r="Z1036" s="1">
        <f>Orders__2[[#This Row],[original price]]*Orders__2[[#This Row],[GST%]]</f>
        <v>0.65279520000000002</v>
      </c>
      <c r="AA1036" s="1">
        <f>Orders__2[[#This Row],[original price]]+Orders__2[[#This Row],[GST amount]]</f>
        <v>6.0927552</v>
      </c>
      <c r="AB1036" s="1"/>
    </row>
    <row r="1037" spans="1:28" x14ac:dyDescent="0.35">
      <c r="A1037" s="3" t="s">
        <v>3076</v>
      </c>
      <c r="B1037">
        <v>1036</v>
      </c>
      <c r="C1037" s="4">
        <v>42694</v>
      </c>
      <c r="D1037" s="4">
        <v>42696</v>
      </c>
      <c r="E1037" s="3" t="s">
        <v>194</v>
      </c>
      <c r="F1037" s="3" t="s">
        <v>3077</v>
      </c>
      <c r="G1037" s="3" t="s">
        <v>3078</v>
      </c>
      <c r="H1037" s="3" t="s">
        <v>32</v>
      </c>
      <c r="I1037" s="3" t="s">
        <v>33</v>
      </c>
      <c r="J1037" s="3" t="s">
        <v>1016</v>
      </c>
      <c r="K1037" s="3" t="s">
        <v>504</v>
      </c>
      <c r="L1037">
        <v>45231</v>
      </c>
      <c r="M1037" s="3" t="s">
        <v>154</v>
      </c>
      <c r="N1037" s="3" t="s">
        <v>174</v>
      </c>
      <c r="O1037" s="3" t="s">
        <v>52</v>
      </c>
      <c r="P1037" s="3" t="s">
        <v>81</v>
      </c>
      <c r="Q1037" s="3" t="s">
        <v>175</v>
      </c>
      <c r="R1037" s="1">
        <v>14.427</v>
      </c>
      <c r="S1037">
        <v>3</v>
      </c>
      <c r="T1037" s="2">
        <v>6.9999999999999993E-2</v>
      </c>
      <c r="U1037" s="1">
        <f>Orders__2[[#This Row],[Discount]]*Orders__2[[#This Row],[Sales]]</f>
        <v>1.00989</v>
      </c>
      <c r="V1037" s="1">
        <f>Orders__2[[#This Row],[Sales]]*Orders__2[[#This Row],[Quantity]]</f>
        <v>43.280999999999999</v>
      </c>
      <c r="W1037" s="1">
        <f>Orders__2[[#This Row],[total sales]]+Orders__2[[#This Row],[discount price]]</f>
        <v>44.290889999999997</v>
      </c>
      <c r="X1037" s="1">
        <f>Orders__2[[#This Row],[original price]]-Orders__2[[#This Row],[total sales]]</f>
        <v>1.0098899999999986</v>
      </c>
      <c r="Y1037" s="2">
        <f t="shared" si="16"/>
        <v>0.12</v>
      </c>
      <c r="Z1037" s="1">
        <f>Orders__2[[#This Row],[original price]]*Orders__2[[#This Row],[GST%]]</f>
        <v>5.3149067999999993</v>
      </c>
      <c r="AA1037" s="1">
        <f>Orders__2[[#This Row],[original price]]+Orders__2[[#This Row],[GST amount]]</f>
        <v>49.605796799999993</v>
      </c>
      <c r="AB1037" s="1"/>
    </row>
    <row r="1038" spans="1:28" x14ac:dyDescent="0.35">
      <c r="A1038" s="3" t="s">
        <v>3081</v>
      </c>
      <c r="B1038">
        <v>1037</v>
      </c>
      <c r="C1038" s="4">
        <v>42482</v>
      </c>
      <c r="D1038" s="4">
        <v>42486</v>
      </c>
      <c r="E1038" s="3" t="s">
        <v>56</v>
      </c>
      <c r="F1038" s="3" t="s">
        <v>2746</v>
      </c>
      <c r="G1038" s="3" t="s">
        <v>2747</v>
      </c>
      <c r="H1038" s="3" t="s">
        <v>108</v>
      </c>
      <c r="I1038" s="3" t="s">
        <v>33</v>
      </c>
      <c r="J1038" s="3" t="s">
        <v>3082</v>
      </c>
      <c r="K1038" s="3" t="s">
        <v>603</v>
      </c>
      <c r="L1038">
        <v>65109</v>
      </c>
      <c r="M1038" s="3" t="s">
        <v>111</v>
      </c>
      <c r="N1038" s="3" t="s">
        <v>3083</v>
      </c>
      <c r="O1038" s="3" t="s">
        <v>38</v>
      </c>
      <c r="P1038" s="3" t="s">
        <v>71</v>
      </c>
      <c r="Q1038" s="3" t="s">
        <v>3084</v>
      </c>
      <c r="R1038" s="1">
        <v>86.62</v>
      </c>
      <c r="S1038">
        <v>2</v>
      </c>
      <c r="T1038" s="2">
        <v>0</v>
      </c>
      <c r="U1038" s="1">
        <f>Orders__2[[#This Row],[Discount]]*Orders__2[[#This Row],[Sales]]</f>
        <v>0</v>
      </c>
      <c r="V1038" s="1">
        <f>Orders__2[[#This Row],[Sales]]*Orders__2[[#This Row],[Quantity]]</f>
        <v>173.24</v>
      </c>
      <c r="W1038" s="1">
        <f>Orders__2[[#This Row],[total sales]]+Orders__2[[#This Row],[discount price]]</f>
        <v>173.24</v>
      </c>
      <c r="X1038" s="1">
        <f>Orders__2[[#This Row],[original price]]-Orders__2[[#This Row],[total sales]]</f>
        <v>0</v>
      </c>
      <c r="Y1038" s="2">
        <f t="shared" si="16"/>
        <v>0.12</v>
      </c>
      <c r="Z1038" s="1">
        <f>Orders__2[[#This Row],[original price]]*Orders__2[[#This Row],[GST%]]</f>
        <v>20.788800000000002</v>
      </c>
      <c r="AA1038" s="1">
        <f>Orders__2[[#This Row],[original price]]+Orders__2[[#This Row],[GST amount]]</f>
        <v>194.02880000000002</v>
      </c>
      <c r="AB1038" s="1"/>
    </row>
    <row r="1039" spans="1:28" x14ac:dyDescent="0.35">
      <c r="A1039" s="3" t="s">
        <v>3085</v>
      </c>
      <c r="B1039">
        <v>1038</v>
      </c>
      <c r="C1039" s="4">
        <v>42168</v>
      </c>
      <c r="D1039" s="4">
        <v>42169</v>
      </c>
      <c r="E1039" s="3" t="s">
        <v>194</v>
      </c>
      <c r="F1039" s="3" t="s">
        <v>3086</v>
      </c>
      <c r="G1039" s="3" t="s">
        <v>3087</v>
      </c>
      <c r="H1039" s="3" t="s">
        <v>32</v>
      </c>
      <c r="I1039" s="3" t="s">
        <v>33</v>
      </c>
      <c r="J1039" s="3" t="s">
        <v>48</v>
      </c>
      <c r="K1039" s="3" t="s">
        <v>49</v>
      </c>
      <c r="L1039">
        <v>90004</v>
      </c>
      <c r="M1039" s="3" t="s">
        <v>50</v>
      </c>
      <c r="N1039" s="3" t="s">
        <v>3088</v>
      </c>
      <c r="O1039" s="3" t="s">
        <v>52</v>
      </c>
      <c r="P1039" s="3" t="s">
        <v>81</v>
      </c>
      <c r="Q1039" s="3" t="s">
        <v>3089</v>
      </c>
      <c r="R1039" s="1">
        <v>36.624000000000002</v>
      </c>
      <c r="S1039">
        <v>3</v>
      </c>
      <c r="T1039" s="2">
        <v>0.02</v>
      </c>
      <c r="U1039" s="1">
        <f>Orders__2[[#This Row],[Discount]]*Orders__2[[#This Row],[Sales]]</f>
        <v>0.73248000000000002</v>
      </c>
      <c r="V1039" s="1">
        <f>Orders__2[[#This Row],[Sales]]*Orders__2[[#This Row],[Quantity]]</f>
        <v>109.87200000000001</v>
      </c>
      <c r="W1039" s="1">
        <f>Orders__2[[#This Row],[total sales]]+Orders__2[[#This Row],[discount price]]</f>
        <v>110.60448000000001</v>
      </c>
      <c r="X1039" s="1">
        <f>Orders__2[[#This Row],[original price]]-Orders__2[[#This Row],[total sales]]</f>
        <v>0.73247999999999536</v>
      </c>
      <c r="Y1039" s="2">
        <f t="shared" si="16"/>
        <v>0.28000000000000003</v>
      </c>
      <c r="Z1039" s="1">
        <f>Orders__2[[#This Row],[original price]]*Orders__2[[#This Row],[GST%]]</f>
        <v>30.969254400000004</v>
      </c>
      <c r="AA1039" s="1">
        <f>Orders__2[[#This Row],[original price]]+Orders__2[[#This Row],[GST amount]]</f>
        <v>141.57373440000001</v>
      </c>
      <c r="AB1039" s="1"/>
    </row>
    <row r="1040" spans="1:28" x14ac:dyDescent="0.35">
      <c r="A1040" s="3" t="s">
        <v>3090</v>
      </c>
      <c r="B1040">
        <v>1039</v>
      </c>
      <c r="C1040" s="4">
        <v>43059</v>
      </c>
      <c r="D1040" s="4">
        <v>43060</v>
      </c>
      <c r="E1040" s="3" t="s">
        <v>194</v>
      </c>
      <c r="F1040" s="3" t="s">
        <v>3091</v>
      </c>
      <c r="G1040" s="3" t="s">
        <v>3092</v>
      </c>
      <c r="H1040" s="3" t="s">
        <v>32</v>
      </c>
      <c r="I1040" s="3" t="s">
        <v>33</v>
      </c>
      <c r="J1040" s="3" t="s">
        <v>2232</v>
      </c>
      <c r="K1040" s="3" t="s">
        <v>94</v>
      </c>
      <c r="L1040">
        <v>27217</v>
      </c>
      <c r="M1040" s="3" t="s">
        <v>36</v>
      </c>
      <c r="N1040" s="3" t="s">
        <v>3093</v>
      </c>
      <c r="O1040" s="3" t="s">
        <v>52</v>
      </c>
      <c r="P1040" s="3" t="s">
        <v>74</v>
      </c>
      <c r="Q1040" s="3" t="s">
        <v>3094</v>
      </c>
      <c r="R1040" s="1">
        <v>23.968</v>
      </c>
      <c r="S1040">
        <v>7</v>
      </c>
      <c r="T1040" s="2">
        <v>0.02</v>
      </c>
      <c r="U1040" s="1">
        <f>Orders__2[[#This Row],[Discount]]*Orders__2[[#This Row],[Sales]]</f>
        <v>0.47936000000000001</v>
      </c>
      <c r="V1040" s="1">
        <f>Orders__2[[#This Row],[Sales]]*Orders__2[[#This Row],[Quantity]]</f>
        <v>167.77600000000001</v>
      </c>
      <c r="W1040" s="1">
        <f>Orders__2[[#This Row],[total sales]]+Orders__2[[#This Row],[discount price]]</f>
        <v>168.25536000000002</v>
      </c>
      <c r="X1040" s="1">
        <f>Orders__2[[#This Row],[original price]]-Orders__2[[#This Row],[total sales]]</f>
        <v>0.479360000000014</v>
      </c>
      <c r="Y1040" s="2">
        <f t="shared" si="16"/>
        <v>0.18</v>
      </c>
      <c r="Z1040" s="1">
        <f>Orders__2[[#This Row],[original price]]*Orders__2[[#This Row],[GST%]]</f>
        <v>30.285964800000002</v>
      </c>
      <c r="AA1040" s="1">
        <f>Orders__2[[#This Row],[original price]]+Orders__2[[#This Row],[GST amount]]</f>
        <v>198.54132480000004</v>
      </c>
      <c r="AB1040" s="1"/>
    </row>
    <row r="1041" spans="1:28" x14ac:dyDescent="0.35">
      <c r="A1041" s="3" t="s">
        <v>3090</v>
      </c>
      <c r="B1041">
        <v>1040</v>
      </c>
      <c r="C1041" s="4">
        <v>43059</v>
      </c>
      <c r="D1041" s="4">
        <v>43060</v>
      </c>
      <c r="E1041" s="3" t="s">
        <v>194</v>
      </c>
      <c r="F1041" s="3" t="s">
        <v>3091</v>
      </c>
      <c r="G1041" s="3" t="s">
        <v>3092</v>
      </c>
      <c r="H1041" s="3" t="s">
        <v>32</v>
      </c>
      <c r="I1041" s="3" t="s">
        <v>33</v>
      </c>
      <c r="J1041" s="3" t="s">
        <v>2232</v>
      </c>
      <c r="K1041" s="3" t="s">
        <v>94</v>
      </c>
      <c r="L1041">
        <v>27217</v>
      </c>
      <c r="M1041" s="3" t="s">
        <v>36</v>
      </c>
      <c r="N1041" s="3" t="s">
        <v>3095</v>
      </c>
      <c r="O1041" s="3" t="s">
        <v>52</v>
      </c>
      <c r="P1041" s="3" t="s">
        <v>74</v>
      </c>
      <c r="Q1041" s="3" t="s">
        <v>3049</v>
      </c>
      <c r="R1041" s="1">
        <v>28.728000000000002</v>
      </c>
      <c r="S1041">
        <v>3</v>
      </c>
      <c r="T1041" s="2">
        <v>0.02</v>
      </c>
      <c r="U1041" s="1">
        <f>Orders__2[[#This Row],[Discount]]*Orders__2[[#This Row],[Sales]]</f>
        <v>0.57456000000000007</v>
      </c>
      <c r="V1041" s="1">
        <f>Orders__2[[#This Row],[Sales]]*Orders__2[[#This Row],[Quantity]]</f>
        <v>86.183999999999997</v>
      </c>
      <c r="W1041" s="1">
        <f>Orders__2[[#This Row],[total sales]]+Orders__2[[#This Row],[discount price]]</f>
        <v>86.758560000000003</v>
      </c>
      <c r="X1041" s="1">
        <f>Orders__2[[#This Row],[original price]]-Orders__2[[#This Row],[total sales]]</f>
        <v>0.57456000000000529</v>
      </c>
      <c r="Y1041" s="2">
        <f t="shared" si="16"/>
        <v>0.28000000000000003</v>
      </c>
      <c r="Z1041" s="1">
        <f>Orders__2[[#This Row],[original price]]*Orders__2[[#This Row],[GST%]]</f>
        <v>24.292396800000002</v>
      </c>
      <c r="AA1041" s="1">
        <f>Orders__2[[#This Row],[original price]]+Orders__2[[#This Row],[GST amount]]</f>
        <v>111.05095680000001</v>
      </c>
      <c r="AB1041" s="1"/>
    </row>
    <row r="1042" spans="1:28" x14ac:dyDescent="0.35">
      <c r="A1042" s="3" t="s">
        <v>3096</v>
      </c>
      <c r="B1042">
        <v>1041</v>
      </c>
      <c r="C1042" s="4">
        <v>42449</v>
      </c>
      <c r="D1042" s="4">
        <v>42453</v>
      </c>
      <c r="E1042" s="3" t="s">
        <v>56</v>
      </c>
      <c r="F1042" s="3" t="s">
        <v>3097</v>
      </c>
      <c r="G1042" s="3" t="s">
        <v>3098</v>
      </c>
      <c r="H1042" s="3" t="s">
        <v>108</v>
      </c>
      <c r="I1042" s="3" t="s">
        <v>33</v>
      </c>
      <c r="J1042" s="3" t="s">
        <v>3099</v>
      </c>
      <c r="K1042" s="3" t="s">
        <v>603</v>
      </c>
      <c r="L1042">
        <v>63376</v>
      </c>
      <c r="M1042" s="3" t="s">
        <v>111</v>
      </c>
      <c r="N1042" s="3" t="s">
        <v>2411</v>
      </c>
      <c r="O1042" s="3" t="s">
        <v>38</v>
      </c>
      <c r="P1042" s="3" t="s">
        <v>62</v>
      </c>
      <c r="Q1042" s="3" t="s">
        <v>2412</v>
      </c>
      <c r="R1042" s="1">
        <v>697.16</v>
      </c>
      <c r="S1042">
        <v>4</v>
      </c>
      <c r="T1042" s="2">
        <v>0</v>
      </c>
      <c r="U1042" s="1">
        <f>Orders__2[[#This Row],[Discount]]*Orders__2[[#This Row],[Sales]]</f>
        <v>0</v>
      </c>
      <c r="V1042" s="1">
        <f>Orders__2[[#This Row],[Sales]]*Orders__2[[#This Row],[Quantity]]</f>
        <v>2788.64</v>
      </c>
      <c r="W1042" s="1">
        <f>Orders__2[[#This Row],[total sales]]+Orders__2[[#This Row],[discount price]]</f>
        <v>2788.64</v>
      </c>
      <c r="X1042" s="1">
        <f>Orders__2[[#This Row],[original price]]-Orders__2[[#This Row],[total sales]]</f>
        <v>0</v>
      </c>
      <c r="Y1042" s="2">
        <f t="shared" si="16"/>
        <v>0.12</v>
      </c>
      <c r="Z1042" s="1">
        <f>Orders__2[[#This Row],[original price]]*Orders__2[[#This Row],[GST%]]</f>
        <v>334.63679999999999</v>
      </c>
      <c r="AA1042" s="1">
        <f>Orders__2[[#This Row],[original price]]+Orders__2[[#This Row],[GST amount]]</f>
        <v>3123.2767999999996</v>
      </c>
      <c r="AB1042" s="1"/>
    </row>
    <row r="1043" spans="1:28" x14ac:dyDescent="0.35">
      <c r="A1043" s="3" t="s">
        <v>3100</v>
      </c>
      <c r="B1043">
        <v>1042</v>
      </c>
      <c r="C1043" s="4">
        <v>42619</v>
      </c>
      <c r="D1043" s="4">
        <v>42622</v>
      </c>
      <c r="E1043" s="3" t="s">
        <v>29</v>
      </c>
      <c r="F1043" s="3" t="s">
        <v>3101</v>
      </c>
      <c r="G1043" s="3" t="s">
        <v>3102</v>
      </c>
      <c r="H1043" s="3" t="s">
        <v>32</v>
      </c>
      <c r="I1043" s="3" t="s">
        <v>33</v>
      </c>
      <c r="J1043" s="3" t="s">
        <v>272</v>
      </c>
      <c r="K1043" s="3" t="s">
        <v>273</v>
      </c>
      <c r="L1043">
        <v>10035</v>
      </c>
      <c r="M1043" s="3" t="s">
        <v>154</v>
      </c>
      <c r="N1043" s="3" t="s">
        <v>3103</v>
      </c>
      <c r="O1043" s="3" t="s">
        <v>77</v>
      </c>
      <c r="P1043" s="3" t="s">
        <v>167</v>
      </c>
      <c r="Q1043" s="3" t="s">
        <v>3104</v>
      </c>
      <c r="R1043" s="1">
        <v>31.86</v>
      </c>
      <c r="S1043">
        <v>2</v>
      </c>
      <c r="T1043" s="2">
        <v>0</v>
      </c>
      <c r="U1043" s="1">
        <f>Orders__2[[#This Row],[Discount]]*Orders__2[[#This Row],[Sales]]</f>
        <v>0</v>
      </c>
      <c r="V1043" s="1">
        <f>Orders__2[[#This Row],[Sales]]*Orders__2[[#This Row],[Quantity]]</f>
        <v>63.72</v>
      </c>
      <c r="W1043" s="1">
        <f>Orders__2[[#This Row],[total sales]]+Orders__2[[#This Row],[discount price]]</f>
        <v>63.72</v>
      </c>
      <c r="X1043" s="1">
        <f>Orders__2[[#This Row],[original price]]-Orders__2[[#This Row],[total sales]]</f>
        <v>0</v>
      </c>
      <c r="Y1043" s="2">
        <f t="shared" si="16"/>
        <v>0.12</v>
      </c>
      <c r="Z1043" s="1">
        <f>Orders__2[[#This Row],[original price]]*Orders__2[[#This Row],[GST%]]</f>
        <v>7.6463999999999999</v>
      </c>
      <c r="AA1043" s="1">
        <f>Orders__2[[#This Row],[original price]]+Orders__2[[#This Row],[GST amount]]</f>
        <v>71.366399999999999</v>
      </c>
      <c r="AB1043" s="1"/>
    </row>
    <row r="1044" spans="1:28" x14ac:dyDescent="0.35">
      <c r="A1044" s="3" t="s">
        <v>3100</v>
      </c>
      <c r="B1044">
        <v>1043</v>
      </c>
      <c r="C1044" s="4">
        <v>42619</v>
      </c>
      <c r="D1044" s="4">
        <v>42622</v>
      </c>
      <c r="E1044" s="3" t="s">
        <v>29</v>
      </c>
      <c r="F1044" s="3" t="s">
        <v>3101</v>
      </c>
      <c r="G1044" s="3" t="s">
        <v>3102</v>
      </c>
      <c r="H1044" s="3" t="s">
        <v>32</v>
      </c>
      <c r="I1044" s="3" t="s">
        <v>33</v>
      </c>
      <c r="J1044" s="3" t="s">
        <v>272</v>
      </c>
      <c r="K1044" s="3" t="s">
        <v>273</v>
      </c>
      <c r="L1044">
        <v>10035</v>
      </c>
      <c r="M1044" s="3" t="s">
        <v>154</v>
      </c>
      <c r="N1044" s="3" t="s">
        <v>3105</v>
      </c>
      <c r="O1044" s="3" t="s">
        <v>38</v>
      </c>
      <c r="P1044" s="3" t="s">
        <v>39</v>
      </c>
      <c r="Q1044" s="3" t="s">
        <v>3106</v>
      </c>
      <c r="R1044" s="1">
        <v>722.35199999999998</v>
      </c>
      <c r="S1044">
        <v>3</v>
      </c>
      <c r="T1044" s="2">
        <v>0.02</v>
      </c>
      <c r="U1044" s="1">
        <f>Orders__2[[#This Row],[Discount]]*Orders__2[[#This Row],[Sales]]</f>
        <v>14.447039999999999</v>
      </c>
      <c r="V1044" s="1">
        <f>Orders__2[[#This Row],[Sales]]*Orders__2[[#This Row],[Quantity]]</f>
        <v>2167.056</v>
      </c>
      <c r="W1044" s="1">
        <f>Orders__2[[#This Row],[total sales]]+Orders__2[[#This Row],[discount price]]</f>
        <v>2181.5030400000001</v>
      </c>
      <c r="X1044" s="1">
        <f>Orders__2[[#This Row],[original price]]-Orders__2[[#This Row],[total sales]]</f>
        <v>14.447040000000015</v>
      </c>
      <c r="Y1044" s="2">
        <f t="shared" si="16"/>
        <v>0.28000000000000003</v>
      </c>
      <c r="Z1044" s="1">
        <f>Orders__2[[#This Row],[original price]]*Orders__2[[#This Row],[GST%]]</f>
        <v>610.82085120000011</v>
      </c>
      <c r="AA1044" s="1">
        <f>Orders__2[[#This Row],[original price]]+Orders__2[[#This Row],[GST amount]]</f>
        <v>2792.3238912000002</v>
      </c>
      <c r="AB1044" s="1"/>
    </row>
    <row r="1045" spans="1:28" x14ac:dyDescent="0.35">
      <c r="A1045" s="3" t="s">
        <v>3107</v>
      </c>
      <c r="B1045">
        <v>1044</v>
      </c>
      <c r="C1045" s="4">
        <v>42925</v>
      </c>
      <c r="D1045" s="4">
        <v>42928</v>
      </c>
      <c r="E1045" s="3" t="s">
        <v>194</v>
      </c>
      <c r="F1045" s="3" t="s">
        <v>3108</v>
      </c>
      <c r="G1045" s="3" t="s">
        <v>3109</v>
      </c>
      <c r="H1045" s="3" t="s">
        <v>47</v>
      </c>
      <c r="I1045" s="3" t="s">
        <v>33</v>
      </c>
      <c r="J1045" s="3" t="s">
        <v>309</v>
      </c>
      <c r="K1045" s="3" t="s">
        <v>217</v>
      </c>
      <c r="L1045">
        <v>60610</v>
      </c>
      <c r="M1045" s="3" t="s">
        <v>111</v>
      </c>
      <c r="N1045" s="3" t="s">
        <v>3110</v>
      </c>
      <c r="O1045" s="3" t="s">
        <v>52</v>
      </c>
      <c r="P1045" s="3" t="s">
        <v>74</v>
      </c>
      <c r="Q1045" s="3" t="s">
        <v>3111</v>
      </c>
      <c r="R1045" s="1">
        <v>8.84</v>
      </c>
      <c r="S1045">
        <v>5</v>
      </c>
      <c r="T1045" s="2">
        <v>0.02</v>
      </c>
      <c r="U1045" s="1">
        <f>Orders__2[[#This Row],[Discount]]*Orders__2[[#This Row],[Sales]]</f>
        <v>0.17680000000000001</v>
      </c>
      <c r="V1045" s="1">
        <f>Orders__2[[#This Row],[Sales]]*Orders__2[[#This Row],[Quantity]]</f>
        <v>44.2</v>
      </c>
      <c r="W1045" s="1">
        <f>Orders__2[[#This Row],[total sales]]+Orders__2[[#This Row],[discount price]]</f>
        <v>44.376800000000003</v>
      </c>
      <c r="X1045" s="1">
        <f>Orders__2[[#This Row],[original price]]-Orders__2[[#This Row],[total sales]]</f>
        <v>0.17680000000000007</v>
      </c>
      <c r="Y1045" s="2">
        <f t="shared" si="16"/>
        <v>0.18</v>
      </c>
      <c r="Z1045" s="1">
        <f>Orders__2[[#This Row],[original price]]*Orders__2[[#This Row],[GST%]]</f>
        <v>7.9878239999999998</v>
      </c>
      <c r="AA1045" s="1">
        <f>Orders__2[[#This Row],[original price]]+Orders__2[[#This Row],[GST amount]]</f>
        <v>52.364624000000006</v>
      </c>
      <c r="AB1045" s="1"/>
    </row>
    <row r="1046" spans="1:28" x14ac:dyDescent="0.35">
      <c r="A1046" s="3" t="s">
        <v>3107</v>
      </c>
      <c r="B1046">
        <v>1045</v>
      </c>
      <c r="C1046" s="4">
        <v>42925</v>
      </c>
      <c r="D1046" s="4">
        <v>42928</v>
      </c>
      <c r="E1046" s="3" t="s">
        <v>194</v>
      </c>
      <c r="F1046" s="3" t="s">
        <v>3108</v>
      </c>
      <c r="G1046" s="3" t="s">
        <v>3109</v>
      </c>
      <c r="H1046" s="3" t="s">
        <v>47</v>
      </c>
      <c r="I1046" s="3" t="s">
        <v>33</v>
      </c>
      <c r="J1046" s="3" t="s">
        <v>309</v>
      </c>
      <c r="K1046" s="3" t="s">
        <v>217</v>
      </c>
      <c r="L1046">
        <v>60610</v>
      </c>
      <c r="M1046" s="3" t="s">
        <v>111</v>
      </c>
      <c r="N1046" s="3" t="s">
        <v>3112</v>
      </c>
      <c r="O1046" s="3" t="s">
        <v>52</v>
      </c>
      <c r="P1046" s="3" t="s">
        <v>84</v>
      </c>
      <c r="Q1046" s="3" t="s">
        <v>3113</v>
      </c>
      <c r="R1046" s="1">
        <v>58.463999999999999</v>
      </c>
      <c r="S1046">
        <v>9</v>
      </c>
      <c r="T1046" s="2">
        <v>0.08</v>
      </c>
      <c r="U1046" s="1">
        <f>Orders__2[[#This Row],[Discount]]*Orders__2[[#This Row],[Sales]]</f>
        <v>4.6771200000000004</v>
      </c>
      <c r="V1046" s="1">
        <f>Orders__2[[#This Row],[Sales]]*Orders__2[[#This Row],[Quantity]]</f>
        <v>526.17599999999993</v>
      </c>
      <c r="W1046" s="1">
        <f>Orders__2[[#This Row],[total sales]]+Orders__2[[#This Row],[discount price]]</f>
        <v>530.85311999999988</v>
      </c>
      <c r="X1046" s="1">
        <f>Orders__2[[#This Row],[original price]]-Orders__2[[#This Row],[total sales]]</f>
        <v>4.6771199999999453</v>
      </c>
      <c r="Y1046" s="2">
        <f t="shared" si="16"/>
        <v>0.28000000000000003</v>
      </c>
      <c r="Z1046" s="1">
        <f>Orders__2[[#This Row],[original price]]*Orders__2[[#This Row],[GST%]]</f>
        <v>148.63887359999998</v>
      </c>
      <c r="AA1046" s="1">
        <f>Orders__2[[#This Row],[original price]]+Orders__2[[#This Row],[GST amount]]</f>
        <v>679.49199359999989</v>
      </c>
      <c r="AB1046" s="1"/>
    </row>
    <row r="1047" spans="1:28" x14ac:dyDescent="0.35">
      <c r="A1047" s="3" t="s">
        <v>3114</v>
      </c>
      <c r="B1047">
        <v>1046</v>
      </c>
      <c r="C1047" s="4">
        <v>43020</v>
      </c>
      <c r="D1047" s="4">
        <v>43024</v>
      </c>
      <c r="E1047" s="3" t="s">
        <v>56</v>
      </c>
      <c r="F1047" s="3" t="s">
        <v>203</v>
      </c>
      <c r="G1047" s="3" t="s">
        <v>204</v>
      </c>
      <c r="H1047" s="3" t="s">
        <v>108</v>
      </c>
      <c r="I1047" s="3" t="s">
        <v>33</v>
      </c>
      <c r="J1047" s="3" t="s">
        <v>3115</v>
      </c>
      <c r="K1047" s="3" t="s">
        <v>217</v>
      </c>
      <c r="L1047">
        <v>61107</v>
      </c>
      <c r="M1047" s="3" t="s">
        <v>111</v>
      </c>
      <c r="N1047" s="3" t="s">
        <v>3116</v>
      </c>
      <c r="O1047" s="3" t="s">
        <v>38</v>
      </c>
      <c r="P1047" s="3" t="s">
        <v>42</v>
      </c>
      <c r="Q1047" s="3" t="s">
        <v>3117</v>
      </c>
      <c r="R1047" s="1">
        <v>254.60400000000001</v>
      </c>
      <c r="S1047">
        <v>14</v>
      </c>
      <c r="T1047" s="2">
        <v>0.03</v>
      </c>
      <c r="U1047" s="1">
        <f>Orders__2[[#This Row],[Discount]]*Orders__2[[#This Row],[Sales]]</f>
        <v>7.6381199999999998</v>
      </c>
      <c r="V1047" s="1">
        <f>Orders__2[[#This Row],[Sales]]*Orders__2[[#This Row],[Quantity]]</f>
        <v>3564.4560000000001</v>
      </c>
      <c r="W1047" s="1">
        <f>Orders__2[[#This Row],[total sales]]+Orders__2[[#This Row],[discount price]]</f>
        <v>3572.0941200000002</v>
      </c>
      <c r="X1047" s="1">
        <f>Orders__2[[#This Row],[original price]]-Orders__2[[#This Row],[total sales]]</f>
        <v>7.6381200000000717</v>
      </c>
      <c r="Y1047" s="2">
        <f t="shared" si="16"/>
        <v>0.18</v>
      </c>
      <c r="Z1047" s="1">
        <f>Orders__2[[#This Row],[original price]]*Orders__2[[#This Row],[GST%]]</f>
        <v>642.97694160000003</v>
      </c>
      <c r="AA1047" s="1">
        <f>Orders__2[[#This Row],[original price]]+Orders__2[[#This Row],[GST amount]]</f>
        <v>4215.0710616000006</v>
      </c>
      <c r="AB1047" s="1"/>
    </row>
    <row r="1048" spans="1:28" x14ac:dyDescent="0.35">
      <c r="A1048" s="3" t="s">
        <v>3118</v>
      </c>
      <c r="B1048">
        <v>1047</v>
      </c>
      <c r="C1048" s="4">
        <v>42437</v>
      </c>
      <c r="D1048" s="4">
        <v>42442</v>
      </c>
      <c r="E1048" s="3" t="s">
        <v>56</v>
      </c>
      <c r="F1048" s="3" t="s">
        <v>1985</v>
      </c>
      <c r="G1048" s="3" t="s">
        <v>1986</v>
      </c>
      <c r="H1048" s="3" t="s">
        <v>32</v>
      </c>
      <c r="I1048" s="3" t="s">
        <v>33</v>
      </c>
      <c r="J1048" s="3" t="s">
        <v>1429</v>
      </c>
      <c r="K1048" s="3" t="s">
        <v>60</v>
      </c>
      <c r="L1048">
        <v>33142</v>
      </c>
      <c r="M1048" s="3" t="s">
        <v>36</v>
      </c>
      <c r="N1048" s="3" t="s">
        <v>2499</v>
      </c>
      <c r="O1048" s="3" t="s">
        <v>77</v>
      </c>
      <c r="P1048" s="3" t="s">
        <v>78</v>
      </c>
      <c r="Q1048" s="3" t="s">
        <v>2500</v>
      </c>
      <c r="R1048" s="1">
        <v>1363.96</v>
      </c>
      <c r="S1048">
        <v>5</v>
      </c>
      <c r="T1048" s="2">
        <v>0.02</v>
      </c>
      <c r="U1048" s="1">
        <f>Orders__2[[#This Row],[Discount]]*Orders__2[[#This Row],[Sales]]</f>
        <v>27.279200000000003</v>
      </c>
      <c r="V1048" s="1">
        <f>Orders__2[[#This Row],[Sales]]*Orders__2[[#This Row],[Quantity]]</f>
        <v>6819.8</v>
      </c>
      <c r="W1048" s="1">
        <f>Orders__2[[#This Row],[total sales]]+Orders__2[[#This Row],[discount price]]</f>
        <v>6847.0792000000001</v>
      </c>
      <c r="X1048" s="1">
        <f>Orders__2[[#This Row],[original price]]-Orders__2[[#This Row],[total sales]]</f>
        <v>27.279199999999946</v>
      </c>
      <c r="Y1048" s="2">
        <f t="shared" si="16"/>
        <v>0.18</v>
      </c>
      <c r="Z1048" s="1">
        <f>Orders__2[[#This Row],[original price]]*Orders__2[[#This Row],[GST%]]</f>
        <v>1232.474256</v>
      </c>
      <c r="AA1048" s="1">
        <f>Orders__2[[#This Row],[original price]]+Orders__2[[#This Row],[GST amount]]</f>
        <v>8079.5534559999996</v>
      </c>
      <c r="AB1048" s="1"/>
    </row>
    <row r="1049" spans="1:28" x14ac:dyDescent="0.35">
      <c r="A1049" s="3" t="s">
        <v>3118</v>
      </c>
      <c r="B1049">
        <v>1048</v>
      </c>
      <c r="C1049" s="4">
        <v>42437</v>
      </c>
      <c r="D1049" s="4">
        <v>42442</v>
      </c>
      <c r="E1049" s="3" t="s">
        <v>56</v>
      </c>
      <c r="F1049" s="3" t="s">
        <v>1985</v>
      </c>
      <c r="G1049" s="3" t="s">
        <v>1986</v>
      </c>
      <c r="H1049" s="3" t="s">
        <v>32</v>
      </c>
      <c r="I1049" s="3" t="s">
        <v>33</v>
      </c>
      <c r="J1049" s="3" t="s">
        <v>1429</v>
      </c>
      <c r="K1049" s="3" t="s">
        <v>60</v>
      </c>
      <c r="L1049">
        <v>33142</v>
      </c>
      <c r="M1049" s="3" t="s">
        <v>36</v>
      </c>
      <c r="N1049" s="3" t="s">
        <v>466</v>
      </c>
      <c r="O1049" s="3" t="s">
        <v>38</v>
      </c>
      <c r="P1049" s="3" t="s">
        <v>71</v>
      </c>
      <c r="Q1049" s="3" t="s">
        <v>467</v>
      </c>
      <c r="R1049" s="1">
        <v>102.36</v>
      </c>
      <c r="S1049">
        <v>3</v>
      </c>
      <c r="T1049" s="2">
        <v>0.02</v>
      </c>
      <c r="U1049" s="1">
        <f>Orders__2[[#This Row],[Discount]]*Orders__2[[#This Row],[Sales]]</f>
        <v>2.0472000000000001</v>
      </c>
      <c r="V1049" s="1">
        <f>Orders__2[[#This Row],[Sales]]*Orders__2[[#This Row],[Quantity]]</f>
        <v>307.08</v>
      </c>
      <c r="W1049" s="1">
        <f>Orders__2[[#This Row],[total sales]]+Orders__2[[#This Row],[discount price]]</f>
        <v>309.12719999999996</v>
      </c>
      <c r="X1049" s="1">
        <f>Orders__2[[#This Row],[original price]]-Orders__2[[#This Row],[total sales]]</f>
        <v>2.0471999999999753</v>
      </c>
      <c r="Y1049" s="2">
        <f t="shared" si="16"/>
        <v>0.28000000000000003</v>
      </c>
      <c r="Z1049" s="1">
        <f>Orders__2[[#This Row],[original price]]*Orders__2[[#This Row],[GST%]]</f>
        <v>86.555616000000001</v>
      </c>
      <c r="AA1049" s="1">
        <f>Orders__2[[#This Row],[original price]]+Orders__2[[#This Row],[GST amount]]</f>
        <v>395.68281599999995</v>
      </c>
      <c r="AB1049" s="1"/>
    </row>
    <row r="1050" spans="1:28" x14ac:dyDescent="0.35">
      <c r="A1050" s="3" t="s">
        <v>3119</v>
      </c>
      <c r="B1050">
        <v>1049</v>
      </c>
      <c r="C1050" s="4">
        <v>41786</v>
      </c>
      <c r="D1050" s="4">
        <v>41791</v>
      </c>
      <c r="E1050" s="3" t="s">
        <v>29</v>
      </c>
      <c r="F1050" s="3" t="s">
        <v>571</v>
      </c>
      <c r="G1050" s="3" t="s">
        <v>572</v>
      </c>
      <c r="H1050" s="3" t="s">
        <v>32</v>
      </c>
      <c r="I1050" s="3" t="s">
        <v>33</v>
      </c>
      <c r="J1050" s="3" t="s">
        <v>133</v>
      </c>
      <c r="K1050" s="3" t="s">
        <v>49</v>
      </c>
      <c r="L1050">
        <v>94109</v>
      </c>
      <c r="M1050" s="3" t="s">
        <v>50</v>
      </c>
      <c r="N1050" s="3" t="s">
        <v>211</v>
      </c>
      <c r="O1050" s="3" t="s">
        <v>77</v>
      </c>
      <c r="P1050" s="3" t="s">
        <v>78</v>
      </c>
      <c r="Q1050" s="3" t="s">
        <v>212</v>
      </c>
      <c r="R1050" s="1">
        <v>1113.5039999999999</v>
      </c>
      <c r="S1050">
        <v>12</v>
      </c>
      <c r="T1050" s="2">
        <v>0.02</v>
      </c>
      <c r="U1050" s="1">
        <f>Orders__2[[#This Row],[Discount]]*Orders__2[[#This Row],[Sales]]</f>
        <v>22.27008</v>
      </c>
      <c r="V1050" s="1">
        <f>Orders__2[[#This Row],[Sales]]*Orders__2[[#This Row],[Quantity]]</f>
        <v>13362.047999999999</v>
      </c>
      <c r="W1050" s="1">
        <f>Orders__2[[#This Row],[total sales]]+Orders__2[[#This Row],[discount price]]</f>
        <v>13384.318079999999</v>
      </c>
      <c r="X1050" s="1">
        <f>Orders__2[[#This Row],[original price]]-Orders__2[[#This Row],[total sales]]</f>
        <v>22.270080000000235</v>
      </c>
      <c r="Y1050" s="2">
        <f t="shared" si="16"/>
        <v>0.12</v>
      </c>
      <c r="Z1050" s="1">
        <f>Orders__2[[#This Row],[original price]]*Orders__2[[#This Row],[GST%]]</f>
        <v>1606.1181695999999</v>
      </c>
      <c r="AA1050" s="1">
        <f>Orders__2[[#This Row],[original price]]+Orders__2[[#This Row],[GST amount]]</f>
        <v>14990.436249599999</v>
      </c>
      <c r="AB1050" s="1"/>
    </row>
    <row r="1051" spans="1:28" x14ac:dyDescent="0.35">
      <c r="A1051" s="3" t="s">
        <v>3119</v>
      </c>
      <c r="B1051">
        <v>1050</v>
      </c>
      <c r="C1051" s="4">
        <v>41786</v>
      </c>
      <c r="D1051" s="4">
        <v>41791</v>
      </c>
      <c r="E1051" s="3" t="s">
        <v>29</v>
      </c>
      <c r="F1051" s="3" t="s">
        <v>571</v>
      </c>
      <c r="G1051" s="3" t="s">
        <v>572</v>
      </c>
      <c r="H1051" s="3" t="s">
        <v>32</v>
      </c>
      <c r="I1051" s="3" t="s">
        <v>33</v>
      </c>
      <c r="J1051" s="3" t="s">
        <v>133</v>
      </c>
      <c r="K1051" s="3" t="s">
        <v>49</v>
      </c>
      <c r="L1051">
        <v>94109</v>
      </c>
      <c r="M1051" s="3" t="s">
        <v>50</v>
      </c>
      <c r="N1051" s="3" t="s">
        <v>2309</v>
      </c>
      <c r="O1051" s="3" t="s">
        <v>77</v>
      </c>
      <c r="P1051" s="3" t="s">
        <v>167</v>
      </c>
      <c r="Q1051" s="3" t="s">
        <v>2310</v>
      </c>
      <c r="R1051" s="1">
        <v>99.99</v>
      </c>
      <c r="S1051">
        <v>1</v>
      </c>
      <c r="T1051" s="2">
        <v>0</v>
      </c>
      <c r="U1051" s="1">
        <f>Orders__2[[#This Row],[Discount]]*Orders__2[[#This Row],[Sales]]</f>
        <v>0</v>
      </c>
      <c r="V1051" s="1">
        <f>Orders__2[[#This Row],[Sales]]*Orders__2[[#This Row],[Quantity]]</f>
        <v>99.99</v>
      </c>
      <c r="W1051" s="1">
        <f>Orders__2[[#This Row],[total sales]]+Orders__2[[#This Row],[discount price]]</f>
        <v>99.99</v>
      </c>
      <c r="X1051" s="1">
        <f>Orders__2[[#This Row],[original price]]-Orders__2[[#This Row],[total sales]]</f>
        <v>0</v>
      </c>
      <c r="Y1051" s="2">
        <f t="shared" si="16"/>
        <v>0.28000000000000003</v>
      </c>
      <c r="Z1051" s="1">
        <f>Orders__2[[#This Row],[original price]]*Orders__2[[#This Row],[GST%]]</f>
        <v>27.997200000000003</v>
      </c>
      <c r="AA1051" s="1">
        <f>Orders__2[[#This Row],[original price]]+Orders__2[[#This Row],[GST amount]]</f>
        <v>127.9872</v>
      </c>
      <c r="AB1051" s="1"/>
    </row>
    <row r="1052" spans="1:28" x14ac:dyDescent="0.35">
      <c r="A1052" s="3" t="s">
        <v>3120</v>
      </c>
      <c r="B1052">
        <v>1051</v>
      </c>
      <c r="C1052" s="4">
        <v>42188</v>
      </c>
      <c r="D1052" s="4">
        <v>42190</v>
      </c>
      <c r="E1052" s="3" t="s">
        <v>194</v>
      </c>
      <c r="F1052" s="3" t="s">
        <v>3121</v>
      </c>
      <c r="G1052" s="3" t="s">
        <v>3122</v>
      </c>
      <c r="H1052" s="3" t="s">
        <v>47</v>
      </c>
      <c r="I1052" s="3" t="s">
        <v>33</v>
      </c>
      <c r="J1052" s="3" t="s">
        <v>152</v>
      </c>
      <c r="K1052" s="3" t="s">
        <v>153</v>
      </c>
      <c r="L1052">
        <v>19134</v>
      </c>
      <c r="M1052" s="3" t="s">
        <v>154</v>
      </c>
      <c r="N1052" s="3" t="s">
        <v>3123</v>
      </c>
      <c r="O1052" s="3" t="s">
        <v>38</v>
      </c>
      <c r="P1052" s="3" t="s">
        <v>71</v>
      </c>
      <c r="Q1052" s="3" t="s">
        <v>3124</v>
      </c>
      <c r="R1052" s="1">
        <v>168.464</v>
      </c>
      <c r="S1052">
        <v>2</v>
      </c>
      <c r="T1052" s="2">
        <v>0.02</v>
      </c>
      <c r="U1052" s="1">
        <f>Orders__2[[#This Row],[Discount]]*Orders__2[[#This Row],[Sales]]</f>
        <v>3.3692799999999998</v>
      </c>
      <c r="V1052" s="1">
        <f>Orders__2[[#This Row],[Sales]]*Orders__2[[#This Row],[Quantity]]</f>
        <v>336.928</v>
      </c>
      <c r="W1052" s="1">
        <f>Orders__2[[#This Row],[total sales]]+Orders__2[[#This Row],[discount price]]</f>
        <v>340.29728</v>
      </c>
      <c r="X1052" s="1">
        <f>Orders__2[[#This Row],[original price]]-Orders__2[[#This Row],[total sales]]</f>
        <v>3.3692800000000034</v>
      </c>
      <c r="Y1052" s="2">
        <f t="shared" si="16"/>
        <v>0.12</v>
      </c>
      <c r="Z1052" s="1">
        <f>Orders__2[[#This Row],[original price]]*Orders__2[[#This Row],[GST%]]</f>
        <v>40.8356736</v>
      </c>
      <c r="AA1052" s="1">
        <f>Orders__2[[#This Row],[original price]]+Orders__2[[#This Row],[GST amount]]</f>
        <v>381.13295360000001</v>
      </c>
      <c r="AB1052" s="1"/>
    </row>
    <row r="1053" spans="1:28" x14ac:dyDescent="0.35">
      <c r="A1053" s="3" t="s">
        <v>3120</v>
      </c>
      <c r="B1053">
        <v>1052</v>
      </c>
      <c r="C1053" s="4">
        <v>42188</v>
      </c>
      <c r="D1053" s="4">
        <v>42190</v>
      </c>
      <c r="E1053" s="3" t="s">
        <v>194</v>
      </c>
      <c r="F1053" s="3" t="s">
        <v>3121</v>
      </c>
      <c r="G1053" s="3" t="s">
        <v>3122</v>
      </c>
      <c r="H1053" s="3" t="s">
        <v>47</v>
      </c>
      <c r="I1053" s="3" t="s">
        <v>33</v>
      </c>
      <c r="J1053" s="3" t="s">
        <v>152</v>
      </c>
      <c r="K1053" s="3" t="s">
        <v>153</v>
      </c>
      <c r="L1053">
        <v>19134</v>
      </c>
      <c r="M1053" s="3" t="s">
        <v>154</v>
      </c>
      <c r="N1053" s="3" t="s">
        <v>3125</v>
      </c>
      <c r="O1053" s="3" t="s">
        <v>52</v>
      </c>
      <c r="P1053" s="3" t="s">
        <v>96</v>
      </c>
      <c r="Q1053" s="3" t="s">
        <v>3126</v>
      </c>
      <c r="R1053" s="1">
        <v>6.72</v>
      </c>
      <c r="S1053">
        <v>2</v>
      </c>
      <c r="T1053" s="2">
        <v>0.02</v>
      </c>
      <c r="U1053" s="1">
        <f>Orders__2[[#This Row],[Discount]]*Orders__2[[#This Row],[Sales]]</f>
        <v>0.13439999999999999</v>
      </c>
      <c r="V1053" s="1">
        <f>Orders__2[[#This Row],[Sales]]*Orders__2[[#This Row],[Quantity]]</f>
        <v>13.44</v>
      </c>
      <c r="W1053" s="1">
        <f>Orders__2[[#This Row],[total sales]]+Orders__2[[#This Row],[discount price]]</f>
        <v>13.574399999999999</v>
      </c>
      <c r="X1053" s="1">
        <f>Orders__2[[#This Row],[original price]]-Orders__2[[#This Row],[total sales]]</f>
        <v>0.13439999999999941</v>
      </c>
      <c r="Y1053" s="2">
        <f t="shared" si="16"/>
        <v>0.28000000000000003</v>
      </c>
      <c r="Z1053" s="1">
        <f>Orders__2[[#This Row],[original price]]*Orders__2[[#This Row],[GST%]]</f>
        <v>3.8008320000000002</v>
      </c>
      <c r="AA1053" s="1">
        <f>Orders__2[[#This Row],[original price]]+Orders__2[[#This Row],[GST amount]]</f>
        <v>17.375232</v>
      </c>
      <c r="AB1053" s="1"/>
    </row>
    <row r="1054" spans="1:28" x14ac:dyDescent="0.35">
      <c r="A1054" s="3" t="s">
        <v>3120</v>
      </c>
      <c r="B1054">
        <v>1053</v>
      </c>
      <c r="C1054" s="4">
        <v>42188</v>
      </c>
      <c r="D1054" s="4">
        <v>42190</v>
      </c>
      <c r="E1054" s="3" t="s">
        <v>194</v>
      </c>
      <c r="F1054" s="3" t="s">
        <v>3121</v>
      </c>
      <c r="G1054" s="3" t="s">
        <v>3122</v>
      </c>
      <c r="H1054" s="3" t="s">
        <v>47</v>
      </c>
      <c r="I1054" s="3" t="s">
        <v>33</v>
      </c>
      <c r="J1054" s="3" t="s">
        <v>152</v>
      </c>
      <c r="K1054" s="3" t="s">
        <v>153</v>
      </c>
      <c r="L1054">
        <v>19134</v>
      </c>
      <c r="M1054" s="3" t="s">
        <v>154</v>
      </c>
      <c r="N1054" s="3" t="s">
        <v>3127</v>
      </c>
      <c r="O1054" s="3" t="s">
        <v>38</v>
      </c>
      <c r="P1054" s="3" t="s">
        <v>71</v>
      </c>
      <c r="Q1054" s="3" t="s">
        <v>3128</v>
      </c>
      <c r="R1054" s="1">
        <v>282.88799999999998</v>
      </c>
      <c r="S1054">
        <v>9</v>
      </c>
      <c r="T1054" s="2">
        <v>0.02</v>
      </c>
      <c r="U1054" s="1">
        <f>Orders__2[[#This Row],[Discount]]*Orders__2[[#This Row],[Sales]]</f>
        <v>5.6577599999999997</v>
      </c>
      <c r="V1054" s="1">
        <f>Orders__2[[#This Row],[Sales]]*Orders__2[[#This Row],[Quantity]]</f>
        <v>2545.9919999999997</v>
      </c>
      <c r="W1054" s="1">
        <f>Orders__2[[#This Row],[total sales]]+Orders__2[[#This Row],[discount price]]</f>
        <v>2551.6497599999998</v>
      </c>
      <c r="X1054" s="1">
        <f>Orders__2[[#This Row],[original price]]-Orders__2[[#This Row],[total sales]]</f>
        <v>5.657760000000053</v>
      </c>
      <c r="Y1054" s="2">
        <f t="shared" si="16"/>
        <v>0.12</v>
      </c>
      <c r="Z1054" s="1">
        <f>Orders__2[[#This Row],[original price]]*Orders__2[[#This Row],[GST%]]</f>
        <v>306.19797119999998</v>
      </c>
      <c r="AA1054" s="1">
        <f>Orders__2[[#This Row],[original price]]+Orders__2[[#This Row],[GST amount]]</f>
        <v>2857.8477311999995</v>
      </c>
      <c r="AB1054" s="1"/>
    </row>
    <row r="1055" spans="1:28" x14ac:dyDescent="0.35">
      <c r="A1055" s="3" t="s">
        <v>3129</v>
      </c>
      <c r="B1055">
        <v>1054</v>
      </c>
      <c r="C1055" s="4">
        <v>42098</v>
      </c>
      <c r="D1055" s="4">
        <v>42102</v>
      </c>
      <c r="E1055" s="3" t="s">
        <v>56</v>
      </c>
      <c r="F1055" s="3" t="s">
        <v>3130</v>
      </c>
      <c r="G1055" s="3" t="s">
        <v>3131</v>
      </c>
      <c r="H1055" s="3" t="s">
        <v>108</v>
      </c>
      <c r="I1055" s="3" t="s">
        <v>33</v>
      </c>
      <c r="J1055" s="3" t="s">
        <v>272</v>
      </c>
      <c r="K1055" s="3" t="s">
        <v>273</v>
      </c>
      <c r="L1055">
        <v>10009</v>
      </c>
      <c r="M1055" s="3" t="s">
        <v>154</v>
      </c>
      <c r="N1055" s="3" t="s">
        <v>3132</v>
      </c>
      <c r="O1055" s="3" t="s">
        <v>52</v>
      </c>
      <c r="P1055" s="3" t="s">
        <v>74</v>
      </c>
      <c r="Q1055" s="3" t="s">
        <v>3133</v>
      </c>
      <c r="R1055" s="1">
        <v>11.16</v>
      </c>
      <c r="S1055">
        <v>2</v>
      </c>
      <c r="T1055" s="2">
        <v>0</v>
      </c>
      <c r="U1055" s="1">
        <f>Orders__2[[#This Row],[Discount]]*Orders__2[[#This Row],[Sales]]</f>
        <v>0</v>
      </c>
      <c r="V1055" s="1">
        <f>Orders__2[[#This Row],[Sales]]*Orders__2[[#This Row],[Quantity]]</f>
        <v>22.32</v>
      </c>
      <c r="W1055" s="1">
        <f>Orders__2[[#This Row],[total sales]]+Orders__2[[#This Row],[discount price]]</f>
        <v>22.32</v>
      </c>
      <c r="X1055" s="1">
        <f>Orders__2[[#This Row],[original price]]-Orders__2[[#This Row],[total sales]]</f>
        <v>0</v>
      </c>
      <c r="Y1055" s="2">
        <f t="shared" si="16"/>
        <v>0.12</v>
      </c>
      <c r="Z1055" s="1">
        <f>Orders__2[[#This Row],[original price]]*Orders__2[[#This Row],[GST%]]</f>
        <v>2.6783999999999999</v>
      </c>
      <c r="AA1055" s="1">
        <f>Orders__2[[#This Row],[original price]]+Orders__2[[#This Row],[GST amount]]</f>
        <v>24.9984</v>
      </c>
      <c r="AB1055" s="1"/>
    </row>
    <row r="1056" spans="1:28" x14ac:dyDescent="0.35">
      <c r="A1056" s="3" t="s">
        <v>3129</v>
      </c>
      <c r="B1056">
        <v>1055</v>
      </c>
      <c r="C1056" s="4">
        <v>42098</v>
      </c>
      <c r="D1056" s="4">
        <v>42102</v>
      </c>
      <c r="E1056" s="3" t="s">
        <v>56</v>
      </c>
      <c r="F1056" s="3" t="s">
        <v>3130</v>
      </c>
      <c r="G1056" s="3" t="s">
        <v>3131</v>
      </c>
      <c r="H1056" s="3" t="s">
        <v>108</v>
      </c>
      <c r="I1056" s="3" t="s">
        <v>33</v>
      </c>
      <c r="J1056" s="3" t="s">
        <v>272</v>
      </c>
      <c r="K1056" s="3" t="s">
        <v>273</v>
      </c>
      <c r="L1056">
        <v>10009</v>
      </c>
      <c r="M1056" s="3" t="s">
        <v>154</v>
      </c>
      <c r="N1056" s="3" t="s">
        <v>3134</v>
      </c>
      <c r="O1056" s="3" t="s">
        <v>38</v>
      </c>
      <c r="P1056" s="3" t="s">
        <v>71</v>
      </c>
      <c r="Q1056" s="3" t="s">
        <v>3135</v>
      </c>
      <c r="R1056" s="1">
        <v>108.4</v>
      </c>
      <c r="S1056">
        <v>2</v>
      </c>
      <c r="T1056" s="2">
        <v>0</v>
      </c>
      <c r="U1056" s="1">
        <f>Orders__2[[#This Row],[Discount]]*Orders__2[[#This Row],[Sales]]</f>
        <v>0</v>
      </c>
      <c r="V1056" s="1">
        <f>Orders__2[[#This Row],[Sales]]*Orders__2[[#This Row],[Quantity]]</f>
        <v>216.8</v>
      </c>
      <c r="W1056" s="1">
        <f>Orders__2[[#This Row],[total sales]]+Orders__2[[#This Row],[discount price]]</f>
        <v>216.8</v>
      </c>
      <c r="X1056" s="1">
        <f>Orders__2[[#This Row],[original price]]-Orders__2[[#This Row],[total sales]]</f>
        <v>0</v>
      </c>
      <c r="Y1056" s="2">
        <f t="shared" si="16"/>
        <v>0.12</v>
      </c>
      <c r="Z1056" s="1">
        <f>Orders__2[[#This Row],[original price]]*Orders__2[[#This Row],[GST%]]</f>
        <v>26.016000000000002</v>
      </c>
      <c r="AA1056" s="1">
        <f>Orders__2[[#This Row],[original price]]+Orders__2[[#This Row],[GST amount]]</f>
        <v>242.816</v>
      </c>
      <c r="AB1056" s="1"/>
    </row>
    <row r="1057" spans="1:28" x14ac:dyDescent="0.35">
      <c r="A1057" s="3" t="s">
        <v>3129</v>
      </c>
      <c r="B1057">
        <v>1056</v>
      </c>
      <c r="C1057" s="4">
        <v>42098</v>
      </c>
      <c r="D1057" s="4">
        <v>42102</v>
      </c>
      <c r="E1057" s="3" t="s">
        <v>56</v>
      </c>
      <c r="F1057" s="3" t="s">
        <v>3130</v>
      </c>
      <c r="G1057" s="3" t="s">
        <v>3131</v>
      </c>
      <c r="H1057" s="3" t="s">
        <v>108</v>
      </c>
      <c r="I1057" s="3" t="s">
        <v>33</v>
      </c>
      <c r="J1057" s="3" t="s">
        <v>272</v>
      </c>
      <c r="K1057" s="3" t="s">
        <v>273</v>
      </c>
      <c r="L1057">
        <v>10009</v>
      </c>
      <c r="M1057" s="3" t="s">
        <v>154</v>
      </c>
      <c r="N1057" s="3" t="s">
        <v>624</v>
      </c>
      <c r="O1057" s="3" t="s">
        <v>52</v>
      </c>
      <c r="P1057" s="3" t="s">
        <v>81</v>
      </c>
      <c r="Q1057" s="3" t="s">
        <v>625</v>
      </c>
      <c r="R1057" s="1">
        <v>82.343999999999994</v>
      </c>
      <c r="S1057">
        <v>3</v>
      </c>
      <c r="T1057" s="2">
        <v>0.02</v>
      </c>
      <c r="U1057" s="1">
        <f>Orders__2[[#This Row],[Discount]]*Orders__2[[#This Row],[Sales]]</f>
        <v>1.6468799999999999</v>
      </c>
      <c r="V1057" s="1">
        <f>Orders__2[[#This Row],[Sales]]*Orders__2[[#This Row],[Quantity]]</f>
        <v>247.03199999999998</v>
      </c>
      <c r="W1057" s="1">
        <f>Orders__2[[#This Row],[total sales]]+Orders__2[[#This Row],[discount price]]</f>
        <v>248.67887999999999</v>
      </c>
      <c r="X1057" s="1">
        <f>Orders__2[[#This Row],[original price]]-Orders__2[[#This Row],[total sales]]</f>
        <v>1.6468800000000101</v>
      </c>
      <c r="Y1057" s="2">
        <f t="shared" si="16"/>
        <v>0.12</v>
      </c>
      <c r="Z1057" s="1">
        <f>Orders__2[[#This Row],[original price]]*Orders__2[[#This Row],[GST%]]</f>
        <v>29.841465599999999</v>
      </c>
      <c r="AA1057" s="1">
        <f>Orders__2[[#This Row],[original price]]+Orders__2[[#This Row],[GST amount]]</f>
        <v>278.52034559999998</v>
      </c>
      <c r="AB1057" s="1"/>
    </row>
    <row r="1058" spans="1:28" x14ac:dyDescent="0.35">
      <c r="A1058" s="3" t="s">
        <v>3129</v>
      </c>
      <c r="B1058">
        <v>1057</v>
      </c>
      <c r="C1058" s="4">
        <v>42098</v>
      </c>
      <c r="D1058" s="4">
        <v>42102</v>
      </c>
      <c r="E1058" s="3" t="s">
        <v>56</v>
      </c>
      <c r="F1058" s="3" t="s">
        <v>3130</v>
      </c>
      <c r="G1058" s="3" t="s">
        <v>3131</v>
      </c>
      <c r="H1058" s="3" t="s">
        <v>108</v>
      </c>
      <c r="I1058" s="3" t="s">
        <v>33</v>
      </c>
      <c r="J1058" s="3" t="s">
        <v>272</v>
      </c>
      <c r="K1058" s="3" t="s">
        <v>273</v>
      </c>
      <c r="L1058">
        <v>10009</v>
      </c>
      <c r="M1058" s="3" t="s">
        <v>154</v>
      </c>
      <c r="N1058" s="3" t="s">
        <v>3136</v>
      </c>
      <c r="O1058" s="3" t="s">
        <v>52</v>
      </c>
      <c r="P1058" s="3" t="s">
        <v>81</v>
      </c>
      <c r="Q1058" s="3" t="s">
        <v>3137</v>
      </c>
      <c r="R1058" s="1">
        <v>9.0879999999999992</v>
      </c>
      <c r="S1058">
        <v>4</v>
      </c>
      <c r="T1058" s="2">
        <v>0.02</v>
      </c>
      <c r="U1058" s="1">
        <f>Orders__2[[#This Row],[Discount]]*Orders__2[[#This Row],[Sales]]</f>
        <v>0.18175999999999998</v>
      </c>
      <c r="V1058" s="1">
        <f>Orders__2[[#This Row],[Sales]]*Orders__2[[#This Row],[Quantity]]</f>
        <v>36.351999999999997</v>
      </c>
      <c r="W1058" s="1">
        <f>Orders__2[[#This Row],[total sales]]+Orders__2[[#This Row],[discount price]]</f>
        <v>36.533759999999994</v>
      </c>
      <c r="X1058" s="1">
        <f>Orders__2[[#This Row],[original price]]-Orders__2[[#This Row],[total sales]]</f>
        <v>0.18175999999999704</v>
      </c>
      <c r="Y1058" s="2">
        <f t="shared" si="16"/>
        <v>0.12</v>
      </c>
      <c r="Z1058" s="1">
        <f>Orders__2[[#This Row],[original price]]*Orders__2[[#This Row],[GST%]]</f>
        <v>4.3840511999999991</v>
      </c>
      <c r="AA1058" s="1">
        <f>Orders__2[[#This Row],[original price]]+Orders__2[[#This Row],[GST amount]]</f>
        <v>40.917811199999996</v>
      </c>
      <c r="AB1058" s="1"/>
    </row>
    <row r="1059" spans="1:28" x14ac:dyDescent="0.35">
      <c r="A1059" s="3" t="s">
        <v>3138</v>
      </c>
      <c r="B1059">
        <v>1058</v>
      </c>
      <c r="C1059" s="4">
        <v>43079</v>
      </c>
      <c r="D1059" s="4">
        <v>43086</v>
      </c>
      <c r="E1059" s="3" t="s">
        <v>56</v>
      </c>
      <c r="F1059" s="3" t="s">
        <v>1140</v>
      </c>
      <c r="G1059" s="3" t="s">
        <v>1141</v>
      </c>
      <c r="H1059" s="3" t="s">
        <v>47</v>
      </c>
      <c r="I1059" s="3" t="s">
        <v>33</v>
      </c>
      <c r="J1059" s="3" t="s">
        <v>956</v>
      </c>
      <c r="K1059" s="3" t="s">
        <v>49</v>
      </c>
      <c r="L1059">
        <v>92037</v>
      </c>
      <c r="M1059" s="3" t="s">
        <v>50</v>
      </c>
      <c r="N1059" s="3" t="s">
        <v>3139</v>
      </c>
      <c r="O1059" s="3" t="s">
        <v>52</v>
      </c>
      <c r="P1059" s="3" t="s">
        <v>81</v>
      </c>
      <c r="Q1059" s="3" t="s">
        <v>3140</v>
      </c>
      <c r="R1059" s="1">
        <v>19.936</v>
      </c>
      <c r="S1059">
        <v>4</v>
      </c>
      <c r="T1059" s="2">
        <v>0.02</v>
      </c>
      <c r="U1059" s="1">
        <f>Orders__2[[#This Row],[Discount]]*Orders__2[[#This Row],[Sales]]</f>
        <v>0.39872000000000002</v>
      </c>
      <c r="V1059" s="1">
        <f>Orders__2[[#This Row],[Sales]]*Orders__2[[#This Row],[Quantity]]</f>
        <v>79.744</v>
      </c>
      <c r="W1059" s="1">
        <f>Orders__2[[#This Row],[total sales]]+Orders__2[[#This Row],[discount price]]</f>
        <v>80.142719999999997</v>
      </c>
      <c r="X1059" s="1">
        <f>Orders__2[[#This Row],[original price]]-Orders__2[[#This Row],[total sales]]</f>
        <v>0.3987199999999973</v>
      </c>
      <c r="Y1059" s="2">
        <f t="shared" si="16"/>
        <v>0.28000000000000003</v>
      </c>
      <c r="Z1059" s="1">
        <f>Orders__2[[#This Row],[original price]]*Orders__2[[#This Row],[GST%]]</f>
        <v>22.4399616</v>
      </c>
      <c r="AA1059" s="1">
        <f>Orders__2[[#This Row],[original price]]+Orders__2[[#This Row],[GST amount]]</f>
        <v>102.5826816</v>
      </c>
      <c r="AB1059" s="1"/>
    </row>
    <row r="1060" spans="1:28" x14ac:dyDescent="0.35">
      <c r="A1060" s="3" t="s">
        <v>3138</v>
      </c>
      <c r="B1060">
        <v>1059</v>
      </c>
      <c r="C1060" s="4">
        <v>43079</v>
      </c>
      <c r="D1060" s="4">
        <v>43086</v>
      </c>
      <c r="E1060" s="3" t="s">
        <v>56</v>
      </c>
      <c r="F1060" s="3" t="s">
        <v>1140</v>
      </c>
      <c r="G1060" s="3" t="s">
        <v>1141</v>
      </c>
      <c r="H1060" s="3" t="s">
        <v>47</v>
      </c>
      <c r="I1060" s="3" t="s">
        <v>33</v>
      </c>
      <c r="J1060" s="3" t="s">
        <v>956</v>
      </c>
      <c r="K1060" s="3" t="s">
        <v>49</v>
      </c>
      <c r="L1060">
        <v>92037</v>
      </c>
      <c r="M1060" s="3" t="s">
        <v>50</v>
      </c>
      <c r="N1060" s="3" t="s">
        <v>3141</v>
      </c>
      <c r="O1060" s="3" t="s">
        <v>52</v>
      </c>
      <c r="P1060" s="3" t="s">
        <v>81</v>
      </c>
      <c r="Q1060" s="3" t="s">
        <v>3142</v>
      </c>
      <c r="R1060" s="1">
        <v>65.567999999999998</v>
      </c>
      <c r="S1060">
        <v>2</v>
      </c>
      <c r="T1060" s="2">
        <v>0.02</v>
      </c>
      <c r="U1060" s="1">
        <f>Orders__2[[#This Row],[Discount]]*Orders__2[[#This Row],[Sales]]</f>
        <v>1.3113600000000001</v>
      </c>
      <c r="V1060" s="1">
        <f>Orders__2[[#This Row],[Sales]]*Orders__2[[#This Row],[Quantity]]</f>
        <v>131.136</v>
      </c>
      <c r="W1060" s="1">
        <f>Orders__2[[#This Row],[total sales]]+Orders__2[[#This Row],[discount price]]</f>
        <v>132.44736</v>
      </c>
      <c r="X1060" s="1">
        <f>Orders__2[[#This Row],[original price]]-Orders__2[[#This Row],[total sales]]</f>
        <v>1.3113600000000076</v>
      </c>
      <c r="Y1060" s="2">
        <f t="shared" si="16"/>
        <v>0.12</v>
      </c>
      <c r="Z1060" s="1">
        <f>Orders__2[[#This Row],[original price]]*Orders__2[[#This Row],[GST%]]</f>
        <v>15.8936832</v>
      </c>
      <c r="AA1060" s="1">
        <f>Orders__2[[#This Row],[original price]]+Orders__2[[#This Row],[GST amount]]</f>
        <v>148.3410432</v>
      </c>
      <c r="AB1060" s="1"/>
    </row>
    <row r="1061" spans="1:28" x14ac:dyDescent="0.35">
      <c r="A1061" s="3" t="s">
        <v>3143</v>
      </c>
      <c r="B1061">
        <v>1060</v>
      </c>
      <c r="C1061" s="4">
        <v>42698</v>
      </c>
      <c r="D1061" s="4">
        <v>42705</v>
      </c>
      <c r="E1061" s="3" t="s">
        <v>56</v>
      </c>
      <c r="F1061" s="3" t="s">
        <v>3144</v>
      </c>
      <c r="G1061" s="3" t="s">
        <v>3145</v>
      </c>
      <c r="H1061" s="3" t="s">
        <v>108</v>
      </c>
      <c r="I1061" s="3" t="s">
        <v>33</v>
      </c>
      <c r="J1061" s="3" t="s">
        <v>152</v>
      </c>
      <c r="K1061" s="3" t="s">
        <v>153</v>
      </c>
      <c r="L1061">
        <v>19143</v>
      </c>
      <c r="M1061" s="3" t="s">
        <v>154</v>
      </c>
      <c r="N1061" s="3" t="s">
        <v>3146</v>
      </c>
      <c r="O1061" s="3" t="s">
        <v>52</v>
      </c>
      <c r="P1061" s="3" t="s">
        <v>275</v>
      </c>
      <c r="Q1061" s="3" t="s">
        <v>3147</v>
      </c>
      <c r="R1061" s="1">
        <v>4.4160000000000004</v>
      </c>
      <c r="S1061">
        <v>3</v>
      </c>
      <c r="T1061" s="2">
        <v>0.02</v>
      </c>
      <c r="U1061" s="1">
        <f>Orders__2[[#This Row],[Discount]]*Orders__2[[#This Row],[Sales]]</f>
        <v>8.832000000000001E-2</v>
      </c>
      <c r="V1061" s="1">
        <f>Orders__2[[#This Row],[Sales]]*Orders__2[[#This Row],[Quantity]]</f>
        <v>13.248000000000001</v>
      </c>
      <c r="W1061" s="1">
        <f>Orders__2[[#This Row],[total sales]]+Orders__2[[#This Row],[discount price]]</f>
        <v>13.336320000000001</v>
      </c>
      <c r="X1061" s="1">
        <f>Orders__2[[#This Row],[original price]]-Orders__2[[#This Row],[total sales]]</f>
        <v>8.831999999999951E-2</v>
      </c>
      <c r="Y1061" s="2">
        <f t="shared" si="16"/>
        <v>0.12</v>
      </c>
      <c r="Z1061" s="1">
        <f>Orders__2[[#This Row],[original price]]*Orders__2[[#This Row],[GST%]]</f>
        <v>1.6003584</v>
      </c>
      <c r="AA1061" s="1">
        <f>Orders__2[[#This Row],[original price]]+Orders__2[[#This Row],[GST amount]]</f>
        <v>14.9366784</v>
      </c>
      <c r="AB1061" s="1"/>
    </row>
    <row r="1062" spans="1:28" x14ac:dyDescent="0.35">
      <c r="A1062" s="3" t="s">
        <v>3148</v>
      </c>
      <c r="B1062">
        <v>1061</v>
      </c>
      <c r="C1062" s="4">
        <v>42086</v>
      </c>
      <c r="D1062" s="4">
        <v>42092</v>
      </c>
      <c r="E1062" s="3" t="s">
        <v>56</v>
      </c>
      <c r="F1062" s="3" t="s">
        <v>1296</v>
      </c>
      <c r="G1062" s="3" t="s">
        <v>1297</v>
      </c>
      <c r="H1062" s="3" t="s">
        <v>32</v>
      </c>
      <c r="I1062" s="3" t="s">
        <v>33</v>
      </c>
      <c r="J1062" s="3" t="s">
        <v>190</v>
      </c>
      <c r="K1062" s="3" t="s">
        <v>110</v>
      </c>
      <c r="L1062">
        <v>77095</v>
      </c>
      <c r="M1062" s="3" t="s">
        <v>111</v>
      </c>
      <c r="N1062" s="3" t="s">
        <v>1548</v>
      </c>
      <c r="O1062" s="3" t="s">
        <v>38</v>
      </c>
      <c r="P1062" s="3" t="s">
        <v>42</v>
      </c>
      <c r="Q1062" s="3" t="s">
        <v>1549</v>
      </c>
      <c r="R1062" s="1">
        <v>107.77200000000001</v>
      </c>
      <c r="S1062">
        <v>2</v>
      </c>
      <c r="T1062" s="2">
        <v>0.03</v>
      </c>
      <c r="U1062" s="1">
        <f>Orders__2[[#This Row],[Discount]]*Orders__2[[#This Row],[Sales]]</f>
        <v>3.2331600000000003</v>
      </c>
      <c r="V1062" s="1">
        <f>Orders__2[[#This Row],[Sales]]*Orders__2[[#This Row],[Quantity]]</f>
        <v>215.54400000000001</v>
      </c>
      <c r="W1062" s="1">
        <f>Orders__2[[#This Row],[total sales]]+Orders__2[[#This Row],[discount price]]</f>
        <v>218.77716000000001</v>
      </c>
      <c r="X1062" s="1">
        <f>Orders__2[[#This Row],[original price]]-Orders__2[[#This Row],[total sales]]</f>
        <v>3.233159999999998</v>
      </c>
      <c r="Y1062" s="2">
        <f t="shared" si="16"/>
        <v>0.12</v>
      </c>
      <c r="Z1062" s="1">
        <f>Orders__2[[#This Row],[original price]]*Orders__2[[#This Row],[GST%]]</f>
        <v>26.253259199999999</v>
      </c>
      <c r="AA1062" s="1">
        <f>Orders__2[[#This Row],[original price]]+Orders__2[[#This Row],[GST amount]]</f>
        <v>245.03041920000001</v>
      </c>
      <c r="AB1062" s="1"/>
    </row>
    <row r="1063" spans="1:28" x14ac:dyDescent="0.35">
      <c r="A1063" s="3" t="s">
        <v>3149</v>
      </c>
      <c r="B1063">
        <v>1062</v>
      </c>
      <c r="C1063" s="4">
        <v>42110</v>
      </c>
      <c r="D1063" s="4">
        <v>42115</v>
      </c>
      <c r="E1063" s="3" t="s">
        <v>56</v>
      </c>
      <c r="F1063" s="3" t="s">
        <v>3150</v>
      </c>
      <c r="G1063" s="3" t="s">
        <v>3151</v>
      </c>
      <c r="H1063" s="3" t="s">
        <v>47</v>
      </c>
      <c r="I1063" s="3" t="s">
        <v>33</v>
      </c>
      <c r="J1063" s="3" t="s">
        <v>2848</v>
      </c>
      <c r="K1063" s="3" t="s">
        <v>504</v>
      </c>
      <c r="L1063">
        <v>43615</v>
      </c>
      <c r="M1063" s="3" t="s">
        <v>154</v>
      </c>
      <c r="N1063" s="3" t="s">
        <v>2148</v>
      </c>
      <c r="O1063" s="3" t="s">
        <v>52</v>
      </c>
      <c r="P1063" s="3" t="s">
        <v>84</v>
      </c>
      <c r="Q1063" s="3" t="s">
        <v>2149</v>
      </c>
      <c r="R1063" s="1">
        <v>45.216000000000001</v>
      </c>
      <c r="S1063">
        <v>3</v>
      </c>
      <c r="T1063" s="2">
        <v>0.02</v>
      </c>
      <c r="U1063" s="1">
        <f>Orders__2[[#This Row],[Discount]]*Orders__2[[#This Row],[Sales]]</f>
        <v>0.90432000000000001</v>
      </c>
      <c r="V1063" s="1">
        <f>Orders__2[[#This Row],[Sales]]*Orders__2[[#This Row],[Quantity]]</f>
        <v>135.648</v>
      </c>
      <c r="W1063" s="1">
        <f>Orders__2[[#This Row],[total sales]]+Orders__2[[#This Row],[discount price]]</f>
        <v>136.55232000000001</v>
      </c>
      <c r="X1063" s="1">
        <f>Orders__2[[#This Row],[original price]]-Orders__2[[#This Row],[total sales]]</f>
        <v>0.90432000000001267</v>
      </c>
      <c r="Y1063" s="2">
        <f t="shared" si="16"/>
        <v>0.18</v>
      </c>
      <c r="Z1063" s="1">
        <f>Orders__2[[#This Row],[original price]]*Orders__2[[#This Row],[GST%]]</f>
        <v>24.579417599999999</v>
      </c>
      <c r="AA1063" s="1">
        <f>Orders__2[[#This Row],[original price]]+Orders__2[[#This Row],[GST amount]]</f>
        <v>161.13173760000001</v>
      </c>
      <c r="AB1063" s="1"/>
    </row>
    <row r="1064" spans="1:28" x14ac:dyDescent="0.35">
      <c r="A1064" s="3" t="s">
        <v>3149</v>
      </c>
      <c r="B1064">
        <v>1063</v>
      </c>
      <c r="C1064" s="4">
        <v>42110</v>
      </c>
      <c r="D1064" s="4">
        <v>42115</v>
      </c>
      <c r="E1064" s="3" t="s">
        <v>56</v>
      </c>
      <c r="F1064" s="3" t="s">
        <v>3150</v>
      </c>
      <c r="G1064" s="3" t="s">
        <v>3151</v>
      </c>
      <c r="H1064" s="3" t="s">
        <v>47</v>
      </c>
      <c r="I1064" s="3" t="s">
        <v>33</v>
      </c>
      <c r="J1064" s="3" t="s">
        <v>2848</v>
      </c>
      <c r="K1064" s="3" t="s">
        <v>504</v>
      </c>
      <c r="L1064">
        <v>43615</v>
      </c>
      <c r="M1064" s="3" t="s">
        <v>154</v>
      </c>
      <c r="N1064" s="3" t="s">
        <v>3152</v>
      </c>
      <c r="O1064" s="3" t="s">
        <v>52</v>
      </c>
      <c r="P1064" s="3" t="s">
        <v>275</v>
      </c>
      <c r="Q1064" s="3" t="s">
        <v>3153</v>
      </c>
      <c r="R1064" s="1">
        <v>10.416</v>
      </c>
      <c r="S1064">
        <v>7</v>
      </c>
      <c r="T1064" s="2">
        <v>0.02</v>
      </c>
      <c r="U1064" s="1">
        <f>Orders__2[[#This Row],[Discount]]*Orders__2[[#This Row],[Sales]]</f>
        <v>0.20832000000000001</v>
      </c>
      <c r="V1064" s="1">
        <f>Orders__2[[#This Row],[Sales]]*Orders__2[[#This Row],[Quantity]]</f>
        <v>72.912000000000006</v>
      </c>
      <c r="W1064" s="1">
        <f>Orders__2[[#This Row],[total sales]]+Orders__2[[#This Row],[discount price]]</f>
        <v>73.120320000000007</v>
      </c>
      <c r="X1064" s="1">
        <f>Orders__2[[#This Row],[original price]]-Orders__2[[#This Row],[total sales]]</f>
        <v>0.2083200000000005</v>
      </c>
      <c r="Y1064" s="2">
        <f t="shared" si="16"/>
        <v>0.12</v>
      </c>
      <c r="Z1064" s="1">
        <f>Orders__2[[#This Row],[original price]]*Orders__2[[#This Row],[GST%]]</f>
        <v>8.7744384000000011</v>
      </c>
      <c r="AA1064" s="1">
        <f>Orders__2[[#This Row],[original price]]+Orders__2[[#This Row],[GST amount]]</f>
        <v>81.894758400000001</v>
      </c>
      <c r="AB1064" s="1"/>
    </row>
    <row r="1065" spans="1:28" x14ac:dyDescent="0.35">
      <c r="A1065" s="3" t="s">
        <v>3149</v>
      </c>
      <c r="B1065">
        <v>1064</v>
      </c>
      <c r="C1065" s="4">
        <v>42110</v>
      </c>
      <c r="D1065" s="4">
        <v>42115</v>
      </c>
      <c r="E1065" s="3" t="s">
        <v>56</v>
      </c>
      <c r="F1065" s="3" t="s">
        <v>3150</v>
      </c>
      <c r="G1065" s="3" t="s">
        <v>3151</v>
      </c>
      <c r="H1065" s="3" t="s">
        <v>47</v>
      </c>
      <c r="I1065" s="3" t="s">
        <v>33</v>
      </c>
      <c r="J1065" s="3" t="s">
        <v>2848</v>
      </c>
      <c r="K1065" s="3" t="s">
        <v>504</v>
      </c>
      <c r="L1065">
        <v>43615</v>
      </c>
      <c r="M1065" s="3" t="s">
        <v>154</v>
      </c>
      <c r="N1065" s="3" t="s">
        <v>1377</v>
      </c>
      <c r="O1065" s="3" t="s">
        <v>52</v>
      </c>
      <c r="P1065" s="3" t="s">
        <v>74</v>
      </c>
      <c r="Q1065" s="3" t="s">
        <v>1378</v>
      </c>
      <c r="R1065" s="1">
        <v>7.8719999999999999</v>
      </c>
      <c r="S1065">
        <v>3</v>
      </c>
      <c r="T1065" s="2">
        <v>0.02</v>
      </c>
      <c r="U1065" s="1">
        <f>Orders__2[[#This Row],[Discount]]*Orders__2[[#This Row],[Sales]]</f>
        <v>0.15744</v>
      </c>
      <c r="V1065" s="1">
        <f>Orders__2[[#This Row],[Sales]]*Orders__2[[#This Row],[Quantity]]</f>
        <v>23.616</v>
      </c>
      <c r="W1065" s="1">
        <f>Orders__2[[#This Row],[total sales]]+Orders__2[[#This Row],[discount price]]</f>
        <v>23.773440000000001</v>
      </c>
      <c r="X1065" s="1">
        <f>Orders__2[[#This Row],[original price]]-Orders__2[[#This Row],[total sales]]</f>
        <v>0.15744000000000113</v>
      </c>
      <c r="Y1065" s="2">
        <f t="shared" si="16"/>
        <v>0.12</v>
      </c>
      <c r="Z1065" s="1">
        <f>Orders__2[[#This Row],[original price]]*Orders__2[[#This Row],[GST%]]</f>
        <v>2.8528128000000001</v>
      </c>
      <c r="AA1065" s="1">
        <f>Orders__2[[#This Row],[original price]]+Orders__2[[#This Row],[GST amount]]</f>
        <v>26.6262528</v>
      </c>
      <c r="AB1065" s="1"/>
    </row>
    <row r="1066" spans="1:28" x14ac:dyDescent="0.35">
      <c r="A1066" s="3" t="s">
        <v>3149</v>
      </c>
      <c r="B1066">
        <v>1065</v>
      </c>
      <c r="C1066" s="4">
        <v>42110</v>
      </c>
      <c r="D1066" s="4">
        <v>42115</v>
      </c>
      <c r="E1066" s="3" t="s">
        <v>56</v>
      </c>
      <c r="F1066" s="3" t="s">
        <v>3150</v>
      </c>
      <c r="G1066" s="3" t="s">
        <v>3151</v>
      </c>
      <c r="H1066" s="3" t="s">
        <v>47</v>
      </c>
      <c r="I1066" s="3" t="s">
        <v>33</v>
      </c>
      <c r="J1066" s="3" t="s">
        <v>2848</v>
      </c>
      <c r="K1066" s="3" t="s">
        <v>504</v>
      </c>
      <c r="L1066">
        <v>43615</v>
      </c>
      <c r="M1066" s="3" t="s">
        <v>154</v>
      </c>
      <c r="N1066" s="3" t="s">
        <v>3154</v>
      </c>
      <c r="O1066" s="3" t="s">
        <v>77</v>
      </c>
      <c r="P1066" s="3" t="s">
        <v>78</v>
      </c>
      <c r="Q1066" s="3" t="s">
        <v>3155</v>
      </c>
      <c r="R1066" s="1">
        <v>118.782</v>
      </c>
      <c r="S1066">
        <v>3</v>
      </c>
      <c r="T1066" s="2">
        <v>0.04</v>
      </c>
      <c r="U1066" s="1">
        <f>Orders__2[[#This Row],[Discount]]*Orders__2[[#This Row],[Sales]]</f>
        <v>4.7512800000000004</v>
      </c>
      <c r="V1066" s="1">
        <f>Orders__2[[#This Row],[Sales]]*Orders__2[[#This Row],[Quantity]]</f>
        <v>356.346</v>
      </c>
      <c r="W1066" s="1">
        <f>Orders__2[[#This Row],[total sales]]+Orders__2[[#This Row],[discount price]]</f>
        <v>361.09728000000001</v>
      </c>
      <c r="X1066" s="1">
        <f>Orders__2[[#This Row],[original price]]-Orders__2[[#This Row],[total sales]]</f>
        <v>4.7512800000000084</v>
      </c>
      <c r="Y1066" s="2">
        <f t="shared" si="16"/>
        <v>0.28000000000000003</v>
      </c>
      <c r="Z1066" s="1">
        <f>Orders__2[[#This Row],[original price]]*Orders__2[[#This Row],[GST%]]</f>
        <v>101.10723840000001</v>
      </c>
      <c r="AA1066" s="1">
        <f>Orders__2[[#This Row],[original price]]+Orders__2[[#This Row],[GST amount]]</f>
        <v>462.20451840000004</v>
      </c>
      <c r="AB1066" s="1"/>
    </row>
    <row r="1067" spans="1:28" x14ac:dyDescent="0.35">
      <c r="A1067" s="3" t="s">
        <v>3149</v>
      </c>
      <c r="B1067">
        <v>1066</v>
      </c>
      <c r="C1067" s="4">
        <v>42110</v>
      </c>
      <c r="D1067" s="4">
        <v>42115</v>
      </c>
      <c r="E1067" s="3" t="s">
        <v>56</v>
      </c>
      <c r="F1067" s="3" t="s">
        <v>3150</v>
      </c>
      <c r="G1067" s="3" t="s">
        <v>3151</v>
      </c>
      <c r="H1067" s="3" t="s">
        <v>47</v>
      </c>
      <c r="I1067" s="3" t="s">
        <v>33</v>
      </c>
      <c r="J1067" s="3" t="s">
        <v>2848</v>
      </c>
      <c r="K1067" s="3" t="s">
        <v>504</v>
      </c>
      <c r="L1067">
        <v>43615</v>
      </c>
      <c r="M1067" s="3" t="s">
        <v>154</v>
      </c>
      <c r="N1067" s="3" t="s">
        <v>3156</v>
      </c>
      <c r="O1067" s="3" t="s">
        <v>52</v>
      </c>
      <c r="P1067" s="3" t="s">
        <v>275</v>
      </c>
      <c r="Q1067" s="3" t="s">
        <v>3157</v>
      </c>
      <c r="R1067" s="1">
        <v>1.448</v>
      </c>
      <c r="S1067">
        <v>1</v>
      </c>
      <c r="T1067" s="2">
        <v>0.02</v>
      </c>
      <c r="U1067" s="1">
        <f>Orders__2[[#This Row],[Discount]]*Orders__2[[#This Row],[Sales]]</f>
        <v>2.896E-2</v>
      </c>
      <c r="V1067" s="1">
        <f>Orders__2[[#This Row],[Sales]]*Orders__2[[#This Row],[Quantity]]</f>
        <v>1.448</v>
      </c>
      <c r="W1067" s="1">
        <f>Orders__2[[#This Row],[total sales]]+Orders__2[[#This Row],[discount price]]</f>
        <v>1.4769600000000001</v>
      </c>
      <c r="X1067" s="1">
        <f>Orders__2[[#This Row],[original price]]-Orders__2[[#This Row],[total sales]]</f>
        <v>2.8960000000000097E-2</v>
      </c>
      <c r="Y1067" s="2">
        <f t="shared" si="16"/>
        <v>0.12</v>
      </c>
      <c r="Z1067" s="1">
        <f>Orders__2[[#This Row],[original price]]*Orders__2[[#This Row],[GST%]]</f>
        <v>0.17723520000000001</v>
      </c>
      <c r="AA1067" s="1">
        <f>Orders__2[[#This Row],[original price]]+Orders__2[[#This Row],[GST amount]]</f>
        <v>1.6541952</v>
      </c>
      <c r="AB1067" s="1"/>
    </row>
    <row r="1068" spans="1:28" x14ac:dyDescent="0.35">
      <c r="A1068" s="3" t="s">
        <v>3149</v>
      </c>
      <c r="B1068">
        <v>1067</v>
      </c>
      <c r="C1068" s="4">
        <v>42110</v>
      </c>
      <c r="D1068" s="4">
        <v>42115</v>
      </c>
      <c r="E1068" s="3" t="s">
        <v>56</v>
      </c>
      <c r="F1068" s="3" t="s">
        <v>3150</v>
      </c>
      <c r="G1068" s="3" t="s">
        <v>3151</v>
      </c>
      <c r="H1068" s="3" t="s">
        <v>47</v>
      </c>
      <c r="I1068" s="3" t="s">
        <v>33</v>
      </c>
      <c r="J1068" s="3" t="s">
        <v>2848</v>
      </c>
      <c r="K1068" s="3" t="s">
        <v>504</v>
      </c>
      <c r="L1068">
        <v>43615</v>
      </c>
      <c r="M1068" s="3" t="s">
        <v>154</v>
      </c>
      <c r="N1068" s="3" t="s">
        <v>3158</v>
      </c>
      <c r="O1068" s="3" t="s">
        <v>52</v>
      </c>
      <c r="P1068" s="3" t="s">
        <v>81</v>
      </c>
      <c r="Q1068" s="3" t="s">
        <v>3159</v>
      </c>
      <c r="R1068" s="1">
        <v>55.47</v>
      </c>
      <c r="S1068">
        <v>5</v>
      </c>
      <c r="T1068" s="2">
        <v>6.9999999999999993E-2</v>
      </c>
      <c r="U1068" s="1">
        <f>Orders__2[[#This Row],[Discount]]*Orders__2[[#This Row],[Sales]]</f>
        <v>3.8828999999999994</v>
      </c>
      <c r="V1068" s="1">
        <f>Orders__2[[#This Row],[Sales]]*Orders__2[[#This Row],[Quantity]]</f>
        <v>277.35000000000002</v>
      </c>
      <c r="W1068" s="1">
        <f>Orders__2[[#This Row],[total sales]]+Orders__2[[#This Row],[discount price]]</f>
        <v>281.23290000000003</v>
      </c>
      <c r="X1068" s="1">
        <f>Orders__2[[#This Row],[original price]]-Orders__2[[#This Row],[total sales]]</f>
        <v>3.8829000000000065</v>
      </c>
      <c r="Y1068" s="2">
        <f t="shared" si="16"/>
        <v>0.12</v>
      </c>
      <c r="Z1068" s="1">
        <f>Orders__2[[#This Row],[original price]]*Orders__2[[#This Row],[GST%]]</f>
        <v>33.747948000000001</v>
      </c>
      <c r="AA1068" s="1">
        <f>Orders__2[[#This Row],[original price]]+Orders__2[[#This Row],[GST amount]]</f>
        <v>314.98084800000004</v>
      </c>
      <c r="AB1068" s="1"/>
    </row>
    <row r="1069" spans="1:28" x14ac:dyDescent="0.35">
      <c r="A1069" s="3" t="s">
        <v>3160</v>
      </c>
      <c r="B1069">
        <v>1068</v>
      </c>
      <c r="C1069" s="4">
        <v>42644</v>
      </c>
      <c r="D1069" s="4">
        <v>42645</v>
      </c>
      <c r="E1069" s="3" t="s">
        <v>194</v>
      </c>
      <c r="F1069" s="3" t="s">
        <v>3161</v>
      </c>
      <c r="G1069" s="3" t="s">
        <v>3162</v>
      </c>
      <c r="H1069" s="3" t="s">
        <v>32</v>
      </c>
      <c r="I1069" s="3" t="s">
        <v>33</v>
      </c>
      <c r="J1069" s="3" t="s">
        <v>133</v>
      </c>
      <c r="K1069" s="3" t="s">
        <v>49</v>
      </c>
      <c r="L1069">
        <v>94122</v>
      </c>
      <c r="M1069" s="3" t="s">
        <v>50</v>
      </c>
      <c r="N1069" s="3" t="s">
        <v>310</v>
      </c>
      <c r="O1069" s="3" t="s">
        <v>38</v>
      </c>
      <c r="P1069" s="3" t="s">
        <v>42</v>
      </c>
      <c r="Q1069" s="3" t="s">
        <v>311</v>
      </c>
      <c r="R1069" s="1">
        <v>194.84800000000001</v>
      </c>
      <c r="S1069">
        <v>4</v>
      </c>
      <c r="T1069" s="2">
        <v>0.02</v>
      </c>
      <c r="U1069" s="1">
        <f>Orders__2[[#This Row],[Discount]]*Orders__2[[#This Row],[Sales]]</f>
        <v>3.8969600000000004</v>
      </c>
      <c r="V1069" s="1">
        <f>Orders__2[[#This Row],[Sales]]*Orders__2[[#This Row],[Quantity]]</f>
        <v>779.39200000000005</v>
      </c>
      <c r="W1069" s="1">
        <f>Orders__2[[#This Row],[total sales]]+Orders__2[[#This Row],[discount price]]</f>
        <v>783.28896000000009</v>
      </c>
      <c r="X1069" s="1">
        <f>Orders__2[[#This Row],[original price]]-Orders__2[[#This Row],[total sales]]</f>
        <v>3.8969600000000355</v>
      </c>
      <c r="Y1069" s="2">
        <f t="shared" si="16"/>
        <v>0.12</v>
      </c>
      <c r="Z1069" s="1">
        <f>Orders__2[[#This Row],[original price]]*Orders__2[[#This Row],[GST%]]</f>
        <v>93.994675200000003</v>
      </c>
      <c r="AA1069" s="1">
        <f>Orders__2[[#This Row],[original price]]+Orders__2[[#This Row],[GST amount]]</f>
        <v>877.28363520000005</v>
      </c>
      <c r="AB1069" s="1"/>
    </row>
    <row r="1070" spans="1:28" x14ac:dyDescent="0.35">
      <c r="A1070" s="3" t="s">
        <v>3163</v>
      </c>
      <c r="B1070">
        <v>1069</v>
      </c>
      <c r="C1070" s="4">
        <v>43006</v>
      </c>
      <c r="D1070" s="4">
        <v>43008</v>
      </c>
      <c r="E1070" s="3" t="s">
        <v>29</v>
      </c>
      <c r="F1070" s="3" t="s">
        <v>3164</v>
      </c>
      <c r="G1070" s="3" t="s">
        <v>3165</v>
      </c>
      <c r="H1070" s="3" t="s">
        <v>32</v>
      </c>
      <c r="I1070" s="3" t="s">
        <v>33</v>
      </c>
      <c r="J1070" s="3" t="s">
        <v>3166</v>
      </c>
      <c r="K1070" s="3" t="s">
        <v>110</v>
      </c>
      <c r="L1070">
        <v>78521</v>
      </c>
      <c r="M1070" s="3" t="s">
        <v>111</v>
      </c>
      <c r="N1070" s="3" t="s">
        <v>1879</v>
      </c>
      <c r="O1070" s="3" t="s">
        <v>52</v>
      </c>
      <c r="P1070" s="3" t="s">
        <v>585</v>
      </c>
      <c r="Q1070" s="3" t="s">
        <v>1306</v>
      </c>
      <c r="R1070" s="1">
        <v>1.744</v>
      </c>
      <c r="S1070">
        <v>1</v>
      </c>
      <c r="T1070" s="2">
        <v>0.02</v>
      </c>
      <c r="U1070" s="1">
        <f>Orders__2[[#This Row],[Discount]]*Orders__2[[#This Row],[Sales]]</f>
        <v>3.4880000000000001E-2</v>
      </c>
      <c r="V1070" s="1">
        <f>Orders__2[[#This Row],[Sales]]*Orders__2[[#This Row],[Quantity]]</f>
        <v>1.744</v>
      </c>
      <c r="W1070" s="1">
        <f>Orders__2[[#This Row],[total sales]]+Orders__2[[#This Row],[discount price]]</f>
        <v>1.77888</v>
      </c>
      <c r="X1070" s="1">
        <f>Orders__2[[#This Row],[original price]]-Orders__2[[#This Row],[total sales]]</f>
        <v>3.4880000000000022E-2</v>
      </c>
      <c r="Y1070" s="2">
        <f t="shared" si="16"/>
        <v>0.12</v>
      </c>
      <c r="Z1070" s="1">
        <f>Orders__2[[#This Row],[original price]]*Orders__2[[#This Row],[GST%]]</f>
        <v>0.21346560000000001</v>
      </c>
      <c r="AA1070" s="1">
        <f>Orders__2[[#This Row],[original price]]+Orders__2[[#This Row],[GST amount]]</f>
        <v>1.9923455999999999</v>
      </c>
      <c r="AB1070" s="1"/>
    </row>
    <row r="1071" spans="1:28" x14ac:dyDescent="0.35">
      <c r="A1071" s="3" t="s">
        <v>3167</v>
      </c>
      <c r="B1071">
        <v>1070</v>
      </c>
      <c r="C1071" s="4">
        <v>42210</v>
      </c>
      <c r="D1071" s="4">
        <v>42214</v>
      </c>
      <c r="E1071" s="3" t="s">
        <v>56</v>
      </c>
      <c r="F1071" s="3" t="s">
        <v>1519</v>
      </c>
      <c r="G1071" s="3" t="s">
        <v>1520</v>
      </c>
      <c r="H1071" s="3" t="s">
        <v>108</v>
      </c>
      <c r="I1071" s="3" t="s">
        <v>33</v>
      </c>
      <c r="J1071" s="3" t="s">
        <v>152</v>
      </c>
      <c r="K1071" s="3" t="s">
        <v>153</v>
      </c>
      <c r="L1071">
        <v>19143</v>
      </c>
      <c r="M1071" s="3" t="s">
        <v>154</v>
      </c>
      <c r="N1071" s="3" t="s">
        <v>1208</v>
      </c>
      <c r="O1071" s="3" t="s">
        <v>52</v>
      </c>
      <c r="P1071" s="3" t="s">
        <v>81</v>
      </c>
      <c r="Q1071" s="3" t="s">
        <v>1209</v>
      </c>
      <c r="R1071" s="1">
        <v>25.175999999999998</v>
      </c>
      <c r="S1071">
        <v>4</v>
      </c>
      <c r="T1071" s="2">
        <v>6.9999999999999993E-2</v>
      </c>
      <c r="U1071" s="1">
        <f>Orders__2[[#This Row],[Discount]]*Orders__2[[#This Row],[Sales]]</f>
        <v>1.7623199999999997</v>
      </c>
      <c r="V1071" s="1">
        <f>Orders__2[[#This Row],[Sales]]*Orders__2[[#This Row],[Quantity]]</f>
        <v>100.70399999999999</v>
      </c>
      <c r="W1071" s="1">
        <f>Orders__2[[#This Row],[total sales]]+Orders__2[[#This Row],[discount price]]</f>
        <v>102.46632</v>
      </c>
      <c r="X1071" s="1">
        <f>Orders__2[[#This Row],[original price]]-Orders__2[[#This Row],[total sales]]</f>
        <v>1.7623200000000026</v>
      </c>
      <c r="Y1071" s="2">
        <f t="shared" si="16"/>
        <v>0.12</v>
      </c>
      <c r="Z1071" s="1">
        <f>Orders__2[[#This Row],[original price]]*Orders__2[[#This Row],[GST%]]</f>
        <v>12.2959584</v>
      </c>
      <c r="AA1071" s="1">
        <f>Orders__2[[#This Row],[original price]]+Orders__2[[#This Row],[GST amount]]</f>
        <v>114.7622784</v>
      </c>
      <c r="AB1071" s="1"/>
    </row>
    <row r="1072" spans="1:28" x14ac:dyDescent="0.35">
      <c r="A1072" s="3" t="s">
        <v>3168</v>
      </c>
      <c r="B1072">
        <v>1071</v>
      </c>
      <c r="C1072" s="4">
        <v>42328</v>
      </c>
      <c r="D1072" s="4">
        <v>42334</v>
      </c>
      <c r="E1072" s="3" t="s">
        <v>56</v>
      </c>
      <c r="F1072" s="3" t="s">
        <v>3169</v>
      </c>
      <c r="G1072" s="3" t="s">
        <v>3170</v>
      </c>
      <c r="H1072" s="3" t="s">
        <v>108</v>
      </c>
      <c r="I1072" s="3" t="s">
        <v>33</v>
      </c>
      <c r="J1072" s="3" t="s">
        <v>48</v>
      </c>
      <c r="K1072" s="3" t="s">
        <v>49</v>
      </c>
      <c r="L1072">
        <v>90008</v>
      </c>
      <c r="M1072" s="3" t="s">
        <v>50</v>
      </c>
      <c r="N1072" s="3" t="s">
        <v>1291</v>
      </c>
      <c r="O1072" s="3" t="s">
        <v>52</v>
      </c>
      <c r="P1072" s="3" t="s">
        <v>74</v>
      </c>
      <c r="Q1072" s="3" t="s">
        <v>1292</v>
      </c>
      <c r="R1072" s="1">
        <v>19.46</v>
      </c>
      <c r="S1072">
        <v>7</v>
      </c>
      <c r="T1072" s="2">
        <v>0</v>
      </c>
      <c r="U1072" s="1">
        <f>Orders__2[[#This Row],[Discount]]*Orders__2[[#This Row],[Sales]]</f>
        <v>0</v>
      </c>
      <c r="V1072" s="1">
        <f>Orders__2[[#This Row],[Sales]]*Orders__2[[#This Row],[Quantity]]</f>
        <v>136.22</v>
      </c>
      <c r="W1072" s="1">
        <f>Orders__2[[#This Row],[total sales]]+Orders__2[[#This Row],[discount price]]</f>
        <v>136.22</v>
      </c>
      <c r="X1072" s="1">
        <f>Orders__2[[#This Row],[original price]]-Orders__2[[#This Row],[total sales]]</f>
        <v>0</v>
      </c>
      <c r="Y1072" s="2">
        <f t="shared" si="16"/>
        <v>0.12</v>
      </c>
      <c r="Z1072" s="1">
        <f>Orders__2[[#This Row],[original price]]*Orders__2[[#This Row],[GST%]]</f>
        <v>16.346399999999999</v>
      </c>
      <c r="AA1072" s="1">
        <f>Orders__2[[#This Row],[original price]]+Orders__2[[#This Row],[GST amount]]</f>
        <v>152.56639999999999</v>
      </c>
      <c r="AB1072" s="1"/>
    </row>
    <row r="1073" spans="1:28" x14ac:dyDescent="0.35">
      <c r="A1073" s="3" t="s">
        <v>3171</v>
      </c>
      <c r="B1073">
        <v>1072</v>
      </c>
      <c r="C1073" s="4">
        <v>42488</v>
      </c>
      <c r="D1073" s="4">
        <v>42492</v>
      </c>
      <c r="E1073" s="3" t="s">
        <v>56</v>
      </c>
      <c r="F1073" s="3" t="s">
        <v>3172</v>
      </c>
      <c r="G1073" s="3" t="s">
        <v>3173</v>
      </c>
      <c r="H1073" s="3" t="s">
        <v>108</v>
      </c>
      <c r="I1073" s="3" t="s">
        <v>33</v>
      </c>
      <c r="J1073" s="3" t="s">
        <v>815</v>
      </c>
      <c r="K1073" s="3" t="s">
        <v>463</v>
      </c>
      <c r="L1073">
        <v>80219</v>
      </c>
      <c r="M1073" s="3" t="s">
        <v>50</v>
      </c>
      <c r="N1073" s="3" t="s">
        <v>1260</v>
      </c>
      <c r="O1073" s="3" t="s">
        <v>52</v>
      </c>
      <c r="P1073" s="3" t="s">
        <v>96</v>
      </c>
      <c r="Q1073" s="3" t="s">
        <v>1261</v>
      </c>
      <c r="R1073" s="1">
        <v>29.472000000000001</v>
      </c>
      <c r="S1073">
        <v>3</v>
      </c>
      <c r="T1073" s="2">
        <v>0.02</v>
      </c>
      <c r="U1073" s="1">
        <f>Orders__2[[#This Row],[Discount]]*Orders__2[[#This Row],[Sales]]</f>
        <v>0.58944000000000007</v>
      </c>
      <c r="V1073" s="1">
        <f>Orders__2[[#This Row],[Sales]]*Orders__2[[#This Row],[Quantity]]</f>
        <v>88.415999999999997</v>
      </c>
      <c r="W1073" s="1">
        <f>Orders__2[[#This Row],[total sales]]+Orders__2[[#This Row],[discount price]]</f>
        <v>89.005439999999993</v>
      </c>
      <c r="X1073" s="1">
        <f>Orders__2[[#This Row],[original price]]-Orders__2[[#This Row],[total sales]]</f>
        <v>0.58943999999999619</v>
      </c>
      <c r="Y1073" s="2">
        <f t="shared" si="16"/>
        <v>0.12</v>
      </c>
      <c r="Z1073" s="1">
        <f>Orders__2[[#This Row],[original price]]*Orders__2[[#This Row],[GST%]]</f>
        <v>10.680652799999999</v>
      </c>
      <c r="AA1073" s="1">
        <f>Orders__2[[#This Row],[original price]]+Orders__2[[#This Row],[GST amount]]</f>
        <v>99.686092799999997</v>
      </c>
      <c r="AB1073" s="1"/>
    </row>
    <row r="1074" spans="1:28" x14ac:dyDescent="0.35">
      <c r="A1074" s="3" t="s">
        <v>3174</v>
      </c>
      <c r="B1074">
        <v>1073</v>
      </c>
      <c r="C1074" s="4">
        <v>43053</v>
      </c>
      <c r="D1074" s="4">
        <v>43058</v>
      </c>
      <c r="E1074" s="3" t="s">
        <v>56</v>
      </c>
      <c r="F1074" s="3" t="s">
        <v>3175</v>
      </c>
      <c r="G1074" s="3" t="s">
        <v>3176</v>
      </c>
      <c r="H1074" s="3" t="s">
        <v>32</v>
      </c>
      <c r="I1074" s="3" t="s">
        <v>33</v>
      </c>
      <c r="J1074" s="3" t="s">
        <v>272</v>
      </c>
      <c r="K1074" s="3" t="s">
        <v>273</v>
      </c>
      <c r="L1074">
        <v>10035</v>
      </c>
      <c r="M1074" s="3" t="s">
        <v>154</v>
      </c>
      <c r="N1074" s="3" t="s">
        <v>3177</v>
      </c>
      <c r="O1074" s="3" t="s">
        <v>52</v>
      </c>
      <c r="P1074" s="3" t="s">
        <v>81</v>
      </c>
      <c r="Q1074" s="3" t="s">
        <v>3178</v>
      </c>
      <c r="R1074" s="1">
        <v>8.64</v>
      </c>
      <c r="S1074">
        <v>2</v>
      </c>
      <c r="T1074" s="2">
        <v>0.02</v>
      </c>
      <c r="U1074" s="1">
        <f>Orders__2[[#This Row],[Discount]]*Orders__2[[#This Row],[Sales]]</f>
        <v>0.17280000000000001</v>
      </c>
      <c r="V1074" s="1">
        <f>Orders__2[[#This Row],[Sales]]*Orders__2[[#This Row],[Quantity]]</f>
        <v>17.28</v>
      </c>
      <c r="W1074" s="1">
        <f>Orders__2[[#This Row],[total sales]]+Orders__2[[#This Row],[discount price]]</f>
        <v>17.4528</v>
      </c>
      <c r="X1074" s="1">
        <f>Orders__2[[#This Row],[original price]]-Orders__2[[#This Row],[total sales]]</f>
        <v>0.17279999999999873</v>
      </c>
      <c r="Y1074" s="2">
        <f t="shared" si="16"/>
        <v>0.18</v>
      </c>
      <c r="Z1074" s="1">
        <f>Orders__2[[#This Row],[original price]]*Orders__2[[#This Row],[GST%]]</f>
        <v>3.1415039999999999</v>
      </c>
      <c r="AA1074" s="1">
        <f>Orders__2[[#This Row],[original price]]+Orders__2[[#This Row],[GST amount]]</f>
        <v>20.594304000000001</v>
      </c>
      <c r="AB1074" s="1"/>
    </row>
    <row r="1075" spans="1:28" x14ac:dyDescent="0.35">
      <c r="A1075" s="3" t="s">
        <v>3179</v>
      </c>
      <c r="B1075">
        <v>1074</v>
      </c>
      <c r="C1075" s="4">
        <v>42686</v>
      </c>
      <c r="D1075" s="4">
        <v>42693</v>
      </c>
      <c r="E1075" s="3" t="s">
        <v>56</v>
      </c>
      <c r="F1075" s="3" t="s">
        <v>3180</v>
      </c>
      <c r="G1075" s="3" t="s">
        <v>3181</v>
      </c>
      <c r="H1075" s="3" t="s">
        <v>32</v>
      </c>
      <c r="I1075" s="3" t="s">
        <v>33</v>
      </c>
      <c r="J1075" s="3" t="s">
        <v>1834</v>
      </c>
      <c r="K1075" s="3" t="s">
        <v>316</v>
      </c>
      <c r="L1075">
        <v>85204</v>
      </c>
      <c r="M1075" s="3" t="s">
        <v>50</v>
      </c>
      <c r="N1075" s="3" t="s">
        <v>3182</v>
      </c>
      <c r="O1075" s="3" t="s">
        <v>52</v>
      </c>
      <c r="P1075" s="3" t="s">
        <v>81</v>
      </c>
      <c r="Q1075" s="3" t="s">
        <v>3183</v>
      </c>
      <c r="R1075" s="1">
        <v>6.27</v>
      </c>
      <c r="S1075">
        <v>5</v>
      </c>
      <c r="T1075" s="2">
        <v>6.9999999999999993E-2</v>
      </c>
      <c r="U1075" s="1">
        <f>Orders__2[[#This Row],[Discount]]*Orders__2[[#This Row],[Sales]]</f>
        <v>0.4388999999999999</v>
      </c>
      <c r="V1075" s="1">
        <f>Orders__2[[#This Row],[Sales]]*Orders__2[[#This Row],[Quantity]]</f>
        <v>31.349999999999998</v>
      </c>
      <c r="W1075" s="1">
        <f>Orders__2[[#This Row],[total sales]]+Orders__2[[#This Row],[discount price]]</f>
        <v>31.788899999999998</v>
      </c>
      <c r="X1075" s="1">
        <f>Orders__2[[#This Row],[original price]]-Orders__2[[#This Row],[total sales]]</f>
        <v>0.43890000000000029</v>
      </c>
      <c r="Y1075" s="2">
        <f t="shared" si="16"/>
        <v>0.12</v>
      </c>
      <c r="Z1075" s="1">
        <f>Orders__2[[#This Row],[original price]]*Orders__2[[#This Row],[GST%]]</f>
        <v>3.8146679999999997</v>
      </c>
      <c r="AA1075" s="1">
        <f>Orders__2[[#This Row],[original price]]+Orders__2[[#This Row],[GST amount]]</f>
        <v>35.603567999999996</v>
      </c>
      <c r="AB1075" s="1"/>
    </row>
    <row r="1076" spans="1:28" x14ac:dyDescent="0.35">
      <c r="A1076" s="3" t="s">
        <v>3179</v>
      </c>
      <c r="B1076">
        <v>1075</v>
      </c>
      <c r="C1076" s="4">
        <v>42686</v>
      </c>
      <c r="D1076" s="4">
        <v>42693</v>
      </c>
      <c r="E1076" s="3" t="s">
        <v>56</v>
      </c>
      <c r="F1076" s="3" t="s">
        <v>3180</v>
      </c>
      <c r="G1076" s="3" t="s">
        <v>3181</v>
      </c>
      <c r="H1076" s="3" t="s">
        <v>32</v>
      </c>
      <c r="I1076" s="3" t="s">
        <v>33</v>
      </c>
      <c r="J1076" s="3" t="s">
        <v>1834</v>
      </c>
      <c r="K1076" s="3" t="s">
        <v>316</v>
      </c>
      <c r="L1076">
        <v>85204</v>
      </c>
      <c r="M1076" s="3" t="s">
        <v>50</v>
      </c>
      <c r="N1076" s="3" t="s">
        <v>1053</v>
      </c>
      <c r="O1076" s="3" t="s">
        <v>52</v>
      </c>
      <c r="P1076" s="3" t="s">
        <v>81</v>
      </c>
      <c r="Q1076" s="3" t="s">
        <v>1054</v>
      </c>
      <c r="R1076" s="1">
        <v>4.3680000000000003</v>
      </c>
      <c r="S1076">
        <v>7</v>
      </c>
      <c r="T1076" s="2">
        <v>6.9999999999999993E-2</v>
      </c>
      <c r="U1076" s="1">
        <f>Orders__2[[#This Row],[Discount]]*Orders__2[[#This Row],[Sales]]</f>
        <v>0.30575999999999998</v>
      </c>
      <c r="V1076" s="1">
        <f>Orders__2[[#This Row],[Sales]]*Orders__2[[#This Row],[Quantity]]</f>
        <v>30.576000000000001</v>
      </c>
      <c r="W1076" s="1">
        <f>Orders__2[[#This Row],[total sales]]+Orders__2[[#This Row],[discount price]]</f>
        <v>30.88176</v>
      </c>
      <c r="X1076" s="1">
        <f>Orders__2[[#This Row],[original price]]-Orders__2[[#This Row],[total sales]]</f>
        <v>0.30575999999999937</v>
      </c>
      <c r="Y1076" s="2">
        <f t="shared" si="16"/>
        <v>0.12</v>
      </c>
      <c r="Z1076" s="1">
        <f>Orders__2[[#This Row],[original price]]*Orders__2[[#This Row],[GST%]]</f>
        <v>3.7058111999999999</v>
      </c>
      <c r="AA1076" s="1">
        <f>Orders__2[[#This Row],[original price]]+Orders__2[[#This Row],[GST amount]]</f>
        <v>34.587571199999999</v>
      </c>
      <c r="AB1076" s="1"/>
    </row>
    <row r="1077" spans="1:28" x14ac:dyDescent="0.35">
      <c r="A1077" s="3" t="s">
        <v>3179</v>
      </c>
      <c r="B1077">
        <v>1076</v>
      </c>
      <c r="C1077" s="4">
        <v>42686</v>
      </c>
      <c r="D1077" s="4">
        <v>42693</v>
      </c>
      <c r="E1077" s="3" t="s">
        <v>56</v>
      </c>
      <c r="F1077" s="3" t="s">
        <v>3180</v>
      </c>
      <c r="G1077" s="3" t="s">
        <v>3181</v>
      </c>
      <c r="H1077" s="3" t="s">
        <v>32</v>
      </c>
      <c r="I1077" s="3" t="s">
        <v>33</v>
      </c>
      <c r="J1077" s="3" t="s">
        <v>1834</v>
      </c>
      <c r="K1077" s="3" t="s">
        <v>316</v>
      </c>
      <c r="L1077">
        <v>85204</v>
      </c>
      <c r="M1077" s="3" t="s">
        <v>50</v>
      </c>
      <c r="N1077" s="3" t="s">
        <v>3184</v>
      </c>
      <c r="O1077" s="3" t="s">
        <v>77</v>
      </c>
      <c r="P1077" s="3" t="s">
        <v>167</v>
      </c>
      <c r="Q1077" s="3" t="s">
        <v>3185</v>
      </c>
      <c r="R1077" s="1">
        <v>31.984000000000002</v>
      </c>
      <c r="S1077">
        <v>2</v>
      </c>
      <c r="T1077" s="2">
        <v>0.02</v>
      </c>
      <c r="U1077" s="1">
        <f>Orders__2[[#This Row],[Discount]]*Orders__2[[#This Row],[Sales]]</f>
        <v>0.63968000000000003</v>
      </c>
      <c r="V1077" s="1">
        <f>Orders__2[[#This Row],[Sales]]*Orders__2[[#This Row],[Quantity]]</f>
        <v>63.968000000000004</v>
      </c>
      <c r="W1077" s="1">
        <f>Orders__2[[#This Row],[total sales]]+Orders__2[[#This Row],[discount price]]</f>
        <v>64.607680000000002</v>
      </c>
      <c r="X1077" s="1">
        <f>Orders__2[[#This Row],[original price]]-Orders__2[[#This Row],[total sales]]</f>
        <v>0.63967999999999847</v>
      </c>
      <c r="Y1077" s="2">
        <f t="shared" si="16"/>
        <v>0.12</v>
      </c>
      <c r="Z1077" s="1">
        <f>Orders__2[[#This Row],[original price]]*Orders__2[[#This Row],[GST%]]</f>
        <v>7.7529215999999996</v>
      </c>
      <c r="AA1077" s="1">
        <f>Orders__2[[#This Row],[original price]]+Orders__2[[#This Row],[GST amount]]</f>
        <v>72.360601599999995</v>
      </c>
      <c r="AB1077" s="1"/>
    </row>
    <row r="1078" spans="1:28" x14ac:dyDescent="0.35">
      <c r="A1078" s="3" t="s">
        <v>3186</v>
      </c>
      <c r="B1078">
        <v>1077</v>
      </c>
      <c r="C1078" s="4">
        <v>42642</v>
      </c>
      <c r="D1078" s="4">
        <v>42643</v>
      </c>
      <c r="E1078" s="3" t="s">
        <v>194</v>
      </c>
      <c r="F1078" s="3" t="s">
        <v>3187</v>
      </c>
      <c r="G1078" s="3" t="s">
        <v>3188</v>
      </c>
      <c r="H1078" s="3" t="s">
        <v>108</v>
      </c>
      <c r="I1078" s="3" t="s">
        <v>33</v>
      </c>
      <c r="J1078" s="3" t="s">
        <v>503</v>
      </c>
      <c r="K1078" s="3" t="s">
        <v>260</v>
      </c>
      <c r="L1078">
        <v>47201</v>
      </c>
      <c r="M1078" s="3" t="s">
        <v>111</v>
      </c>
      <c r="N1078" s="3" t="s">
        <v>3189</v>
      </c>
      <c r="O1078" s="3" t="s">
        <v>52</v>
      </c>
      <c r="P1078" s="3" t="s">
        <v>74</v>
      </c>
      <c r="Q1078" s="3" t="s">
        <v>3190</v>
      </c>
      <c r="R1078" s="1">
        <v>40.880000000000003</v>
      </c>
      <c r="S1078">
        <v>7</v>
      </c>
      <c r="T1078" s="2">
        <v>0</v>
      </c>
      <c r="U1078" s="1">
        <f>Orders__2[[#This Row],[Discount]]*Orders__2[[#This Row],[Sales]]</f>
        <v>0</v>
      </c>
      <c r="V1078" s="1">
        <f>Orders__2[[#This Row],[Sales]]*Orders__2[[#This Row],[Quantity]]</f>
        <v>286.16000000000003</v>
      </c>
      <c r="W1078" s="1">
        <f>Orders__2[[#This Row],[total sales]]+Orders__2[[#This Row],[discount price]]</f>
        <v>286.16000000000003</v>
      </c>
      <c r="X1078" s="1">
        <f>Orders__2[[#This Row],[original price]]-Orders__2[[#This Row],[total sales]]</f>
        <v>0</v>
      </c>
      <c r="Y1078" s="2">
        <f t="shared" si="16"/>
        <v>0.12</v>
      </c>
      <c r="Z1078" s="1">
        <f>Orders__2[[#This Row],[original price]]*Orders__2[[#This Row],[GST%]]</f>
        <v>34.339200000000005</v>
      </c>
      <c r="AA1078" s="1">
        <f>Orders__2[[#This Row],[original price]]+Orders__2[[#This Row],[GST amount]]</f>
        <v>320.49920000000003</v>
      </c>
      <c r="AB1078" s="1"/>
    </row>
    <row r="1079" spans="1:28" x14ac:dyDescent="0.35">
      <c r="A1079" s="3" t="s">
        <v>3191</v>
      </c>
      <c r="B1079">
        <v>1078</v>
      </c>
      <c r="C1079" s="4">
        <v>43001</v>
      </c>
      <c r="D1079" s="4">
        <v>43003</v>
      </c>
      <c r="E1079" s="3" t="s">
        <v>29</v>
      </c>
      <c r="F1079" s="3" t="s">
        <v>3192</v>
      </c>
      <c r="G1079" s="3" t="s">
        <v>3193</v>
      </c>
      <c r="H1079" s="3" t="s">
        <v>32</v>
      </c>
      <c r="I1079" s="3" t="s">
        <v>33</v>
      </c>
      <c r="J1079" s="3" t="s">
        <v>101</v>
      </c>
      <c r="K1079" s="3" t="s">
        <v>102</v>
      </c>
      <c r="L1079">
        <v>98105</v>
      </c>
      <c r="M1079" s="3" t="s">
        <v>50</v>
      </c>
      <c r="N1079" s="3" t="s">
        <v>3194</v>
      </c>
      <c r="O1079" s="3" t="s">
        <v>52</v>
      </c>
      <c r="P1079" s="3" t="s">
        <v>84</v>
      </c>
      <c r="Q1079" s="3" t="s">
        <v>3195</v>
      </c>
      <c r="R1079" s="1">
        <v>119.96</v>
      </c>
      <c r="S1079">
        <v>2</v>
      </c>
      <c r="T1079" s="2">
        <v>0</v>
      </c>
      <c r="U1079" s="1">
        <f>Orders__2[[#This Row],[Discount]]*Orders__2[[#This Row],[Sales]]</f>
        <v>0</v>
      </c>
      <c r="V1079" s="1">
        <f>Orders__2[[#This Row],[Sales]]*Orders__2[[#This Row],[Quantity]]</f>
        <v>239.92</v>
      </c>
      <c r="W1079" s="1">
        <f>Orders__2[[#This Row],[total sales]]+Orders__2[[#This Row],[discount price]]</f>
        <v>239.92</v>
      </c>
      <c r="X1079" s="1">
        <f>Orders__2[[#This Row],[original price]]-Orders__2[[#This Row],[total sales]]</f>
        <v>0</v>
      </c>
      <c r="Y1079" s="2">
        <f t="shared" si="16"/>
        <v>0.12</v>
      </c>
      <c r="Z1079" s="1">
        <f>Orders__2[[#This Row],[original price]]*Orders__2[[#This Row],[GST%]]</f>
        <v>28.790399999999998</v>
      </c>
      <c r="AA1079" s="1">
        <f>Orders__2[[#This Row],[original price]]+Orders__2[[#This Row],[GST amount]]</f>
        <v>268.71039999999999</v>
      </c>
      <c r="AB1079" s="1"/>
    </row>
    <row r="1080" spans="1:28" x14ac:dyDescent="0.35">
      <c r="A1080" s="3" t="s">
        <v>3191</v>
      </c>
      <c r="B1080">
        <v>1079</v>
      </c>
      <c r="C1080" s="4">
        <v>43001</v>
      </c>
      <c r="D1080" s="4">
        <v>43003</v>
      </c>
      <c r="E1080" s="3" t="s">
        <v>29</v>
      </c>
      <c r="F1080" s="3" t="s">
        <v>3192</v>
      </c>
      <c r="G1080" s="3" t="s">
        <v>3193</v>
      </c>
      <c r="H1080" s="3" t="s">
        <v>32</v>
      </c>
      <c r="I1080" s="3" t="s">
        <v>33</v>
      </c>
      <c r="J1080" s="3" t="s">
        <v>101</v>
      </c>
      <c r="K1080" s="3" t="s">
        <v>102</v>
      </c>
      <c r="L1080">
        <v>98105</v>
      </c>
      <c r="M1080" s="3" t="s">
        <v>50</v>
      </c>
      <c r="N1080" s="3" t="s">
        <v>1835</v>
      </c>
      <c r="O1080" s="3" t="s">
        <v>52</v>
      </c>
      <c r="P1080" s="3" t="s">
        <v>65</v>
      </c>
      <c r="Q1080" s="3" t="s">
        <v>1836</v>
      </c>
      <c r="R1080" s="1">
        <v>31.44</v>
      </c>
      <c r="S1080">
        <v>3</v>
      </c>
      <c r="T1080" s="2">
        <v>0</v>
      </c>
      <c r="U1080" s="1">
        <f>Orders__2[[#This Row],[Discount]]*Orders__2[[#This Row],[Sales]]</f>
        <v>0</v>
      </c>
      <c r="V1080" s="1">
        <f>Orders__2[[#This Row],[Sales]]*Orders__2[[#This Row],[Quantity]]</f>
        <v>94.320000000000007</v>
      </c>
      <c r="W1080" s="1">
        <f>Orders__2[[#This Row],[total sales]]+Orders__2[[#This Row],[discount price]]</f>
        <v>94.320000000000007</v>
      </c>
      <c r="X1080" s="1">
        <f>Orders__2[[#This Row],[original price]]-Orders__2[[#This Row],[total sales]]</f>
        <v>0</v>
      </c>
      <c r="Y1080" s="2">
        <f t="shared" si="16"/>
        <v>0.28000000000000003</v>
      </c>
      <c r="Z1080" s="1">
        <f>Orders__2[[#This Row],[original price]]*Orders__2[[#This Row],[GST%]]</f>
        <v>26.409600000000005</v>
      </c>
      <c r="AA1080" s="1">
        <f>Orders__2[[#This Row],[original price]]+Orders__2[[#This Row],[GST amount]]</f>
        <v>120.7296</v>
      </c>
      <c r="AB1080" s="1"/>
    </row>
    <row r="1081" spans="1:28" x14ac:dyDescent="0.35">
      <c r="A1081" s="3" t="s">
        <v>3191</v>
      </c>
      <c r="B1081">
        <v>1080</v>
      </c>
      <c r="C1081" s="4">
        <v>43001</v>
      </c>
      <c r="D1081" s="4">
        <v>43003</v>
      </c>
      <c r="E1081" s="3" t="s">
        <v>29</v>
      </c>
      <c r="F1081" s="3" t="s">
        <v>3192</v>
      </c>
      <c r="G1081" s="3" t="s">
        <v>3193</v>
      </c>
      <c r="H1081" s="3" t="s">
        <v>32</v>
      </c>
      <c r="I1081" s="3" t="s">
        <v>33</v>
      </c>
      <c r="J1081" s="3" t="s">
        <v>101</v>
      </c>
      <c r="K1081" s="3" t="s">
        <v>102</v>
      </c>
      <c r="L1081">
        <v>98105</v>
      </c>
      <c r="M1081" s="3" t="s">
        <v>50</v>
      </c>
      <c r="N1081" s="3" t="s">
        <v>1874</v>
      </c>
      <c r="O1081" s="3" t="s">
        <v>52</v>
      </c>
      <c r="P1081" s="3" t="s">
        <v>81</v>
      </c>
      <c r="Q1081" s="3" t="s">
        <v>1875</v>
      </c>
      <c r="R1081" s="1">
        <v>6.88</v>
      </c>
      <c r="S1081">
        <v>1</v>
      </c>
      <c r="T1081" s="2">
        <v>0.02</v>
      </c>
      <c r="U1081" s="1">
        <f>Orders__2[[#This Row],[Discount]]*Orders__2[[#This Row],[Sales]]</f>
        <v>0.1376</v>
      </c>
      <c r="V1081" s="1">
        <f>Orders__2[[#This Row],[Sales]]*Orders__2[[#This Row],[Quantity]]</f>
        <v>6.88</v>
      </c>
      <c r="W1081" s="1">
        <f>Orders__2[[#This Row],[total sales]]+Orders__2[[#This Row],[discount price]]</f>
        <v>7.0175999999999998</v>
      </c>
      <c r="X1081" s="1">
        <f>Orders__2[[#This Row],[original price]]-Orders__2[[#This Row],[total sales]]</f>
        <v>0.13759999999999994</v>
      </c>
      <c r="Y1081" s="2">
        <f t="shared" si="16"/>
        <v>0.28000000000000003</v>
      </c>
      <c r="Z1081" s="1">
        <f>Orders__2[[#This Row],[original price]]*Orders__2[[#This Row],[GST%]]</f>
        <v>1.9649280000000002</v>
      </c>
      <c r="AA1081" s="1">
        <f>Orders__2[[#This Row],[original price]]+Orders__2[[#This Row],[GST amount]]</f>
        <v>8.9825280000000003</v>
      </c>
      <c r="AB1081" s="1"/>
    </row>
    <row r="1082" spans="1:28" x14ac:dyDescent="0.35">
      <c r="A1082" s="3" t="s">
        <v>3196</v>
      </c>
      <c r="B1082">
        <v>1081</v>
      </c>
      <c r="C1082" s="4">
        <v>42337</v>
      </c>
      <c r="D1082" s="4">
        <v>42342</v>
      </c>
      <c r="E1082" s="3" t="s">
        <v>56</v>
      </c>
      <c r="F1082" s="3" t="s">
        <v>3197</v>
      </c>
      <c r="G1082" s="3" t="s">
        <v>3198</v>
      </c>
      <c r="H1082" s="3" t="s">
        <v>47</v>
      </c>
      <c r="I1082" s="3" t="s">
        <v>33</v>
      </c>
      <c r="J1082" s="3" t="s">
        <v>888</v>
      </c>
      <c r="K1082" s="3" t="s">
        <v>244</v>
      </c>
      <c r="L1082">
        <v>48227</v>
      </c>
      <c r="M1082" s="3" t="s">
        <v>111</v>
      </c>
      <c r="N1082" s="3" t="s">
        <v>3199</v>
      </c>
      <c r="O1082" s="3" t="s">
        <v>52</v>
      </c>
      <c r="P1082" s="3" t="s">
        <v>96</v>
      </c>
      <c r="Q1082" s="3" t="s">
        <v>192</v>
      </c>
      <c r="R1082" s="1">
        <v>19.920000000000002</v>
      </c>
      <c r="S1082">
        <v>4</v>
      </c>
      <c r="T1082" s="2">
        <v>0</v>
      </c>
      <c r="U1082" s="1">
        <f>Orders__2[[#This Row],[Discount]]*Orders__2[[#This Row],[Sales]]</f>
        <v>0</v>
      </c>
      <c r="V1082" s="1">
        <f>Orders__2[[#This Row],[Sales]]*Orders__2[[#This Row],[Quantity]]</f>
        <v>79.680000000000007</v>
      </c>
      <c r="W1082" s="1">
        <f>Orders__2[[#This Row],[total sales]]+Orders__2[[#This Row],[discount price]]</f>
        <v>79.680000000000007</v>
      </c>
      <c r="X1082" s="1">
        <f>Orders__2[[#This Row],[original price]]-Orders__2[[#This Row],[total sales]]</f>
        <v>0</v>
      </c>
      <c r="Y1082" s="2">
        <f t="shared" si="16"/>
        <v>0.12</v>
      </c>
      <c r="Z1082" s="1">
        <f>Orders__2[[#This Row],[original price]]*Orders__2[[#This Row],[GST%]]</f>
        <v>9.5616000000000003</v>
      </c>
      <c r="AA1082" s="1">
        <f>Orders__2[[#This Row],[original price]]+Orders__2[[#This Row],[GST amount]]</f>
        <v>89.241600000000005</v>
      </c>
      <c r="AB1082" s="1"/>
    </row>
    <row r="1083" spans="1:28" x14ac:dyDescent="0.35">
      <c r="A1083" s="3" t="s">
        <v>3196</v>
      </c>
      <c r="B1083">
        <v>1082</v>
      </c>
      <c r="C1083" s="4">
        <v>42337</v>
      </c>
      <c r="D1083" s="4">
        <v>42342</v>
      </c>
      <c r="E1083" s="3" t="s">
        <v>56</v>
      </c>
      <c r="F1083" s="3" t="s">
        <v>3197</v>
      </c>
      <c r="G1083" s="3" t="s">
        <v>3198</v>
      </c>
      <c r="H1083" s="3" t="s">
        <v>47</v>
      </c>
      <c r="I1083" s="3" t="s">
        <v>33</v>
      </c>
      <c r="J1083" s="3" t="s">
        <v>888</v>
      </c>
      <c r="K1083" s="3" t="s">
        <v>244</v>
      </c>
      <c r="L1083">
        <v>48227</v>
      </c>
      <c r="M1083" s="3" t="s">
        <v>111</v>
      </c>
      <c r="N1083" s="3" t="s">
        <v>3200</v>
      </c>
      <c r="O1083" s="3" t="s">
        <v>38</v>
      </c>
      <c r="P1083" s="3" t="s">
        <v>42</v>
      </c>
      <c r="Q1083" s="3" t="s">
        <v>3201</v>
      </c>
      <c r="R1083" s="1">
        <v>1106.9100000000001</v>
      </c>
      <c r="S1083">
        <v>9</v>
      </c>
      <c r="T1083" s="2">
        <v>0</v>
      </c>
      <c r="U1083" s="1">
        <f>Orders__2[[#This Row],[Discount]]*Orders__2[[#This Row],[Sales]]</f>
        <v>0</v>
      </c>
      <c r="V1083" s="1">
        <f>Orders__2[[#This Row],[Sales]]*Orders__2[[#This Row],[Quantity]]</f>
        <v>9962.19</v>
      </c>
      <c r="W1083" s="1">
        <f>Orders__2[[#This Row],[total sales]]+Orders__2[[#This Row],[discount price]]</f>
        <v>9962.19</v>
      </c>
      <c r="X1083" s="1">
        <f>Orders__2[[#This Row],[original price]]-Orders__2[[#This Row],[total sales]]</f>
        <v>0</v>
      </c>
      <c r="Y1083" s="2">
        <f t="shared" si="16"/>
        <v>0.12</v>
      </c>
      <c r="Z1083" s="1">
        <f>Orders__2[[#This Row],[original price]]*Orders__2[[#This Row],[GST%]]</f>
        <v>1195.4628</v>
      </c>
      <c r="AA1083" s="1">
        <f>Orders__2[[#This Row],[original price]]+Orders__2[[#This Row],[GST amount]]</f>
        <v>11157.6528</v>
      </c>
      <c r="AB1083" s="1"/>
    </row>
    <row r="1084" spans="1:28" x14ac:dyDescent="0.35">
      <c r="A1084" s="3" t="s">
        <v>3202</v>
      </c>
      <c r="B1084">
        <v>1083</v>
      </c>
      <c r="C1084" s="4">
        <v>42430</v>
      </c>
      <c r="D1084" s="4">
        <v>42434</v>
      </c>
      <c r="E1084" s="3" t="s">
        <v>56</v>
      </c>
      <c r="F1084" s="3" t="s">
        <v>322</v>
      </c>
      <c r="G1084" s="3" t="s">
        <v>323</v>
      </c>
      <c r="H1084" s="3" t="s">
        <v>32</v>
      </c>
      <c r="I1084" s="3" t="s">
        <v>33</v>
      </c>
      <c r="J1084" s="3" t="s">
        <v>3203</v>
      </c>
      <c r="K1084" s="3" t="s">
        <v>273</v>
      </c>
      <c r="L1084">
        <v>10701</v>
      </c>
      <c r="M1084" s="3" t="s">
        <v>154</v>
      </c>
      <c r="N1084" s="3" t="s">
        <v>2411</v>
      </c>
      <c r="O1084" s="3" t="s">
        <v>38</v>
      </c>
      <c r="P1084" s="3" t="s">
        <v>62</v>
      </c>
      <c r="Q1084" s="3" t="s">
        <v>2412</v>
      </c>
      <c r="R1084" s="1">
        <v>836.59199999999998</v>
      </c>
      <c r="S1084">
        <v>8</v>
      </c>
      <c r="T1084" s="2">
        <v>0.04</v>
      </c>
      <c r="U1084" s="1">
        <f>Orders__2[[#This Row],[Discount]]*Orders__2[[#This Row],[Sales]]</f>
        <v>33.463679999999997</v>
      </c>
      <c r="V1084" s="1">
        <f>Orders__2[[#This Row],[Sales]]*Orders__2[[#This Row],[Quantity]]</f>
        <v>6692.7359999999999</v>
      </c>
      <c r="W1084" s="1">
        <f>Orders__2[[#This Row],[total sales]]+Orders__2[[#This Row],[discount price]]</f>
        <v>6726.1996799999997</v>
      </c>
      <c r="X1084" s="1">
        <f>Orders__2[[#This Row],[original price]]-Orders__2[[#This Row],[total sales]]</f>
        <v>33.46367999999984</v>
      </c>
      <c r="Y1084" s="2">
        <f t="shared" si="16"/>
        <v>0.18</v>
      </c>
      <c r="Z1084" s="1">
        <f>Orders__2[[#This Row],[original price]]*Orders__2[[#This Row],[GST%]]</f>
        <v>1210.7159423999999</v>
      </c>
      <c r="AA1084" s="1">
        <f>Orders__2[[#This Row],[original price]]+Orders__2[[#This Row],[GST amount]]</f>
        <v>7936.9156223999998</v>
      </c>
      <c r="AB1084" s="1"/>
    </row>
    <row r="1085" spans="1:28" x14ac:dyDescent="0.35">
      <c r="A1085" s="3" t="s">
        <v>3202</v>
      </c>
      <c r="B1085">
        <v>1084</v>
      </c>
      <c r="C1085" s="4">
        <v>42430</v>
      </c>
      <c r="D1085" s="4">
        <v>42434</v>
      </c>
      <c r="E1085" s="3" t="s">
        <v>56</v>
      </c>
      <c r="F1085" s="3" t="s">
        <v>322</v>
      </c>
      <c r="G1085" s="3" t="s">
        <v>323</v>
      </c>
      <c r="H1085" s="3" t="s">
        <v>32</v>
      </c>
      <c r="I1085" s="3" t="s">
        <v>33</v>
      </c>
      <c r="J1085" s="3" t="s">
        <v>3203</v>
      </c>
      <c r="K1085" s="3" t="s">
        <v>273</v>
      </c>
      <c r="L1085">
        <v>10701</v>
      </c>
      <c r="M1085" s="3" t="s">
        <v>154</v>
      </c>
      <c r="N1085" s="3" t="s">
        <v>3204</v>
      </c>
      <c r="O1085" s="3" t="s">
        <v>52</v>
      </c>
      <c r="P1085" s="3" t="s">
        <v>96</v>
      </c>
      <c r="Q1085" s="3" t="s">
        <v>192</v>
      </c>
      <c r="R1085" s="1">
        <v>26.38</v>
      </c>
      <c r="S1085">
        <v>1</v>
      </c>
      <c r="T1085" s="2">
        <v>0</v>
      </c>
      <c r="U1085" s="1">
        <f>Orders__2[[#This Row],[Discount]]*Orders__2[[#This Row],[Sales]]</f>
        <v>0</v>
      </c>
      <c r="V1085" s="1">
        <f>Orders__2[[#This Row],[Sales]]*Orders__2[[#This Row],[Quantity]]</f>
        <v>26.38</v>
      </c>
      <c r="W1085" s="1">
        <f>Orders__2[[#This Row],[total sales]]+Orders__2[[#This Row],[discount price]]</f>
        <v>26.38</v>
      </c>
      <c r="X1085" s="1">
        <f>Orders__2[[#This Row],[original price]]-Orders__2[[#This Row],[total sales]]</f>
        <v>0</v>
      </c>
      <c r="Y1085" s="2">
        <f t="shared" si="16"/>
        <v>0.12</v>
      </c>
      <c r="Z1085" s="1">
        <f>Orders__2[[#This Row],[original price]]*Orders__2[[#This Row],[GST%]]</f>
        <v>3.1656</v>
      </c>
      <c r="AA1085" s="1">
        <f>Orders__2[[#This Row],[original price]]+Orders__2[[#This Row],[GST amount]]</f>
        <v>29.5456</v>
      </c>
      <c r="AB1085" s="1"/>
    </row>
    <row r="1086" spans="1:28" x14ac:dyDescent="0.35">
      <c r="A1086" s="3" t="s">
        <v>3202</v>
      </c>
      <c r="B1086">
        <v>1085</v>
      </c>
      <c r="C1086" s="4">
        <v>42430</v>
      </c>
      <c r="D1086" s="4">
        <v>42434</v>
      </c>
      <c r="E1086" s="3" t="s">
        <v>56</v>
      </c>
      <c r="F1086" s="3" t="s">
        <v>322</v>
      </c>
      <c r="G1086" s="3" t="s">
        <v>323</v>
      </c>
      <c r="H1086" s="3" t="s">
        <v>32</v>
      </c>
      <c r="I1086" s="3" t="s">
        <v>33</v>
      </c>
      <c r="J1086" s="3" t="s">
        <v>3203</v>
      </c>
      <c r="K1086" s="3" t="s">
        <v>273</v>
      </c>
      <c r="L1086">
        <v>10701</v>
      </c>
      <c r="M1086" s="3" t="s">
        <v>154</v>
      </c>
      <c r="N1086" s="3" t="s">
        <v>1024</v>
      </c>
      <c r="O1086" s="3" t="s">
        <v>52</v>
      </c>
      <c r="P1086" s="3" t="s">
        <v>65</v>
      </c>
      <c r="Q1086" s="3" t="s">
        <v>1025</v>
      </c>
      <c r="R1086" s="1">
        <v>362.92</v>
      </c>
      <c r="S1086">
        <v>2</v>
      </c>
      <c r="T1086" s="2">
        <v>0</v>
      </c>
      <c r="U1086" s="1">
        <f>Orders__2[[#This Row],[Discount]]*Orders__2[[#This Row],[Sales]]</f>
        <v>0</v>
      </c>
      <c r="V1086" s="1">
        <f>Orders__2[[#This Row],[Sales]]*Orders__2[[#This Row],[Quantity]]</f>
        <v>725.84</v>
      </c>
      <c r="W1086" s="1">
        <f>Orders__2[[#This Row],[total sales]]+Orders__2[[#This Row],[discount price]]</f>
        <v>725.84</v>
      </c>
      <c r="X1086" s="1">
        <f>Orders__2[[#This Row],[original price]]-Orders__2[[#This Row],[total sales]]</f>
        <v>0</v>
      </c>
      <c r="Y1086" s="2">
        <f t="shared" si="16"/>
        <v>0.18</v>
      </c>
      <c r="Z1086" s="1">
        <f>Orders__2[[#This Row],[original price]]*Orders__2[[#This Row],[GST%]]</f>
        <v>130.65119999999999</v>
      </c>
      <c r="AA1086" s="1">
        <f>Orders__2[[#This Row],[original price]]+Orders__2[[#This Row],[GST amount]]</f>
        <v>856.49120000000005</v>
      </c>
      <c r="AB1086" s="1"/>
    </row>
    <row r="1087" spans="1:28" x14ac:dyDescent="0.35">
      <c r="A1087" s="3" t="s">
        <v>3202</v>
      </c>
      <c r="B1087">
        <v>1086</v>
      </c>
      <c r="C1087" s="4">
        <v>42430</v>
      </c>
      <c r="D1087" s="4">
        <v>42434</v>
      </c>
      <c r="E1087" s="3" t="s">
        <v>56</v>
      </c>
      <c r="F1087" s="3" t="s">
        <v>322</v>
      </c>
      <c r="G1087" s="3" t="s">
        <v>323</v>
      </c>
      <c r="H1087" s="3" t="s">
        <v>32</v>
      </c>
      <c r="I1087" s="3" t="s">
        <v>33</v>
      </c>
      <c r="J1087" s="3" t="s">
        <v>3203</v>
      </c>
      <c r="K1087" s="3" t="s">
        <v>273</v>
      </c>
      <c r="L1087">
        <v>10701</v>
      </c>
      <c r="M1087" s="3" t="s">
        <v>154</v>
      </c>
      <c r="N1087" s="3" t="s">
        <v>3205</v>
      </c>
      <c r="O1087" s="3" t="s">
        <v>77</v>
      </c>
      <c r="P1087" s="3" t="s">
        <v>690</v>
      </c>
      <c r="Q1087" s="3" t="s">
        <v>3206</v>
      </c>
      <c r="R1087" s="1">
        <v>4899.93</v>
      </c>
      <c r="S1087">
        <v>7</v>
      </c>
      <c r="T1087" s="2">
        <v>0</v>
      </c>
      <c r="U1087" s="1">
        <f>Orders__2[[#This Row],[Discount]]*Orders__2[[#This Row],[Sales]]</f>
        <v>0</v>
      </c>
      <c r="V1087" s="1">
        <f>Orders__2[[#This Row],[Sales]]*Orders__2[[#This Row],[Quantity]]</f>
        <v>34299.51</v>
      </c>
      <c r="W1087" s="1">
        <f>Orders__2[[#This Row],[total sales]]+Orders__2[[#This Row],[discount price]]</f>
        <v>34299.51</v>
      </c>
      <c r="X1087" s="1">
        <f>Orders__2[[#This Row],[original price]]-Orders__2[[#This Row],[total sales]]</f>
        <v>0</v>
      </c>
      <c r="Y1087" s="2">
        <f t="shared" si="16"/>
        <v>0.12</v>
      </c>
      <c r="Z1087" s="1">
        <f>Orders__2[[#This Row],[original price]]*Orders__2[[#This Row],[GST%]]</f>
        <v>4115.9412000000002</v>
      </c>
      <c r="AA1087" s="1">
        <f>Orders__2[[#This Row],[original price]]+Orders__2[[#This Row],[GST amount]]</f>
        <v>38415.451200000003</v>
      </c>
      <c r="AB1087" s="1"/>
    </row>
    <row r="1088" spans="1:28" x14ac:dyDescent="0.35">
      <c r="A1088" s="3" t="s">
        <v>3207</v>
      </c>
      <c r="B1088">
        <v>1087</v>
      </c>
      <c r="C1088" s="4">
        <v>42594</v>
      </c>
      <c r="D1088" s="4">
        <v>42594</v>
      </c>
      <c r="E1088" s="3" t="s">
        <v>1299</v>
      </c>
      <c r="F1088" s="3" t="s">
        <v>460</v>
      </c>
      <c r="G1088" s="3" t="s">
        <v>461</v>
      </c>
      <c r="H1088" s="3" t="s">
        <v>32</v>
      </c>
      <c r="I1088" s="3" t="s">
        <v>33</v>
      </c>
      <c r="J1088" s="3" t="s">
        <v>1387</v>
      </c>
      <c r="K1088" s="3" t="s">
        <v>495</v>
      </c>
      <c r="L1088">
        <v>50315</v>
      </c>
      <c r="M1088" s="3" t="s">
        <v>111</v>
      </c>
      <c r="N1088" s="3" t="s">
        <v>3208</v>
      </c>
      <c r="O1088" s="3" t="s">
        <v>52</v>
      </c>
      <c r="P1088" s="3" t="s">
        <v>96</v>
      </c>
      <c r="Q1088" s="3" t="s">
        <v>3209</v>
      </c>
      <c r="R1088" s="1">
        <v>6.48</v>
      </c>
      <c r="S1088">
        <v>1</v>
      </c>
      <c r="T1088" s="2">
        <v>0</v>
      </c>
      <c r="U1088" s="1">
        <f>Orders__2[[#This Row],[Discount]]*Orders__2[[#This Row],[Sales]]</f>
        <v>0</v>
      </c>
      <c r="V1088" s="1">
        <f>Orders__2[[#This Row],[Sales]]*Orders__2[[#This Row],[Quantity]]</f>
        <v>6.48</v>
      </c>
      <c r="W1088" s="1">
        <f>Orders__2[[#This Row],[total sales]]+Orders__2[[#This Row],[discount price]]</f>
        <v>6.48</v>
      </c>
      <c r="X1088" s="1">
        <f>Orders__2[[#This Row],[original price]]-Orders__2[[#This Row],[total sales]]</f>
        <v>0</v>
      </c>
      <c r="Y1088" s="2">
        <f t="shared" si="16"/>
        <v>0.28000000000000003</v>
      </c>
      <c r="Z1088" s="1">
        <f>Orders__2[[#This Row],[original price]]*Orders__2[[#This Row],[GST%]]</f>
        <v>1.8144000000000002</v>
      </c>
      <c r="AA1088" s="1">
        <f>Orders__2[[#This Row],[original price]]+Orders__2[[#This Row],[GST amount]]</f>
        <v>8.2944000000000013</v>
      </c>
      <c r="AB1088" s="1"/>
    </row>
    <row r="1089" spans="1:28" x14ac:dyDescent="0.35">
      <c r="A1089" s="3" t="s">
        <v>3210</v>
      </c>
      <c r="B1089">
        <v>1088</v>
      </c>
      <c r="C1089" s="4">
        <v>42597</v>
      </c>
      <c r="D1089" s="4">
        <v>42602</v>
      </c>
      <c r="E1089" s="3" t="s">
        <v>29</v>
      </c>
      <c r="F1089" s="3" t="s">
        <v>3211</v>
      </c>
      <c r="G1089" s="3" t="s">
        <v>3212</v>
      </c>
      <c r="H1089" s="3" t="s">
        <v>47</v>
      </c>
      <c r="I1089" s="3" t="s">
        <v>33</v>
      </c>
      <c r="J1089" s="3" t="s">
        <v>3213</v>
      </c>
      <c r="K1089" s="3" t="s">
        <v>49</v>
      </c>
      <c r="L1089">
        <v>94601</v>
      </c>
      <c r="M1089" s="3" t="s">
        <v>50</v>
      </c>
      <c r="N1089" s="3" t="s">
        <v>747</v>
      </c>
      <c r="O1089" s="3" t="s">
        <v>77</v>
      </c>
      <c r="P1089" s="3" t="s">
        <v>78</v>
      </c>
      <c r="Q1089" s="3" t="s">
        <v>748</v>
      </c>
      <c r="R1089" s="1">
        <v>71.975999999999999</v>
      </c>
      <c r="S1089">
        <v>3</v>
      </c>
      <c r="T1089" s="2">
        <v>0.02</v>
      </c>
      <c r="U1089" s="1">
        <f>Orders__2[[#This Row],[Discount]]*Orders__2[[#This Row],[Sales]]</f>
        <v>1.4395199999999999</v>
      </c>
      <c r="V1089" s="1">
        <f>Orders__2[[#This Row],[Sales]]*Orders__2[[#This Row],[Quantity]]</f>
        <v>215.928</v>
      </c>
      <c r="W1089" s="1">
        <f>Orders__2[[#This Row],[total sales]]+Orders__2[[#This Row],[discount price]]</f>
        <v>217.36751999999998</v>
      </c>
      <c r="X1089" s="1">
        <f>Orders__2[[#This Row],[original price]]-Orders__2[[#This Row],[total sales]]</f>
        <v>1.4395199999999875</v>
      </c>
      <c r="Y1089" s="2">
        <f t="shared" si="16"/>
        <v>0.18</v>
      </c>
      <c r="Z1089" s="1">
        <f>Orders__2[[#This Row],[original price]]*Orders__2[[#This Row],[GST%]]</f>
        <v>39.126153599999995</v>
      </c>
      <c r="AA1089" s="1">
        <f>Orders__2[[#This Row],[original price]]+Orders__2[[#This Row],[GST amount]]</f>
        <v>256.49367359999997</v>
      </c>
      <c r="AB1089" s="1"/>
    </row>
    <row r="1090" spans="1:28" x14ac:dyDescent="0.35">
      <c r="A1090" s="3" t="s">
        <v>3210</v>
      </c>
      <c r="B1090">
        <v>1089</v>
      </c>
      <c r="C1090" s="4">
        <v>42597</v>
      </c>
      <c r="D1090" s="4">
        <v>42602</v>
      </c>
      <c r="E1090" s="3" t="s">
        <v>29</v>
      </c>
      <c r="F1090" s="3" t="s">
        <v>3211</v>
      </c>
      <c r="G1090" s="3" t="s">
        <v>3212</v>
      </c>
      <c r="H1090" s="3" t="s">
        <v>47</v>
      </c>
      <c r="I1090" s="3" t="s">
        <v>33</v>
      </c>
      <c r="J1090" s="3" t="s">
        <v>3213</v>
      </c>
      <c r="K1090" s="3" t="s">
        <v>49</v>
      </c>
      <c r="L1090">
        <v>94601</v>
      </c>
      <c r="M1090" s="3" t="s">
        <v>50</v>
      </c>
      <c r="N1090" s="3" t="s">
        <v>3214</v>
      </c>
      <c r="O1090" s="3" t="s">
        <v>52</v>
      </c>
      <c r="P1090" s="3" t="s">
        <v>53</v>
      </c>
      <c r="Q1090" s="3" t="s">
        <v>3215</v>
      </c>
      <c r="R1090" s="1">
        <v>3.15</v>
      </c>
      <c r="S1090">
        <v>1</v>
      </c>
      <c r="T1090" s="2">
        <v>0</v>
      </c>
      <c r="U1090" s="1">
        <f>Orders__2[[#This Row],[Discount]]*Orders__2[[#This Row],[Sales]]</f>
        <v>0</v>
      </c>
      <c r="V1090" s="1">
        <f>Orders__2[[#This Row],[Sales]]*Orders__2[[#This Row],[Quantity]]</f>
        <v>3.15</v>
      </c>
      <c r="W1090" s="1">
        <f>Orders__2[[#This Row],[total sales]]+Orders__2[[#This Row],[discount price]]</f>
        <v>3.15</v>
      </c>
      <c r="X1090" s="1">
        <f>Orders__2[[#This Row],[original price]]-Orders__2[[#This Row],[total sales]]</f>
        <v>0</v>
      </c>
      <c r="Y1090" s="2">
        <f t="shared" ref="Y1090:Y1153" si="17">(_xlfn.IFS(O1093="Office Supplies",12,O1093="Furniture",28,O1093="Technology",18))/100</f>
        <v>0.12</v>
      </c>
      <c r="Z1090" s="1">
        <f>Orders__2[[#This Row],[original price]]*Orders__2[[#This Row],[GST%]]</f>
        <v>0.378</v>
      </c>
      <c r="AA1090" s="1">
        <f>Orders__2[[#This Row],[original price]]+Orders__2[[#This Row],[GST amount]]</f>
        <v>3.528</v>
      </c>
      <c r="AB1090" s="1"/>
    </row>
    <row r="1091" spans="1:28" x14ac:dyDescent="0.35">
      <c r="A1091" s="3" t="s">
        <v>3216</v>
      </c>
      <c r="B1091">
        <v>1090</v>
      </c>
      <c r="C1091" s="4">
        <v>42890</v>
      </c>
      <c r="D1091" s="4">
        <v>42896</v>
      </c>
      <c r="E1091" s="3" t="s">
        <v>56</v>
      </c>
      <c r="F1091" s="3" t="s">
        <v>2921</v>
      </c>
      <c r="G1091" s="3" t="s">
        <v>2922</v>
      </c>
      <c r="H1091" s="3" t="s">
        <v>47</v>
      </c>
      <c r="I1091" s="3" t="s">
        <v>33</v>
      </c>
      <c r="J1091" s="3" t="s">
        <v>743</v>
      </c>
      <c r="K1091" s="3" t="s">
        <v>94</v>
      </c>
      <c r="L1091">
        <v>28110</v>
      </c>
      <c r="M1091" s="3" t="s">
        <v>36</v>
      </c>
      <c r="N1091" s="3" t="s">
        <v>1195</v>
      </c>
      <c r="O1091" s="3" t="s">
        <v>38</v>
      </c>
      <c r="P1091" s="3" t="s">
        <v>71</v>
      </c>
      <c r="Q1091" s="3" t="s">
        <v>1196</v>
      </c>
      <c r="R1091" s="1">
        <v>31.984000000000002</v>
      </c>
      <c r="S1091">
        <v>2</v>
      </c>
      <c r="T1091" s="2">
        <v>0.02</v>
      </c>
      <c r="U1091" s="1">
        <f>Orders__2[[#This Row],[Discount]]*Orders__2[[#This Row],[Sales]]</f>
        <v>0.63968000000000003</v>
      </c>
      <c r="V1091" s="1">
        <f>Orders__2[[#This Row],[Sales]]*Orders__2[[#This Row],[Quantity]]</f>
        <v>63.968000000000004</v>
      </c>
      <c r="W1091" s="1">
        <f>Orders__2[[#This Row],[total sales]]+Orders__2[[#This Row],[discount price]]</f>
        <v>64.607680000000002</v>
      </c>
      <c r="X1091" s="1">
        <f>Orders__2[[#This Row],[original price]]-Orders__2[[#This Row],[total sales]]</f>
        <v>0.63967999999999847</v>
      </c>
      <c r="Y1091" s="2">
        <f t="shared" si="17"/>
        <v>0.18</v>
      </c>
      <c r="Z1091" s="1">
        <f>Orders__2[[#This Row],[original price]]*Orders__2[[#This Row],[GST%]]</f>
        <v>11.629382400000001</v>
      </c>
      <c r="AA1091" s="1">
        <f>Orders__2[[#This Row],[original price]]+Orders__2[[#This Row],[GST amount]]</f>
        <v>76.237062399999999</v>
      </c>
      <c r="AB1091" s="1"/>
    </row>
    <row r="1092" spans="1:28" x14ac:dyDescent="0.35">
      <c r="A1092" s="3" t="s">
        <v>3216</v>
      </c>
      <c r="B1092">
        <v>1091</v>
      </c>
      <c r="C1092" s="4">
        <v>42890</v>
      </c>
      <c r="D1092" s="4">
        <v>42896</v>
      </c>
      <c r="E1092" s="3" t="s">
        <v>56</v>
      </c>
      <c r="F1092" s="3" t="s">
        <v>2921</v>
      </c>
      <c r="G1092" s="3" t="s">
        <v>2922</v>
      </c>
      <c r="H1092" s="3" t="s">
        <v>47</v>
      </c>
      <c r="I1092" s="3" t="s">
        <v>33</v>
      </c>
      <c r="J1092" s="3" t="s">
        <v>743</v>
      </c>
      <c r="K1092" s="3" t="s">
        <v>94</v>
      </c>
      <c r="L1092">
        <v>28110</v>
      </c>
      <c r="M1092" s="3" t="s">
        <v>36</v>
      </c>
      <c r="N1092" s="3" t="s">
        <v>3217</v>
      </c>
      <c r="O1092" s="3" t="s">
        <v>77</v>
      </c>
      <c r="P1092" s="3" t="s">
        <v>78</v>
      </c>
      <c r="Q1092" s="3" t="s">
        <v>3218</v>
      </c>
      <c r="R1092" s="1">
        <v>71.983999999999995</v>
      </c>
      <c r="S1092">
        <v>2</v>
      </c>
      <c r="T1092" s="2">
        <v>0.02</v>
      </c>
      <c r="U1092" s="1">
        <f>Orders__2[[#This Row],[Discount]]*Orders__2[[#This Row],[Sales]]</f>
        <v>1.4396799999999998</v>
      </c>
      <c r="V1092" s="1">
        <f>Orders__2[[#This Row],[Sales]]*Orders__2[[#This Row],[Quantity]]</f>
        <v>143.96799999999999</v>
      </c>
      <c r="W1092" s="1">
        <f>Orders__2[[#This Row],[total sales]]+Orders__2[[#This Row],[discount price]]</f>
        <v>145.40768</v>
      </c>
      <c r="X1092" s="1">
        <f>Orders__2[[#This Row],[original price]]-Orders__2[[#This Row],[total sales]]</f>
        <v>1.4396800000000098</v>
      </c>
      <c r="Y1092" s="2">
        <f t="shared" si="17"/>
        <v>0.12</v>
      </c>
      <c r="Z1092" s="1">
        <f>Orders__2[[#This Row],[original price]]*Orders__2[[#This Row],[GST%]]</f>
        <v>17.448921599999998</v>
      </c>
      <c r="AA1092" s="1">
        <f>Orders__2[[#This Row],[original price]]+Orders__2[[#This Row],[GST amount]]</f>
        <v>162.8566016</v>
      </c>
      <c r="AB1092" s="1"/>
    </row>
    <row r="1093" spans="1:28" x14ac:dyDescent="0.35">
      <c r="A1093" s="3" t="s">
        <v>3219</v>
      </c>
      <c r="B1093">
        <v>1092</v>
      </c>
      <c r="C1093" s="4">
        <v>42344</v>
      </c>
      <c r="D1093" s="4">
        <v>42351</v>
      </c>
      <c r="E1093" s="3" t="s">
        <v>56</v>
      </c>
      <c r="F1093" s="3" t="s">
        <v>2246</v>
      </c>
      <c r="G1093" s="3" t="s">
        <v>2247</v>
      </c>
      <c r="H1093" s="3" t="s">
        <v>32</v>
      </c>
      <c r="I1093" s="3" t="s">
        <v>33</v>
      </c>
      <c r="J1093" s="3" t="s">
        <v>956</v>
      </c>
      <c r="K1093" s="3" t="s">
        <v>49</v>
      </c>
      <c r="L1093">
        <v>92105</v>
      </c>
      <c r="M1093" s="3" t="s">
        <v>50</v>
      </c>
      <c r="N1093" s="3" t="s">
        <v>3220</v>
      </c>
      <c r="O1093" s="3" t="s">
        <v>52</v>
      </c>
      <c r="P1093" s="3" t="s">
        <v>74</v>
      </c>
      <c r="Q1093" s="3" t="s">
        <v>3221</v>
      </c>
      <c r="R1093" s="1">
        <v>120.15</v>
      </c>
      <c r="S1093">
        <v>9</v>
      </c>
      <c r="T1093" s="2">
        <v>0</v>
      </c>
      <c r="U1093" s="1">
        <f>Orders__2[[#This Row],[Discount]]*Orders__2[[#This Row],[Sales]]</f>
        <v>0</v>
      </c>
      <c r="V1093" s="1">
        <f>Orders__2[[#This Row],[Sales]]*Orders__2[[#This Row],[Quantity]]</f>
        <v>1081.3500000000001</v>
      </c>
      <c r="W1093" s="1">
        <f>Orders__2[[#This Row],[total sales]]+Orders__2[[#This Row],[discount price]]</f>
        <v>1081.3500000000001</v>
      </c>
      <c r="X1093" s="1">
        <f>Orders__2[[#This Row],[original price]]-Orders__2[[#This Row],[total sales]]</f>
        <v>0</v>
      </c>
      <c r="Y1093" s="2">
        <f t="shared" si="17"/>
        <v>0.12</v>
      </c>
      <c r="Z1093" s="1">
        <f>Orders__2[[#This Row],[original price]]*Orders__2[[#This Row],[GST%]]</f>
        <v>129.762</v>
      </c>
      <c r="AA1093" s="1">
        <f>Orders__2[[#This Row],[original price]]+Orders__2[[#This Row],[GST amount]]</f>
        <v>1211.1120000000001</v>
      </c>
      <c r="AB1093" s="1"/>
    </row>
    <row r="1094" spans="1:28" x14ac:dyDescent="0.35">
      <c r="A1094" s="3" t="s">
        <v>3219</v>
      </c>
      <c r="B1094">
        <v>1093</v>
      </c>
      <c r="C1094" s="4">
        <v>42344</v>
      </c>
      <c r="D1094" s="4">
        <v>42351</v>
      </c>
      <c r="E1094" s="3" t="s">
        <v>56</v>
      </c>
      <c r="F1094" s="3" t="s">
        <v>2246</v>
      </c>
      <c r="G1094" s="3" t="s">
        <v>2247</v>
      </c>
      <c r="H1094" s="3" t="s">
        <v>32</v>
      </c>
      <c r="I1094" s="3" t="s">
        <v>33</v>
      </c>
      <c r="J1094" s="3" t="s">
        <v>956</v>
      </c>
      <c r="K1094" s="3" t="s">
        <v>49</v>
      </c>
      <c r="L1094">
        <v>92105</v>
      </c>
      <c r="M1094" s="3" t="s">
        <v>50</v>
      </c>
      <c r="N1094" s="3" t="s">
        <v>3222</v>
      </c>
      <c r="O1094" s="3" t="s">
        <v>77</v>
      </c>
      <c r="P1094" s="3" t="s">
        <v>78</v>
      </c>
      <c r="Q1094" s="3" t="s">
        <v>3223</v>
      </c>
      <c r="R1094" s="1">
        <v>219.184</v>
      </c>
      <c r="S1094">
        <v>2</v>
      </c>
      <c r="T1094" s="2">
        <v>0.02</v>
      </c>
      <c r="U1094" s="1">
        <f>Orders__2[[#This Row],[Discount]]*Orders__2[[#This Row],[Sales]]</f>
        <v>4.38368</v>
      </c>
      <c r="V1094" s="1">
        <f>Orders__2[[#This Row],[Sales]]*Orders__2[[#This Row],[Quantity]]</f>
        <v>438.36799999999999</v>
      </c>
      <c r="W1094" s="1">
        <f>Orders__2[[#This Row],[total sales]]+Orders__2[[#This Row],[discount price]]</f>
        <v>442.75168000000002</v>
      </c>
      <c r="X1094" s="1">
        <f>Orders__2[[#This Row],[original price]]-Orders__2[[#This Row],[total sales]]</f>
        <v>4.3836800000000267</v>
      </c>
      <c r="Y1094" s="2">
        <f t="shared" si="17"/>
        <v>0.12</v>
      </c>
      <c r="Z1094" s="1">
        <f>Orders__2[[#This Row],[original price]]*Orders__2[[#This Row],[GST%]]</f>
        <v>53.130201599999999</v>
      </c>
      <c r="AA1094" s="1">
        <f>Orders__2[[#This Row],[original price]]+Orders__2[[#This Row],[GST amount]]</f>
        <v>495.88188160000004</v>
      </c>
      <c r="AB1094" s="1"/>
    </row>
    <row r="1095" spans="1:28" x14ac:dyDescent="0.35">
      <c r="A1095" s="3" t="s">
        <v>3224</v>
      </c>
      <c r="B1095">
        <v>1094</v>
      </c>
      <c r="C1095" s="4">
        <v>42365</v>
      </c>
      <c r="D1095" s="4">
        <v>42369</v>
      </c>
      <c r="E1095" s="3" t="s">
        <v>56</v>
      </c>
      <c r="F1095" s="3" t="s">
        <v>3225</v>
      </c>
      <c r="G1095" s="3" t="s">
        <v>3226</v>
      </c>
      <c r="H1095" s="3" t="s">
        <v>108</v>
      </c>
      <c r="I1095" s="3" t="s">
        <v>33</v>
      </c>
      <c r="J1095" s="3" t="s">
        <v>3227</v>
      </c>
      <c r="K1095" s="3" t="s">
        <v>2748</v>
      </c>
      <c r="L1095">
        <v>20735</v>
      </c>
      <c r="M1095" s="3" t="s">
        <v>154</v>
      </c>
      <c r="N1095" s="3" t="s">
        <v>3228</v>
      </c>
      <c r="O1095" s="3" t="s">
        <v>52</v>
      </c>
      <c r="P1095" s="3" t="s">
        <v>96</v>
      </c>
      <c r="Q1095" s="3" t="s">
        <v>3229</v>
      </c>
      <c r="R1095" s="1">
        <v>28.9</v>
      </c>
      <c r="S1095">
        <v>5</v>
      </c>
      <c r="T1095" s="2">
        <v>0</v>
      </c>
      <c r="U1095" s="1">
        <f>Orders__2[[#This Row],[Discount]]*Orders__2[[#This Row],[Sales]]</f>
        <v>0</v>
      </c>
      <c r="V1095" s="1">
        <f>Orders__2[[#This Row],[Sales]]*Orders__2[[#This Row],[Quantity]]</f>
        <v>144.5</v>
      </c>
      <c r="W1095" s="1">
        <f>Orders__2[[#This Row],[total sales]]+Orders__2[[#This Row],[discount price]]</f>
        <v>144.5</v>
      </c>
      <c r="X1095" s="1">
        <f>Orders__2[[#This Row],[original price]]-Orders__2[[#This Row],[total sales]]</f>
        <v>0</v>
      </c>
      <c r="Y1095" s="2">
        <f t="shared" si="17"/>
        <v>0.12</v>
      </c>
      <c r="Z1095" s="1">
        <f>Orders__2[[#This Row],[original price]]*Orders__2[[#This Row],[GST%]]</f>
        <v>17.34</v>
      </c>
      <c r="AA1095" s="1">
        <f>Orders__2[[#This Row],[original price]]+Orders__2[[#This Row],[GST amount]]</f>
        <v>161.84</v>
      </c>
      <c r="AB1095" s="1"/>
    </row>
    <row r="1096" spans="1:28" x14ac:dyDescent="0.35">
      <c r="A1096" s="3" t="s">
        <v>3224</v>
      </c>
      <c r="B1096">
        <v>1095</v>
      </c>
      <c r="C1096" s="4">
        <v>42365</v>
      </c>
      <c r="D1096" s="4">
        <v>42369</v>
      </c>
      <c r="E1096" s="3" t="s">
        <v>56</v>
      </c>
      <c r="F1096" s="3" t="s">
        <v>3225</v>
      </c>
      <c r="G1096" s="3" t="s">
        <v>3226</v>
      </c>
      <c r="H1096" s="3" t="s">
        <v>108</v>
      </c>
      <c r="I1096" s="3" t="s">
        <v>33</v>
      </c>
      <c r="J1096" s="3" t="s">
        <v>3227</v>
      </c>
      <c r="K1096" s="3" t="s">
        <v>2748</v>
      </c>
      <c r="L1096">
        <v>20735</v>
      </c>
      <c r="M1096" s="3" t="s">
        <v>154</v>
      </c>
      <c r="N1096" s="3" t="s">
        <v>698</v>
      </c>
      <c r="O1096" s="3" t="s">
        <v>52</v>
      </c>
      <c r="P1096" s="3" t="s">
        <v>84</v>
      </c>
      <c r="Q1096" s="3" t="s">
        <v>699</v>
      </c>
      <c r="R1096" s="1">
        <v>355.96</v>
      </c>
      <c r="S1096">
        <v>2</v>
      </c>
      <c r="T1096" s="2">
        <v>0</v>
      </c>
      <c r="U1096" s="1">
        <f>Orders__2[[#This Row],[Discount]]*Orders__2[[#This Row],[Sales]]</f>
        <v>0</v>
      </c>
      <c r="V1096" s="1">
        <f>Orders__2[[#This Row],[Sales]]*Orders__2[[#This Row],[Quantity]]</f>
        <v>711.92</v>
      </c>
      <c r="W1096" s="1">
        <f>Orders__2[[#This Row],[total sales]]+Orders__2[[#This Row],[discount price]]</f>
        <v>711.92</v>
      </c>
      <c r="X1096" s="1">
        <f>Orders__2[[#This Row],[original price]]-Orders__2[[#This Row],[total sales]]</f>
        <v>0</v>
      </c>
      <c r="Y1096" s="2">
        <f t="shared" si="17"/>
        <v>0.28000000000000003</v>
      </c>
      <c r="Z1096" s="1">
        <f>Orders__2[[#This Row],[original price]]*Orders__2[[#This Row],[GST%]]</f>
        <v>199.33760000000001</v>
      </c>
      <c r="AA1096" s="1">
        <f>Orders__2[[#This Row],[original price]]+Orders__2[[#This Row],[GST amount]]</f>
        <v>911.25759999999991</v>
      </c>
      <c r="AB1096" s="1"/>
    </row>
    <row r="1097" spans="1:28" x14ac:dyDescent="0.35">
      <c r="A1097" s="3" t="s">
        <v>3230</v>
      </c>
      <c r="B1097">
        <v>1096</v>
      </c>
      <c r="C1097" s="4">
        <v>42756</v>
      </c>
      <c r="D1097" s="4">
        <v>42761</v>
      </c>
      <c r="E1097" s="3" t="s">
        <v>56</v>
      </c>
      <c r="F1097" s="3" t="s">
        <v>3231</v>
      </c>
      <c r="G1097" s="3" t="s">
        <v>3232</v>
      </c>
      <c r="H1097" s="3" t="s">
        <v>108</v>
      </c>
      <c r="I1097" s="3" t="s">
        <v>33</v>
      </c>
      <c r="J1097" s="3" t="s">
        <v>473</v>
      </c>
      <c r="K1097" s="3" t="s">
        <v>94</v>
      </c>
      <c r="L1097">
        <v>28205</v>
      </c>
      <c r="M1097" s="3" t="s">
        <v>36</v>
      </c>
      <c r="N1097" s="3" t="s">
        <v>3233</v>
      </c>
      <c r="O1097" s="3" t="s">
        <v>52</v>
      </c>
      <c r="P1097" s="3" t="s">
        <v>65</v>
      </c>
      <c r="Q1097" s="3" t="s">
        <v>3234</v>
      </c>
      <c r="R1097" s="1">
        <v>348.20800000000003</v>
      </c>
      <c r="S1097">
        <v>7</v>
      </c>
      <c r="T1097" s="2">
        <v>0.02</v>
      </c>
      <c r="U1097" s="1">
        <f>Orders__2[[#This Row],[Discount]]*Orders__2[[#This Row],[Sales]]</f>
        <v>6.9641600000000006</v>
      </c>
      <c r="V1097" s="1">
        <f>Orders__2[[#This Row],[Sales]]*Orders__2[[#This Row],[Quantity]]</f>
        <v>2437.4560000000001</v>
      </c>
      <c r="W1097" s="1">
        <f>Orders__2[[#This Row],[total sales]]+Orders__2[[#This Row],[discount price]]</f>
        <v>2444.4201600000001</v>
      </c>
      <c r="X1097" s="1">
        <f>Orders__2[[#This Row],[original price]]-Orders__2[[#This Row],[total sales]]</f>
        <v>6.9641599999999926</v>
      </c>
      <c r="Y1097" s="2">
        <f t="shared" si="17"/>
        <v>0.12</v>
      </c>
      <c r="Z1097" s="1">
        <f>Orders__2[[#This Row],[original price]]*Orders__2[[#This Row],[GST%]]</f>
        <v>293.33041919999999</v>
      </c>
      <c r="AA1097" s="1">
        <f>Orders__2[[#This Row],[original price]]+Orders__2[[#This Row],[GST amount]]</f>
        <v>2737.7505792000002</v>
      </c>
      <c r="AB1097" s="1"/>
    </row>
    <row r="1098" spans="1:28" x14ac:dyDescent="0.35">
      <c r="A1098" s="3" t="s">
        <v>3230</v>
      </c>
      <c r="B1098">
        <v>1097</v>
      </c>
      <c r="C1098" s="4">
        <v>42756</v>
      </c>
      <c r="D1098" s="4">
        <v>42761</v>
      </c>
      <c r="E1098" s="3" t="s">
        <v>56</v>
      </c>
      <c r="F1098" s="3" t="s">
        <v>3231</v>
      </c>
      <c r="G1098" s="3" t="s">
        <v>3232</v>
      </c>
      <c r="H1098" s="3" t="s">
        <v>108</v>
      </c>
      <c r="I1098" s="3" t="s">
        <v>33</v>
      </c>
      <c r="J1098" s="3" t="s">
        <v>473</v>
      </c>
      <c r="K1098" s="3" t="s">
        <v>94</v>
      </c>
      <c r="L1098">
        <v>28205</v>
      </c>
      <c r="M1098" s="3" t="s">
        <v>36</v>
      </c>
      <c r="N1098" s="3" t="s">
        <v>3235</v>
      </c>
      <c r="O1098" s="3" t="s">
        <v>52</v>
      </c>
      <c r="P1098" s="3" t="s">
        <v>81</v>
      </c>
      <c r="Q1098" s="3" t="s">
        <v>3236</v>
      </c>
      <c r="R1098" s="1">
        <v>35.783999999999999</v>
      </c>
      <c r="S1098">
        <v>7</v>
      </c>
      <c r="T1098" s="2">
        <v>6.9999999999999993E-2</v>
      </c>
      <c r="U1098" s="1">
        <f>Orders__2[[#This Row],[Discount]]*Orders__2[[#This Row],[Sales]]</f>
        <v>2.5048799999999996</v>
      </c>
      <c r="V1098" s="1">
        <f>Orders__2[[#This Row],[Sales]]*Orders__2[[#This Row],[Quantity]]</f>
        <v>250.488</v>
      </c>
      <c r="W1098" s="1">
        <f>Orders__2[[#This Row],[total sales]]+Orders__2[[#This Row],[discount price]]</f>
        <v>252.99287999999999</v>
      </c>
      <c r="X1098" s="1">
        <f>Orders__2[[#This Row],[original price]]-Orders__2[[#This Row],[total sales]]</f>
        <v>2.5048799999999858</v>
      </c>
      <c r="Y1098" s="2">
        <f t="shared" si="17"/>
        <v>0.28000000000000003</v>
      </c>
      <c r="Z1098" s="1">
        <f>Orders__2[[#This Row],[original price]]*Orders__2[[#This Row],[GST%]]</f>
        <v>70.838006399999998</v>
      </c>
      <c r="AA1098" s="1">
        <f>Orders__2[[#This Row],[original price]]+Orders__2[[#This Row],[GST amount]]</f>
        <v>323.8308864</v>
      </c>
      <c r="AB1098" s="1"/>
    </row>
    <row r="1099" spans="1:28" x14ac:dyDescent="0.35">
      <c r="A1099" s="3" t="s">
        <v>3237</v>
      </c>
      <c r="B1099">
        <v>1098</v>
      </c>
      <c r="C1099" s="4">
        <v>41815</v>
      </c>
      <c r="D1099" s="4">
        <v>41818</v>
      </c>
      <c r="E1099" s="3" t="s">
        <v>194</v>
      </c>
      <c r="F1099" s="3" t="s">
        <v>3108</v>
      </c>
      <c r="G1099" s="3" t="s">
        <v>3109</v>
      </c>
      <c r="H1099" s="3" t="s">
        <v>47</v>
      </c>
      <c r="I1099" s="3" t="s">
        <v>33</v>
      </c>
      <c r="J1099" s="3" t="s">
        <v>48</v>
      </c>
      <c r="K1099" s="3" t="s">
        <v>49</v>
      </c>
      <c r="L1099">
        <v>90049</v>
      </c>
      <c r="M1099" s="3" t="s">
        <v>50</v>
      </c>
      <c r="N1099" s="3" t="s">
        <v>3238</v>
      </c>
      <c r="O1099" s="3" t="s">
        <v>38</v>
      </c>
      <c r="P1099" s="3" t="s">
        <v>62</v>
      </c>
      <c r="Q1099" s="3" t="s">
        <v>3239</v>
      </c>
      <c r="R1099" s="1">
        <v>447.84</v>
      </c>
      <c r="S1099">
        <v>5</v>
      </c>
      <c r="T1099" s="2">
        <v>0.02</v>
      </c>
      <c r="U1099" s="1">
        <f>Orders__2[[#This Row],[Discount]]*Orders__2[[#This Row],[Sales]]</f>
        <v>8.9567999999999994</v>
      </c>
      <c r="V1099" s="1">
        <f>Orders__2[[#This Row],[Sales]]*Orders__2[[#This Row],[Quantity]]</f>
        <v>2239.1999999999998</v>
      </c>
      <c r="W1099" s="1">
        <f>Orders__2[[#This Row],[total sales]]+Orders__2[[#This Row],[discount price]]</f>
        <v>2248.1567999999997</v>
      </c>
      <c r="X1099" s="1">
        <f>Orders__2[[#This Row],[original price]]-Orders__2[[#This Row],[total sales]]</f>
        <v>8.9567999999999302</v>
      </c>
      <c r="Y1099" s="2">
        <f t="shared" si="17"/>
        <v>0.18</v>
      </c>
      <c r="Z1099" s="1">
        <f>Orders__2[[#This Row],[original price]]*Orders__2[[#This Row],[GST%]]</f>
        <v>404.66822399999995</v>
      </c>
      <c r="AA1099" s="1">
        <f>Orders__2[[#This Row],[original price]]+Orders__2[[#This Row],[GST amount]]</f>
        <v>2652.8250239999998</v>
      </c>
      <c r="AB1099" s="1"/>
    </row>
    <row r="1100" spans="1:28" x14ac:dyDescent="0.35">
      <c r="A1100" s="3" t="s">
        <v>3240</v>
      </c>
      <c r="B1100">
        <v>1099</v>
      </c>
      <c r="C1100" s="4">
        <v>42535</v>
      </c>
      <c r="D1100" s="4">
        <v>42538</v>
      </c>
      <c r="E1100" s="3" t="s">
        <v>194</v>
      </c>
      <c r="F1100" s="3" t="s">
        <v>3241</v>
      </c>
      <c r="G1100" s="3" t="s">
        <v>3242</v>
      </c>
      <c r="H1100" s="3" t="s">
        <v>108</v>
      </c>
      <c r="I1100" s="3" t="s">
        <v>33</v>
      </c>
      <c r="J1100" s="3" t="s">
        <v>133</v>
      </c>
      <c r="K1100" s="3" t="s">
        <v>49</v>
      </c>
      <c r="L1100">
        <v>94122</v>
      </c>
      <c r="M1100" s="3" t="s">
        <v>50</v>
      </c>
      <c r="N1100" s="3" t="s">
        <v>3243</v>
      </c>
      <c r="O1100" s="3" t="s">
        <v>52</v>
      </c>
      <c r="P1100" s="3" t="s">
        <v>74</v>
      </c>
      <c r="Q1100" s="3" t="s">
        <v>3244</v>
      </c>
      <c r="R1100" s="1">
        <v>7.04</v>
      </c>
      <c r="S1100">
        <v>4</v>
      </c>
      <c r="T1100" s="2">
        <v>0</v>
      </c>
      <c r="U1100" s="1">
        <f>Orders__2[[#This Row],[Discount]]*Orders__2[[#This Row],[Sales]]</f>
        <v>0</v>
      </c>
      <c r="V1100" s="1">
        <f>Orders__2[[#This Row],[Sales]]*Orders__2[[#This Row],[Quantity]]</f>
        <v>28.16</v>
      </c>
      <c r="W1100" s="1">
        <f>Orders__2[[#This Row],[total sales]]+Orders__2[[#This Row],[discount price]]</f>
        <v>28.16</v>
      </c>
      <c r="X1100" s="1">
        <f>Orders__2[[#This Row],[original price]]-Orders__2[[#This Row],[total sales]]</f>
        <v>0</v>
      </c>
      <c r="Y1100" s="2">
        <f t="shared" si="17"/>
        <v>0.12</v>
      </c>
      <c r="Z1100" s="1">
        <f>Orders__2[[#This Row],[original price]]*Orders__2[[#This Row],[GST%]]</f>
        <v>3.3792</v>
      </c>
      <c r="AA1100" s="1">
        <f>Orders__2[[#This Row],[original price]]+Orders__2[[#This Row],[GST amount]]</f>
        <v>31.539200000000001</v>
      </c>
      <c r="AB1100" s="1"/>
    </row>
    <row r="1101" spans="1:28" x14ac:dyDescent="0.35">
      <c r="A1101" s="3" t="s">
        <v>3240</v>
      </c>
      <c r="B1101">
        <v>1100</v>
      </c>
      <c r="C1101" s="4">
        <v>42535</v>
      </c>
      <c r="D1101" s="4">
        <v>42538</v>
      </c>
      <c r="E1101" s="3" t="s">
        <v>194</v>
      </c>
      <c r="F1101" s="3" t="s">
        <v>3241</v>
      </c>
      <c r="G1101" s="3" t="s">
        <v>3242</v>
      </c>
      <c r="H1101" s="3" t="s">
        <v>108</v>
      </c>
      <c r="I1101" s="3" t="s">
        <v>33</v>
      </c>
      <c r="J1101" s="3" t="s">
        <v>133</v>
      </c>
      <c r="K1101" s="3" t="s">
        <v>49</v>
      </c>
      <c r="L1101">
        <v>94122</v>
      </c>
      <c r="M1101" s="3" t="s">
        <v>50</v>
      </c>
      <c r="N1101" s="3" t="s">
        <v>1566</v>
      </c>
      <c r="O1101" s="3" t="s">
        <v>38</v>
      </c>
      <c r="P1101" s="3" t="s">
        <v>71</v>
      </c>
      <c r="Q1101" s="3" t="s">
        <v>1567</v>
      </c>
      <c r="R1101" s="1">
        <v>8.73</v>
      </c>
      <c r="S1101">
        <v>3</v>
      </c>
      <c r="T1101" s="2">
        <v>0</v>
      </c>
      <c r="U1101" s="1">
        <f>Orders__2[[#This Row],[Discount]]*Orders__2[[#This Row],[Sales]]</f>
        <v>0</v>
      </c>
      <c r="V1101" s="1">
        <f>Orders__2[[#This Row],[Sales]]*Orders__2[[#This Row],[Quantity]]</f>
        <v>26.19</v>
      </c>
      <c r="W1101" s="1">
        <f>Orders__2[[#This Row],[total sales]]+Orders__2[[#This Row],[discount price]]</f>
        <v>26.19</v>
      </c>
      <c r="X1101" s="1">
        <f>Orders__2[[#This Row],[original price]]-Orders__2[[#This Row],[total sales]]</f>
        <v>0</v>
      </c>
      <c r="Y1101" s="2">
        <f t="shared" si="17"/>
        <v>0.12</v>
      </c>
      <c r="Z1101" s="1">
        <f>Orders__2[[#This Row],[original price]]*Orders__2[[#This Row],[GST%]]</f>
        <v>3.1427999999999998</v>
      </c>
      <c r="AA1101" s="1">
        <f>Orders__2[[#This Row],[original price]]+Orders__2[[#This Row],[GST amount]]</f>
        <v>29.332800000000002</v>
      </c>
      <c r="AB1101" s="1"/>
    </row>
    <row r="1102" spans="1:28" x14ac:dyDescent="0.35">
      <c r="A1102" s="3" t="s">
        <v>3240</v>
      </c>
      <c r="B1102">
        <v>1101</v>
      </c>
      <c r="C1102" s="4">
        <v>42535</v>
      </c>
      <c r="D1102" s="4">
        <v>42538</v>
      </c>
      <c r="E1102" s="3" t="s">
        <v>194</v>
      </c>
      <c r="F1102" s="3" t="s">
        <v>3241</v>
      </c>
      <c r="G1102" s="3" t="s">
        <v>3242</v>
      </c>
      <c r="H1102" s="3" t="s">
        <v>108</v>
      </c>
      <c r="I1102" s="3" t="s">
        <v>33</v>
      </c>
      <c r="J1102" s="3" t="s">
        <v>133</v>
      </c>
      <c r="K1102" s="3" t="s">
        <v>49</v>
      </c>
      <c r="L1102">
        <v>94122</v>
      </c>
      <c r="M1102" s="3" t="s">
        <v>50</v>
      </c>
      <c r="N1102" s="3" t="s">
        <v>3245</v>
      </c>
      <c r="O1102" s="3" t="s">
        <v>77</v>
      </c>
      <c r="P1102" s="3" t="s">
        <v>167</v>
      </c>
      <c r="Q1102" s="3" t="s">
        <v>3246</v>
      </c>
      <c r="R1102" s="1">
        <v>29.29</v>
      </c>
      <c r="S1102">
        <v>1</v>
      </c>
      <c r="T1102" s="2">
        <v>0</v>
      </c>
      <c r="U1102" s="1">
        <f>Orders__2[[#This Row],[Discount]]*Orders__2[[#This Row],[Sales]]</f>
        <v>0</v>
      </c>
      <c r="V1102" s="1">
        <f>Orders__2[[#This Row],[Sales]]*Orders__2[[#This Row],[Quantity]]</f>
        <v>29.29</v>
      </c>
      <c r="W1102" s="1">
        <f>Orders__2[[#This Row],[total sales]]+Orders__2[[#This Row],[discount price]]</f>
        <v>29.29</v>
      </c>
      <c r="X1102" s="1">
        <f>Orders__2[[#This Row],[original price]]-Orders__2[[#This Row],[total sales]]</f>
        <v>0</v>
      </c>
      <c r="Y1102" s="2">
        <f t="shared" si="17"/>
        <v>0.12</v>
      </c>
      <c r="Z1102" s="1">
        <f>Orders__2[[#This Row],[original price]]*Orders__2[[#This Row],[GST%]]</f>
        <v>3.5147999999999997</v>
      </c>
      <c r="AA1102" s="1">
        <f>Orders__2[[#This Row],[original price]]+Orders__2[[#This Row],[GST amount]]</f>
        <v>32.8048</v>
      </c>
      <c r="AB1102" s="1"/>
    </row>
    <row r="1103" spans="1:28" x14ac:dyDescent="0.35">
      <c r="A1103" s="3" t="s">
        <v>3240</v>
      </c>
      <c r="B1103">
        <v>1102</v>
      </c>
      <c r="C1103" s="4">
        <v>42535</v>
      </c>
      <c r="D1103" s="4">
        <v>42538</v>
      </c>
      <c r="E1103" s="3" t="s">
        <v>194</v>
      </c>
      <c r="F1103" s="3" t="s">
        <v>3241</v>
      </c>
      <c r="G1103" s="3" t="s">
        <v>3242</v>
      </c>
      <c r="H1103" s="3" t="s">
        <v>108</v>
      </c>
      <c r="I1103" s="3" t="s">
        <v>33</v>
      </c>
      <c r="J1103" s="3" t="s">
        <v>133</v>
      </c>
      <c r="K1103" s="3" t="s">
        <v>49</v>
      </c>
      <c r="L1103">
        <v>94122</v>
      </c>
      <c r="M1103" s="3" t="s">
        <v>50</v>
      </c>
      <c r="N1103" s="3" t="s">
        <v>3247</v>
      </c>
      <c r="O1103" s="3" t="s">
        <v>52</v>
      </c>
      <c r="P1103" s="3" t="s">
        <v>74</v>
      </c>
      <c r="Q1103" s="3" t="s">
        <v>3248</v>
      </c>
      <c r="R1103" s="1">
        <v>8.64</v>
      </c>
      <c r="S1103">
        <v>3</v>
      </c>
      <c r="T1103" s="2">
        <v>0</v>
      </c>
      <c r="U1103" s="1">
        <f>Orders__2[[#This Row],[Discount]]*Orders__2[[#This Row],[Sales]]</f>
        <v>0</v>
      </c>
      <c r="V1103" s="1">
        <f>Orders__2[[#This Row],[Sales]]*Orders__2[[#This Row],[Quantity]]</f>
        <v>25.92</v>
      </c>
      <c r="W1103" s="1">
        <f>Orders__2[[#This Row],[total sales]]+Orders__2[[#This Row],[discount price]]</f>
        <v>25.92</v>
      </c>
      <c r="X1103" s="1">
        <f>Orders__2[[#This Row],[original price]]-Orders__2[[#This Row],[total sales]]</f>
        <v>0</v>
      </c>
      <c r="Y1103" s="2">
        <f t="shared" si="17"/>
        <v>0.12</v>
      </c>
      <c r="Z1103" s="1">
        <f>Orders__2[[#This Row],[original price]]*Orders__2[[#This Row],[GST%]]</f>
        <v>3.1104000000000003</v>
      </c>
      <c r="AA1103" s="1">
        <f>Orders__2[[#This Row],[original price]]+Orders__2[[#This Row],[GST amount]]</f>
        <v>29.0304</v>
      </c>
      <c r="AB1103" s="1"/>
    </row>
    <row r="1104" spans="1:28" x14ac:dyDescent="0.35">
      <c r="A1104" s="3" t="s">
        <v>3249</v>
      </c>
      <c r="B1104">
        <v>1103</v>
      </c>
      <c r="C1104" s="4">
        <v>42846</v>
      </c>
      <c r="D1104" s="4">
        <v>42852</v>
      </c>
      <c r="E1104" s="3" t="s">
        <v>56</v>
      </c>
      <c r="F1104" s="3" t="s">
        <v>2189</v>
      </c>
      <c r="G1104" s="3" t="s">
        <v>2190</v>
      </c>
      <c r="H1104" s="3" t="s">
        <v>32</v>
      </c>
      <c r="I1104" s="3" t="s">
        <v>33</v>
      </c>
      <c r="J1104" s="3" t="s">
        <v>190</v>
      </c>
      <c r="K1104" s="3" t="s">
        <v>110</v>
      </c>
      <c r="L1104">
        <v>77041</v>
      </c>
      <c r="M1104" s="3" t="s">
        <v>111</v>
      </c>
      <c r="N1104" s="3" t="s">
        <v>1227</v>
      </c>
      <c r="O1104" s="3" t="s">
        <v>52</v>
      </c>
      <c r="P1104" s="3" t="s">
        <v>81</v>
      </c>
      <c r="Q1104" s="3" t="s">
        <v>1228</v>
      </c>
      <c r="R1104" s="1">
        <v>2.694</v>
      </c>
      <c r="S1104">
        <v>3</v>
      </c>
      <c r="T1104" s="2">
        <v>0.08</v>
      </c>
      <c r="U1104" s="1">
        <f>Orders__2[[#This Row],[Discount]]*Orders__2[[#This Row],[Sales]]</f>
        <v>0.21551999999999999</v>
      </c>
      <c r="V1104" s="1">
        <f>Orders__2[[#This Row],[Sales]]*Orders__2[[#This Row],[Quantity]]</f>
        <v>8.0820000000000007</v>
      </c>
      <c r="W1104" s="1">
        <f>Orders__2[[#This Row],[total sales]]+Orders__2[[#This Row],[discount price]]</f>
        <v>8.2975200000000005</v>
      </c>
      <c r="X1104" s="1">
        <f>Orders__2[[#This Row],[original price]]-Orders__2[[#This Row],[total sales]]</f>
        <v>0.21551999999999971</v>
      </c>
      <c r="Y1104" s="2">
        <f t="shared" si="17"/>
        <v>0.12</v>
      </c>
      <c r="Z1104" s="1">
        <f>Orders__2[[#This Row],[original price]]*Orders__2[[#This Row],[GST%]]</f>
        <v>0.99570239999999999</v>
      </c>
      <c r="AA1104" s="1">
        <f>Orders__2[[#This Row],[original price]]+Orders__2[[#This Row],[GST amount]]</f>
        <v>9.2932224000000012</v>
      </c>
      <c r="AB1104" s="1"/>
    </row>
    <row r="1105" spans="1:28" x14ac:dyDescent="0.35">
      <c r="A1105" s="3" t="s">
        <v>3249</v>
      </c>
      <c r="B1105">
        <v>1104</v>
      </c>
      <c r="C1105" s="4">
        <v>42846</v>
      </c>
      <c r="D1105" s="4">
        <v>42852</v>
      </c>
      <c r="E1105" s="3" t="s">
        <v>56</v>
      </c>
      <c r="F1105" s="3" t="s">
        <v>2189</v>
      </c>
      <c r="G1105" s="3" t="s">
        <v>2190</v>
      </c>
      <c r="H1105" s="3" t="s">
        <v>32</v>
      </c>
      <c r="I1105" s="3" t="s">
        <v>33</v>
      </c>
      <c r="J1105" s="3" t="s">
        <v>190</v>
      </c>
      <c r="K1105" s="3" t="s">
        <v>110</v>
      </c>
      <c r="L1105">
        <v>77041</v>
      </c>
      <c r="M1105" s="3" t="s">
        <v>111</v>
      </c>
      <c r="N1105" s="3" t="s">
        <v>3018</v>
      </c>
      <c r="O1105" s="3" t="s">
        <v>52</v>
      </c>
      <c r="P1105" s="3" t="s">
        <v>81</v>
      </c>
      <c r="Q1105" s="3" t="s">
        <v>3019</v>
      </c>
      <c r="R1105" s="1">
        <v>2.9340000000000002</v>
      </c>
      <c r="S1105">
        <v>3</v>
      </c>
      <c r="T1105" s="2">
        <v>0.08</v>
      </c>
      <c r="U1105" s="1">
        <f>Orders__2[[#This Row],[Discount]]*Orders__2[[#This Row],[Sales]]</f>
        <v>0.23472000000000001</v>
      </c>
      <c r="V1105" s="1">
        <f>Orders__2[[#This Row],[Sales]]*Orders__2[[#This Row],[Quantity]]</f>
        <v>8.8019999999999996</v>
      </c>
      <c r="W1105" s="1">
        <f>Orders__2[[#This Row],[total sales]]+Orders__2[[#This Row],[discount price]]</f>
        <v>9.036719999999999</v>
      </c>
      <c r="X1105" s="1">
        <f>Orders__2[[#This Row],[original price]]-Orders__2[[#This Row],[total sales]]</f>
        <v>0.23471999999999937</v>
      </c>
      <c r="Y1105" s="2">
        <f t="shared" si="17"/>
        <v>0.28000000000000003</v>
      </c>
      <c r="Z1105" s="1">
        <f>Orders__2[[#This Row],[original price]]*Orders__2[[#This Row],[GST%]]</f>
        <v>2.5302815999999999</v>
      </c>
      <c r="AA1105" s="1">
        <f>Orders__2[[#This Row],[original price]]+Orders__2[[#This Row],[GST amount]]</f>
        <v>11.567001599999999</v>
      </c>
      <c r="AB1105" s="1"/>
    </row>
    <row r="1106" spans="1:28" x14ac:dyDescent="0.35">
      <c r="A1106" s="3" t="s">
        <v>3250</v>
      </c>
      <c r="B1106">
        <v>1105</v>
      </c>
      <c r="C1106" s="4">
        <v>42664</v>
      </c>
      <c r="D1106" s="4">
        <v>42670</v>
      </c>
      <c r="E1106" s="3" t="s">
        <v>56</v>
      </c>
      <c r="F1106" s="3" t="s">
        <v>3251</v>
      </c>
      <c r="G1106" s="3" t="s">
        <v>3252</v>
      </c>
      <c r="H1106" s="3" t="s">
        <v>32</v>
      </c>
      <c r="I1106" s="3" t="s">
        <v>33</v>
      </c>
      <c r="J1106" s="3" t="s">
        <v>2868</v>
      </c>
      <c r="K1106" s="3" t="s">
        <v>49</v>
      </c>
      <c r="L1106">
        <v>92503</v>
      </c>
      <c r="M1106" s="3" t="s">
        <v>50</v>
      </c>
      <c r="N1106" s="3" t="s">
        <v>3253</v>
      </c>
      <c r="O1106" s="3" t="s">
        <v>52</v>
      </c>
      <c r="P1106" s="3" t="s">
        <v>96</v>
      </c>
      <c r="Q1106" s="3" t="s">
        <v>3254</v>
      </c>
      <c r="R1106" s="1">
        <v>22.92</v>
      </c>
      <c r="S1106">
        <v>3</v>
      </c>
      <c r="T1106" s="2">
        <v>0</v>
      </c>
      <c r="U1106" s="1">
        <f>Orders__2[[#This Row],[Discount]]*Orders__2[[#This Row],[Sales]]</f>
        <v>0</v>
      </c>
      <c r="V1106" s="1">
        <f>Orders__2[[#This Row],[Sales]]*Orders__2[[#This Row],[Quantity]]</f>
        <v>68.760000000000005</v>
      </c>
      <c r="W1106" s="1">
        <f>Orders__2[[#This Row],[total sales]]+Orders__2[[#This Row],[discount price]]</f>
        <v>68.760000000000005</v>
      </c>
      <c r="X1106" s="1">
        <f>Orders__2[[#This Row],[original price]]-Orders__2[[#This Row],[total sales]]</f>
        <v>0</v>
      </c>
      <c r="Y1106" s="2">
        <f t="shared" si="17"/>
        <v>0.12</v>
      </c>
      <c r="Z1106" s="1">
        <f>Orders__2[[#This Row],[original price]]*Orders__2[[#This Row],[GST%]]</f>
        <v>8.2512000000000008</v>
      </c>
      <c r="AA1106" s="1">
        <f>Orders__2[[#This Row],[original price]]+Orders__2[[#This Row],[GST amount]]</f>
        <v>77.011200000000002</v>
      </c>
      <c r="AB1106" s="1"/>
    </row>
    <row r="1107" spans="1:28" x14ac:dyDescent="0.35">
      <c r="A1107" s="3" t="s">
        <v>3255</v>
      </c>
      <c r="B1107">
        <v>1106</v>
      </c>
      <c r="C1107" s="4">
        <v>42693</v>
      </c>
      <c r="D1107" s="4">
        <v>42698</v>
      </c>
      <c r="E1107" s="3" t="s">
        <v>56</v>
      </c>
      <c r="F1107" s="3" t="s">
        <v>162</v>
      </c>
      <c r="G1107" s="3" t="s">
        <v>163</v>
      </c>
      <c r="H1107" s="3" t="s">
        <v>32</v>
      </c>
      <c r="I1107" s="3" t="s">
        <v>33</v>
      </c>
      <c r="J1107" s="3" t="s">
        <v>190</v>
      </c>
      <c r="K1107" s="3" t="s">
        <v>110</v>
      </c>
      <c r="L1107">
        <v>77041</v>
      </c>
      <c r="M1107" s="3" t="s">
        <v>111</v>
      </c>
      <c r="N1107" s="3" t="s">
        <v>841</v>
      </c>
      <c r="O1107" s="3" t="s">
        <v>52</v>
      </c>
      <c r="P1107" s="3" t="s">
        <v>65</v>
      </c>
      <c r="Q1107" s="3" t="s">
        <v>842</v>
      </c>
      <c r="R1107" s="1">
        <v>100.70399999999999</v>
      </c>
      <c r="S1107">
        <v>6</v>
      </c>
      <c r="T1107" s="2">
        <v>0.02</v>
      </c>
      <c r="U1107" s="1">
        <f>Orders__2[[#This Row],[Discount]]*Orders__2[[#This Row],[Sales]]</f>
        <v>2.0140799999999999</v>
      </c>
      <c r="V1107" s="1">
        <f>Orders__2[[#This Row],[Sales]]*Orders__2[[#This Row],[Quantity]]</f>
        <v>604.22399999999993</v>
      </c>
      <c r="W1107" s="1">
        <f>Orders__2[[#This Row],[total sales]]+Orders__2[[#This Row],[discount price]]</f>
        <v>606.23807999999997</v>
      </c>
      <c r="X1107" s="1">
        <f>Orders__2[[#This Row],[original price]]-Orders__2[[#This Row],[total sales]]</f>
        <v>2.0140800000000354</v>
      </c>
      <c r="Y1107" s="2">
        <f t="shared" si="17"/>
        <v>0.12</v>
      </c>
      <c r="Z1107" s="1">
        <f>Orders__2[[#This Row],[original price]]*Orders__2[[#This Row],[GST%]]</f>
        <v>72.748569599999996</v>
      </c>
      <c r="AA1107" s="1">
        <f>Orders__2[[#This Row],[original price]]+Orders__2[[#This Row],[GST amount]]</f>
        <v>678.98664959999996</v>
      </c>
      <c r="AB1107" s="1"/>
    </row>
    <row r="1108" spans="1:28" x14ac:dyDescent="0.35">
      <c r="A1108" s="3" t="s">
        <v>3255</v>
      </c>
      <c r="B1108">
        <v>1107</v>
      </c>
      <c r="C1108" s="4">
        <v>42693</v>
      </c>
      <c r="D1108" s="4">
        <v>42698</v>
      </c>
      <c r="E1108" s="3" t="s">
        <v>56</v>
      </c>
      <c r="F1108" s="3" t="s">
        <v>162</v>
      </c>
      <c r="G1108" s="3" t="s">
        <v>163</v>
      </c>
      <c r="H1108" s="3" t="s">
        <v>32</v>
      </c>
      <c r="I1108" s="3" t="s">
        <v>33</v>
      </c>
      <c r="J1108" s="3" t="s">
        <v>190</v>
      </c>
      <c r="K1108" s="3" t="s">
        <v>110</v>
      </c>
      <c r="L1108">
        <v>77041</v>
      </c>
      <c r="M1108" s="3" t="s">
        <v>111</v>
      </c>
      <c r="N1108" s="3" t="s">
        <v>1566</v>
      </c>
      <c r="O1108" s="3" t="s">
        <v>38</v>
      </c>
      <c r="P1108" s="3" t="s">
        <v>71</v>
      </c>
      <c r="Q1108" s="3" t="s">
        <v>1567</v>
      </c>
      <c r="R1108" s="1">
        <v>2.3279999999999998</v>
      </c>
      <c r="S1108">
        <v>2</v>
      </c>
      <c r="T1108" s="2">
        <v>0.06</v>
      </c>
      <c r="U1108" s="1">
        <f>Orders__2[[#This Row],[Discount]]*Orders__2[[#This Row],[Sales]]</f>
        <v>0.13968</v>
      </c>
      <c r="V1108" s="1">
        <f>Orders__2[[#This Row],[Sales]]*Orders__2[[#This Row],[Quantity]]</f>
        <v>4.6559999999999997</v>
      </c>
      <c r="W1108" s="1">
        <f>Orders__2[[#This Row],[total sales]]+Orders__2[[#This Row],[discount price]]</f>
        <v>4.7956799999999999</v>
      </c>
      <c r="X1108" s="1">
        <f>Orders__2[[#This Row],[original price]]-Orders__2[[#This Row],[total sales]]</f>
        <v>0.13968000000000025</v>
      </c>
      <c r="Y1108" s="2">
        <f t="shared" si="17"/>
        <v>0.12</v>
      </c>
      <c r="Z1108" s="1">
        <f>Orders__2[[#This Row],[original price]]*Orders__2[[#This Row],[GST%]]</f>
        <v>0.57548159999999993</v>
      </c>
      <c r="AA1108" s="1">
        <f>Orders__2[[#This Row],[original price]]+Orders__2[[#This Row],[GST amount]]</f>
        <v>5.3711615999999998</v>
      </c>
      <c r="AB1108" s="1"/>
    </row>
    <row r="1109" spans="1:28" x14ac:dyDescent="0.35">
      <c r="A1109" s="3" t="s">
        <v>3255</v>
      </c>
      <c r="B1109">
        <v>1108</v>
      </c>
      <c r="C1109" s="4">
        <v>42693</v>
      </c>
      <c r="D1109" s="4">
        <v>42698</v>
      </c>
      <c r="E1109" s="3" t="s">
        <v>56</v>
      </c>
      <c r="F1109" s="3" t="s">
        <v>162</v>
      </c>
      <c r="G1109" s="3" t="s">
        <v>163</v>
      </c>
      <c r="H1109" s="3" t="s">
        <v>32</v>
      </c>
      <c r="I1109" s="3" t="s">
        <v>33</v>
      </c>
      <c r="J1109" s="3" t="s">
        <v>190</v>
      </c>
      <c r="K1109" s="3" t="s">
        <v>110</v>
      </c>
      <c r="L1109">
        <v>77041</v>
      </c>
      <c r="M1109" s="3" t="s">
        <v>111</v>
      </c>
      <c r="N1109" s="3" t="s">
        <v>3256</v>
      </c>
      <c r="O1109" s="3" t="s">
        <v>52</v>
      </c>
      <c r="P1109" s="3" t="s">
        <v>81</v>
      </c>
      <c r="Q1109" s="3" t="s">
        <v>3257</v>
      </c>
      <c r="R1109" s="1">
        <v>10.78</v>
      </c>
      <c r="S1109">
        <v>5</v>
      </c>
      <c r="T1109" s="2">
        <v>0.08</v>
      </c>
      <c r="U1109" s="1">
        <f>Orders__2[[#This Row],[Discount]]*Orders__2[[#This Row],[Sales]]</f>
        <v>0.86239999999999994</v>
      </c>
      <c r="V1109" s="1">
        <f>Orders__2[[#This Row],[Sales]]*Orders__2[[#This Row],[Quantity]]</f>
        <v>53.9</v>
      </c>
      <c r="W1109" s="1">
        <f>Orders__2[[#This Row],[total sales]]+Orders__2[[#This Row],[discount price]]</f>
        <v>54.7624</v>
      </c>
      <c r="X1109" s="1">
        <f>Orders__2[[#This Row],[original price]]-Orders__2[[#This Row],[total sales]]</f>
        <v>0.86240000000000094</v>
      </c>
      <c r="Y1109" s="2">
        <f t="shared" si="17"/>
        <v>0.18</v>
      </c>
      <c r="Z1109" s="1">
        <f>Orders__2[[#This Row],[original price]]*Orders__2[[#This Row],[GST%]]</f>
        <v>9.8572319999999998</v>
      </c>
      <c r="AA1109" s="1">
        <f>Orders__2[[#This Row],[original price]]+Orders__2[[#This Row],[GST amount]]</f>
        <v>64.619631999999996</v>
      </c>
      <c r="AB1109" s="1"/>
    </row>
    <row r="1110" spans="1:28" x14ac:dyDescent="0.35">
      <c r="A1110" s="3" t="s">
        <v>3255</v>
      </c>
      <c r="B1110">
        <v>1109</v>
      </c>
      <c r="C1110" s="4">
        <v>42693</v>
      </c>
      <c r="D1110" s="4">
        <v>42698</v>
      </c>
      <c r="E1110" s="3" t="s">
        <v>56</v>
      </c>
      <c r="F1110" s="3" t="s">
        <v>162</v>
      </c>
      <c r="G1110" s="3" t="s">
        <v>163</v>
      </c>
      <c r="H1110" s="3" t="s">
        <v>32</v>
      </c>
      <c r="I1110" s="3" t="s">
        <v>33</v>
      </c>
      <c r="J1110" s="3" t="s">
        <v>190</v>
      </c>
      <c r="K1110" s="3" t="s">
        <v>110</v>
      </c>
      <c r="L1110">
        <v>77041</v>
      </c>
      <c r="M1110" s="3" t="s">
        <v>111</v>
      </c>
      <c r="N1110" s="3" t="s">
        <v>3258</v>
      </c>
      <c r="O1110" s="3" t="s">
        <v>52</v>
      </c>
      <c r="P1110" s="3" t="s">
        <v>275</v>
      </c>
      <c r="Q1110" s="3" t="s">
        <v>569</v>
      </c>
      <c r="R1110" s="1">
        <v>58.368000000000002</v>
      </c>
      <c r="S1110">
        <v>12</v>
      </c>
      <c r="T1110" s="2">
        <v>0.02</v>
      </c>
      <c r="U1110" s="1">
        <f>Orders__2[[#This Row],[Discount]]*Orders__2[[#This Row],[Sales]]</f>
        <v>1.1673600000000002</v>
      </c>
      <c r="V1110" s="1">
        <f>Orders__2[[#This Row],[Sales]]*Orders__2[[#This Row],[Quantity]]</f>
        <v>700.41600000000005</v>
      </c>
      <c r="W1110" s="1">
        <f>Orders__2[[#This Row],[total sales]]+Orders__2[[#This Row],[discount price]]</f>
        <v>701.58336000000008</v>
      </c>
      <c r="X1110" s="1">
        <f>Orders__2[[#This Row],[original price]]-Orders__2[[#This Row],[total sales]]</f>
        <v>1.1673600000000306</v>
      </c>
      <c r="Y1110" s="2">
        <f t="shared" si="17"/>
        <v>0.12</v>
      </c>
      <c r="Z1110" s="1">
        <f>Orders__2[[#This Row],[original price]]*Orders__2[[#This Row],[GST%]]</f>
        <v>84.190003200000007</v>
      </c>
      <c r="AA1110" s="1">
        <f>Orders__2[[#This Row],[original price]]+Orders__2[[#This Row],[GST amount]]</f>
        <v>785.77336320000006</v>
      </c>
      <c r="AB1110" s="1"/>
    </row>
    <row r="1111" spans="1:28" x14ac:dyDescent="0.35">
      <c r="A1111" s="3" t="s">
        <v>3255</v>
      </c>
      <c r="B1111">
        <v>1110</v>
      </c>
      <c r="C1111" s="4">
        <v>42693</v>
      </c>
      <c r="D1111" s="4">
        <v>42698</v>
      </c>
      <c r="E1111" s="3" t="s">
        <v>56</v>
      </c>
      <c r="F1111" s="3" t="s">
        <v>162</v>
      </c>
      <c r="G1111" s="3" t="s">
        <v>163</v>
      </c>
      <c r="H1111" s="3" t="s">
        <v>32</v>
      </c>
      <c r="I1111" s="3" t="s">
        <v>33</v>
      </c>
      <c r="J1111" s="3" t="s">
        <v>190</v>
      </c>
      <c r="K1111" s="3" t="s">
        <v>110</v>
      </c>
      <c r="L1111">
        <v>77041</v>
      </c>
      <c r="M1111" s="3" t="s">
        <v>111</v>
      </c>
      <c r="N1111" s="3" t="s">
        <v>3259</v>
      </c>
      <c r="O1111" s="3" t="s">
        <v>52</v>
      </c>
      <c r="P1111" s="3" t="s">
        <v>179</v>
      </c>
      <c r="Q1111" s="3" t="s">
        <v>3260</v>
      </c>
      <c r="R1111" s="1">
        <v>40.968000000000004</v>
      </c>
      <c r="S1111">
        <v>3</v>
      </c>
      <c r="T1111" s="2">
        <v>0.02</v>
      </c>
      <c r="U1111" s="1">
        <f>Orders__2[[#This Row],[Discount]]*Orders__2[[#This Row],[Sales]]</f>
        <v>0.81936000000000009</v>
      </c>
      <c r="V1111" s="1">
        <f>Orders__2[[#This Row],[Sales]]*Orders__2[[#This Row],[Quantity]]</f>
        <v>122.90400000000001</v>
      </c>
      <c r="W1111" s="1">
        <f>Orders__2[[#This Row],[total sales]]+Orders__2[[#This Row],[discount price]]</f>
        <v>123.72336000000001</v>
      </c>
      <c r="X1111" s="1">
        <f>Orders__2[[#This Row],[original price]]-Orders__2[[#This Row],[total sales]]</f>
        <v>0.8193600000000032</v>
      </c>
      <c r="Y1111" s="2">
        <f t="shared" si="17"/>
        <v>0.12</v>
      </c>
      <c r="Z1111" s="1">
        <f>Orders__2[[#This Row],[original price]]*Orders__2[[#This Row],[GST%]]</f>
        <v>14.846803200000002</v>
      </c>
      <c r="AA1111" s="1">
        <f>Orders__2[[#This Row],[original price]]+Orders__2[[#This Row],[GST amount]]</f>
        <v>138.57016320000002</v>
      </c>
      <c r="AB1111" s="1"/>
    </row>
    <row r="1112" spans="1:28" x14ac:dyDescent="0.35">
      <c r="A1112" s="3" t="s">
        <v>3255</v>
      </c>
      <c r="B1112">
        <v>1111</v>
      </c>
      <c r="C1112" s="4">
        <v>42693</v>
      </c>
      <c r="D1112" s="4">
        <v>42698</v>
      </c>
      <c r="E1112" s="3" t="s">
        <v>56</v>
      </c>
      <c r="F1112" s="3" t="s">
        <v>162</v>
      </c>
      <c r="G1112" s="3" t="s">
        <v>163</v>
      </c>
      <c r="H1112" s="3" t="s">
        <v>32</v>
      </c>
      <c r="I1112" s="3" t="s">
        <v>33</v>
      </c>
      <c r="J1112" s="3" t="s">
        <v>190</v>
      </c>
      <c r="K1112" s="3" t="s">
        <v>110</v>
      </c>
      <c r="L1112">
        <v>77041</v>
      </c>
      <c r="M1112" s="3" t="s">
        <v>111</v>
      </c>
      <c r="N1112" s="3" t="s">
        <v>3261</v>
      </c>
      <c r="O1112" s="3" t="s">
        <v>77</v>
      </c>
      <c r="P1112" s="3" t="s">
        <v>78</v>
      </c>
      <c r="Q1112" s="3" t="s">
        <v>3262</v>
      </c>
      <c r="R1112" s="1">
        <v>71.959999999999994</v>
      </c>
      <c r="S1112">
        <v>5</v>
      </c>
      <c r="T1112" s="2">
        <v>0.02</v>
      </c>
      <c r="U1112" s="1">
        <f>Orders__2[[#This Row],[Discount]]*Orders__2[[#This Row],[Sales]]</f>
        <v>1.4391999999999998</v>
      </c>
      <c r="V1112" s="1">
        <f>Orders__2[[#This Row],[Sales]]*Orders__2[[#This Row],[Quantity]]</f>
        <v>359.79999999999995</v>
      </c>
      <c r="W1112" s="1">
        <f>Orders__2[[#This Row],[total sales]]+Orders__2[[#This Row],[discount price]]</f>
        <v>361.23919999999998</v>
      </c>
      <c r="X1112" s="1">
        <f>Orders__2[[#This Row],[original price]]-Orders__2[[#This Row],[total sales]]</f>
        <v>1.439200000000028</v>
      </c>
      <c r="Y1112" s="2">
        <f t="shared" si="17"/>
        <v>0.12</v>
      </c>
      <c r="Z1112" s="1">
        <f>Orders__2[[#This Row],[original price]]*Orders__2[[#This Row],[GST%]]</f>
        <v>43.348703999999998</v>
      </c>
      <c r="AA1112" s="1">
        <f>Orders__2[[#This Row],[original price]]+Orders__2[[#This Row],[GST amount]]</f>
        <v>404.58790399999998</v>
      </c>
      <c r="AB1112" s="1"/>
    </row>
    <row r="1113" spans="1:28" x14ac:dyDescent="0.35">
      <c r="A1113" s="3" t="s">
        <v>3255</v>
      </c>
      <c r="B1113">
        <v>1112</v>
      </c>
      <c r="C1113" s="4">
        <v>42693</v>
      </c>
      <c r="D1113" s="4">
        <v>42698</v>
      </c>
      <c r="E1113" s="3" t="s">
        <v>56</v>
      </c>
      <c r="F1113" s="3" t="s">
        <v>162</v>
      </c>
      <c r="G1113" s="3" t="s">
        <v>163</v>
      </c>
      <c r="H1113" s="3" t="s">
        <v>32</v>
      </c>
      <c r="I1113" s="3" t="s">
        <v>33</v>
      </c>
      <c r="J1113" s="3" t="s">
        <v>190</v>
      </c>
      <c r="K1113" s="3" t="s">
        <v>110</v>
      </c>
      <c r="L1113">
        <v>77041</v>
      </c>
      <c r="M1113" s="3" t="s">
        <v>111</v>
      </c>
      <c r="N1113" s="3" t="s">
        <v>3263</v>
      </c>
      <c r="O1113" s="3" t="s">
        <v>52</v>
      </c>
      <c r="P1113" s="3" t="s">
        <v>96</v>
      </c>
      <c r="Q1113" s="3" t="s">
        <v>3264</v>
      </c>
      <c r="R1113" s="1">
        <v>10.368</v>
      </c>
      <c r="S1113">
        <v>2</v>
      </c>
      <c r="T1113" s="2">
        <v>0.02</v>
      </c>
      <c r="U1113" s="1">
        <f>Orders__2[[#This Row],[Discount]]*Orders__2[[#This Row],[Sales]]</f>
        <v>0.20736000000000002</v>
      </c>
      <c r="V1113" s="1">
        <f>Orders__2[[#This Row],[Sales]]*Orders__2[[#This Row],[Quantity]]</f>
        <v>20.736000000000001</v>
      </c>
      <c r="W1113" s="1">
        <f>Orders__2[[#This Row],[total sales]]+Orders__2[[#This Row],[discount price]]</f>
        <v>20.943360000000002</v>
      </c>
      <c r="X1113" s="1">
        <f>Orders__2[[#This Row],[original price]]-Orders__2[[#This Row],[total sales]]</f>
        <v>0.20736000000000132</v>
      </c>
      <c r="Y1113" s="2">
        <f t="shared" si="17"/>
        <v>0.28000000000000003</v>
      </c>
      <c r="Z1113" s="1">
        <f>Orders__2[[#This Row],[original price]]*Orders__2[[#This Row],[GST%]]</f>
        <v>5.8641408000000013</v>
      </c>
      <c r="AA1113" s="1">
        <f>Orders__2[[#This Row],[original price]]+Orders__2[[#This Row],[GST amount]]</f>
        <v>26.807500800000003</v>
      </c>
      <c r="AB1113" s="1"/>
    </row>
    <row r="1114" spans="1:28" x14ac:dyDescent="0.35">
      <c r="A1114" s="3" t="s">
        <v>3255</v>
      </c>
      <c r="B1114">
        <v>1113</v>
      </c>
      <c r="C1114" s="4">
        <v>42693</v>
      </c>
      <c r="D1114" s="4">
        <v>42698</v>
      </c>
      <c r="E1114" s="3" t="s">
        <v>56</v>
      </c>
      <c r="F1114" s="3" t="s">
        <v>162</v>
      </c>
      <c r="G1114" s="3" t="s">
        <v>163</v>
      </c>
      <c r="H1114" s="3" t="s">
        <v>32</v>
      </c>
      <c r="I1114" s="3" t="s">
        <v>33</v>
      </c>
      <c r="J1114" s="3" t="s">
        <v>190</v>
      </c>
      <c r="K1114" s="3" t="s">
        <v>110</v>
      </c>
      <c r="L1114">
        <v>77041</v>
      </c>
      <c r="M1114" s="3" t="s">
        <v>111</v>
      </c>
      <c r="N1114" s="3" t="s">
        <v>452</v>
      </c>
      <c r="O1114" s="3" t="s">
        <v>52</v>
      </c>
      <c r="P1114" s="3" t="s">
        <v>81</v>
      </c>
      <c r="Q1114" s="3" t="s">
        <v>453</v>
      </c>
      <c r="R1114" s="1">
        <v>1.1919999999999999</v>
      </c>
      <c r="S1114">
        <v>2</v>
      </c>
      <c r="T1114" s="2">
        <v>0.08</v>
      </c>
      <c r="U1114" s="1">
        <f>Orders__2[[#This Row],[Discount]]*Orders__2[[#This Row],[Sales]]</f>
        <v>9.536E-2</v>
      </c>
      <c r="V1114" s="1">
        <f>Orders__2[[#This Row],[Sales]]*Orders__2[[#This Row],[Quantity]]</f>
        <v>2.3839999999999999</v>
      </c>
      <c r="W1114" s="1">
        <f>Orders__2[[#This Row],[total sales]]+Orders__2[[#This Row],[discount price]]</f>
        <v>2.4793599999999998</v>
      </c>
      <c r="X1114" s="1">
        <f>Orders__2[[#This Row],[original price]]-Orders__2[[#This Row],[total sales]]</f>
        <v>9.5359999999999889E-2</v>
      </c>
      <c r="Y1114" s="2">
        <f t="shared" si="17"/>
        <v>0.18</v>
      </c>
      <c r="Z1114" s="1">
        <f>Orders__2[[#This Row],[original price]]*Orders__2[[#This Row],[GST%]]</f>
        <v>0.44628479999999993</v>
      </c>
      <c r="AA1114" s="1">
        <f>Orders__2[[#This Row],[original price]]+Orders__2[[#This Row],[GST amount]]</f>
        <v>2.9256447999999997</v>
      </c>
      <c r="AB1114" s="1"/>
    </row>
    <row r="1115" spans="1:28" x14ac:dyDescent="0.35">
      <c r="A1115" s="3" t="s">
        <v>3265</v>
      </c>
      <c r="B1115">
        <v>1114</v>
      </c>
      <c r="C1115" s="4">
        <v>43087</v>
      </c>
      <c r="D1115" s="4">
        <v>43092</v>
      </c>
      <c r="E1115" s="3" t="s">
        <v>29</v>
      </c>
      <c r="F1115" s="3" t="s">
        <v>1339</v>
      </c>
      <c r="G1115" s="3" t="s">
        <v>1340</v>
      </c>
      <c r="H1115" s="3" t="s">
        <v>32</v>
      </c>
      <c r="I1115" s="3" t="s">
        <v>33</v>
      </c>
      <c r="J1115" s="3" t="s">
        <v>3266</v>
      </c>
      <c r="K1115" s="3" t="s">
        <v>49</v>
      </c>
      <c r="L1115">
        <v>92024</v>
      </c>
      <c r="M1115" s="3" t="s">
        <v>50</v>
      </c>
      <c r="N1115" s="3" t="s">
        <v>2763</v>
      </c>
      <c r="O1115" s="3" t="s">
        <v>52</v>
      </c>
      <c r="P1115" s="3" t="s">
        <v>81</v>
      </c>
      <c r="Q1115" s="3" t="s">
        <v>2764</v>
      </c>
      <c r="R1115" s="1">
        <v>46.671999999999997</v>
      </c>
      <c r="S1115">
        <v>2</v>
      </c>
      <c r="T1115" s="2">
        <v>0.02</v>
      </c>
      <c r="U1115" s="1">
        <f>Orders__2[[#This Row],[Discount]]*Orders__2[[#This Row],[Sales]]</f>
        <v>0.93343999999999994</v>
      </c>
      <c r="V1115" s="1">
        <f>Orders__2[[#This Row],[Sales]]*Orders__2[[#This Row],[Quantity]]</f>
        <v>93.343999999999994</v>
      </c>
      <c r="W1115" s="1">
        <f>Orders__2[[#This Row],[total sales]]+Orders__2[[#This Row],[discount price]]</f>
        <v>94.277439999999999</v>
      </c>
      <c r="X1115" s="1">
        <f>Orders__2[[#This Row],[original price]]-Orders__2[[#This Row],[total sales]]</f>
        <v>0.93344000000000449</v>
      </c>
      <c r="Y1115" s="2">
        <f t="shared" si="17"/>
        <v>0.12</v>
      </c>
      <c r="Z1115" s="1">
        <f>Orders__2[[#This Row],[original price]]*Orders__2[[#This Row],[GST%]]</f>
        <v>11.313292799999999</v>
      </c>
      <c r="AA1115" s="1">
        <f>Orders__2[[#This Row],[original price]]+Orders__2[[#This Row],[GST amount]]</f>
        <v>105.5907328</v>
      </c>
      <c r="AB1115" s="1"/>
    </row>
    <row r="1116" spans="1:28" x14ac:dyDescent="0.35">
      <c r="A1116" s="3" t="s">
        <v>3265</v>
      </c>
      <c r="B1116">
        <v>1115</v>
      </c>
      <c r="C1116" s="4">
        <v>43087</v>
      </c>
      <c r="D1116" s="4">
        <v>43092</v>
      </c>
      <c r="E1116" s="3" t="s">
        <v>29</v>
      </c>
      <c r="F1116" s="3" t="s">
        <v>1339</v>
      </c>
      <c r="G1116" s="3" t="s">
        <v>1340</v>
      </c>
      <c r="H1116" s="3" t="s">
        <v>32</v>
      </c>
      <c r="I1116" s="3" t="s">
        <v>33</v>
      </c>
      <c r="J1116" s="3" t="s">
        <v>3266</v>
      </c>
      <c r="K1116" s="3" t="s">
        <v>49</v>
      </c>
      <c r="L1116">
        <v>92024</v>
      </c>
      <c r="M1116" s="3" t="s">
        <v>50</v>
      </c>
      <c r="N1116" s="3" t="s">
        <v>3267</v>
      </c>
      <c r="O1116" s="3" t="s">
        <v>38</v>
      </c>
      <c r="P1116" s="3" t="s">
        <v>39</v>
      </c>
      <c r="Q1116" s="3" t="s">
        <v>3268</v>
      </c>
      <c r="R1116" s="1">
        <v>119.833</v>
      </c>
      <c r="S1116">
        <v>1</v>
      </c>
      <c r="T1116" s="2">
        <v>1.4999999999999999E-2</v>
      </c>
      <c r="U1116" s="1">
        <f>Orders__2[[#This Row],[Discount]]*Orders__2[[#This Row],[Sales]]</f>
        <v>1.7974949999999998</v>
      </c>
      <c r="V1116" s="1">
        <f>Orders__2[[#This Row],[Sales]]*Orders__2[[#This Row],[Quantity]]</f>
        <v>119.833</v>
      </c>
      <c r="W1116" s="1">
        <f>Orders__2[[#This Row],[total sales]]+Orders__2[[#This Row],[discount price]]</f>
        <v>121.630495</v>
      </c>
      <c r="X1116" s="1">
        <f>Orders__2[[#This Row],[original price]]-Orders__2[[#This Row],[total sales]]</f>
        <v>1.7974949999999978</v>
      </c>
      <c r="Y1116" s="2">
        <f t="shared" si="17"/>
        <v>0.12</v>
      </c>
      <c r="Z1116" s="1">
        <f>Orders__2[[#This Row],[original price]]*Orders__2[[#This Row],[GST%]]</f>
        <v>14.595659399999999</v>
      </c>
      <c r="AA1116" s="1">
        <f>Orders__2[[#This Row],[original price]]+Orders__2[[#This Row],[GST amount]]</f>
        <v>136.22615439999998</v>
      </c>
      <c r="AB1116" s="1"/>
    </row>
    <row r="1117" spans="1:28" x14ac:dyDescent="0.35">
      <c r="A1117" s="3" t="s">
        <v>3265</v>
      </c>
      <c r="B1117">
        <v>1116</v>
      </c>
      <c r="C1117" s="4">
        <v>43087</v>
      </c>
      <c r="D1117" s="4">
        <v>43092</v>
      </c>
      <c r="E1117" s="3" t="s">
        <v>29</v>
      </c>
      <c r="F1117" s="3" t="s">
        <v>1339</v>
      </c>
      <c r="G1117" s="3" t="s">
        <v>1340</v>
      </c>
      <c r="H1117" s="3" t="s">
        <v>32</v>
      </c>
      <c r="I1117" s="3" t="s">
        <v>33</v>
      </c>
      <c r="J1117" s="3" t="s">
        <v>3266</v>
      </c>
      <c r="K1117" s="3" t="s">
        <v>49</v>
      </c>
      <c r="L1117">
        <v>92024</v>
      </c>
      <c r="M1117" s="3" t="s">
        <v>50</v>
      </c>
      <c r="N1117" s="3" t="s">
        <v>2364</v>
      </c>
      <c r="O1117" s="3" t="s">
        <v>77</v>
      </c>
      <c r="P1117" s="3" t="s">
        <v>167</v>
      </c>
      <c r="Q1117" s="3" t="s">
        <v>2365</v>
      </c>
      <c r="R1117" s="1">
        <v>119.98</v>
      </c>
      <c r="S1117">
        <v>2</v>
      </c>
      <c r="T1117" s="2">
        <v>0</v>
      </c>
      <c r="U1117" s="1">
        <f>Orders__2[[#This Row],[Discount]]*Orders__2[[#This Row],[Sales]]</f>
        <v>0</v>
      </c>
      <c r="V1117" s="1">
        <f>Orders__2[[#This Row],[Sales]]*Orders__2[[#This Row],[Quantity]]</f>
        <v>239.96</v>
      </c>
      <c r="W1117" s="1">
        <f>Orders__2[[#This Row],[total sales]]+Orders__2[[#This Row],[discount price]]</f>
        <v>239.96</v>
      </c>
      <c r="X1117" s="1">
        <f>Orders__2[[#This Row],[original price]]-Orders__2[[#This Row],[total sales]]</f>
        <v>0</v>
      </c>
      <c r="Y1117" s="2">
        <f t="shared" si="17"/>
        <v>0.18</v>
      </c>
      <c r="Z1117" s="1">
        <f>Orders__2[[#This Row],[original price]]*Orders__2[[#This Row],[GST%]]</f>
        <v>43.192799999999998</v>
      </c>
      <c r="AA1117" s="1">
        <f>Orders__2[[#This Row],[original price]]+Orders__2[[#This Row],[GST amount]]</f>
        <v>283.15280000000001</v>
      </c>
      <c r="AB1117" s="1"/>
    </row>
    <row r="1118" spans="1:28" x14ac:dyDescent="0.35">
      <c r="A1118" s="3" t="s">
        <v>3269</v>
      </c>
      <c r="B1118">
        <v>1117</v>
      </c>
      <c r="C1118" s="4">
        <v>42573</v>
      </c>
      <c r="D1118" s="4">
        <v>42575</v>
      </c>
      <c r="E1118" s="3" t="s">
        <v>29</v>
      </c>
      <c r="F1118" s="3" t="s">
        <v>3270</v>
      </c>
      <c r="G1118" s="3" t="s">
        <v>3271</v>
      </c>
      <c r="H1118" s="3" t="s">
        <v>47</v>
      </c>
      <c r="I1118" s="3" t="s">
        <v>33</v>
      </c>
      <c r="J1118" s="3" t="s">
        <v>133</v>
      </c>
      <c r="K1118" s="3" t="s">
        <v>49</v>
      </c>
      <c r="L1118">
        <v>94110</v>
      </c>
      <c r="M1118" s="3" t="s">
        <v>50</v>
      </c>
      <c r="N1118" s="3" t="s">
        <v>1451</v>
      </c>
      <c r="O1118" s="3" t="s">
        <v>52</v>
      </c>
      <c r="P1118" s="3" t="s">
        <v>53</v>
      </c>
      <c r="Q1118" s="3" t="s">
        <v>1452</v>
      </c>
      <c r="R1118" s="1">
        <v>6.3</v>
      </c>
      <c r="S1118">
        <v>2</v>
      </c>
      <c r="T1118" s="2">
        <v>0</v>
      </c>
      <c r="U1118" s="1">
        <f>Orders__2[[#This Row],[Discount]]*Orders__2[[#This Row],[Sales]]</f>
        <v>0</v>
      </c>
      <c r="V1118" s="1">
        <f>Orders__2[[#This Row],[Sales]]*Orders__2[[#This Row],[Quantity]]</f>
        <v>12.6</v>
      </c>
      <c r="W1118" s="1">
        <f>Orders__2[[#This Row],[total sales]]+Orders__2[[#This Row],[discount price]]</f>
        <v>12.6</v>
      </c>
      <c r="X1118" s="1">
        <f>Orders__2[[#This Row],[original price]]-Orders__2[[#This Row],[total sales]]</f>
        <v>0</v>
      </c>
      <c r="Y1118" s="2">
        <f t="shared" si="17"/>
        <v>0.12</v>
      </c>
      <c r="Z1118" s="1">
        <f>Orders__2[[#This Row],[original price]]*Orders__2[[#This Row],[GST%]]</f>
        <v>1.512</v>
      </c>
      <c r="AA1118" s="1">
        <f>Orders__2[[#This Row],[original price]]+Orders__2[[#This Row],[GST amount]]</f>
        <v>14.112</v>
      </c>
      <c r="AB1118" s="1"/>
    </row>
    <row r="1119" spans="1:28" x14ac:dyDescent="0.35">
      <c r="A1119" s="3" t="s">
        <v>3272</v>
      </c>
      <c r="B1119">
        <v>1118</v>
      </c>
      <c r="C1119" s="4">
        <v>42251</v>
      </c>
      <c r="D1119" s="4">
        <v>42255</v>
      </c>
      <c r="E1119" s="3" t="s">
        <v>56</v>
      </c>
      <c r="F1119" s="3" t="s">
        <v>3273</v>
      </c>
      <c r="G1119" s="3" t="s">
        <v>3274</v>
      </c>
      <c r="H1119" s="3" t="s">
        <v>32</v>
      </c>
      <c r="I1119" s="3" t="s">
        <v>33</v>
      </c>
      <c r="J1119" s="3" t="s">
        <v>3275</v>
      </c>
      <c r="K1119" s="3" t="s">
        <v>1281</v>
      </c>
      <c r="L1119">
        <v>30076</v>
      </c>
      <c r="M1119" s="3" t="s">
        <v>36</v>
      </c>
      <c r="N1119" s="3" t="s">
        <v>1260</v>
      </c>
      <c r="O1119" s="3" t="s">
        <v>52</v>
      </c>
      <c r="P1119" s="3" t="s">
        <v>96</v>
      </c>
      <c r="Q1119" s="3" t="s">
        <v>1453</v>
      </c>
      <c r="R1119" s="1">
        <v>279.89999999999998</v>
      </c>
      <c r="S1119">
        <v>5</v>
      </c>
      <c r="T1119" s="2">
        <v>0</v>
      </c>
      <c r="U1119" s="1">
        <f>Orders__2[[#This Row],[Discount]]*Orders__2[[#This Row],[Sales]]</f>
        <v>0</v>
      </c>
      <c r="V1119" s="1">
        <f>Orders__2[[#This Row],[Sales]]*Orders__2[[#This Row],[Quantity]]</f>
        <v>1399.5</v>
      </c>
      <c r="W1119" s="1">
        <f>Orders__2[[#This Row],[total sales]]+Orders__2[[#This Row],[discount price]]</f>
        <v>1399.5</v>
      </c>
      <c r="X1119" s="1">
        <f>Orders__2[[#This Row],[original price]]-Orders__2[[#This Row],[total sales]]</f>
        <v>0</v>
      </c>
      <c r="Y1119" s="2">
        <f t="shared" si="17"/>
        <v>0.12</v>
      </c>
      <c r="Z1119" s="1">
        <f>Orders__2[[#This Row],[original price]]*Orders__2[[#This Row],[GST%]]</f>
        <v>167.94</v>
      </c>
      <c r="AA1119" s="1">
        <f>Orders__2[[#This Row],[original price]]+Orders__2[[#This Row],[GST amount]]</f>
        <v>1567.44</v>
      </c>
      <c r="AB1119" s="1"/>
    </row>
    <row r="1120" spans="1:28" x14ac:dyDescent="0.35">
      <c r="A1120" s="3" t="s">
        <v>3272</v>
      </c>
      <c r="B1120">
        <v>1119</v>
      </c>
      <c r="C1120" s="4">
        <v>42251</v>
      </c>
      <c r="D1120" s="4">
        <v>42255</v>
      </c>
      <c r="E1120" s="3" t="s">
        <v>56</v>
      </c>
      <c r="F1120" s="3" t="s">
        <v>3273</v>
      </c>
      <c r="G1120" s="3" t="s">
        <v>3274</v>
      </c>
      <c r="H1120" s="3" t="s">
        <v>32</v>
      </c>
      <c r="I1120" s="3" t="s">
        <v>33</v>
      </c>
      <c r="J1120" s="3" t="s">
        <v>3275</v>
      </c>
      <c r="K1120" s="3" t="s">
        <v>1281</v>
      </c>
      <c r="L1120">
        <v>30076</v>
      </c>
      <c r="M1120" s="3" t="s">
        <v>36</v>
      </c>
      <c r="N1120" s="3" t="s">
        <v>2717</v>
      </c>
      <c r="O1120" s="3" t="s">
        <v>77</v>
      </c>
      <c r="P1120" s="3" t="s">
        <v>167</v>
      </c>
      <c r="Q1120" s="3" t="s">
        <v>2718</v>
      </c>
      <c r="R1120" s="1">
        <v>619.95000000000005</v>
      </c>
      <c r="S1120">
        <v>5</v>
      </c>
      <c r="T1120" s="2">
        <v>0</v>
      </c>
      <c r="U1120" s="1">
        <f>Orders__2[[#This Row],[Discount]]*Orders__2[[#This Row],[Sales]]</f>
        <v>0</v>
      </c>
      <c r="V1120" s="1">
        <f>Orders__2[[#This Row],[Sales]]*Orders__2[[#This Row],[Quantity]]</f>
        <v>3099.75</v>
      </c>
      <c r="W1120" s="1">
        <f>Orders__2[[#This Row],[total sales]]+Orders__2[[#This Row],[discount price]]</f>
        <v>3099.75</v>
      </c>
      <c r="X1120" s="1">
        <f>Orders__2[[#This Row],[original price]]-Orders__2[[#This Row],[total sales]]</f>
        <v>0</v>
      </c>
      <c r="Y1120" s="2">
        <f t="shared" si="17"/>
        <v>0.18</v>
      </c>
      <c r="Z1120" s="1">
        <f>Orders__2[[#This Row],[original price]]*Orders__2[[#This Row],[GST%]]</f>
        <v>557.95499999999993</v>
      </c>
      <c r="AA1120" s="1">
        <f>Orders__2[[#This Row],[original price]]+Orders__2[[#This Row],[GST amount]]</f>
        <v>3657.7049999999999</v>
      </c>
      <c r="AB1120" s="1"/>
    </row>
    <row r="1121" spans="1:28" x14ac:dyDescent="0.35">
      <c r="A1121" s="3" t="s">
        <v>3272</v>
      </c>
      <c r="B1121">
        <v>1120</v>
      </c>
      <c r="C1121" s="4">
        <v>42251</v>
      </c>
      <c r="D1121" s="4">
        <v>42255</v>
      </c>
      <c r="E1121" s="3" t="s">
        <v>56</v>
      </c>
      <c r="F1121" s="3" t="s">
        <v>3273</v>
      </c>
      <c r="G1121" s="3" t="s">
        <v>3274</v>
      </c>
      <c r="H1121" s="3" t="s">
        <v>32</v>
      </c>
      <c r="I1121" s="3" t="s">
        <v>33</v>
      </c>
      <c r="J1121" s="3" t="s">
        <v>3275</v>
      </c>
      <c r="K1121" s="3" t="s">
        <v>1281</v>
      </c>
      <c r="L1121">
        <v>30076</v>
      </c>
      <c r="M1121" s="3" t="s">
        <v>36</v>
      </c>
      <c r="N1121" s="3" t="s">
        <v>3276</v>
      </c>
      <c r="O1121" s="3" t="s">
        <v>52</v>
      </c>
      <c r="P1121" s="3" t="s">
        <v>96</v>
      </c>
      <c r="Q1121" s="3" t="s">
        <v>3277</v>
      </c>
      <c r="R1121" s="1">
        <v>4.3600000000000003</v>
      </c>
      <c r="S1121">
        <v>2</v>
      </c>
      <c r="T1121" s="2">
        <v>0</v>
      </c>
      <c r="U1121" s="1">
        <f>Orders__2[[#This Row],[Discount]]*Orders__2[[#This Row],[Sales]]</f>
        <v>0</v>
      </c>
      <c r="V1121" s="1">
        <f>Orders__2[[#This Row],[Sales]]*Orders__2[[#This Row],[Quantity]]</f>
        <v>8.7200000000000006</v>
      </c>
      <c r="W1121" s="1">
        <f>Orders__2[[#This Row],[total sales]]+Orders__2[[#This Row],[discount price]]</f>
        <v>8.7200000000000006</v>
      </c>
      <c r="X1121" s="1">
        <f>Orders__2[[#This Row],[original price]]-Orders__2[[#This Row],[total sales]]</f>
        <v>0</v>
      </c>
      <c r="Y1121" s="2">
        <f t="shared" si="17"/>
        <v>0.12</v>
      </c>
      <c r="Z1121" s="1">
        <f>Orders__2[[#This Row],[original price]]*Orders__2[[#This Row],[GST%]]</f>
        <v>1.0464</v>
      </c>
      <c r="AA1121" s="1">
        <f>Orders__2[[#This Row],[original price]]+Orders__2[[#This Row],[GST amount]]</f>
        <v>9.7664000000000009</v>
      </c>
      <c r="AB1121" s="1"/>
    </row>
    <row r="1122" spans="1:28" x14ac:dyDescent="0.35">
      <c r="A1122" s="3" t="s">
        <v>3272</v>
      </c>
      <c r="B1122">
        <v>1121</v>
      </c>
      <c r="C1122" s="4">
        <v>42251</v>
      </c>
      <c r="D1122" s="4">
        <v>42255</v>
      </c>
      <c r="E1122" s="3" t="s">
        <v>56</v>
      </c>
      <c r="F1122" s="3" t="s">
        <v>3273</v>
      </c>
      <c r="G1122" s="3" t="s">
        <v>3274</v>
      </c>
      <c r="H1122" s="3" t="s">
        <v>32</v>
      </c>
      <c r="I1122" s="3" t="s">
        <v>33</v>
      </c>
      <c r="J1122" s="3" t="s">
        <v>3275</v>
      </c>
      <c r="K1122" s="3" t="s">
        <v>1281</v>
      </c>
      <c r="L1122">
        <v>30076</v>
      </c>
      <c r="M1122" s="3" t="s">
        <v>36</v>
      </c>
      <c r="N1122" s="3" t="s">
        <v>2588</v>
      </c>
      <c r="O1122" s="3" t="s">
        <v>52</v>
      </c>
      <c r="P1122" s="3" t="s">
        <v>179</v>
      </c>
      <c r="Q1122" s="3" t="s">
        <v>2589</v>
      </c>
      <c r="R1122" s="1">
        <v>15.28</v>
      </c>
      <c r="S1122">
        <v>2</v>
      </c>
      <c r="T1122" s="2">
        <v>0</v>
      </c>
      <c r="U1122" s="1">
        <f>Orders__2[[#This Row],[Discount]]*Orders__2[[#This Row],[Sales]]</f>
        <v>0</v>
      </c>
      <c r="V1122" s="1">
        <f>Orders__2[[#This Row],[Sales]]*Orders__2[[#This Row],[Quantity]]</f>
        <v>30.56</v>
      </c>
      <c r="W1122" s="1">
        <f>Orders__2[[#This Row],[total sales]]+Orders__2[[#This Row],[discount price]]</f>
        <v>30.56</v>
      </c>
      <c r="X1122" s="1">
        <f>Orders__2[[#This Row],[original price]]-Orders__2[[#This Row],[total sales]]</f>
        <v>0</v>
      </c>
      <c r="Y1122" s="2">
        <f t="shared" si="17"/>
        <v>0.28000000000000003</v>
      </c>
      <c r="Z1122" s="1">
        <f>Orders__2[[#This Row],[original price]]*Orders__2[[#This Row],[GST%]]</f>
        <v>8.5568000000000008</v>
      </c>
      <c r="AA1122" s="1">
        <f>Orders__2[[#This Row],[original price]]+Orders__2[[#This Row],[GST amount]]</f>
        <v>39.116799999999998</v>
      </c>
      <c r="AB1122" s="1"/>
    </row>
    <row r="1123" spans="1:28" x14ac:dyDescent="0.35">
      <c r="A1123" s="3" t="s">
        <v>3278</v>
      </c>
      <c r="B1123">
        <v>1122</v>
      </c>
      <c r="C1123" s="4">
        <v>41659</v>
      </c>
      <c r="D1123" s="4">
        <v>41665</v>
      </c>
      <c r="E1123" s="3" t="s">
        <v>56</v>
      </c>
      <c r="F1123" s="3" t="s">
        <v>2766</v>
      </c>
      <c r="G1123" s="3" t="s">
        <v>2767</v>
      </c>
      <c r="H1123" s="3" t="s">
        <v>32</v>
      </c>
      <c r="I1123" s="3" t="s">
        <v>33</v>
      </c>
      <c r="J1123" s="3" t="s">
        <v>3279</v>
      </c>
      <c r="K1123" s="3" t="s">
        <v>1718</v>
      </c>
      <c r="L1123">
        <v>72401</v>
      </c>
      <c r="M1123" s="3" t="s">
        <v>36</v>
      </c>
      <c r="N1123" s="3" t="s">
        <v>3280</v>
      </c>
      <c r="O1123" s="3" t="s">
        <v>77</v>
      </c>
      <c r="P1123" s="3" t="s">
        <v>78</v>
      </c>
      <c r="Q1123" s="3" t="s">
        <v>3281</v>
      </c>
      <c r="R1123" s="1">
        <v>699.93</v>
      </c>
      <c r="S1123">
        <v>7</v>
      </c>
      <c r="T1123" s="2">
        <v>0</v>
      </c>
      <c r="U1123" s="1">
        <f>Orders__2[[#This Row],[Discount]]*Orders__2[[#This Row],[Sales]]</f>
        <v>0</v>
      </c>
      <c r="V1123" s="1">
        <f>Orders__2[[#This Row],[Sales]]*Orders__2[[#This Row],[Quantity]]</f>
        <v>4899.5099999999993</v>
      </c>
      <c r="W1123" s="1">
        <f>Orders__2[[#This Row],[total sales]]+Orders__2[[#This Row],[discount price]]</f>
        <v>4899.5099999999993</v>
      </c>
      <c r="X1123" s="1">
        <f>Orders__2[[#This Row],[original price]]-Orders__2[[#This Row],[total sales]]</f>
        <v>0</v>
      </c>
      <c r="Y1123" s="2">
        <f t="shared" si="17"/>
        <v>0.12</v>
      </c>
      <c r="Z1123" s="1">
        <f>Orders__2[[#This Row],[original price]]*Orders__2[[#This Row],[GST%]]</f>
        <v>587.94119999999987</v>
      </c>
      <c r="AA1123" s="1">
        <f>Orders__2[[#This Row],[original price]]+Orders__2[[#This Row],[GST amount]]</f>
        <v>5487.4511999999995</v>
      </c>
      <c r="AB1123" s="1"/>
    </row>
    <row r="1124" spans="1:28" x14ac:dyDescent="0.35">
      <c r="A1124" s="3" t="s">
        <v>3278</v>
      </c>
      <c r="B1124">
        <v>1123</v>
      </c>
      <c r="C1124" s="4">
        <v>41659</v>
      </c>
      <c r="D1124" s="4">
        <v>41665</v>
      </c>
      <c r="E1124" s="3" t="s">
        <v>56</v>
      </c>
      <c r="F1124" s="3" t="s">
        <v>2766</v>
      </c>
      <c r="G1124" s="3" t="s">
        <v>2767</v>
      </c>
      <c r="H1124" s="3" t="s">
        <v>32</v>
      </c>
      <c r="I1124" s="3" t="s">
        <v>33</v>
      </c>
      <c r="J1124" s="3" t="s">
        <v>3279</v>
      </c>
      <c r="K1124" s="3" t="s">
        <v>1718</v>
      </c>
      <c r="L1124">
        <v>72401</v>
      </c>
      <c r="M1124" s="3" t="s">
        <v>36</v>
      </c>
      <c r="N1124" s="3" t="s">
        <v>3282</v>
      </c>
      <c r="O1124" s="3" t="s">
        <v>52</v>
      </c>
      <c r="P1124" s="3" t="s">
        <v>74</v>
      </c>
      <c r="Q1124" s="3" t="s">
        <v>3283</v>
      </c>
      <c r="R1124" s="1">
        <v>22.96</v>
      </c>
      <c r="S1124">
        <v>7</v>
      </c>
      <c r="T1124" s="2">
        <v>0</v>
      </c>
      <c r="U1124" s="1">
        <f>Orders__2[[#This Row],[Discount]]*Orders__2[[#This Row],[Sales]]</f>
        <v>0</v>
      </c>
      <c r="V1124" s="1">
        <f>Orders__2[[#This Row],[Sales]]*Orders__2[[#This Row],[Quantity]]</f>
        <v>160.72</v>
      </c>
      <c r="W1124" s="1">
        <f>Orders__2[[#This Row],[total sales]]+Orders__2[[#This Row],[discount price]]</f>
        <v>160.72</v>
      </c>
      <c r="X1124" s="1">
        <f>Orders__2[[#This Row],[original price]]-Orders__2[[#This Row],[total sales]]</f>
        <v>0</v>
      </c>
      <c r="Y1124" s="2">
        <f t="shared" si="17"/>
        <v>0.12</v>
      </c>
      <c r="Z1124" s="1">
        <f>Orders__2[[#This Row],[original price]]*Orders__2[[#This Row],[GST%]]</f>
        <v>19.2864</v>
      </c>
      <c r="AA1124" s="1">
        <f>Orders__2[[#This Row],[original price]]+Orders__2[[#This Row],[GST amount]]</f>
        <v>180.00639999999999</v>
      </c>
      <c r="AB1124" s="1"/>
    </row>
    <row r="1125" spans="1:28" x14ac:dyDescent="0.35">
      <c r="A1125" s="3" t="s">
        <v>3278</v>
      </c>
      <c r="B1125">
        <v>1124</v>
      </c>
      <c r="C1125" s="4">
        <v>41659</v>
      </c>
      <c r="D1125" s="4">
        <v>41665</v>
      </c>
      <c r="E1125" s="3" t="s">
        <v>56</v>
      </c>
      <c r="F1125" s="3" t="s">
        <v>2766</v>
      </c>
      <c r="G1125" s="3" t="s">
        <v>2767</v>
      </c>
      <c r="H1125" s="3" t="s">
        <v>32</v>
      </c>
      <c r="I1125" s="3" t="s">
        <v>33</v>
      </c>
      <c r="J1125" s="3" t="s">
        <v>3279</v>
      </c>
      <c r="K1125" s="3" t="s">
        <v>1718</v>
      </c>
      <c r="L1125">
        <v>72401</v>
      </c>
      <c r="M1125" s="3" t="s">
        <v>36</v>
      </c>
      <c r="N1125" s="3" t="s">
        <v>358</v>
      </c>
      <c r="O1125" s="3" t="s">
        <v>38</v>
      </c>
      <c r="P1125" s="3" t="s">
        <v>71</v>
      </c>
      <c r="Q1125" s="3" t="s">
        <v>359</v>
      </c>
      <c r="R1125" s="1">
        <v>38.6</v>
      </c>
      <c r="S1125">
        <v>4</v>
      </c>
      <c r="T1125" s="2">
        <v>0</v>
      </c>
      <c r="U1125" s="1">
        <f>Orders__2[[#This Row],[Discount]]*Orders__2[[#This Row],[Sales]]</f>
        <v>0</v>
      </c>
      <c r="V1125" s="1">
        <f>Orders__2[[#This Row],[Sales]]*Orders__2[[#This Row],[Quantity]]</f>
        <v>154.4</v>
      </c>
      <c r="W1125" s="1">
        <f>Orders__2[[#This Row],[total sales]]+Orders__2[[#This Row],[discount price]]</f>
        <v>154.4</v>
      </c>
      <c r="X1125" s="1">
        <f>Orders__2[[#This Row],[original price]]-Orders__2[[#This Row],[total sales]]</f>
        <v>0</v>
      </c>
      <c r="Y1125" s="2">
        <f t="shared" si="17"/>
        <v>0.28000000000000003</v>
      </c>
      <c r="Z1125" s="1">
        <f>Orders__2[[#This Row],[original price]]*Orders__2[[#This Row],[GST%]]</f>
        <v>43.232000000000006</v>
      </c>
      <c r="AA1125" s="1">
        <f>Orders__2[[#This Row],[original price]]+Orders__2[[#This Row],[GST amount]]</f>
        <v>197.63200000000001</v>
      </c>
      <c r="AB1125" s="1"/>
    </row>
    <row r="1126" spans="1:28" x14ac:dyDescent="0.35">
      <c r="A1126" s="3" t="s">
        <v>3278</v>
      </c>
      <c r="B1126">
        <v>1125</v>
      </c>
      <c r="C1126" s="4">
        <v>41659</v>
      </c>
      <c r="D1126" s="4">
        <v>41665</v>
      </c>
      <c r="E1126" s="3" t="s">
        <v>56</v>
      </c>
      <c r="F1126" s="3" t="s">
        <v>2766</v>
      </c>
      <c r="G1126" s="3" t="s">
        <v>2767</v>
      </c>
      <c r="H1126" s="3" t="s">
        <v>32</v>
      </c>
      <c r="I1126" s="3" t="s">
        <v>33</v>
      </c>
      <c r="J1126" s="3" t="s">
        <v>3279</v>
      </c>
      <c r="K1126" s="3" t="s">
        <v>1718</v>
      </c>
      <c r="L1126">
        <v>72401</v>
      </c>
      <c r="M1126" s="3" t="s">
        <v>36</v>
      </c>
      <c r="N1126" s="3" t="s">
        <v>1767</v>
      </c>
      <c r="O1126" s="3" t="s">
        <v>52</v>
      </c>
      <c r="P1126" s="3" t="s">
        <v>74</v>
      </c>
      <c r="Q1126" s="3" t="s">
        <v>1768</v>
      </c>
      <c r="R1126" s="1">
        <v>6.63</v>
      </c>
      <c r="S1126">
        <v>3</v>
      </c>
      <c r="T1126" s="2">
        <v>0</v>
      </c>
      <c r="U1126" s="1">
        <f>Orders__2[[#This Row],[Discount]]*Orders__2[[#This Row],[Sales]]</f>
        <v>0</v>
      </c>
      <c r="V1126" s="1">
        <f>Orders__2[[#This Row],[Sales]]*Orders__2[[#This Row],[Quantity]]</f>
        <v>19.89</v>
      </c>
      <c r="W1126" s="1">
        <f>Orders__2[[#This Row],[total sales]]+Orders__2[[#This Row],[discount price]]</f>
        <v>19.89</v>
      </c>
      <c r="X1126" s="1">
        <f>Orders__2[[#This Row],[original price]]-Orders__2[[#This Row],[total sales]]</f>
        <v>0</v>
      </c>
      <c r="Y1126" s="2">
        <f t="shared" si="17"/>
        <v>0.12</v>
      </c>
      <c r="Z1126" s="1">
        <f>Orders__2[[#This Row],[original price]]*Orders__2[[#This Row],[GST%]]</f>
        <v>2.3868</v>
      </c>
      <c r="AA1126" s="1">
        <f>Orders__2[[#This Row],[original price]]+Orders__2[[#This Row],[GST amount]]</f>
        <v>22.276800000000001</v>
      </c>
      <c r="AB1126" s="1"/>
    </row>
    <row r="1127" spans="1:28" x14ac:dyDescent="0.35">
      <c r="A1127" s="3" t="s">
        <v>3278</v>
      </c>
      <c r="B1127">
        <v>1126</v>
      </c>
      <c r="C1127" s="4">
        <v>41659</v>
      </c>
      <c r="D1127" s="4">
        <v>41665</v>
      </c>
      <c r="E1127" s="3" t="s">
        <v>56</v>
      </c>
      <c r="F1127" s="3" t="s">
        <v>2766</v>
      </c>
      <c r="G1127" s="3" t="s">
        <v>2767</v>
      </c>
      <c r="H1127" s="3" t="s">
        <v>32</v>
      </c>
      <c r="I1127" s="3" t="s">
        <v>33</v>
      </c>
      <c r="J1127" s="3" t="s">
        <v>3279</v>
      </c>
      <c r="K1127" s="3" t="s">
        <v>1718</v>
      </c>
      <c r="L1127">
        <v>72401</v>
      </c>
      <c r="M1127" s="3" t="s">
        <v>36</v>
      </c>
      <c r="N1127" s="3" t="s">
        <v>3284</v>
      </c>
      <c r="O1127" s="3" t="s">
        <v>52</v>
      </c>
      <c r="P1127" s="3" t="s">
        <v>179</v>
      </c>
      <c r="Q1127" s="3" t="s">
        <v>677</v>
      </c>
      <c r="R1127" s="1">
        <v>23.34</v>
      </c>
      <c r="S1127">
        <v>3</v>
      </c>
      <c r="T1127" s="2">
        <v>0</v>
      </c>
      <c r="U1127" s="1">
        <f>Orders__2[[#This Row],[Discount]]*Orders__2[[#This Row],[Sales]]</f>
        <v>0</v>
      </c>
      <c r="V1127" s="1">
        <f>Orders__2[[#This Row],[Sales]]*Orders__2[[#This Row],[Quantity]]</f>
        <v>70.02</v>
      </c>
      <c r="W1127" s="1">
        <f>Orders__2[[#This Row],[total sales]]+Orders__2[[#This Row],[discount price]]</f>
        <v>70.02</v>
      </c>
      <c r="X1127" s="1">
        <f>Orders__2[[#This Row],[original price]]-Orders__2[[#This Row],[total sales]]</f>
        <v>0</v>
      </c>
      <c r="Y1127" s="2">
        <f t="shared" si="17"/>
        <v>0.12</v>
      </c>
      <c r="Z1127" s="1">
        <f>Orders__2[[#This Row],[original price]]*Orders__2[[#This Row],[GST%]]</f>
        <v>8.4024000000000001</v>
      </c>
      <c r="AA1127" s="1">
        <f>Orders__2[[#This Row],[original price]]+Orders__2[[#This Row],[GST amount]]</f>
        <v>78.422399999999996</v>
      </c>
      <c r="AB1127" s="1"/>
    </row>
    <row r="1128" spans="1:28" x14ac:dyDescent="0.35">
      <c r="A1128" s="3" t="s">
        <v>3278</v>
      </c>
      <c r="B1128">
        <v>1127</v>
      </c>
      <c r="C1128" s="4">
        <v>41659</v>
      </c>
      <c r="D1128" s="4">
        <v>41665</v>
      </c>
      <c r="E1128" s="3" t="s">
        <v>56</v>
      </c>
      <c r="F1128" s="3" t="s">
        <v>2766</v>
      </c>
      <c r="G1128" s="3" t="s">
        <v>2767</v>
      </c>
      <c r="H1128" s="3" t="s">
        <v>32</v>
      </c>
      <c r="I1128" s="3" t="s">
        <v>33</v>
      </c>
      <c r="J1128" s="3" t="s">
        <v>3279</v>
      </c>
      <c r="K1128" s="3" t="s">
        <v>1718</v>
      </c>
      <c r="L1128">
        <v>72401</v>
      </c>
      <c r="M1128" s="3" t="s">
        <v>36</v>
      </c>
      <c r="N1128" s="3" t="s">
        <v>1599</v>
      </c>
      <c r="O1128" s="3" t="s">
        <v>38</v>
      </c>
      <c r="P1128" s="3" t="s">
        <v>42</v>
      </c>
      <c r="Q1128" s="3" t="s">
        <v>1600</v>
      </c>
      <c r="R1128" s="1">
        <v>1067.94</v>
      </c>
      <c r="S1128">
        <v>3</v>
      </c>
      <c r="T1128" s="2">
        <v>0</v>
      </c>
      <c r="U1128" s="1">
        <f>Orders__2[[#This Row],[Discount]]*Orders__2[[#This Row],[Sales]]</f>
        <v>0</v>
      </c>
      <c r="V1128" s="1">
        <f>Orders__2[[#This Row],[Sales]]*Orders__2[[#This Row],[Quantity]]</f>
        <v>3203.82</v>
      </c>
      <c r="W1128" s="1">
        <f>Orders__2[[#This Row],[total sales]]+Orders__2[[#This Row],[discount price]]</f>
        <v>3203.82</v>
      </c>
      <c r="X1128" s="1">
        <f>Orders__2[[#This Row],[original price]]-Orders__2[[#This Row],[total sales]]</f>
        <v>0</v>
      </c>
      <c r="Y1128" s="2">
        <f t="shared" si="17"/>
        <v>0.28000000000000003</v>
      </c>
      <c r="Z1128" s="1">
        <f>Orders__2[[#This Row],[original price]]*Orders__2[[#This Row],[GST%]]</f>
        <v>897.06960000000015</v>
      </c>
      <c r="AA1128" s="1">
        <f>Orders__2[[#This Row],[original price]]+Orders__2[[#This Row],[GST amount]]</f>
        <v>4100.8896000000004</v>
      </c>
      <c r="AB1128" s="1"/>
    </row>
    <row r="1129" spans="1:28" x14ac:dyDescent="0.35">
      <c r="A1129" s="3" t="s">
        <v>3285</v>
      </c>
      <c r="B1129">
        <v>1128</v>
      </c>
      <c r="C1129" s="4">
        <v>42065</v>
      </c>
      <c r="D1129" s="4">
        <v>42070</v>
      </c>
      <c r="E1129" s="3" t="s">
        <v>56</v>
      </c>
      <c r="F1129" s="3" t="s">
        <v>481</v>
      </c>
      <c r="G1129" s="3" t="s">
        <v>482</v>
      </c>
      <c r="H1129" s="3" t="s">
        <v>108</v>
      </c>
      <c r="I1129" s="3" t="s">
        <v>33</v>
      </c>
      <c r="J1129" s="3" t="s">
        <v>1475</v>
      </c>
      <c r="K1129" s="3" t="s">
        <v>260</v>
      </c>
      <c r="L1129">
        <v>47374</v>
      </c>
      <c r="M1129" s="3" t="s">
        <v>111</v>
      </c>
      <c r="N1129" s="3" t="s">
        <v>1578</v>
      </c>
      <c r="O1129" s="3" t="s">
        <v>52</v>
      </c>
      <c r="P1129" s="3" t="s">
        <v>74</v>
      </c>
      <c r="Q1129" s="3" t="s">
        <v>1579</v>
      </c>
      <c r="R1129" s="1">
        <v>10.16</v>
      </c>
      <c r="S1129">
        <v>1</v>
      </c>
      <c r="T1129" s="2">
        <v>0</v>
      </c>
      <c r="U1129" s="1">
        <f>Orders__2[[#This Row],[Discount]]*Orders__2[[#This Row],[Sales]]</f>
        <v>0</v>
      </c>
      <c r="V1129" s="1">
        <f>Orders__2[[#This Row],[Sales]]*Orders__2[[#This Row],[Quantity]]</f>
        <v>10.16</v>
      </c>
      <c r="W1129" s="1">
        <f>Orders__2[[#This Row],[total sales]]+Orders__2[[#This Row],[discount price]]</f>
        <v>10.16</v>
      </c>
      <c r="X1129" s="1">
        <f>Orders__2[[#This Row],[original price]]-Orders__2[[#This Row],[total sales]]</f>
        <v>0</v>
      </c>
      <c r="Y1129" s="2">
        <f t="shared" si="17"/>
        <v>0.12</v>
      </c>
      <c r="Z1129" s="1">
        <f>Orders__2[[#This Row],[original price]]*Orders__2[[#This Row],[GST%]]</f>
        <v>1.2192000000000001</v>
      </c>
      <c r="AA1129" s="1">
        <f>Orders__2[[#This Row],[original price]]+Orders__2[[#This Row],[GST amount]]</f>
        <v>11.379200000000001</v>
      </c>
      <c r="AB1129" s="1"/>
    </row>
    <row r="1130" spans="1:28" x14ac:dyDescent="0.35">
      <c r="A1130" s="3" t="s">
        <v>3285</v>
      </c>
      <c r="B1130">
        <v>1129</v>
      </c>
      <c r="C1130" s="4">
        <v>42065</v>
      </c>
      <c r="D1130" s="4">
        <v>42070</v>
      </c>
      <c r="E1130" s="3" t="s">
        <v>56</v>
      </c>
      <c r="F1130" s="3" t="s">
        <v>481</v>
      </c>
      <c r="G1130" s="3" t="s">
        <v>482</v>
      </c>
      <c r="H1130" s="3" t="s">
        <v>108</v>
      </c>
      <c r="I1130" s="3" t="s">
        <v>33</v>
      </c>
      <c r="J1130" s="3" t="s">
        <v>1475</v>
      </c>
      <c r="K1130" s="3" t="s">
        <v>260</v>
      </c>
      <c r="L1130">
        <v>47374</v>
      </c>
      <c r="M1130" s="3" t="s">
        <v>111</v>
      </c>
      <c r="N1130" s="3" t="s">
        <v>2434</v>
      </c>
      <c r="O1130" s="3" t="s">
        <v>52</v>
      </c>
      <c r="P1130" s="3" t="s">
        <v>179</v>
      </c>
      <c r="Q1130" s="3" t="s">
        <v>2435</v>
      </c>
      <c r="R1130" s="1">
        <v>101.88</v>
      </c>
      <c r="S1130">
        <v>6</v>
      </c>
      <c r="T1130" s="2">
        <v>0</v>
      </c>
      <c r="U1130" s="1">
        <f>Orders__2[[#This Row],[Discount]]*Orders__2[[#This Row],[Sales]]</f>
        <v>0</v>
      </c>
      <c r="V1130" s="1">
        <f>Orders__2[[#This Row],[Sales]]*Orders__2[[#This Row],[Quantity]]</f>
        <v>611.28</v>
      </c>
      <c r="W1130" s="1">
        <f>Orders__2[[#This Row],[total sales]]+Orders__2[[#This Row],[discount price]]</f>
        <v>611.28</v>
      </c>
      <c r="X1130" s="1">
        <f>Orders__2[[#This Row],[original price]]-Orders__2[[#This Row],[total sales]]</f>
        <v>0</v>
      </c>
      <c r="Y1130" s="2">
        <f t="shared" si="17"/>
        <v>0.12</v>
      </c>
      <c r="Z1130" s="1">
        <f>Orders__2[[#This Row],[original price]]*Orders__2[[#This Row],[GST%]]</f>
        <v>73.3536</v>
      </c>
      <c r="AA1130" s="1">
        <f>Orders__2[[#This Row],[original price]]+Orders__2[[#This Row],[GST amount]]</f>
        <v>684.6336</v>
      </c>
      <c r="AB1130" s="1"/>
    </row>
    <row r="1131" spans="1:28" x14ac:dyDescent="0.35">
      <c r="A1131" s="3" t="s">
        <v>3286</v>
      </c>
      <c r="B1131">
        <v>1130</v>
      </c>
      <c r="C1131" s="4">
        <v>42472</v>
      </c>
      <c r="D1131" s="4">
        <v>42476</v>
      </c>
      <c r="E1131" s="3" t="s">
        <v>56</v>
      </c>
      <c r="F1131" s="3" t="s">
        <v>1797</v>
      </c>
      <c r="G1131" s="3" t="s">
        <v>1798</v>
      </c>
      <c r="H1131" s="3" t="s">
        <v>32</v>
      </c>
      <c r="I1131" s="3" t="s">
        <v>33</v>
      </c>
      <c r="J1131" s="3" t="s">
        <v>324</v>
      </c>
      <c r="K1131" s="3" t="s">
        <v>325</v>
      </c>
      <c r="L1131">
        <v>22153</v>
      </c>
      <c r="M1131" s="3" t="s">
        <v>36</v>
      </c>
      <c r="N1131" s="3" t="s">
        <v>3287</v>
      </c>
      <c r="O1131" s="3" t="s">
        <v>38</v>
      </c>
      <c r="P1131" s="3" t="s">
        <v>62</v>
      </c>
      <c r="Q1131" s="3" t="s">
        <v>3288</v>
      </c>
      <c r="R1131" s="1">
        <v>343.92</v>
      </c>
      <c r="S1131">
        <v>4</v>
      </c>
      <c r="T1131" s="2">
        <v>0</v>
      </c>
      <c r="U1131" s="1">
        <f>Orders__2[[#This Row],[Discount]]*Orders__2[[#This Row],[Sales]]</f>
        <v>0</v>
      </c>
      <c r="V1131" s="1">
        <f>Orders__2[[#This Row],[Sales]]*Orders__2[[#This Row],[Quantity]]</f>
        <v>1375.68</v>
      </c>
      <c r="W1131" s="1">
        <f>Orders__2[[#This Row],[total sales]]+Orders__2[[#This Row],[discount price]]</f>
        <v>1375.68</v>
      </c>
      <c r="X1131" s="1">
        <f>Orders__2[[#This Row],[original price]]-Orders__2[[#This Row],[total sales]]</f>
        <v>0</v>
      </c>
      <c r="Y1131" s="2">
        <f t="shared" si="17"/>
        <v>0.12</v>
      </c>
      <c r="Z1131" s="1">
        <f>Orders__2[[#This Row],[original price]]*Orders__2[[#This Row],[GST%]]</f>
        <v>165.08160000000001</v>
      </c>
      <c r="AA1131" s="1">
        <f>Orders__2[[#This Row],[original price]]+Orders__2[[#This Row],[GST amount]]</f>
        <v>1540.7616</v>
      </c>
      <c r="AB1131" s="1"/>
    </row>
    <row r="1132" spans="1:28" x14ac:dyDescent="0.35">
      <c r="A1132" s="3" t="s">
        <v>3286</v>
      </c>
      <c r="B1132">
        <v>1131</v>
      </c>
      <c r="C1132" s="4">
        <v>42472</v>
      </c>
      <c r="D1132" s="4">
        <v>42476</v>
      </c>
      <c r="E1132" s="3" t="s">
        <v>56</v>
      </c>
      <c r="F1132" s="3" t="s">
        <v>1797</v>
      </c>
      <c r="G1132" s="3" t="s">
        <v>1798</v>
      </c>
      <c r="H1132" s="3" t="s">
        <v>32</v>
      </c>
      <c r="I1132" s="3" t="s">
        <v>33</v>
      </c>
      <c r="J1132" s="3" t="s">
        <v>324</v>
      </c>
      <c r="K1132" s="3" t="s">
        <v>325</v>
      </c>
      <c r="L1132">
        <v>22153</v>
      </c>
      <c r="M1132" s="3" t="s">
        <v>36</v>
      </c>
      <c r="N1132" s="3" t="s">
        <v>3289</v>
      </c>
      <c r="O1132" s="3" t="s">
        <v>52</v>
      </c>
      <c r="P1132" s="3" t="s">
        <v>96</v>
      </c>
      <c r="Q1132" s="3" t="s">
        <v>3290</v>
      </c>
      <c r="R1132" s="1">
        <v>40.99</v>
      </c>
      <c r="S1132">
        <v>1</v>
      </c>
      <c r="T1132" s="2">
        <v>0</v>
      </c>
      <c r="U1132" s="1">
        <f>Orders__2[[#This Row],[Discount]]*Orders__2[[#This Row],[Sales]]</f>
        <v>0</v>
      </c>
      <c r="V1132" s="1">
        <f>Orders__2[[#This Row],[Sales]]*Orders__2[[#This Row],[Quantity]]</f>
        <v>40.99</v>
      </c>
      <c r="W1132" s="1">
        <f>Orders__2[[#This Row],[total sales]]+Orders__2[[#This Row],[discount price]]</f>
        <v>40.99</v>
      </c>
      <c r="X1132" s="1">
        <f>Orders__2[[#This Row],[original price]]-Orders__2[[#This Row],[total sales]]</f>
        <v>0</v>
      </c>
      <c r="Y1132" s="2">
        <f t="shared" si="17"/>
        <v>0.12</v>
      </c>
      <c r="Z1132" s="1">
        <f>Orders__2[[#This Row],[original price]]*Orders__2[[#This Row],[GST%]]</f>
        <v>4.9188000000000001</v>
      </c>
      <c r="AA1132" s="1">
        <f>Orders__2[[#This Row],[original price]]+Orders__2[[#This Row],[GST amount]]</f>
        <v>45.908799999999999</v>
      </c>
      <c r="AB1132" s="1"/>
    </row>
    <row r="1133" spans="1:28" x14ac:dyDescent="0.35">
      <c r="A1133" s="3" t="s">
        <v>3286</v>
      </c>
      <c r="B1133">
        <v>1132</v>
      </c>
      <c r="C1133" s="4">
        <v>42472</v>
      </c>
      <c r="D1133" s="4">
        <v>42476</v>
      </c>
      <c r="E1133" s="3" t="s">
        <v>56</v>
      </c>
      <c r="F1133" s="3" t="s">
        <v>1797</v>
      </c>
      <c r="G1133" s="3" t="s">
        <v>1798</v>
      </c>
      <c r="H1133" s="3" t="s">
        <v>32</v>
      </c>
      <c r="I1133" s="3" t="s">
        <v>33</v>
      </c>
      <c r="J1133" s="3" t="s">
        <v>324</v>
      </c>
      <c r="K1133" s="3" t="s">
        <v>325</v>
      </c>
      <c r="L1133">
        <v>22153</v>
      </c>
      <c r="M1133" s="3" t="s">
        <v>36</v>
      </c>
      <c r="N1133" s="3" t="s">
        <v>532</v>
      </c>
      <c r="O1133" s="3" t="s">
        <v>52</v>
      </c>
      <c r="P1133" s="3" t="s">
        <v>179</v>
      </c>
      <c r="Q1133" s="3" t="s">
        <v>533</v>
      </c>
      <c r="R1133" s="1">
        <v>63.9</v>
      </c>
      <c r="S1133">
        <v>5</v>
      </c>
      <c r="T1133" s="2">
        <v>0</v>
      </c>
      <c r="U1133" s="1">
        <f>Orders__2[[#This Row],[Discount]]*Orders__2[[#This Row],[Sales]]</f>
        <v>0</v>
      </c>
      <c r="V1133" s="1">
        <f>Orders__2[[#This Row],[Sales]]*Orders__2[[#This Row],[Quantity]]</f>
        <v>319.5</v>
      </c>
      <c r="W1133" s="1">
        <f>Orders__2[[#This Row],[total sales]]+Orders__2[[#This Row],[discount price]]</f>
        <v>319.5</v>
      </c>
      <c r="X1133" s="1">
        <f>Orders__2[[#This Row],[original price]]-Orders__2[[#This Row],[total sales]]</f>
        <v>0</v>
      </c>
      <c r="Y1133" s="2">
        <f t="shared" si="17"/>
        <v>0.12</v>
      </c>
      <c r="Z1133" s="1">
        <f>Orders__2[[#This Row],[original price]]*Orders__2[[#This Row],[GST%]]</f>
        <v>38.339999999999996</v>
      </c>
      <c r="AA1133" s="1">
        <f>Orders__2[[#This Row],[original price]]+Orders__2[[#This Row],[GST amount]]</f>
        <v>357.84</v>
      </c>
      <c r="AB1133" s="1"/>
    </row>
    <row r="1134" spans="1:28" x14ac:dyDescent="0.35">
      <c r="A1134" s="3" t="s">
        <v>3291</v>
      </c>
      <c r="B1134">
        <v>1133</v>
      </c>
      <c r="C1134" s="4">
        <v>42710</v>
      </c>
      <c r="D1134" s="4">
        <v>42711</v>
      </c>
      <c r="E1134" s="3" t="s">
        <v>194</v>
      </c>
      <c r="F1134" s="3" t="s">
        <v>519</v>
      </c>
      <c r="G1134" s="3" t="s">
        <v>520</v>
      </c>
      <c r="H1134" s="3" t="s">
        <v>47</v>
      </c>
      <c r="I1134" s="3" t="s">
        <v>33</v>
      </c>
      <c r="J1134" s="3" t="s">
        <v>3292</v>
      </c>
      <c r="K1134" s="3" t="s">
        <v>49</v>
      </c>
      <c r="L1134">
        <v>94509</v>
      </c>
      <c r="M1134" s="3" t="s">
        <v>50</v>
      </c>
      <c r="N1134" s="3" t="s">
        <v>1066</v>
      </c>
      <c r="O1134" s="3" t="s">
        <v>52</v>
      </c>
      <c r="P1134" s="3" t="s">
        <v>96</v>
      </c>
      <c r="Q1134" s="3" t="s">
        <v>1067</v>
      </c>
      <c r="R1134" s="1">
        <v>19.440000000000001</v>
      </c>
      <c r="S1134">
        <v>3</v>
      </c>
      <c r="T1134" s="2">
        <v>0</v>
      </c>
      <c r="U1134" s="1">
        <f>Orders__2[[#This Row],[Discount]]*Orders__2[[#This Row],[Sales]]</f>
        <v>0</v>
      </c>
      <c r="V1134" s="1">
        <f>Orders__2[[#This Row],[Sales]]*Orders__2[[#This Row],[Quantity]]</f>
        <v>58.320000000000007</v>
      </c>
      <c r="W1134" s="1">
        <f>Orders__2[[#This Row],[total sales]]+Orders__2[[#This Row],[discount price]]</f>
        <v>58.320000000000007</v>
      </c>
      <c r="X1134" s="1">
        <f>Orders__2[[#This Row],[original price]]-Orders__2[[#This Row],[total sales]]</f>
        <v>0</v>
      </c>
      <c r="Y1134" s="2">
        <f t="shared" si="17"/>
        <v>0.12</v>
      </c>
      <c r="Z1134" s="1">
        <f>Orders__2[[#This Row],[original price]]*Orders__2[[#This Row],[GST%]]</f>
        <v>6.9984000000000011</v>
      </c>
      <c r="AA1134" s="1">
        <f>Orders__2[[#This Row],[original price]]+Orders__2[[#This Row],[GST amount]]</f>
        <v>65.318400000000011</v>
      </c>
      <c r="AB1134" s="1"/>
    </row>
    <row r="1135" spans="1:28" x14ac:dyDescent="0.35">
      <c r="A1135" s="3" t="s">
        <v>3293</v>
      </c>
      <c r="B1135">
        <v>1134</v>
      </c>
      <c r="C1135" s="4">
        <v>42526</v>
      </c>
      <c r="D1135" s="4">
        <v>42530</v>
      </c>
      <c r="E1135" s="3" t="s">
        <v>56</v>
      </c>
      <c r="F1135" s="3" t="s">
        <v>1621</v>
      </c>
      <c r="G1135" s="3" t="s">
        <v>1622</v>
      </c>
      <c r="H1135" s="3" t="s">
        <v>108</v>
      </c>
      <c r="I1135" s="3" t="s">
        <v>33</v>
      </c>
      <c r="J1135" s="3" t="s">
        <v>152</v>
      </c>
      <c r="K1135" s="3" t="s">
        <v>153</v>
      </c>
      <c r="L1135">
        <v>19134</v>
      </c>
      <c r="M1135" s="3" t="s">
        <v>154</v>
      </c>
      <c r="N1135" s="3" t="s">
        <v>223</v>
      </c>
      <c r="O1135" s="3" t="s">
        <v>52</v>
      </c>
      <c r="P1135" s="3" t="s">
        <v>65</v>
      </c>
      <c r="Q1135" s="3" t="s">
        <v>224</v>
      </c>
      <c r="R1135" s="1">
        <v>124.608</v>
      </c>
      <c r="S1135">
        <v>4</v>
      </c>
      <c r="T1135" s="2">
        <v>0.02</v>
      </c>
      <c r="U1135" s="1">
        <f>Orders__2[[#This Row],[Discount]]*Orders__2[[#This Row],[Sales]]</f>
        <v>2.4921600000000002</v>
      </c>
      <c r="V1135" s="1">
        <f>Orders__2[[#This Row],[Sales]]*Orders__2[[#This Row],[Quantity]]</f>
        <v>498.43200000000002</v>
      </c>
      <c r="W1135" s="1">
        <f>Orders__2[[#This Row],[total sales]]+Orders__2[[#This Row],[discount price]]</f>
        <v>500.92416000000003</v>
      </c>
      <c r="X1135" s="1">
        <f>Orders__2[[#This Row],[original price]]-Orders__2[[#This Row],[total sales]]</f>
        <v>2.4921600000000126</v>
      </c>
      <c r="Y1135" s="2">
        <f t="shared" si="17"/>
        <v>0.12</v>
      </c>
      <c r="Z1135" s="1">
        <f>Orders__2[[#This Row],[original price]]*Orders__2[[#This Row],[GST%]]</f>
        <v>60.110899199999999</v>
      </c>
      <c r="AA1135" s="1">
        <f>Orders__2[[#This Row],[original price]]+Orders__2[[#This Row],[GST amount]]</f>
        <v>561.03505919999998</v>
      </c>
      <c r="AB1135" s="1"/>
    </row>
    <row r="1136" spans="1:28" x14ac:dyDescent="0.35">
      <c r="A1136" s="3" t="s">
        <v>3293</v>
      </c>
      <c r="B1136">
        <v>1135</v>
      </c>
      <c r="C1136" s="4">
        <v>42526</v>
      </c>
      <c r="D1136" s="4">
        <v>42530</v>
      </c>
      <c r="E1136" s="3" t="s">
        <v>56</v>
      </c>
      <c r="F1136" s="3" t="s">
        <v>1621</v>
      </c>
      <c r="G1136" s="3" t="s">
        <v>1622</v>
      </c>
      <c r="H1136" s="3" t="s">
        <v>108</v>
      </c>
      <c r="I1136" s="3" t="s">
        <v>33</v>
      </c>
      <c r="J1136" s="3" t="s">
        <v>152</v>
      </c>
      <c r="K1136" s="3" t="s">
        <v>153</v>
      </c>
      <c r="L1136">
        <v>19134</v>
      </c>
      <c r="M1136" s="3" t="s">
        <v>154</v>
      </c>
      <c r="N1136" s="3" t="s">
        <v>3294</v>
      </c>
      <c r="O1136" s="3" t="s">
        <v>52</v>
      </c>
      <c r="P1136" s="3" t="s">
        <v>53</v>
      </c>
      <c r="Q1136" s="3" t="s">
        <v>3295</v>
      </c>
      <c r="R1136" s="1">
        <v>7.56</v>
      </c>
      <c r="S1136">
        <v>3</v>
      </c>
      <c r="T1136" s="2">
        <v>0.02</v>
      </c>
      <c r="U1136" s="1">
        <f>Orders__2[[#This Row],[Discount]]*Orders__2[[#This Row],[Sales]]</f>
        <v>0.1512</v>
      </c>
      <c r="V1136" s="1">
        <f>Orders__2[[#This Row],[Sales]]*Orders__2[[#This Row],[Quantity]]</f>
        <v>22.68</v>
      </c>
      <c r="W1136" s="1">
        <f>Orders__2[[#This Row],[total sales]]+Orders__2[[#This Row],[discount price]]</f>
        <v>22.831199999999999</v>
      </c>
      <c r="X1136" s="1">
        <f>Orders__2[[#This Row],[original price]]-Orders__2[[#This Row],[total sales]]</f>
        <v>0.15119999999999933</v>
      </c>
      <c r="Y1136" s="2">
        <f t="shared" si="17"/>
        <v>0.12</v>
      </c>
      <c r="Z1136" s="1">
        <f>Orders__2[[#This Row],[original price]]*Orders__2[[#This Row],[GST%]]</f>
        <v>2.739744</v>
      </c>
      <c r="AA1136" s="1">
        <f>Orders__2[[#This Row],[original price]]+Orders__2[[#This Row],[GST amount]]</f>
        <v>25.570943999999997</v>
      </c>
      <c r="AB1136" s="1"/>
    </row>
    <row r="1137" spans="1:28" x14ac:dyDescent="0.35">
      <c r="A1137" s="3" t="s">
        <v>3296</v>
      </c>
      <c r="B1137">
        <v>1136</v>
      </c>
      <c r="C1137" s="4">
        <v>42715</v>
      </c>
      <c r="D1137" s="4">
        <v>42715</v>
      </c>
      <c r="E1137" s="3" t="s">
        <v>1299</v>
      </c>
      <c r="F1137" s="3" t="s">
        <v>2001</v>
      </c>
      <c r="G1137" s="3" t="s">
        <v>2002</v>
      </c>
      <c r="H1137" s="3" t="s">
        <v>32</v>
      </c>
      <c r="I1137" s="3" t="s">
        <v>33</v>
      </c>
      <c r="J1137" s="3" t="s">
        <v>3297</v>
      </c>
      <c r="K1137" s="3" t="s">
        <v>60</v>
      </c>
      <c r="L1137">
        <v>33030</v>
      </c>
      <c r="M1137" s="3" t="s">
        <v>36</v>
      </c>
      <c r="N1137" s="3" t="s">
        <v>3298</v>
      </c>
      <c r="O1137" s="3" t="s">
        <v>52</v>
      </c>
      <c r="P1137" s="3" t="s">
        <v>65</v>
      </c>
      <c r="Q1137" s="3" t="s">
        <v>3299</v>
      </c>
      <c r="R1137" s="1">
        <v>85.224000000000004</v>
      </c>
      <c r="S1137">
        <v>3</v>
      </c>
      <c r="T1137" s="2">
        <v>0.02</v>
      </c>
      <c r="U1137" s="1">
        <f>Orders__2[[#This Row],[Discount]]*Orders__2[[#This Row],[Sales]]</f>
        <v>1.7044800000000002</v>
      </c>
      <c r="V1137" s="1">
        <f>Orders__2[[#This Row],[Sales]]*Orders__2[[#This Row],[Quantity]]</f>
        <v>255.67200000000003</v>
      </c>
      <c r="W1137" s="1">
        <f>Orders__2[[#This Row],[total sales]]+Orders__2[[#This Row],[discount price]]</f>
        <v>257.37648000000002</v>
      </c>
      <c r="X1137" s="1">
        <f>Orders__2[[#This Row],[original price]]-Orders__2[[#This Row],[total sales]]</f>
        <v>1.7044799999999896</v>
      </c>
      <c r="Y1137" s="2">
        <f t="shared" si="17"/>
        <v>0.12</v>
      </c>
      <c r="Z1137" s="1">
        <f>Orders__2[[#This Row],[original price]]*Orders__2[[#This Row],[GST%]]</f>
        <v>30.885177600000002</v>
      </c>
      <c r="AA1137" s="1">
        <f>Orders__2[[#This Row],[original price]]+Orders__2[[#This Row],[GST amount]]</f>
        <v>288.26165760000004</v>
      </c>
      <c r="AB1137" s="1"/>
    </row>
    <row r="1138" spans="1:28" x14ac:dyDescent="0.35">
      <c r="A1138" s="3" t="s">
        <v>3300</v>
      </c>
      <c r="B1138">
        <v>1137</v>
      </c>
      <c r="C1138" s="4">
        <v>42686</v>
      </c>
      <c r="D1138" s="4">
        <v>42689</v>
      </c>
      <c r="E1138" s="3" t="s">
        <v>29</v>
      </c>
      <c r="F1138" s="3" t="s">
        <v>3301</v>
      </c>
      <c r="G1138" s="3" t="s">
        <v>3302</v>
      </c>
      <c r="H1138" s="3" t="s">
        <v>47</v>
      </c>
      <c r="I1138" s="3" t="s">
        <v>33</v>
      </c>
      <c r="J1138" s="3" t="s">
        <v>3303</v>
      </c>
      <c r="K1138" s="3" t="s">
        <v>260</v>
      </c>
      <c r="L1138">
        <v>46350</v>
      </c>
      <c r="M1138" s="3" t="s">
        <v>111</v>
      </c>
      <c r="N1138" s="3" t="s">
        <v>3304</v>
      </c>
      <c r="O1138" s="3" t="s">
        <v>52</v>
      </c>
      <c r="P1138" s="3" t="s">
        <v>179</v>
      </c>
      <c r="Q1138" s="3" t="s">
        <v>3305</v>
      </c>
      <c r="R1138" s="1">
        <v>287.52</v>
      </c>
      <c r="S1138">
        <v>8</v>
      </c>
      <c r="T1138" s="2">
        <v>0</v>
      </c>
      <c r="U1138" s="1">
        <f>Orders__2[[#This Row],[Discount]]*Orders__2[[#This Row],[Sales]]</f>
        <v>0</v>
      </c>
      <c r="V1138" s="1">
        <f>Orders__2[[#This Row],[Sales]]*Orders__2[[#This Row],[Quantity]]</f>
        <v>2300.16</v>
      </c>
      <c r="W1138" s="1">
        <f>Orders__2[[#This Row],[total sales]]+Orders__2[[#This Row],[discount price]]</f>
        <v>2300.16</v>
      </c>
      <c r="X1138" s="1">
        <f>Orders__2[[#This Row],[original price]]-Orders__2[[#This Row],[total sales]]</f>
        <v>0</v>
      </c>
      <c r="Y1138" s="2">
        <f t="shared" si="17"/>
        <v>0.12</v>
      </c>
      <c r="Z1138" s="1">
        <f>Orders__2[[#This Row],[original price]]*Orders__2[[#This Row],[GST%]]</f>
        <v>276.01919999999996</v>
      </c>
      <c r="AA1138" s="1">
        <f>Orders__2[[#This Row],[original price]]+Orders__2[[#This Row],[GST amount]]</f>
        <v>2576.1791999999996</v>
      </c>
      <c r="AB1138" s="1"/>
    </row>
    <row r="1139" spans="1:28" x14ac:dyDescent="0.35">
      <c r="A1139" s="3" t="s">
        <v>3300</v>
      </c>
      <c r="B1139">
        <v>1138</v>
      </c>
      <c r="C1139" s="4">
        <v>42686</v>
      </c>
      <c r="D1139" s="4">
        <v>42689</v>
      </c>
      <c r="E1139" s="3" t="s">
        <v>29</v>
      </c>
      <c r="F1139" s="3" t="s">
        <v>3301</v>
      </c>
      <c r="G1139" s="3" t="s">
        <v>3302</v>
      </c>
      <c r="H1139" s="3" t="s">
        <v>47</v>
      </c>
      <c r="I1139" s="3" t="s">
        <v>33</v>
      </c>
      <c r="J1139" s="3" t="s">
        <v>3303</v>
      </c>
      <c r="K1139" s="3" t="s">
        <v>260</v>
      </c>
      <c r="L1139">
        <v>46350</v>
      </c>
      <c r="M1139" s="3" t="s">
        <v>111</v>
      </c>
      <c r="N1139" s="3" t="s">
        <v>2148</v>
      </c>
      <c r="O1139" s="3" t="s">
        <v>52</v>
      </c>
      <c r="P1139" s="3" t="s">
        <v>84</v>
      </c>
      <c r="Q1139" s="3" t="s">
        <v>2149</v>
      </c>
      <c r="R1139" s="1">
        <v>37.68</v>
      </c>
      <c r="S1139">
        <v>2</v>
      </c>
      <c r="T1139" s="2">
        <v>0</v>
      </c>
      <c r="U1139" s="1">
        <f>Orders__2[[#This Row],[Discount]]*Orders__2[[#This Row],[Sales]]</f>
        <v>0</v>
      </c>
      <c r="V1139" s="1">
        <f>Orders__2[[#This Row],[Sales]]*Orders__2[[#This Row],[Quantity]]</f>
        <v>75.36</v>
      </c>
      <c r="W1139" s="1">
        <f>Orders__2[[#This Row],[total sales]]+Orders__2[[#This Row],[discount price]]</f>
        <v>75.36</v>
      </c>
      <c r="X1139" s="1">
        <f>Orders__2[[#This Row],[original price]]-Orders__2[[#This Row],[total sales]]</f>
        <v>0</v>
      </c>
      <c r="Y1139" s="2">
        <f t="shared" si="17"/>
        <v>0.12</v>
      </c>
      <c r="Z1139" s="1">
        <f>Orders__2[[#This Row],[original price]]*Orders__2[[#This Row],[GST%]]</f>
        <v>9.0431999999999988</v>
      </c>
      <c r="AA1139" s="1">
        <f>Orders__2[[#This Row],[original price]]+Orders__2[[#This Row],[GST amount]]</f>
        <v>84.403199999999998</v>
      </c>
      <c r="AB1139" s="1"/>
    </row>
    <row r="1140" spans="1:28" x14ac:dyDescent="0.35">
      <c r="A1140" s="3" t="s">
        <v>3300</v>
      </c>
      <c r="B1140">
        <v>1139</v>
      </c>
      <c r="C1140" s="4">
        <v>42686</v>
      </c>
      <c r="D1140" s="4">
        <v>42689</v>
      </c>
      <c r="E1140" s="3" t="s">
        <v>29</v>
      </c>
      <c r="F1140" s="3" t="s">
        <v>3301</v>
      </c>
      <c r="G1140" s="3" t="s">
        <v>3302</v>
      </c>
      <c r="H1140" s="3" t="s">
        <v>47</v>
      </c>
      <c r="I1140" s="3" t="s">
        <v>33</v>
      </c>
      <c r="J1140" s="3" t="s">
        <v>3303</v>
      </c>
      <c r="K1140" s="3" t="s">
        <v>260</v>
      </c>
      <c r="L1140">
        <v>46350</v>
      </c>
      <c r="M1140" s="3" t="s">
        <v>111</v>
      </c>
      <c r="N1140" s="3" t="s">
        <v>3306</v>
      </c>
      <c r="O1140" s="3" t="s">
        <v>52</v>
      </c>
      <c r="P1140" s="3" t="s">
        <v>96</v>
      </c>
      <c r="Q1140" s="3" t="s">
        <v>3307</v>
      </c>
      <c r="R1140" s="1">
        <v>19.98</v>
      </c>
      <c r="S1140">
        <v>2</v>
      </c>
      <c r="T1140" s="2">
        <v>0</v>
      </c>
      <c r="U1140" s="1">
        <f>Orders__2[[#This Row],[Discount]]*Orders__2[[#This Row],[Sales]]</f>
        <v>0</v>
      </c>
      <c r="V1140" s="1">
        <f>Orders__2[[#This Row],[Sales]]*Orders__2[[#This Row],[Quantity]]</f>
        <v>39.96</v>
      </c>
      <c r="W1140" s="1">
        <f>Orders__2[[#This Row],[total sales]]+Orders__2[[#This Row],[discount price]]</f>
        <v>39.96</v>
      </c>
      <c r="X1140" s="1">
        <f>Orders__2[[#This Row],[original price]]-Orders__2[[#This Row],[total sales]]</f>
        <v>0</v>
      </c>
      <c r="Y1140" s="2">
        <f t="shared" si="17"/>
        <v>0.28000000000000003</v>
      </c>
      <c r="Z1140" s="1">
        <f>Orders__2[[#This Row],[original price]]*Orders__2[[#This Row],[GST%]]</f>
        <v>11.188800000000001</v>
      </c>
      <c r="AA1140" s="1">
        <f>Orders__2[[#This Row],[original price]]+Orders__2[[#This Row],[GST amount]]</f>
        <v>51.148800000000001</v>
      </c>
      <c r="AB1140" s="1"/>
    </row>
    <row r="1141" spans="1:28" x14ac:dyDescent="0.35">
      <c r="A1141" s="3" t="s">
        <v>3300</v>
      </c>
      <c r="B1141">
        <v>1140</v>
      </c>
      <c r="C1141" s="4">
        <v>42686</v>
      </c>
      <c r="D1141" s="4">
        <v>42689</v>
      </c>
      <c r="E1141" s="3" t="s">
        <v>29</v>
      </c>
      <c r="F1141" s="3" t="s">
        <v>3301</v>
      </c>
      <c r="G1141" s="3" t="s">
        <v>3302</v>
      </c>
      <c r="H1141" s="3" t="s">
        <v>47</v>
      </c>
      <c r="I1141" s="3" t="s">
        <v>33</v>
      </c>
      <c r="J1141" s="3" t="s">
        <v>3303</v>
      </c>
      <c r="K1141" s="3" t="s">
        <v>260</v>
      </c>
      <c r="L1141">
        <v>46350</v>
      </c>
      <c r="M1141" s="3" t="s">
        <v>111</v>
      </c>
      <c r="N1141" s="3" t="s">
        <v>1953</v>
      </c>
      <c r="O1141" s="3" t="s">
        <v>52</v>
      </c>
      <c r="P1141" s="3" t="s">
        <v>74</v>
      </c>
      <c r="Q1141" s="3" t="s">
        <v>1954</v>
      </c>
      <c r="R1141" s="1">
        <v>20.58</v>
      </c>
      <c r="S1141">
        <v>7</v>
      </c>
      <c r="T1141" s="2">
        <v>0</v>
      </c>
      <c r="U1141" s="1">
        <f>Orders__2[[#This Row],[Discount]]*Orders__2[[#This Row],[Sales]]</f>
        <v>0</v>
      </c>
      <c r="V1141" s="1">
        <f>Orders__2[[#This Row],[Sales]]*Orders__2[[#This Row],[Quantity]]</f>
        <v>144.06</v>
      </c>
      <c r="W1141" s="1">
        <f>Orders__2[[#This Row],[total sales]]+Orders__2[[#This Row],[discount price]]</f>
        <v>144.06</v>
      </c>
      <c r="X1141" s="1">
        <f>Orders__2[[#This Row],[original price]]-Orders__2[[#This Row],[total sales]]</f>
        <v>0</v>
      </c>
      <c r="Y1141" s="2">
        <f t="shared" si="17"/>
        <v>0.12</v>
      </c>
      <c r="Z1141" s="1">
        <f>Orders__2[[#This Row],[original price]]*Orders__2[[#This Row],[GST%]]</f>
        <v>17.287199999999999</v>
      </c>
      <c r="AA1141" s="1">
        <f>Orders__2[[#This Row],[original price]]+Orders__2[[#This Row],[GST amount]]</f>
        <v>161.34719999999999</v>
      </c>
      <c r="AB1141" s="1"/>
    </row>
    <row r="1142" spans="1:28" x14ac:dyDescent="0.35">
      <c r="A1142" s="3" t="s">
        <v>3300</v>
      </c>
      <c r="B1142">
        <v>1141</v>
      </c>
      <c r="C1142" s="4">
        <v>42686</v>
      </c>
      <c r="D1142" s="4">
        <v>42689</v>
      </c>
      <c r="E1142" s="3" t="s">
        <v>29</v>
      </c>
      <c r="F1142" s="3" t="s">
        <v>3301</v>
      </c>
      <c r="G1142" s="3" t="s">
        <v>3302</v>
      </c>
      <c r="H1142" s="3" t="s">
        <v>47</v>
      </c>
      <c r="I1142" s="3" t="s">
        <v>33</v>
      </c>
      <c r="J1142" s="3" t="s">
        <v>3303</v>
      </c>
      <c r="K1142" s="3" t="s">
        <v>260</v>
      </c>
      <c r="L1142">
        <v>46350</v>
      </c>
      <c r="M1142" s="3" t="s">
        <v>111</v>
      </c>
      <c r="N1142" s="3" t="s">
        <v>3308</v>
      </c>
      <c r="O1142" s="3" t="s">
        <v>52</v>
      </c>
      <c r="P1142" s="3" t="s">
        <v>81</v>
      </c>
      <c r="Q1142" s="3" t="s">
        <v>3309</v>
      </c>
      <c r="R1142" s="1">
        <v>17.38</v>
      </c>
      <c r="S1142">
        <v>2</v>
      </c>
      <c r="T1142" s="2">
        <v>0</v>
      </c>
      <c r="U1142" s="1">
        <f>Orders__2[[#This Row],[Discount]]*Orders__2[[#This Row],[Sales]]</f>
        <v>0</v>
      </c>
      <c r="V1142" s="1">
        <f>Orders__2[[#This Row],[Sales]]*Orders__2[[#This Row],[Quantity]]</f>
        <v>34.76</v>
      </c>
      <c r="W1142" s="1">
        <f>Orders__2[[#This Row],[total sales]]+Orders__2[[#This Row],[discount price]]</f>
        <v>34.76</v>
      </c>
      <c r="X1142" s="1">
        <f>Orders__2[[#This Row],[original price]]-Orders__2[[#This Row],[total sales]]</f>
        <v>0</v>
      </c>
      <c r="Y1142" s="2">
        <f t="shared" si="17"/>
        <v>0.12</v>
      </c>
      <c r="Z1142" s="1">
        <f>Orders__2[[#This Row],[original price]]*Orders__2[[#This Row],[GST%]]</f>
        <v>4.1711999999999998</v>
      </c>
      <c r="AA1142" s="1">
        <f>Orders__2[[#This Row],[original price]]+Orders__2[[#This Row],[GST amount]]</f>
        <v>38.931199999999997</v>
      </c>
      <c r="AB1142" s="1"/>
    </row>
    <row r="1143" spans="1:28" x14ac:dyDescent="0.35">
      <c r="A1143" s="3" t="s">
        <v>3310</v>
      </c>
      <c r="B1143">
        <v>1142</v>
      </c>
      <c r="C1143" s="4">
        <v>41911</v>
      </c>
      <c r="D1143" s="4">
        <v>41915</v>
      </c>
      <c r="E1143" s="3" t="s">
        <v>56</v>
      </c>
      <c r="F1143" s="3" t="s">
        <v>2298</v>
      </c>
      <c r="G1143" s="3" t="s">
        <v>2299</v>
      </c>
      <c r="H1143" s="3" t="s">
        <v>32</v>
      </c>
      <c r="I1143" s="3" t="s">
        <v>33</v>
      </c>
      <c r="J1143" s="3" t="s">
        <v>48</v>
      </c>
      <c r="K1143" s="3" t="s">
        <v>49</v>
      </c>
      <c r="L1143">
        <v>90045</v>
      </c>
      <c r="M1143" s="3" t="s">
        <v>50</v>
      </c>
      <c r="N1143" s="3" t="s">
        <v>2918</v>
      </c>
      <c r="O1143" s="3" t="s">
        <v>38</v>
      </c>
      <c r="P1143" s="3" t="s">
        <v>71</v>
      </c>
      <c r="Q1143" s="3" t="s">
        <v>2919</v>
      </c>
      <c r="R1143" s="1">
        <v>204.6</v>
      </c>
      <c r="S1143">
        <v>2</v>
      </c>
      <c r="T1143" s="2">
        <v>0</v>
      </c>
      <c r="U1143" s="1">
        <f>Orders__2[[#This Row],[Discount]]*Orders__2[[#This Row],[Sales]]</f>
        <v>0</v>
      </c>
      <c r="V1143" s="1">
        <f>Orders__2[[#This Row],[Sales]]*Orders__2[[#This Row],[Quantity]]</f>
        <v>409.2</v>
      </c>
      <c r="W1143" s="1">
        <f>Orders__2[[#This Row],[total sales]]+Orders__2[[#This Row],[discount price]]</f>
        <v>409.2</v>
      </c>
      <c r="X1143" s="1">
        <f>Orders__2[[#This Row],[original price]]-Orders__2[[#This Row],[total sales]]</f>
        <v>0</v>
      </c>
      <c r="Y1143" s="2">
        <f t="shared" si="17"/>
        <v>0.18</v>
      </c>
      <c r="Z1143" s="1">
        <f>Orders__2[[#This Row],[original price]]*Orders__2[[#This Row],[GST%]]</f>
        <v>73.655999999999992</v>
      </c>
      <c r="AA1143" s="1">
        <f>Orders__2[[#This Row],[original price]]+Orders__2[[#This Row],[GST amount]]</f>
        <v>482.85599999999999</v>
      </c>
      <c r="AB1143" s="1"/>
    </row>
    <row r="1144" spans="1:28" x14ac:dyDescent="0.35">
      <c r="A1144" s="3" t="s">
        <v>3310</v>
      </c>
      <c r="B1144">
        <v>1143</v>
      </c>
      <c r="C1144" s="4">
        <v>41911</v>
      </c>
      <c r="D1144" s="4">
        <v>41915</v>
      </c>
      <c r="E1144" s="3" t="s">
        <v>56</v>
      </c>
      <c r="F1144" s="3" t="s">
        <v>2298</v>
      </c>
      <c r="G1144" s="3" t="s">
        <v>2299</v>
      </c>
      <c r="H1144" s="3" t="s">
        <v>32</v>
      </c>
      <c r="I1144" s="3" t="s">
        <v>33</v>
      </c>
      <c r="J1144" s="3" t="s">
        <v>48</v>
      </c>
      <c r="K1144" s="3" t="s">
        <v>49</v>
      </c>
      <c r="L1144">
        <v>90045</v>
      </c>
      <c r="M1144" s="3" t="s">
        <v>50</v>
      </c>
      <c r="N1144" s="3" t="s">
        <v>3311</v>
      </c>
      <c r="O1144" s="3" t="s">
        <v>52</v>
      </c>
      <c r="P1144" s="3" t="s">
        <v>275</v>
      </c>
      <c r="Q1144" s="3" t="s">
        <v>3312</v>
      </c>
      <c r="R1144" s="1">
        <v>8.7200000000000006</v>
      </c>
      <c r="S1144">
        <v>4</v>
      </c>
      <c r="T1144" s="2">
        <v>0</v>
      </c>
      <c r="U1144" s="1">
        <f>Orders__2[[#This Row],[Discount]]*Orders__2[[#This Row],[Sales]]</f>
        <v>0</v>
      </c>
      <c r="V1144" s="1">
        <f>Orders__2[[#This Row],[Sales]]*Orders__2[[#This Row],[Quantity]]</f>
        <v>34.880000000000003</v>
      </c>
      <c r="W1144" s="1">
        <f>Orders__2[[#This Row],[total sales]]+Orders__2[[#This Row],[discount price]]</f>
        <v>34.880000000000003</v>
      </c>
      <c r="X1144" s="1">
        <f>Orders__2[[#This Row],[original price]]-Orders__2[[#This Row],[total sales]]</f>
        <v>0</v>
      </c>
      <c r="Y1144" s="2">
        <f t="shared" si="17"/>
        <v>0.12</v>
      </c>
      <c r="Z1144" s="1">
        <f>Orders__2[[#This Row],[original price]]*Orders__2[[#This Row],[GST%]]</f>
        <v>4.1856</v>
      </c>
      <c r="AA1144" s="1">
        <f>Orders__2[[#This Row],[original price]]+Orders__2[[#This Row],[GST amount]]</f>
        <v>39.065600000000003</v>
      </c>
      <c r="AB1144" s="1"/>
    </row>
    <row r="1145" spans="1:28" x14ac:dyDescent="0.35">
      <c r="A1145" s="3" t="s">
        <v>3310</v>
      </c>
      <c r="B1145">
        <v>1144</v>
      </c>
      <c r="C1145" s="4">
        <v>41911</v>
      </c>
      <c r="D1145" s="4">
        <v>41915</v>
      </c>
      <c r="E1145" s="3" t="s">
        <v>56</v>
      </c>
      <c r="F1145" s="3" t="s">
        <v>2298</v>
      </c>
      <c r="G1145" s="3" t="s">
        <v>2299</v>
      </c>
      <c r="H1145" s="3" t="s">
        <v>32</v>
      </c>
      <c r="I1145" s="3" t="s">
        <v>33</v>
      </c>
      <c r="J1145" s="3" t="s">
        <v>48</v>
      </c>
      <c r="K1145" s="3" t="s">
        <v>49</v>
      </c>
      <c r="L1145">
        <v>90045</v>
      </c>
      <c r="M1145" s="3" t="s">
        <v>50</v>
      </c>
      <c r="N1145" s="3" t="s">
        <v>1103</v>
      </c>
      <c r="O1145" s="3" t="s">
        <v>52</v>
      </c>
      <c r="P1145" s="3" t="s">
        <v>96</v>
      </c>
      <c r="Q1145" s="3" t="s">
        <v>1104</v>
      </c>
      <c r="R1145" s="1">
        <v>6.48</v>
      </c>
      <c r="S1145">
        <v>1</v>
      </c>
      <c r="T1145" s="2">
        <v>0</v>
      </c>
      <c r="U1145" s="1">
        <f>Orders__2[[#This Row],[Discount]]*Orders__2[[#This Row],[Sales]]</f>
        <v>0</v>
      </c>
      <c r="V1145" s="1">
        <f>Orders__2[[#This Row],[Sales]]*Orders__2[[#This Row],[Quantity]]</f>
        <v>6.48</v>
      </c>
      <c r="W1145" s="1">
        <f>Orders__2[[#This Row],[total sales]]+Orders__2[[#This Row],[discount price]]</f>
        <v>6.48</v>
      </c>
      <c r="X1145" s="1">
        <f>Orders__2[[#This Row],[original price]]-Orders__2[[#This Row],[total sales]]</f>
        <v>0</v>
      </c>
      <c r="Y1145" s="2">
        <f t="shared" si="17"/>
        <v>0.12</v>
      </c>
      <c r="Z1145" s="1">
        <f>Orders__2[[#This Row],[original price]]*Orders__2[[#This Row],[GST%]]</f>
        <v>0.77760000000000007</v>
      </c>
      <c r="AA1145" s="1">
        <f>Orders__2[[#This Row],[original price]]+Orders__2[[#This Row],[GST amount]]</f>
        <v>7.2576000000000001</v>
      </c>
      <c r="AB1145" s="1"/>
    </row>
    <row r="1146" spans="1:28" x14ac:dyDescent="0.35">
      <c r="A1146" s="3" t="s">
        <v>3310</v>
      </c>
      <c r="B1146">
        <v>1145</v>
      </c>
      <c r="C1146" s="4">
        <v>41911</v>
      </c>
      <c r="D1146" s="4">
        <v>41915</v>
      </c>
      <c r="E1146" s="3" t="s">
        <v>56</v>
      </c>
      <c r="F1146" s="3" t="s">
        <v>2298</v>
      </c>
      <c r="G1146" s="3" t="s">
        <v>2299</v>
      </c>
      <c r="H1146" s="3" t="s">
        <v>32</v>
      </c>
      <c r="I1146" s="3" t="s">
        <v>33</v>
      </c>
      <c r="J1146" s="3" t="s">
        <v>48</v>
      </c>
      <c r="K1146" s="3" t="s">
        <v>49</v>
      </c>
      <c r="L1146">
        <v>90045</v>
      </c>
      <c r="M1146" s="3" t="s">
        <v>50</v>
      </c>
      <c r="N1146" s="3" t="s">
        <v>3313</v>
      </c>
      <c r="O1146" s="3" t="s">
        <v>77</v>
      </c>
      <c r="P1146" s="3" t="s">
        <v>690</v>
      </c>
      <c r="Q1146" s="3" t="s">
        <v>3314</v>
      </c>
      <c r="R1146" s="1">
        <v>686.32</v>
      </c>
      <c r="S1146">
        <v>2</v>
      </c>
      <c r="T1146" s="2">
        <v>0.02</v>
      </c>
      <c r="U1146" s="1">
        <f>Orders__2[[#This Row],[Discount]]*Orders__2[[#This Row],[Sales]]</f>
        <v>13.726400000000002</v>
      </c>
      <c r="V1146" s="1">
        <f>Orders__2[[#This Row],[Sales]]*Orders__2[[#This Row],[Quantity]]</f>
        <v>1372.64</v>
      </c>
      <c r="W1146" s="1">
        <f>Orders__2[[#This Row],[total sales]]+Orders__2[[#This Row],[discount price]]</f>
        <v>1386.3664000000001</v>
      </c>
      <c r="X1146" s="1">
        <f>Orders__2[[#This Row],[original price]]-Orders__2[[#This Row],[total sales]]</f>
        <v>13.726400000000012</v>
      </c>
      <c r="Y1146" s="2">
        <f t="shared" si="17"/>
        <v>0.12</v>
      </c>
      <c r="Z1146" s="1">
        <f>Orders__2[[#This Row],[original price]]*Orders__2[[#This Row],[GST%]]</f>
        <v>166.363968</v>
      </c>
      <c r="AA1146" s="1">
        <f>Orders__2[[#This Row],[original price]]+Orders__2[[#This Row],[GST amount]]</f>
        <v>1552.730368</v>
      </c>
      <c r="AB1146" s="1"/>
    </row>
    <row r="1147" spans="1:28" x14ac:dyDescent="0.35">
      <c r="A1147" s="3" t="s">
        <v>3310</v>
      </c>
      <c r="B1147">
        <v>1146</v>
      </c>
      <c r="C1147" s="4">
        <v>41911</v>
      </c>
      <c r="D1147" s="4">
        <v>41915</v>
      </c>
      <c r="E1147" s="3" t="s">
        <v>56</v>
      </c>
      <c r="F1147" s="3" t="s">
        <v>2298</v>
      </c>
      <c r="G1147" s="3" t="s">
        <v>2299</v>
      </c>
      <c r="H1147" s="3" t="s">
        <v>32</v>
      </c>
      <c r="I1147" s="3" t="s">
        <v>33</v>
      </c>
      <c r="J1147" s="3" t="s">
        <v>48</v>
      </c>
      <c r="K1147" s="3" t="s">
        <v>49</v>
      </c>
      <c r="L1147">
        <v>90045</v>
      </c>
      <c r="M1147" s="3" t="s">
        <v>50</v>
      </c>
      <c r="N1147" s="3" t="s">
        <v>3233</v>
      </c>
      <c r="O1147" s="3" t="s">
        <v>52</v>
      </c>
      <c r="P1147" s="3" t="s">
        <v>65</v>
      </c>
      <c r="Q1147" s="3" t="s">
        <v>3234</v>
      </c>
      <c r="R1147" s="1">
        <v>62.18</v>
      </c>
      <c r="S1147">
        <v>1</v>
      </c>
      <c r="T1147" s="2">
        <v>0</v>
      </c>
      <c r="U1147" s="1">
        <f>Orders__2[[#This Row],[Discount]]*Orders__2[[#This Row],[Sales]]</f>
        <v>0</v>
      </c>
      <c r="V1147" s="1">
        <f>Orders__2[[#This Row],[Sales]]*Orders__2[[#This Row],[Quantity]]</f>
        <v>62.18</v>
      </c>
      <c r="W1147" s="1">
        <f>Orders__2[[#This Row],[total sales]]+Orders__2[[#This Row],[discount price]]</f>
        <v>62.18</v>
      </c>
      <c r="X1147" s="1">
        <f>Orders__2[[#This Row],[original price]]-Orders__2[[#This Row],[total sales]]</f>
        <v>0</v>
      </c>
      <c r="Y1147" s="2">
        <f t="shared" si="17"/>
        <v>0.12</v>
      </c>
      <c r="Z1147" s="1">
        <f>Orders__2[[#This Row],[original price]]*Orders__2[[#This Row],[GST%]]</f>
        <v>7.4615999999999998</v>
      </c>
      <c r="AA1147" s="1">
        <f>Orders__2[[#This Row],[original price]]+Orders__2[[#This Row],[GST amount]]</f>
        <v>69.641599999999997</v>
      </c>
      <c r="AB1147" s="1"/>
    </row>
    <row r="1148" spans="1:28" x14ac:dyDescent="0.35">
      <c r="A1148" s="3" t="s">
        <v>3315</v>
      </c>
      <c r="B1148">
        <v>1147</v>
      </c>
      <c r="C1148" s="4">
        <v>42098</v>
      </c>
      <c r="D1148" s="4">
        <v>42098</v>
      </c>
      <c r="E1148" s="3" t="s">
        <v>1299</v>
      </c>
      <c r="F1148" s="3" t="s">
        <v>3316</v>
      </c>
      <c r="G1148" s="3" t="s">
        <v>3317</v>
      </c>
      <c r="H1148" s="3" t="s">
        <v>32</v>
      </c>
      <c r="I1148" s="3" t="s">
        <v>33</v>
      </c>
      <c r="J1148" s="3" t="s">
        <v>3318</v>
      </c>
      <c r="K1148" s="3" t="s">
        <v>244</v>
      </c>
      <c r="L1148">
        <v>48911</v>
      </c>
      <c r="M1148" s="3" t="s">
        <v>111</v>
      </c>
      <c r="N1148" s="3" t="s">
        <v>3319</v>
      </c>
      <c r="O1148" s="3" t="s">
        <v>52</v>
      </c>
      <c r="P1148" s="3" t="s">
        <v>84</v>
      </c>
      <c r="Q1148" s="3" t="s">
        <v>3320</v>
      </c>
      <c r="R1148" s="1">
        <v>644.07600000000002</v>
      </c>
      <c r="S1148">
        <v>2</v>
      </c>
      <c r="T1148" s="2">
        <v>0.01</v>
      </c>
      <c r="U1148" s="1">
        <f>Orders__2[[#This Row],[Discount]]*Orders__2[[#This Row],[Sales]]</f>
        <v>6.44076</v>
      </c>
      <c r="V1148" s="1">
        <f>Orders__2[[#This Row],[Sales]]*Orders__2[[#This Row],[Quantity]]</f>
        <v>1288.152</v>
      </c>
      <c r="W1148" s="1">
        <f>Orders__2[[#This Row],[total sales]]+Orders__2[[#This Row],[discount price]]</f>
        <v>1294.59276</v>
      </c>
      <c r="X1148" s="1">
        <f>Orders__2[[#This Row],[original price]]-Orders__2[[#This Row],[total sales]]</f>
        <v>6.4407599999999547</v>
      </c>
      <c r="Y1148" s="2">
        <f t="shared" si="17"/>
        <v>0.18</v>
      </c>
      <c r="Z1148" s="1">
        <f>Orders__2[[#This Row],[original price]]*Orders__2[[#This Row],[GST%]]</f>
        <v>233.0266968</v>
      </c>
      <c r="AA1148" s="1">
        <f>Orders__2[[#This Row],[original price]]+Orders__2[[#This Row],[GST amount]]</f>
        <v>1527.6194568000001</v>
      </c>
      <c r="AB1148" s="1"/>
    </row>
    <row r="1149" spans="1:28" x14ac:dyDescent="0.35">
      <c r="A1149" s="3" t="s">
        <v>3315</v>
      </c>
      <c r="B1149">
        <v>1148</v>
      </c>
      <c r="C1149" s="4">
        <v>42098</v>
      </c>
      <c r="D1149" s="4">
        <v>42098</v>
      </c>
      <c r="E1149" s="3" t="s">
        <v>1299</v>
      </c>
      <c r="F1149" s="3" t="s">
        <v>3316</v>
      </c>
      <c r="G1149" s="3" t="s">
        <v>3317</v>
      </c>
      <c r="H1149" s="3" t="s">
        <v>32</v>
      </c>
      <c r="I1149" s="3" t="s">
        <v>33</v>
      </c>
      <c r="J1149" s="3" t="s">
        <v>3318</v>
      </c>
      <c r="K1149" s="3" t="s">
        <v>244</v>
      </c>
      <c r="L1149">
        <v>48911</v>
      </c>
      <c r="M1149" s="3" t="s">
        <v>111</v>
      </c>
      <c r="N1149" s="3" t="s">
        <v>3321</v>
      </c>
      <c r="O1149" s="3" t="s">
        <v>52</v>
      </c>
      <c r="P1149" s="3" t="s">
        <v>275</v>
      </c>
      <c r="Q1149" s="3" t="s">
        <v>569</v>
      </c>
      <c r="R1149" s="1">
        <v>5.84</v>
      </c>
      <c r="S1149">
        <v>2</v>
      </c>
      <c r="T1149" s="2">
        <v>0</v>
      </c>
      <c r="U1149" s="1">
        <f>Orders__2[[#This Row],[Discount]]*Orders__2[[#This Row],[Sales]]</f>
        <v>0</v>
      </c>
      <c r="V1149" s="1">
        <f>Orders__2[[#This Row],[Sales]]*Orders__2[[#This Row],[Quantity]]</f>
        <v>11.68</v>
      </c>
      <c r="W1149" s="1">
        <f>Orders__2[[#This Row],[total sales]]+Orders__2[[#This Row],[discount price]]</f>
        <v>11.68</v>
      </c>
      <c r="X1149" s="1">
        <f>Orders__2[[#This Row],[original price]]-Orders__2[[#This Row],[total sales]]</f>
        <v>0</v>
      </c>
      <c r="Y1149" s="2">
        <f t="shared" si="17"/>
        <v>0.18</v>
      </c>
      <c r="Z1149" s="1">
        <f>Orders__2[[#This Row],[original price]]*Orders__2[[#This Row],[GST%]]</f>
        <v>2.1023999999999998</v>
      </c>
      <c r="AA1149" s="1">
        <f>Orders__2[[#This Row],[original price]]+Orders__2[[#This Row],[GST amount]]</f>
        <v>13.782399999999999</v>
      </c>
      <c r="AB1149" s="1"/>
    </row>
    <row r="1150" spans="1:28" x14ac:dyDescent="0.35">
      <c r="A1150" s="3" t="s">
        <v>3315</v>
      </c>
      <c r="B1150">
        <v>1149</v>
      </c>
      <c r="C1150" s="4">
        <v>42098</v>
      </c>
      <c r="D1150" s="4">
        <v>42098</v>
      </c>
      <c r="E1150" s="3" t="s">
        <v>1299</v>
      </c>
      <c r="F1150" s="3" t="s">
        <v>3316</v>
      </c>
      <c r="G1150" s="3" t="s">
        <v>3317</v>
      </c>
      <c r="H1150" s="3" t="s">
        <v>32</v>
      </c>
      <c r="I1150" s="3" t="s">
        <v>33</v>
      </c>
      <c r="J1150" s="3" t="s">
        <v>3318</v>
      </c>
      <c r="K1150" s="3" t="s">
        <v>244</v>
      </c>
      <c r="L1150">
        <v>48911</v>
      </c>
      <c r="M1150" s="3" t="s">
        <v>111</v>
      </c>
      <c r="N1150" s="3" t="s">
        <v>3322</v>
      </c>
      <c r="O1150" s="3" t="s">
        <v>52</v>
      </c>
      <c r="P1150" s="3" t="s">
        <v>81</v>
      </c>
      <c r="Q1150" s="3" t="s">
        <v>3323</v>
      </c>
      <c r="R1150" s="1">
        <v>12.76</v>
      </c>
      <c r="S1150">
        <v>2</v>
      </c>
      <c r="T1150" s="2">
        <v>0</v>
      </c>
      <c r="U1150" s="1">
        <f>Orders__2[[#This Row],[Discount]]*Orders__2[[#This Row],[Sales]]</f>
        <v>0</v>
      </c>
      <c r="V1150" s="1">
        <f>Orders__2[[#This Row],[Sales]]*Orders__2[[#This Row],[Quantity]]</f>
        <v>25.52</v>
      </c>
      <c r="W1150" s="1">
        <f>Orders__2[[#This Row],[total sales]]+Orders__2[[#This Row],[discount price]]</f>
        <v>25.52</v>
      </c>
      <c r="X1150" s="1">
        <f>Orders__2[[#This Row],[original price]]-Orders__2[[#This Row],[total sales]]</f>
        <v>0</v>
      </c>
      <c r="Y1150" s="2">
        <f t="shared" si="17"/>
        <v>0.28000000000000003</v>
      </c>
      <c r="Z1150" s="1">
        <f>Orders__2[[#This Row],[original price]]*Orders__2[[#This Row],[GST%]]</f>
        <v>7.1456000000000008</v>
      </c>
      <c r="AA1150" s="1">
        <f>Orders__2[[#This Row],[original price]]+Orders__2[[#This Row],[GST amount]]</f>
        <v>32.665599999999998</v>
      </c>
      <c r="AB1150" s="1"/>
    </row>
    <row r="1151" spans="1:28" x14ac:dyDescent="0.35">
      <c r="A1151" s="3" t="s">
        <v>3315</v>
      </c>
      <c r="B1151">
        <v>1150</v>
      </c>
      <c r="C1151" s="4">
        <v>42098</v>
      </c>
      <c r="D1151" s="4">
        <v>42098</v>
      </c>
      <c r="E1151" s="3" t="s">
        <v>1299</v>
      </c>
      <c r="F1151" s="3" t="s">
        <v>3316</v>
      </c>
      <c r="G1151" s="3" t="s">
        <v>3317</v>
      </c>
      <c r="H1151" s="3" t="s">
        <v>32</v>
      </c>
      <c r="I1151" s="3" t="s">
        <v>33</v>
      </c>
      <c r="J1151" s="3" t="s">
        <v>3318</v>
      </c>
      <c r="K1151" s="3" t="s">
        <v>244</v>
      </c>
      <c r="L1151">
        <v>48911</v>
      </c>
      <c r="M1151" s="3" t="s">
        <v>111</v>
      </c>
      <c r="N1151" s="3" t="s">
        <v>3324</v>
      </c>
      <c r="O1151" s="3" t="s">
        <v>77</v>
      </c>
      <c r="P1151" s="3" t="s">
        <v>78</v>
      </c>
      <c r="Q1151" s="3" t="s">
        <v>3325</v>
      </c>
      <c r="R1151" s="1">
        <v>10.95</v>
      </c>
      <c r="S1151">
        <v>1</v>
      </c>
      <c r="T1151" s="2">
        <v>0</v>
      </c>
      <c r="U1151" s="1">
        <f>Orders__2[[#This Row],[Discount]]*Orders__2[[#This Row],[Sales]]</f>
        <v>0</v>
      </c>
      <c r="V1151" s="1">
        <f>Orders__2[[#This Row],[Sales]]*Orders__2[[#This Row],[Quantity]]</f>
        <v>10.95</v>
      </c>
      <c r="W1151" s="1">
        <f>Orders__2[[#This Row],[total sales]]+Orders__2[[#This Row],[discount price]]</f>
        <v>10.95</v>
      </c>
      <c r="X1151" s="1">
        <f>Orders__2[[#This Row],[original price]]-Orders__2[[#This Row],[total sales]]</f>
        <v>0</v>
      </c>
      <c r="Y1151" s="2">
        <f t="shared" si="17"/>
        <v>0.12</v>
      </c>
      <c r="Z1151" s="1">
        <f>Orders__2[[#This Row],[original price]]*Orders__2[[#This Row],[GST%]]</f>
        <v>1.3139999999999998</v>
      </c>
      <c r="AA1151" s="1">
        <f>Orders__2[[#This Row],[original price]]+Orders__2[[#This Row],[GST amount]]</f>
        <v>12.263999999999999</v>
      </c>
      <c r="AB1151" s="1"/>
    </row>
    <row r="1152" spans="1:28" x14ac:dyDescent="0.35">
      <c r="A1152" s="3" t="s">
        <v>3315</v>
      </c>
      <c r="B1152">
        <v>1151</v>
      </c>
      <c r="C1152" s="4">
        <v>42098</v>
      </c>
      <c r="D1152" s="4">
        <v>42098</v>
      </c>
      <c r="E1152" s="3" t="s">
        <v>1299</v>
      </c>
      <c r="F1152" s="3" t="s">
        <v>3316</v>
      </c>
      <c r="G1152" s="3" t="s">
        <v>3317</v>
      </c>
      <c r="H1152" s="3" t="s">
        <v>32</v>
      </c>
      <c r="I1152" s="3" t="s">
        <v>33</v>
      </c>
      <c r="J1152" s="3" t="s">
        <v>3318</v>
      </c>
      <c r="K1152" s="3" t="s">
        <v>244</v>
      </c>
      <c r="L1152">
        <v>48911</v>
      </c>
      <c r="M1152" s="3" t="s">
        <v>111</v>
      </c>
      <c r="N1152" s="3" t="s">
        <v>3326</v>
      </c>
      <c r="O1152" s="3" t="s">
        <v>77</v>
      </c>
      <c r="P1152" s="3" t="s">
        <v>1225</v>
      </c>
      <c r="Q1152" s="3" t="s">
        <v>3327</v>
      </c>
      <c r="R1152" s="1">
        <v>599.98</v>
      </c>
      <c r="S1152">
        <v>2</v>
      </c>
      <c r="T1152" s="2">
        <v>0</v>
      </c>
      <c r="U1152" s="1">
        <f>Orders__2[[#This Row],[Discount]]*Orders__2[[#This Row],[Sales]]</f>
        <v>0</v>
      </c>
      <c r="V1152" s="1">
        <f>Orders__2[[#This Row],[Sales]]*Orders__2[[#This Row],[Quantity]]</f>
        <v>1199.96</v>
      </c>
      <c r="W1152" s="1">
        <f>Orders__2[[#This Row],[total sales]]+Orders__2[[#This Row],[discount price]]</f>
        <v>1199.96</v>
      </c>
      <c r="X1152" s="1">
        <f>Orders__2[[#This Row],[original price]]-Orders__2[[#This Row],[total sales]]</f>
        <v>0</v>
      </c>
      <c r="Y1152" s="2">
        <f t="shared" si="17"/>
        <v>0.12</v>
      </c>
      <c r="Z1152" s="1">
        <f>Orders__2[[#This Row],[original price]]*Orders__2[[#This Row],[GST%]]</f>
        <v>143.99520000000001</v>
      </c>
      <c r="AA1152" s="1">
        <f>Orders__2[[#This Row],[original price]]+Orders__2[[#This Row],[GST amount]]</f>
        <v>1343.9552000000001</v>
      </c>
      <c r="AB1152" s="1"/>
    </row>
    <row r="1153" spans="1:28" x14ac:dyDescent="0.35">
      <c r="A1153" s="3" t="s">
        <v>3328</v>
      </c>
      <c r="B1153">
        <v>1152</v>
      </c>
      <c r="C1153" s="4">
        <v>42132</v>
      </c>
      <c r="D1153" s="4">
        <v>42138</v>
      </c>
      <c r="E1153" s="3" t="s">
        <v>56</v>
      </c>
      <c r="F1153" s="3" t="s">
        <v>1004</v>
      </c>
      <c r="G1153" s="3" t="s">
        <v>1005</v>
      </c>
      <c r="H1153" s="3" t="s">
        <v>47</v>
      </c>
      <c r="I1153" s="3" t="s">
        <v>33</v>
      </c>
      <c r="J1153" s="3" t="s">
        <v>3329</v>
      </c>
      <c r="K1153" s="3" t="s">
        <v>504</v>
      </c>
      <c r="L1153">
        <v>44221</v>
      </c>
      <c r="M1153" s="3" t="s">
        <v>154</v>
      </c>
      <c r="N1153" s="3" t="s">
        <v>3330</v>
      </c>
      <c r="O1153" s="3" t="s">
        <v>38</v>
      </c>
      <c r="P1153" s="3" t="s">
        <v>71</v>
      </c>
      <c r="Q1153" s="3" t="s">
        <v>3331</v>
      </c>
      <c r="R1153" s="1">
        <v>8.3520000000000003</v>
      </c>
      <c r="S1153">
        <v>6</v>
      </c>
      <c r="T1153" s="2">
        <v>0.02</v>
      </c>
      <c r="U1153" s="1">
        <f>Orders__2[[#This Row],[Discount]]*Orders__2[[#This Row],[Sales]]</f>
        <v>0.16704000000000002</v>
      </c>
      <c r="V1153" s="1">
        <f>Orders__2[[#This Row],[Sales]]*Orders__2[[#This Row],[Quantity]]</f>
        <v>50.112000000000002</v>
      </c>
      <c r="W1153" s="1">
        <f>Orders__2[[#This Row],[total sales]]+Orders__2[[#This Row],[discount price]]</f>
        <v>50.279040000000002</v>
      </c>
      <c r="X1153" s="1">
        <f>Orders__2[[#This Row],[original price]]-Orders__2[[#This Row],[total sales]]</f>
        <v>0.16704000000000008</v>
      </c>
      <c r="Y1153" s="2">
        <f t="shared" si="17"/>
        <v>0.12</v>
      </c>
      <c r="Z1153" s="1">
        <f>Orders__2[[#This Row],[original price]]*Orders__2[[#This Row],[GST%]]</f>
        <v>6.0334848000000001</v>
      </c>
      <c r="AA1153" s="1">
        <f>Orders__2[[#This Row],[original price]]+Orders__2[[#This Row],[GST amount]]</f>
        <v>56.312524800000006</v>
      </c>
      <c r="AB1153" s="1"/>
    </row>
    <row r="1154" spans="1:28" x14ac:dyDescent="0.35">
      <c r="A1154" s="3" t="s">
        <v>3332</v>
      </c>
      <c r="B1154">
        <v>1153</v>
      </c>
      <c r="C1154" s="4">
        <v>42735</v>
      </c>
      <c r="D1154" s="4">
        <v>42741</v>
      </c>
      <c r="E1154" s="3" t="s">
        <v>56</v>
      </c>
      <c r="F1154" s="3" t="s">
        <v>1088</v>
      </c>
      <c r="G1154" s="3" t="s">
        <v>1089</v>
      </c>
      <c r="H1154" s="3" t="s">
        <v>47</v>
      </c>
      <c r="I1154" s="3" t="s">
        <v>33</v>
      </c>
      <c r="J1154" s="3" t="s">
        <v>3333</v>
      </c>
      <c r="K1154" s="3" t="s">
        <v>1402</v>
      </c>
      <c r="L1154">
        <v>89502</v>
      </c>
      <c r="M1154" s="3" t="s">
        <v>50</v>
      </c>
      <c r="N1154" s="3" t="s">
        <v>3334</v>
      </c>
      <c r="O1154" s="3" t="s">
        <v>52</v>
      </c>
      <c r="P1154" s="3" t="s">
        <v>74</v>
      </c>
      <c r="Q1154" s="3" t="s">
        <v>3335</v>
      </c>
      <c r="R1154" s="1">
        <v>3.64</v>
      </c>
      <c r="S1154">
        <v>2</v>
      </c>
      <c r="T1154" s="2">
        <v>0</v>
      </c>
      <c r="U1154" s="1">
        <f>Orders__2[[#This Row],[Discount]]*Orders__2[[#This Row],[Sales]]</f>
        <v>0</v>
      </c>
      <c r="V1154" s="1">
        <f>Orders__2[[#This Row],[Sales]]*Orders__2[[#This Row],[Quantity]]</f>
        <v>7.28</v>
      </c>
      <c r="W1154" s="1">
        <f>Orders__2[[#This Row],[total sales]]+Orders__2[[#This Row],[discount price]]</f>
        <v>7.28</v>
      </c>
      <c r="X1154" s="1">
        <f>Orders__2[[#This Row],[original price]]-Orders__2[[#This Row],[total sales]]</f>
        <v>0</v>
      </c>
      <c r="Y1154" s="2">
        <f t="shared" ref="Y1154:Y1217" si="18">(_xlfn.IFS(O1157="Office Supplies",12,O1157="Furniture",28,O1157="Technology",18))/100</f>
        <v>0.28000000000000003</v>
      </c>
      <c r="Z1154" s="1">
        <f>Orders__2[[#This Row],[original price]]*Orders__2[[#This Row],[GST%]]</f>
        <v>2.0384000000000002</v>
      </c>
      <c r="AA1154" s="1">
        <f>Orders__2[[#This Row],[original price]]+Orders__2[[#This Row],[GST amount]]</f>
        <v>9.3184000000000005</v>
      </c>
      <c r="AB1154" s="1"/>
    </row>
    <row r="1155" spans="1:28" x14ac:dyDescent="0.35">
      <c r="A1155" s="3" t="s">
        <v>3332</v>
      </c>
      <c r="B1155">
        <v>1154</v>
      </c>
      <c r="C1155" s="4">
        <v>42735</v>
      </c>
      <c r="D1155" s="4">
        <v>42741</v>
      </c>
      <c r="E1155" s="3" t="s">
        <v>56</v>
      </c>
      <c r="F1155" s="3" t="s">
        <v>1088</v>
      </c>
      <c r="G1155" s="3" t="s">
        <v>1089</v>
      </c>
      <c r="H1155" s="3" t="s">
        <v>47</v>
      </c>
      <c r="I1155" s="3" t="s">
        <v>33</v>
      </c>
      <c r="J1155" s="3" t="s">
        <v>3333</v>
      </c>
      <c r="K1155" s="3" t="s">
        <v>1402</v>
      </c>
      <c r="L1155">
        <v>89502</v>
      </c>
      <c r="M1155" s="3" t="s">
        <v>50</v>
      </c>
      <c r="N1155" s="3" t="s">
        <v>2725</v>
      </c>
      <c r="O1155" s="3" t="s">
        <v>52</v>
      </c>
      <c r="P1155" s="3" t="s">
        <v>81</v>
      </c>
      <c r="Q1155" s="3" t="s">
        <v>2726</v>
      </c>
      <c r="R1155" s="1">
        <v>159.768</v>
      </c>
      <c r="S1155">
        <v>7</v>
      </c>
      <c r="T1155" s="2">
        <v>0.02</v>
      </c>
      <c r="U1155" s="1">
        <f>Orders__2[[#This Row],[Discount]]*Orders__2[[#This Row],[Sales]]</f>
        <v>3.19536</v>
      </c>
      <c r="V1155" s="1">
        <f>Orders__2[[#This Row],[Sales]]*Orders__2[[#This Row],[Quantity]]</f>
        <v>1118.376</v>
      </c>
      <c r="W1155" s="1">
        <f>Orders__2[[#This Row],[total sales]]+Orders__2[[#This Row],[discount price]]</f>
        <v>1121.5713599999999</v>
      </c>
      <c r="X1155" s="1">
        <f>Orders__2[[#This Row],[original price]]-Orders__2[[#This Row],[total sales]]</f>
        <v>3.1953599999999369</v>
      </c>
      <c r="Y1155" s="2">
        <f t="shared" si="18"/>
        <v>0.12</v>
      </c>
      <c r="Z1155" s="1">
        <f>Orders__2[[#This Row],[original price]]*Orders__2[[#This Row],[GST%]]</f>
        <v>134.58856319999998</v>
      </c>
      <c r="AA1155" s="1">
        <f>Orders__2[[#This Row],[original price]]+Orders__2[[#This Row],[GST amount]]</f>
        <v>1256.1599231999999</v>
      </c>
      <c r="AB1155" s="1"/>
    </row>
    <row r="1156" spans="1:28" x14ac:dyDescent="0.35">
      <c r="A1156" s="3" t="s">
        <v>3336</v>
      </c>
      <c r="B1156">
        <v>1155</v>
      </c>
      <c r="C1156" s="4">
        <v>41993</v>
      </c>
      <c r="D1156" s="4">
        <v>41994</v>
      </c>
      <c r="E1156" s="3" t="s">
        <v>194</v>
      </c>
      <c r="F1156" s="3" t="s">
        <v>3231</v>
      </c>
      <c r="G1156" s="3" t="s">
        <v>3232</v>
      </c>
      <c r="H1156" s="3" t="s">
        <v>108</v>
      </c>
      <c r="I1156" s="3" t="s">
        <v>33</v>
      </c>
      <c r="J1156" s="3" t="s">
        <v>3337</v>
      </c>
      <c r="K1156" s="3" t="s">
        <v>325</v>
      </c>
      <c r="L1156">
        <v>22801</v>
      </c>
      <c r="M1156" s="3" t="s">
        <v>36</v>
      </c>
      <c r="N1156" s="3" t="s">
        <v>3338</v>
      </c>
      <c r="O1156" s="3" t="s">
        <v>52</v>
      </c>
      <c r="P1156" s="3" t="s">
        <v>65</v>
      </c>
      <c r="Q1156" s="3" t="s">
        <v>3339</v>
      </c>
      <c r="R1156" s="1">
        <v>122.48</v>
      </c>
      <c r="S1156">
        <v>2</v>
      </c>
      <c r="T1156" s="2">
        <v>0</v>
      </c>
      <c r="U1156" s="1">
        <f>Orders__2[[#This Row],[Discount]]*Orders__2[[#This Row],[Sales]]</f>
        <v>0</v>
      </c>
      <c r="V1156" s="1">
        <f>Orders__2[[#This Row],[Sales]]*Orders__2[[#This Row],[Quantity]]</f>
        <v>244.96</v>
      </c>
      <c r="W1156" s="1">
        <f>Orders__2[[#This Row],[total sales]]+Orders__2[[#This Row],[discount price]]</f>
        <v>244.96</v>
      </c>
      <c r="X1156" s="1">
        <f>Orders__2[[#This Row],[original price]]-Orders__2[[#This Row],[total sales]]</f>
        <v>0</v>
      </c>
      <c r="Y1156" s="2">
        <f t="shared" si="18"/>
        <v>0.28000000000000003</v>
      </c>
      <c r="Z1156" s="1">
        <f>Orders__2[[#This Row],[original price]]*Orders__2[[#This Row],[GST%]]</f>
        <v>68.588800000000006</v>
      </c>
      <c r="AA1156" s="1">
        <f>Orders__2[[#This Row],[original price]]+Orders__2[[#This Row],[GST amount]]</f>
        <v>313.54880000000003</v>
      </c>
      <c r="AB1156" s="1"/>
    </row>
    <row r="1157" spans="1:28" x14ac:dyDescent="0.35">
      <c r="A1157" s="3" t="s">
        <v>3336</v>
      </c>
      <c r="B1157">
        <v>1156</v>
      </c>
      <c r="C1157" s="4">
        <v>41993</v>
      </c>
      <c r="D1157" s="4">
        <v>41994</v>
      </c>
      <c r="E1157" s="3" t="s">
        <v>194</v>
      </c>
      <c r="F1157" s="3" t="s">
        <v>3231</v>
      </c>
      <c r="G1157" s="3" t="s">
        <v>3232</v>
      </c>
      <c r="H1157" s="3" t="s">
        <v>108</v>
      </c>
      <c r="I1157" s="3" t="s">
        <v>33</v>
      </c>
      <c r="J1157" s="3" t="s">
        <v>3337</v>
      </c>
      <c r="K1157" s="3" t="s">
        <v>325</v>
      </c>
      <c r="L1157">
        <v>22801</v>
      </c>
      <c r="M1157" s="3" t="s">
        <v>36</v>
      </c>
      <c r="N1157" s="3" t="s">
        <v>3340</v>
      </c>
      <c r="O1157" s="3" t="s">
        <v>38</v>
      </c>
      <c r="P1157" s="3" t="s">
        <v>62</v>
      </c>
      <c r="Q1157" s="3" t="s">
        <v>3341</v>
      </c>
      <c r="R1157" s="1">
        <v>2244.48</v>
      </c>
      <c r="S1157">
        <v>7</v>
      </c>
      <c r="T1157" s="2">
        <v>0</v>
      </c>
      <c r="U1157" s="1">
        <f>Orders__2[[#This Row],[Discount]]*Orders__2[[#This Row],[Sales]]</f>
        <v>0</v>
      </c>
      <c r="V1157" s="1">
        <f>Orders__2[[#This Row],[Sales]]*Orders__2[[#This Row],[Quantity]]</f>
        <v>15711.36</v>
      </c>
      <c r="W1157" s="1">
        <f>Orders__2[[#This Row],[total sales]]+Orders__2[[#This Row],[discount price]]</f>
        <v>15711.36</v>
      </c>
      <c r="X1157" s="1">
        <f>Orders__2[[#This Row],[original price]]-Orders__2[[#This Row],[total sales]]</f>
        <v>0</v>
      </c>
      <c r="Y1157" s="2">
        <f t="shared" si="18"/>
        <v>0.28000000000000003</v>
      </c>
      <c r="Z1157" s="1">
        <f>Orders__2[[#This Row],[original price]]*Orders__2[[#This Row],[GST%]]</f>
        <v>4399.180800000001</v>
      </c>
      <c r="AA1157" s="1">
        <f>Orders__2[[#This Row],[original price]]+Orders__2[[#This Row],[GST amount]]</f>
        <v>20110.540800000002</v>
      </c>
      <c r="AB1157" s="1"/>
    </row>
    <row r="1158" spans="1:28" x14ac:dyDescent="0.35">
      <c r="A1158" s="3" t="s">
        <v>3336</v>
      </c>
      <c r="B1158">
        <v>1157</v>
      </c>
      <c r="C1158" s="4">
        <v>41993</v>
      </c>
      <c r="D1158" s="4">
        <v>41994</v>
      </c>
      <c r="E1158" s="3" t="s">
        <v>194</v>
      </c>
      <c r="F1158" s="3" t="s">
        <v>3231</v>
      </c>
      <c r="G1158" s="3" t="s">
        <v>3232</v>
      </c>
      <c r="H1158" s="3" t="s">
        <v>108</v>
      </c>
      <c r="I1158" s="3" t="s">
        <v>33</v>
      </c>
      <c r="J1158" s="3" t="s">
        <v>3337</v>
      </c>
      <c r="K1158" s="3" t="s">
        <v>325</v>
      </c>
      <c r="L1158">
        <v>22801</v>
      </c>
      <c r="M1158" s="3" t="s">
        <v>36</v>
      </c>
      <c r="N1158" s="3" t="s">
        <v>1396</v>
      </c>
      <c r="O1158" s="3" t="s">
        <v>52</v>
      </c>
      <c r="P1158" s="3" t="s">
        <v>81</v>
      </c>
      <c r="Q1158" s="3" t="s">
        <v>1397</v>
      </c>
      <c r="R1158" s="1">
        <v>62.31</v>
      </c>
      <c r="S1158">
        <v>3</v>
      </c>
      <c r="T1158" s="2">
        <v>0</v>
      </c>
      <c r="U1158" s="1">
        <f>Orders__2[[#This Row],[Discount]]*Orders__2[[#This Row],[Sales]]</f>
        <v>0</v>
      </c>
      <c r="V1158" s="1">
        <f>Orders__2[[#This Row],[Sales]]*Orders__2[[#This Row],[Quantity]]</f>
        <v>186.93</v>
      </c>
      <c r="W1158" s="1">
        <f>Orders__2[[#This Row],[total sales]]+Orders__2[[#This Row],[discount price]]</f>
        <v>186.93</v>
      </c>
      <c r="X1158" s="1">
        <f>Orders__2[[#This Row],[original price]]-Orders__2[[#This Row],[total sales]]</f>
        <v>0</v>
      </c>
      <c r="Y1158" s="2">
        <f t="shared" si="18"/>
        <v>0.12</v>
      </c>
      <c r="Z1158" s="1">
        <f>Orders__2[[#This Row],[original price]]*Orders__2[[#This Row],[GST%]]</f>
        <v>22.4316</v>
      </c>
      <c r="AA1158" s="1">
        <f>Orders__2[[#This Row],[original price]]+Orders__2[[#This Row],[GST amount]]</f>
        <v>209.36160000000001</v>
      </c>
      <c r="AB1158" s="1"/>
    </row>
    <row r="1159" spans="1:28" x14ac:dyDescent="0.35">
      <c r="A1159" s="3" t="s">
        <v>3336</v>
      </c>
      <c r="B1159">
        <v>1158</v>
      </c>
      <c r="C1159" s="4">
        <v>41993</v>
      </c>
      <c r="D1159" s="4">
        <v>41994</v>
      </c>
      <c r="E1159" s="3" t="s">
        <v>194</v>
      </c>
      <c r="F1159" s="3" t="s">
        <v>3231</v>
      </c>
      <c r="G1159" s="3" t="s">
        <v>3232</v>
      </c>
      <c r="H1159" s="3" t="s">
        <v>108</v>
      </c>
      <c r="I1159" s="3" t="s">
        <v>33</v>
      </c>
      <c r="J1159" s="3" t="s">
        <v>3337</v>
      </c>
      <c r="K1159" s="3" t="s">
        <v>325</v>
      </c>
      <c r="L1159">
        <v>22801</v>
      </c>
      <c r="M1159" s="3" t="s">
        <v>36</v>
      </c>
      <c r="N1159" s="3" t="s">
        <v>1363</v>
      </c>
      <c r="O1159" s="3" t="s">
        <v>38</v>
      </c>
      <c r="P1159" s="3" t="s">
        <v>62</v>
      </c>
      <c r="Q1159" s="3" t="s">
        <v>1364</v>
      </c>
      <c r="R1159" s="1">
        <v>455.1</v>
      </c>
      <c r="S1159">
        <v>2</v>
      </c>
      <c r="T1159" s="2">
        <v>0</v>
      </c>
      <c r="U1159" s="1">
        <f>Orders__2[[#This Row],[Discount]]*Orders__2[[#This Row],[Sales]]</f>
        <v>0</v>
      </c>
      <c r="V1159" s="1">
        <f>Orders__2[[#This Row],[Sales]]*Orders__2[[#This Row],[Quantity]]</f>
        <v>910.2</v>
      </c>
      <c r="W1159" s="1">
        <f>Orders__2[[#This Row],[total sales]]+Orders__2[[#This Row],[discount price]]</f>
        <v>910.2</v>
      </c>
      <c r="X1159" s="1">
        <f>Orders__2[[#This Row],[original price]]-Orders__2[[#This Row],[total sales]]</f>
        <v>0</v>
      </c>
      <c r="Y1159" s="2">
        <f t="shared" si="18"/>
        <v>0.12</v>
      </c>
      <c r="Z1159" s="1">
        <f>Orders__2[[#This Row],[original price]]*Orders__2[[#This Row],[GST%]]</f>
        <v>109.224</v>
      </c>
      <c r="AA1159" s="1">
        <f>Orders__2[[#This Row],[original price]]+Orders__2[[#This Row],[GST amount]]</f>
        <v>1019.4240000000001</v>
      </c>
      <c r="AB1159" s="1"/>
    </row>
    <row r="1160" spans="1:28" x14ac:dyDescent="0.35">
      <c r="A1160" s="3" t="s">
        <v>3342</v>
      </c>
      <c r="B1160">
        <v>1159</v>
      </c>
      <c r="C1160" s="4">
        <v>42553</v>
      </c>
      <c r="D1160" s="4">
        <v>42558</v>
      </c>
      <c r="E1160" s="3" t="s">
        <v>29</v>
      </c>
      <c r="F1160" s="3" t="s">
        <v>2773</v>
      </c>
      <c r="G1160" s="3" t="s">
        <v>2774</v>
      </c>
      <c r="H1160" s="3" t="s">
        <v>47</v>
      </c>
      <c r="I1160" s="3" t="s">
        <v>33</v>
      </c>
      <c r="J1160" s="3" t="s">
        <v>48</v>
      </c>
      <c r="K1160" s="3" t="s">
        <v>49</v>
      </c>
      <c r="L1160">
        <v>90004</v>
      </c>
      <c r="M1160" s="3" t="s">
        <v>50</v>
      </c>
      <c r="N1160" s="3" t="s">
        <v>3343</v>
      </c>
      <c r="O1160" s="3" t="s">
        <v>38</v>
      </c>
      <c r="P1160" s="3" t="s">
        <v>42</v>
      </c>
      <c r="Q1160" s="3" t="s">
        <v>3344</v>
      </c>
      <c r="R1160" s="1">
        <v>195.184</v>
      </c>
      <c r="S1160">
        <v>1</v>
      </c>
      <c r="T1160" s="2">
        <v>0.02</v>
      </c>
      <c r="U1160" s="1">
        <f>Orders__2[[#This Row],[Discount]]*Orders__2[[#This Row],[Sales]]</f>
        <v>3.90368</v>
      </c>
      <c r="V1160" s="1">
        <f>Orders__2[[#This Row],[Sales]]*Orders__2[[#This Row],[Quantity]]</f>
        <v>195.184</v>
      </c>
      <c r="W1160" s="1">
        <f>Orders__2[[#This Row],[total sales]]+Orders__2[[#This Row],[discount price]]</f>
        <v>199.08768000000001</v>
      </c>
      <c r="X1160" s="1">
        <f>Orders__2[[#This Row],[original price]]-Orders__2[[#This Row],[total sales]]</f>
        <v>3.9036800000000085</v>
      </c>
      <c r="Y1160" s="2">
        <f t="shared" si="18"/>
        <v>0.12</v>
      </c>
      <c r="Z1160" s="1">
        <f>Orders__2[[#This Row],[original price]]*Orders__2[[#This Row],[GST%]]</f>
        <v>23.8905216</v>
      </c>
      <c r="AA1160" s="1">
        <f>Orders__2[[#This Row],[original price]]+Orders__2[[#This Row],[GST amount]]</f>
        <v>222.97820160000001</v>
      </c>
      <c r="AB1160" s="1"/>
    </row>
    <row r="1161" spans="1:28" x14ac:dyDescent="0.35">
      <c r="A1161" s="3" t="s">
        <v>3345</v>
      </c>
      <c r="B1161">
        <v>1160</v>
      </c>
      <c r="C1161" s="4">
        <v>42915</v>
      </c>
      <c r="D1161" s="4">
        <v>42920</v>
      </c>
      <c r="E1161" s="3" t="s">
        <v>56</v>
      </c>
      <c r="F1161" s="3" t="s">
        <v>3346</v>
      </c>
      <c r="G1161" s="3" t="s">
        <v>3347</v>
      </c>
      <c r="H1161" s="3" t="s">
        <v>32</v>
      </c>
      <c r="I1161" s="3" t="s">
        <v>33</v>
      </c>
      <c r="J1161" s="3" t="s">
        <v>415</v>
      </c>
      <c r="K1161" s="3" t="s">
        <v>235</v>
      </c>
      <c r="L1161">
        <v>55407</v>
      </c>
      <c r="M1161" s="3" t="s">
        <v>111</v>
      </c>
      <c r="N1161" s="3" t="s">
        <v>2524</v>
      </c>
      <c r="O1161" s="3" t="s">
        <v>52</v>
      </c>
      <c r="P1161" s="3" t="s">
        <v>84</v>
      </c>
      <c r="Q1161" s="3" t="s">
        <v>3348</v>
      </c>
      <c r="R1161" s="1">
        <v>362.94</v>
      </c>
      <c r="S1161">
        <v>3</v>
      </c>
      <c r="T1161" s="2">
        <v>0</v>
      </c>
      <c r="U1161" s="1">
        <f>Orders__2[[#This Row],[Discount]]*Orders__2[[#This Row],[Sales]]</f>
        <v>0</v>
      </c>
      <c r="V1161" s="1">
        <f>Orders__2[[#This Row],[Sales]]*Orders__2[[#This Row],[Quantity]]</f>
        <v>1088.82</v>
      </c>
      <c r="W1161" s="1">
        <f>Orders__2[[#This Row],[total sales]]+Orders__2[[#This Row],[discount price]]</f>
        <v>1088.82</v>
      </c>
      <c r="X1161" s="1">
        <f>Orders__2[[#This Row],[original price]]-Orders__2[[#This Row],[total sales]]</f>
        <v>0</v>
      </c>
      <c r="Y1161" s="2">
        <f t="shared" si="18"/>
        <v>0.18</v>
      </c>
      <c r="Z1161" s="1">
        <f>Orders__2[[#This Row],[original price]]*Orders__2[[#This Row],[GST%]]</f>
        <v>195.98759999999999</v>
      </c>
      <c r="AA1161" s="1">
        <f>Orders__2[[#This Row],[original price]]+Orders__2[[#This Row],[GST amount]]</f>
        <v>1284.8075999999999</v>
      </c>
      <c r="AB1161" s="1"/>
    </row>
    <row r="1162" spans="1:28" x14ac:dyDescent="0.35">
      <c r="A1162" s="3" t="s">
        <v>3345</v>
      </c>
      <c r="B1162">
        <v>1161</v>
      </c>
      <c r="C1162" s="4">
        <v>42915</v>
      </c>
      <c r="D1162" s="4">
        <v>42920</v>
      </c>
      <c r="E1162" s="3" t="s">
        <v>56</v>
      </c>
      <c r="F1162" s="3" t="s">
        <v>3346</v>
      </c>
      <c r="G1162" s="3" t="s">
        <v>3347</v>
      </c>
      <c r="H1162" s="3" t="s">
        <v>32</v>
      </c>
      <c r="I1162" s="3" t="s">
        <v>33</v>
      </c>
      <c r="J1162" s="3" t="s">
        <v>415</v>
      </c>
      <c r="K1162" s="3" t="s">
        <v>235</v>
      </c>
      <c r="L1162">
        <v>55407</v>
      </c>
      <c r="M1162" s="3" t="s">
        <v>111</v>
      </c>
      <c r="N1162" s="3" t="s">
        <v>331</v>
      </c>
      <c r="O1162" s="3" t="s">
        <v>52</v>
      </c>
      <c r="P1162" s="3" t="s">
        <v>81</v>
      </c>
      <c r="Q1162" s="3" t="s">
        <v>332</v>
      </c>
      <c r="R1162" s="1">
        <v>11.54</v>
      </c>
      <c r="S1162">
        <v>2</v>
      </c>
      <c r="T1162" s="2">
        <v>0</v>
      </c>
      <c r="U1162" s="1">
        <f>Orders__2[[#This Row],[Discount]]*Orders__2[[#This Row],[Sales]]</f>
        <v>0</v>
      </c>
      <c r="V1162" s="1">
        <f>Orders__2[[#This Row],[Sales]]*Orders__2[[#This Row],[Quantity]]</f>
        <v>23.08</v>
      </c>
      <c r="W1162" s="1">
        <f>Orders__2[[#This Row],[total sales]]+Orders__2[[#This Row],[discount price]]</f>
        <v>23.08</v>
      </c>
      <c r="X1162" s="1">
        <f>Orders__2[[#This Row],[original price]]-Orders__2[[#This Row],[total sales]]</f>
        <v>0</v>
      </c>
      <c r="Y1162" s="2">
        <f t="shared" si="18"/>
        <v>0.12</v>
      </c>
      <c r="Z1162" s="1">
        <f>Orders__2[[#This Row],[original price]]*Orders__2[[#This Row],[GST%]]</f>
        <v>2.7695999999999996</v>
      </c>
      <c r="AA1162" s="1">
        <f>Orders__2[[#This Row],[original price]]+Orders__2[[#This Row],[GST amount]]</f>
        <v>25.849599999999999</v>
      </c>
      <c r="AB1162" s="1"/>
    </row>
    <row r="1163" spans="1:28" x14ac:dyDescent="0.35">
      <c r="A1163" s="3" t="s">
        <v>3349</v>
      </c>
      <c r="B1163">
        <v>1162</v>
      </c>
      <c r="C1163" s="4">
        <v>41883</v>
      </c>
      <c r="D1163" s="4">
        <v>41887</v>
      </c>
      <c r="E1163" s="3" t="s">
        <v>29</v>
      </c>
      <c r="F1163" s="3" t="s">
        <v>3350</v>
      </c>
      <c r="G1163" s="3" t="s">
        <v>3351</v>
      </c>
      <c r="H1163" s="3" t="s">
        <v>32</v>
      </c>
      <c r="I1163" s="3" t="s">
        <v>33</v>
      </c>
      <c r="J1163" s="3" t="s">
        <v>3352</v>
      </c>
      <c r="K1163" s="3" t="s">
        <v>49</v>
      </c>
      <c r="L1163">
        <v>92025</v>
      </c>
      <c r="M1163" s="3" t="s">
        <v>50</v>
      </c>
      <c r="N1163" s="3" t="s">
        <v>181</v>
      </c>
      <c r="O1163" s="3" t="s">
        <v>52</v>
      </c>
      <c r="P1163" s="3" t="s">
        <v>74</v>
      </c>
      <c r="Q1163" s="3" t="s">
        <v>182</v>
      </c>
      <c r="R1163" s="1">
        <v>53.94</v>
      </c>
      <c r="S1163">
        <v>3</v>
      </c>
      <c r="T1163" s="2">
        <v>0</v>
      </c>
      <c r="U1163" s="1">
        <f>Orders__2[[#This Row],[Discount]]*Orders__2[[#This Row],[Sales]]</f>
        <v>0</v>
      </c>
      <c r="V1163" s="1">
        <f>Orders__2[[#This Row],[Sales]]*Orders__2[[#This Row],[Quantity]]</f>
        <v>161.82</v>
      </c>
      <c r="W1163" s="1">
        <f>Orders__2[[#This Row],[total sales]]+Orders__2[[#This Row],[discount price]]</f>
        <v>161.82</v>
      </c>
      <c r="X1163" s="1">
        <f>Orders__2[[#This Row],[original price]]-Orders__2[[#This Row],[total sales]]</f>
        <v>0</v>
      </c>
      <c r="Y1163" s="2">
        <f t="shared" si="18"/>
        <v>0.12</v>
      </c>
      <c r="Z1163" s="1">
        <f>Orders__2[[#This Row],[original price]]*Orders__2[[#This Row],[GST%]]</f>
        <v>19.418399999999998</v>
      </c>
      <c r="AA1163" s="1">
        <f>Orders__2[[#This Row],[original price]]+Orders__2[[#This Row],[GST amount]]</f>
        <v>181.23839999999998</v>
      </c>
      <c r="AB1163" s="1"/>
    </row>
    <row r="1164" spans="1:28" x14ac:dyDescent="0.35">
      <c r="A1164" s="3" t="s">
        <v>3353</v>
      </c>
      <c r="B1164">
        <v>1163</v>
      </c>
      <c r="C1164" s="4">
        <v>41701</v>
      </c>
      <c r="D1164" s="4">
        <v>41706</v>
      </c>
      <c r="E1164" s="3" t="s">
        <v>56</v>
      </c>
      <c r="F1164" s="3" t="s">
        <v>3354</v>
      </c>
      <c r="G1164" s="3" t="s">
        <v>3355</v>
      </c>
      <c r="H1164" s="3" t="s">
        <v>108</v>
      </c>
      <c r="I1164" s="3" t="s">
        <v>33</v>
      </c>
      <c r="J1164" s="3" t="s">
        <v>272</v>
      </c>
      <c r="K1164" s="3" t="s">
        <v>273</v>
      </c>
      <c r="L1164">
        <v>10035</v>
      </c>
      <c r="M1164" s="3" t="s">
        <v>154</v>
      </c>
      <c r="N1164" s="3" t="s">
        <v>3356</v>
      </c>
      <c r="O1164" s="3" t="s">
        <v>77</v>
      </c>
      <c r="P1164" s="3" t="s">
        <v>78</v>
      </c>
      <c r="Q1164" s="3" t="s">
        <v>3357</v>
      </c>
      <c r="R1164" s="1">
        <v>9.99</v>
      </c>
      <c r="S1164">
        <v>1</v>
      </c>
      <c r="T1164" s="2">
        <v>0</v>
      </c>
      <c r="U1164" s="1">
        <f>Orders__2[[#This Row],[Discount]]*Orders__2[[#This Row],[Sales]]</f>
        <v>0</v>
      </c>
      <c r="V1164" s="1">
        <f>Orders__2[[#This Row],[Sales]]*Orders__2[[#This Row],[Quantity]]</f>
        <v>9.99</v>
      </c>
      <c r="W1164" s="1">
        <f>Orders__2[[#This Row],[total sales]]+Orders__2[[#This Row],[discount price]]</f>
        <v>9.99</v>
      </c>
      <c r="X1164" s="1">
        <f>Orders__2[[#This Row],[original price]]-Orders__2[[#This Row],[total sales]]</f>
        <v>0</v>
      </c>
      <c r="Y1164" s="2">
        <f t="shared" si="18"/>
        <v>0.12</v>
      </c>
      <c r="Z1164" s="1">
        <f>Orders__2[[#This Row],[original price]]*Orders__2[[#This Row],[GST%]]</f>
        <v>1.1988000000000001</v>
      </c>
      <c r="AA1164" s="1">
        <f>Orders__2[[#This Row],[original price]]+Orders__2[[#This Row],[GST amount]]</f>
        <v>11.188800000000001</v>
      </c>
      <c r="AB1164" s="1"/>
    </row>
    <row r="1165" spans="1:28" x14ac:dyDescent="0.35">
      <c r="A1165" s="3" t="s">
        <v>3353</v>
      </c>
      <c r="B1165">
        <v>1164</v>
      </c>
      <c r="C1165" s="4">
        <v>41701</v>
      </c>
      <c r="D1165" s="4">
        <v>41706</v>
      </c>
      <c r="E1165" s="3" t="s">
        <v>56</v>
      </c>
      <c r="F1165" s="3" t="s">
        <v>3354</v>
      </c>
      <c r="G1165" s="3" t="s">
        <v>3355</v>
      </c>
      <c r="H1165" s="3" t="s">
        <v>108</v>
      </c>
      <c r="I1165" s="3" t="s">
        <v>33</v>
      </c>
      <c r="J1165" s="3" t="s">
        <v>272</v>
      </c>
      <c r="K1165" s="3" t="s">
        <v>273</v>
      </c>
      <c r="L1165">
        <v>10035</v>
      </c>
      <c r="M1165" s="3" t="s">
        <v>154</v>
      </c>
      <c r="N1165" s="3" t="s">
        <v>1097</v>
      </c>
      <c r="O1165" s="3" t="s">
        <v>52</v>
      </c>
      <c r="P1165" s="3" t="s">
        <v>81</v>
      </c>
      <c r="Q1165" s="3" t="s">
        <v>1098</v>
      </c>
      <c r="R1165" s="1">
        <v>125.76</v>
      </c>
      <c r="S1165">
        <v>3</v>
      </c>
      <c r="T1165" s="2">
        <v>0.02</v>
      </c>
      <c r="U1165" s="1">
        <f>Orders__2[[#This Row],[Discount]]*Orders__2[[#This Row],[Sales]]</f>
        <v>2.5152000000000001</v>
      </c>
      <c r="V1165" s="1">
        <f>Orders__2[[#This Row],[Sales]]*Orders__2[[#This Row],[Quantity]]</f>
        <v>377.28000000000003</v>
      </c>
      <c r="W1165" s="1">
        <f>Orders__2[[#This Row],[total sales]]+Orders__2[[#This Row],[discount price]]</f>
        <v>379.79520000000002</v>
      </c>
      <c r="X1165" s="1">
        <f>Orders__2[[#This Row],[original price]]-Orders__2[[#This Row],[total sales]]</f>
        <v>2.515199999999993</v>
      </c>
      <c r="Y1165" s="2">
        <f t="shared" si="18"/>
        <v>0.18</v>
      </c>
      <c r="Z1165" s="1">
        <f>Orders__2[[#This Row],[original price]]*Orders__2[[#This Row],[GST%]]</f>
        <v>68.363135999999997</v>
      </c>
      <c r="AA1165" s="1">
        <f>Orders__2[[#This Row],[original price]]+Orders__2[[#This Row],[GST amount]]</f>
        <v>448.15833600000002</v>
      </c>
      <c r="AB1165" s="1"/>
    </row>
    <row r="1166" spans="1:28" x14ac:dyDescent="0.35">
      <c r="A1166" s="3" t="s">
        <v>3353</v>
      </c>
      <c r="B1166">
        <v>1165</v>
      </c>
      <c r="C1166" s="4">
        <v>41701</v>
      </c>
      <c r="D1166" s="4">
        <v>41706</v>
      </c>
      <c r="E1166" s="3" t="s">
        <v>56</v>
      </c>
      <c r="F1166" s="3" t="s">
        <v>3354</v>
      </c>
      <c r="G1166" s="3" t="s">
        <v>3355</v>
      </c>
      <c r="H1166" s="3" t="s">
        <v>108</v>
      </c>
      <c r="I1166" s="3" t="s">
        <v>33</v>
      </c>
      <c r="J1166" s="3" t="s">
        <v>272</v>
      </c>
      <c r="K1166" s="3" t="s">
        <v>273</v>
      </c>
      <c r="L1166">
        <v>10035</v>
      </c>
      <c r="M1166" s="3" t="s">
        <v>154</v>
      </c>
      <c r="N1166" s="3" t="s">
        <v>3358</v>
      </c>
      <c r="O1166" s="3" t="s">
        <v>52</v>
      </c>
      <c r="P1166" s="3" t="s">
        <v>81</v>
      </c>
      <c r="Q1166" s="3" t="s">
        <v>3359</v>
      </c>
      <c r="R1166" s="1">
        <v>25.32</v>
      </c>
      <c r="S1166">
        <v>5</v>
      </c>
      <c r="T1166" s="2">
        <v>0.02</v>
      </c>
      <c r="U1166" s="1">
        <f>Orders__2[[#This Row],[Discount]]*Orders__2[[#This Row],[Sales]]</f>
        <v>0.50639999999999996</v>
      </c>
      <c r="V1166" s="1">
        <f>Orders__2[[#This Row],[Sales]]*Orders__2[[#This Row],[Quantity]]</f>
        <v>126.6</v>
      </c>
      <c r="W1166" s="1">
        <f>Orders__2[[#This Row],[total sales]]+Orders__2[[#This Row],[discount price]]</f>
        <v>127.10639999999999</v>
      </c>
      <c r="X1166" s="1">
        <f>Orders__2[[#This Row],[original price]]-Orders__2[[#This Row],[total sales]]</f>
        <v>0.5063999999999993</v>
      </c>
      <c r="Y1166" s="2">
        <f t="shared" si="18"/>
        <v>0.28000000000000003</v>
      </c>
      <c r="Z1166" s="1">
        <f>Orders__2[[#This Row],[original price]]*Orders__2[[#This Row],[GST%]]</f>
        <v>35.589792000000003</v>
      </c>
      <c r="AA1166" s="1">
        <f>Orders__2[[#This Row],[original price]]+Orders__2[[#This Row],[GST amount]]</f>
        <v>162.696192</v>
      </c>
      <c r="AB1166" s="1"/>
    </row>
    <row r="1167" spans="1:28" x14ac:dyDescent="0.35">
      <c r="A1167" s="3" t="s">
        <v>3360</v>
      </c>
      <c r="B1167">
        <v>1166</v>
      </c>
      <c r="C1167" s="4">
        <v>41763</v>
      </c>
      <c r="D1167" s="4">
        <v>41767</v>
      </c>
      <c r="E1167" s="3" t="s">
        <v>56</v>
      </c>
      <c r="F1167" s="3" t="s">
        <v>3361</v>
      </c>
      <c r="G1167" s="3" t="s">
        <v>3362</v>
      </c>
      <c r="H1167" s="3" t="s">
        <v>32</v>
      </c>
      <c r="I1167" s="3" t="s">
        <v>33</v>
      </c>
      <c r="J1167" s="3" t="s">
        <v>334</v>
      </c>
      <c r="K1167" s="3" t="s">
        <v>244</v>
      </c>
      <c r="L1167">
        <v>49201</v>
      </c>
      <c r="M1167" s="3" t="s">
        <v>111</v>
      </c>
      <c r="N1167" s="3" t="s">
        <v>2626</v>
      </c>
      <c r="O1167" s="3" t="s">
        <v>52</v>
      </c>
      <c r="P1167" s="3" t="s">
        <v>81</v>
      </c>
      <c r="Q1167" s="3" t="s">
        <v>2627</v>
      </c>
      <c r="R1167" s="1">
        <v>46.8</v>
      </c>
      <c r="S1167">
        <v>4</v>
      </c>
      <c r="T1167" s="2">
        <v>0</v>
      </c>
      <c r="U1167" s="1">
        <f>Orders__2[[#This Row],[Discount]]*Orders__2[[#This Row],[Sales]]</f>
        <v>0</v>
      </c>
      <c r="V1167" s="1">
        <f>Orders__2[[#This Row],[Sales]]*Orders__2[[#This Row],[Quantity]]</f>
        <v>187.2</v>
      </c>
      <c r="W1167" s="1">
        <f>Orders__2[[#This Row],[total sales]]+Orders__2[[#This Row],[discount price]]</f>
        <v>187.2</v>
      </c>
      <c r="X1167" s="1">
        <f>Orders__2[[#This Row],[original price]]-Orders__2[[#This Row],[total sales]]</f>
        <v>0</v>
      </c>
      <c r="Y1167" s="2">
        <f t="shared" si="18"/>
        <v>0.12</v>
      </c>
      <c r="Z1167" s="1">
        <f>Orders__2[[#This Row],[original price]]*Orders__2[[#This Row],[GST%]]</f>
        <v>22.463999999999999</v>
      </c>
      <c r="AA1167" s="1">
        <f>Orders__2[[#This Row],[original price]]+Orders__2[[#This Row],[GST amount]]</f>
        <v>209.66399999999999</v>
      </c>
      <c r="AB1167" s="1"/>
    </row>
    <row r="1168" spans="1:28" x14ac:dyDescent="0.35">
      <c r="A1168" s="3" t="s">
        <v>3363</v>
      </c>
      <c r="B1168">
        <v>1167</v>
      </c>
      <c r="C1168" s="4">
        <v>42310</v>
      </c>
      <c r="D1168" s="4">
        <v>42310</v>
      </c>
      <c r="E1168" s="3" t="s">
        <v>1299</v>
      </c>
      <c r="F1168" s="3" t="s">
        <v>954</v>
      </c>
      <c r="G1168" s="3" t="s">
        <v>955</v>
      </c>
      <c r="H1168" s="3" t="s">
        <v>32</v>
      </c>
      <c r="I1168" s="3" t="s">
        <v>33</v>
      </c>
      <c r="J1168" s="3" t="s">
        <v>101</v>
      </c>
      <c r="K1168" s="3" t="s">
        <v>102</v>
      </c>
      <c r="L1168">
        <v>98115</v>
      </c>
      <c r="M1168" s="3" t="s">
        <v>50</v>
      </c>
      <c r="N1168" s="3" t="s">
        <v>464</v>
      </c>
      <c r="O1168" s="3" t="s">
        <v>77</v>
      </c>
      <c r="P1168" s="3" t="s">
        <v>167</v>
      </c>
      <c r="Q1168" s="3" t="s">
        <v>465</v>
      </c>
      <c r="R1168" s="1">
        <v>447.93</v>
      </c>
      <c r="S1168">
        <v>9</v>
      </c>
      <c r="T1168" s="2">
        <v>0</v>
      </c>
      <c r="U1168" s="1">
        <f>Orders__2[[#This Row],[Discount]]*Orders__2[[#This Row],[Sales]]</f>
        <v>0</v>
      </c>
      <c r="V1168" s="1">
        <f>Orders__2[[#This Row],[Sales]]*Orders__2[[#This Row],[Quantity]]</f>
        <v>4031.37</v>
      </c>
      <c r="W1168" s="1">
        <f>Orders__2[[#This Row],[total sales]]+Orders__2[[#This Row],[discount price]]</f>
        <v>4031.37</v>
      </c>
      <c r="X1168" s="1">
        <f>Orders__2[[#This Row],[original price]]-Orders__2[[#This Row],[total sales]]</f>
        <v>0</v>
      </c>
      <c r="Y1168" s="2">
        <f t="shared" si="18"/>
        <v>0.12</v>
      </c>
      <c r="Z1168" s="1">
        <f>Orders__2[[#This Row],[original price]]*Orders__2[[#This Row],[GST%]]</f>
        <v>483.76439999999997</v>
      </c>
      <c r="AA1168" s="1">
        <f>Orders__2[[#This Row],[original price]]+Orders__2[[#This Row],[GST amount]]</f>
        <v>4515.1343999999999</v>
      </c>
      <c r="AB1168" s="1"/>
    </row>
    <row r="1169" spans="1:28" x14ac:dyDescent="0.35">
      <c r="A1169" s="3" t="s">
        <v>3364</v>
      </c>
      <c r="B1169">
        <v>1168</v>
      </c>
      <c r="C1169" s="4">
        <v>43077</v>
      </c>
      <c r="D1169" s="4">
        <v>43079</v>
      </c>
      <c r="E1169" s="3" t="s">
        <v>29</v>
      </c>
      <c r="F1169" s="3" t="s">
        <v>960</v>
      </c>
      <c r="G1169" s="3" t="s">
        <v>961</v>
      </c>
      <c r="H1169" s="3" t="s">
        <v>32</v>
      </c>
      <c r="I1169" s="3" t="s">
        <v>33</v>
      </c>
      <c r="J1169" s="3" t="s">
        <v>272</v>
      </c>
      <c r="K1169" s="3" t="s">
        <v>273</v>
      </c>
      <c r="L1169">
        <v>10035</v>
      </c>
      <c r="M1169" s="3" t="s">
        <v>154</v>
      </c>
      <c r="N1169" s="3" t="s">
        <v>3365</v>
      </c>
      <c r="O1169" s="3" t="s">
        <v>38</v>
      </c>
      <c r="P1169" s="3" t="s">
        <v>71</v>
      </c>
      <c r="Q1169" s="3" t="s">
        <v>3366</v>
      </c>
      <c r="R1169" s="1">
        <v>109.48</v>
      </c>
      <c r="S1169">
        <v>2</v>
      </c>
      <c r="T1169" s="2">
        <v>0</v>
      </c>
      <c r="U1169" s="1">
        <f>Orders__2[[#This Row],[Discount]]*Orders__2[[#This Row],[Sales]]</f>
        <v>0</v>
      </c>
      <c r="V1169" s="1">
        <f>Orders__2[[#This Row],[Sales]]*Orders__2[[#This Row],[Quantity]]</f>
        <v>218.96</v>
      </c>
      <c r="W1169" s="1">
        <f>Orders__2[[#This Row],[total sales]]+Orders__2[[#This Row],[discount price]]</f>
        <v>218.96</v>
      </c>
      <c r="X1169" s="1">
        <f>Orders__2[[#This Row],[original price]]-Orders__2[[#This Row],[total sales]]</f>
        <v>0</v>
      </c>
      <c r="Y1169" s="2">
        <f t="shared" si="18"/>
        <v>0.12</v>
      </c>
      <c r="Z1169" s="1">
        <f>Orders__2[[#This Row],[original price]]*Orders__2[[#This Row],[GST%]]</f>
        <v>26.275200000000002</v>
      </c>
      <c r="AA1169" s="1">
        <f>Orders__2[[#This Row],[original price]]+Orders__2[[#This Row],[GST amount]]</f>
        <v>245.23520000000002</v>
      </c>
      <c r="AB1169" s="1"/>
    </row>
    <row r="1170" spans="1:28" x14ac:dyDescent="0.35">
      <c r="A1170" s="3" t="s">
        <v>3364</v>
      </c>
      <c r="B1170">
        <v>1169</v>
      </c>
      <c r="C1170" s="4">
        <v>43077</v>
      </c>
      <c r="D1170" s="4">
        <v>43079</v>
      </c>
      <c r="E1170" s="3" t="s">
        <v>29</v>
      </c>
      <c r="F1170" s="3" t="s">
        <v>960</v>
      </c>
      <c r="G1170" s="3" t="s">
        <v>961</v>
      </c>
      <c r="H1170" s="3" t="s">
        <v>32</v>
      </c>
      <c r="I1170" s="3" t="s">
        <v>33</v>
      </c>
      <c r="J1170" s="3" t="s">
        <v>272</v>
      </c>
      <c r="K1170" s="3" t="s">
        <v>273</v>
      </c>
      <c r="L1170">
        <v>10035</v>
      </c>
      <c r="M1170" s="3" t="s">
        <v>154</v>
      </c>
      <c r="N1170" s="3" t="s">
        <v>346</v>
      </c>
      <c r="O1170" s="3" t="s">
        <v>52</v>
      </c>
      <c r="P1170" s="3" t="s">
        <v>65</v>
      </c>
      <c r="Q1170" s="3" t="s">
        <v>347</v>
      </c>
      <c r="R1170" s="1">
        <v>272.94</v>
      </c>
      <c r="S1170">
        <v>3</v>
      </c>
      <c r="T1170" s="2">
        <v>0</v>
      </c>
      <c r="U1170" s="1">
        <f>Orders__2[[#This Row],[Discount]]*Orders__2[[#This Row],[Sales]]</f>
        <v>0</v>
      </c>
      <c r="V1170" s="1">
        <f>Orders__2[[#This Row],[Sales]]*Orders__2[[#This Row],[Quantity]]</f>
        <v>818.81999999999994</v>
      </c>
      <c r="W1170" s="1">
        <f>Orders__2[[#This Row],[total sales]]+Orders__2[[#This Row],[discount price]]</f>
        <v>818.81999999999994</v>
      </c>
      <c r="X1170" s="1">
        <f>Orders__2[[#This Row],[original price]]-Orders__2[[#This Row],[total sales]]</f>
        <v>0</v>
      </c>
      <c r="Y1170" s="2">
        <f t="shared" si="18"/>
        <v>0.12</v>
      </c>
      <c r="Z1170" s="1">
        <f>Orders__2[[#This Row],[original price]]*Orders__2[[#This Row],[GST%]]</f>
        <v>98.258399999999995</v>
      </c>
      <c r="AA1170" s="1">
        <f>Orders__2[[#This Row],[original price]]+Orders__2[[#This Row],[GST amount]]</f>
        <v>917.07839999999987</v>
      </c>
      <c r="AB1170" s="1"/>
    </row>
    <row r="1171" spans="1:28" x14ac:dyDescent="0.35">
      <c r="A1171" s="3" t="s">
        <v>3364</v>
      </c>
      <c r="B1171">
        <v>1170</v>
      </c>
      <c r="C1171" s="4">
        <v>43077</v>
      </c>
      <c r="D1171" s="4">
        <v>43079</v>
      </c>
      <c r="E1171" s="3" t="s">
        <v>29</v>
      </c>
      <c r="F1171" s="3" t="s">
        <v>960</v>
      </c>
      <c r="G1171" s="3" t="s">
        <v>961</v>
      </c>
      <c r="H1171" s="3" t="s">
        <v>32</v>
      </c>
      <c r="I1171" s="3" t="s">
        <v>33</v>
      </c>
      <c r="J1171" s="3" t="s">
        <v>272</v>
      </c>
      <c r="K1171" s="3" t="s">
        <v>273</v>
      </c>
      <c r="L1171">
        <v>10035</v>
      </c>
      <c r="M1171" s="3" t="s">
        <v>154</v>
      </c>
      <c r="N1171" s="3" t="s">
        <v>3367</v>
      </c>
      <c r="O1171" s="3" t="s">
        <v>52</v>
      </c>
      <c r="P1171" s="3" t="s">
        <v>96</v>
      </c>
      <c r="Q1171" s="3" t="s">
        <v>3368</v>
      </c>
      <c r="R1171" s="1">
        <v>19.440000000000001</v>
      </c>
      <c r="S1171">
        <v>3</v>
      </c>
      <c r="T1171" s="2">
        <v>0</v>
      </c>
      <c r="U1171" s="1">
        <f>Orders__2[[#This Row],[Discount]]*Orders__2[[#This Row],[Sales]]</f>
        <v>0</v>
      </c>
      <c r="V1171" s="1">
        <f>Orders__2[[#This Row],[Sales]]*Orders__2[[#This Row],[Quantity]]</f>
        <v>58.320000000000007</v>
      </c>
      <c r="W1171" s="1">
        <f>Orders__2[[#This Row],[total sales]]+Orders__2[[#This Row],[discount price]]</f>
        <v>58.320000000000007</v>
      </c>
      <c r="X1171" s="1">
        <f>Orders__2[[#This Row],[original price]]-Orders__2[[#This Row],[total sales]]</f>
        <v>0</v>
      </c>
      <c r="Y1171" s="2">
        <f t="shared" si="18"/>
        <v>0.12</v>
      </c>
      <c r="Z1171" s="1">
        <f>Orders__2[[#This Row],[original price]]*Orders__2[[#This Row],[GST%]]</f>
        <v>6.9984000000000011</v>
      </c>
      <c r="AA1171" s="1">
        <f>Orders__2[[#This Row],[original price]]+Orders__2[[#This Row],[GST amount]]</f>
        <v>65.318400000000011</v>
      </c>
      <c r="AB1171" s="1"/>
    </row>
    <row r="1172" spans="1:28" x14ac:dyDescent="0.35">
      <c r="A1172" s="3" t="s">
        <v>3364</v>
      </c>
      <c r="B1172">
        <v>1171</v>
      </c>
      <c r="C1172" s="4">
        <v>43077</v>
      </c>
      <c r="D1172" s="4">
        <v>43079</v>
      </c>
      <c r="E1172" s="3" t="s">
        <v>29</v>
      </c>
      <c r="F1172" s="3" t="s">
        <v>960</v>
      </c>
      <c r="G1172" s="3" t="s">
        <v>961</v>
      </c>
      <c r="H1172" s="3" t="s">
        <v>32</v>
      </c>
      <c r="I1172" s="3" t="s">
        <v>33</v>
      </c>
      <c r="J1172" s="3" t="s">
        <v>272</v>
      </c>
      <c r="K1172" s="3" t="s">
        <v>273</v>
      </c>
      <c r="L1172">
        <v>10035</v>
      </c>
      <c r="M1172" s="3" t="s">
        <v>154</v>
      </c>
      <c r="N1172" s="3" t="s">
        <v>3369</v>
      </c>
      <c r="O1172" s="3" t="s">
        <v>52</v>
      </c>
      <c r="P1172" s="3" t="s">
        <v>65</v>
      </c>
      <c r="Q1172" s="3" t="s">
        <v>3370</v>
      </c>
      <c r="R1172" s="1">
        <v>31.92</v>
      </c>
      <c r="S1172">
        <v>4</v>
      </c>
      <c r="T1172" s="2">
        <v>0</v>
      </c>
      <c r="U1172" s="1">
        <f>Orders__2[[#This Row],[Discount]]*Orders__2[[#This Row],[Sales]]</f>
        <v>0</v>
      </c>
      <c r="V1172" s="1">
        <f>Orders__2[[#This Row],[Sales]]*Orders__2[[#This Row],[Quantity]]</f>
        <v>127.68</v>
      </c>
      <c r="W1172" s="1">
        <f>Orders__2[[#This Row],[total sales]]+Orders__2[[#This Row],[discount price]]</f>
        <v>127.68</v>
      </c>
      <c r="X1172" s="1">
        <f>Orders__2[[#This Row],[original price]]-Orders__2[[#This Row],[total sales]]</f>
        <v>0</v>
      </c>
      <c r="Y1172" s="2">
        <f t="shared" si="18"/>
        <v>0.12</v>
      </c>
      <c r="Z1172" s="1">
        <f>Orders__2[[#This Row],[original price]]*Orders__2[[#This Row],[GST%]]</f>
        <v>15.3216</v>
      </c>
      <c r="AA1172" s="1">
        <f>Orders__2[[#This Row],[original price]]+Orders__2[[#This Row],[GST amount]]</f>
        <v>143.0016</v>
      </c>
      <c r="AB1172" s="1"/>
    </row>
    <row r="1173" spans="1:28" x14ac:dyDescent="0.35">
      <c r="A1173" s="3" t="s">
        <v>3371</v>
      </c>
      <c r="B1173">
        <v>1172</v>
      </c>
      <c r="C1173" s="4">
        <v>41708</v>
      </c>
      <c r="D1173" s="4">
        <v>41712</v>
      </c>
      <c r="E1173" s="3" t="s">
        <v>56</v>
      </c>
      <c r="F1173" s="3" t="s">
        <v>2906</v>
      </c>
      <c r="G1173" s="3" t="s">
        <v>2907</v>
      </c>
      <c r="H1173" s="3" t="s">
        <v>32</v>
      </c>
      <c r="I1173" s="3" t="s">
        <v>33</v>
      </c>
      <c r="J1173" s="3" t="s">
        <v>3372</v>
      </c>
      <c r="K1173" s="3" t="s">
        <v>244</v>
      </c>
      <c r="L1173">
        <v>48073</v>
      </c>
      <c r="M1173" s="3" t="s">
        <v>111</v>
      </c>
      <c r="N1173" s="3" t="s">
        <v>3373</v>
      </c>
      <c r="O1173" s="3" t="s">
        <v>52</v>
      </c>
      <c r="P1173" s="3" t="s">
        <v>96</v>
      </c>
      <c r="Q1173" s="3" t="s">
        <v>3374</v>
      </c>
      <c r="R1173" s="1">
        <v>22.38</v>
      </c>
      <c r="S1173">
        <v>2</v>
      </c>
      <c r="T1173" s="2">
        <v>0</v>
      </c>
      <c r="U1173" s="1">
        <f>Orders__2[[#This Row],[Discount]]*Orders__2[[#This Row],[Sales]]</f>
        <v>0</v>
      </c>
      <c r="V1173" s="1">
        <f>Orders__2[[#This Row],[Sales]]*Orders__2[[#This Row],[Quantity]]</f>
        <v>44.76</v>
      </c>
      <c r="W1173" s="1">
        <f>Orders__2[[#This Row],[total sales]]+Orders__2[[#This Row],[discount price]]</f>
        <v>44.76</v>
      </c>
      <c r="X1173" s="1">
        <f>Orders__2[[#This Row],[original price]]-Orders__2[[#This Row],[total sales]]</f>
        <v>0</v>
      </c>
      <c r="Y1173" s="2">
        <f t="shared" si="18"/>
        <v>0.12</v>
      </c>
      <c r="Z1173" s="1">
        <f>Orders__2[[#This Row],[original price]]*Orders__2[[#This Row],[GST%]]</f>
        <v>5.3712</v>
      </c>
      <c r="AA1173" s="1">
        <f>Orders__2[[#This Row],[original price]]+Orders__2[[#This Row],[GST amount]]</f>
        <v>50.1312</v>
      </c>
      <c r="AB1173" s="1"/>
    </row>
    <row r="1174" spans="1:28" x14ac:dyDescent="0.35">
      <c r="A1174" s="3" t="s">
        <v>3375</v>
      </c>
      <c r="B1174">
        <v>1173</v>
      </c>
      <c r="C1174" s="4">
        <v>41750</v>
      </c>
      <c r="D1174" s="4">
        <v>41754</v>
      </c>
      <c r="E1174" s="3" t="s">
        <v>56</v>
      </c>
      <c r="F1174" s="3" t="s">
        <v>1832</v>
      </c>
      <c r="G1174" s="3" t="s">
        <v>1833</v>
      </c>
      <c r="H1174" s="3" t="s">
        <v>32</v>
      </c>
      <c r="I1174" s="3" t="s">
        <v>33</v>
      </c>
      <c r="J1174" s="3" t="s">
        <v>48</v>
      </c>
      <c r="K1174" s="3" t="s">
        <v>49</v>
      </c>
      <c r="L1174">
        <v>90008</v>
      </c>
      <c r="M1174" s="3" t="s">
        <v>50</v>
      </c>
      <c r="N1174" s="3" t="s">
        <v>3376</v>
      </c>
      <c r="O1174" s="3" t="s">
        <v>52</v>
      </c>
      <c r="P1174" s="3" t="s">
        <v>81</v>
      </c>
      <c r="Q1174" s="3" t="s">
        <v>3377</v>
      </c>
      <c r="R1174" s="1">
        <v>16.52</v>
      </c>
      <c r="S1174">
        <v>5</v>
      </c>
      <c r="T1174" s="2">
        <v>0.02</v>
      </c>
      <c r="U1174" s="1">
        <f>Orders__2[[#This Row],[Discount]]*Orders__2[[#This Row],[Sales]]</f>
        <v>0.33039999999999997</v>
      </c>
      <c r="V1174" s="1">
        <f>Orders__2[[#This Row],[Sales]]*Orders__2[[#This Row],[Quantity]]</f>
        <v>82.6</v>
      </c>
      <c r="W1174" s="1">
        <f>Orders__2[[#This Row],[total sales]]+Orders__2[[#This Row],[discount price]]</f>
        <v>82.930399999999992</v>
      </c>
      <c r="X1174" s="1">
        <f>Orders__2[[#This Row],[original price]]-Orders__2[[#This Row],[total sales]]</f>
        <v>0.33039999999999736</v>
      </c>
      <c r="Y1174" s="2">
        <f t="shared" si="18"/>
        <v>0.12</v>
      </c>
      <c r="Z1174" s="1">
        <f>Orders__2[[#This Row],[original price]]*Orders__2[[#This Row],[GST%]]</f>
        <v>9.9516479999999987</v>
      </c>
      <c r="AA1174" s="1">
        <f>Orders__2[[#This Row],[original price]]+Orders__2[[#This Row],[GST amount]]</f>
        <v>92.882047999999998</v>
      </c>
      <c r="AB1174" s="1"/>
    </row>
    <row r="1175" spans="1:28" x14ac:dyDescent="0.35">
      <c r="A1175" s="3" t="s">
        <v>3378</v>
      </c>
      <c r="B1175">
        <v>1174</v>
      </c>
      <c r="C1175" s="4">
        <v>42299</v>
      </c>
      <c r="D1175" s="4">
        <v>42303</v>
      </c>
      <c r="E1175" s="3" t="s">
        <v>56</v>
      </c>
      <c r="F1175" s="3" t="s">
        <v>2486</v>
      </c>
      <c r="G1175" s="3" t="s">
        <v>2487</v>
      </c>
      <c r="H1175" s="3" t="s">
        <v>32</v>
      </c>
      <c r="I1175" s="3" t="s">
        <v>33</v>
      </c>
      <c r="J1175" s="3" t="s">
        <v>544</v>
      </c>
      <c r="K1175" s="3" t="s">
        <v>217</v>
      </c>
      <c r="L1175">
        <v>61701</v>
      </c>
      <c r="M1175" s="3" t="s">
        <v>111</v>
      </c>
      <c r="N1175" s="3" t="s">
        <v>2455</v>
      </c>
      <c r="O1175" s="3" t="s">
        <v>52</v>
      </c>
      <c r="P1175" s="3" t="s">
        <v>81</v>
      </c>
      <c r="Q1175" s="3" t="s">
        <v>2456</v>
      </c>
      <c r="R1175" s="1">
        <v>5.1760000000000002</v>
      </c>
      <c r="S1175">
        <v>4</v>
      </c>
      <c r="T1175" s="2">
        <v>0.08</v>
      </c>
      <c r="U1175" s="1">
        <f>Orders__2[[#This Row],[Discount]]*Orders__2[[#This Row],[Sales]]</f>
        <v>0.41408</v>
      </c>
      <c r="V1175" s="1">
        <f>Orders__2[[#This Row],[Sales]]*Orders__2[[#This Row],[Quantity]]</f>
        <v>20.704000000000001</v>
      </c>
      <c r="W1175" s="1">
        <f>Orders__2[[#This Row],[total sales]]+Orders__2[[#This Row],[discount price]]</f>
        <v>21.118079999999999</v>
      </c>
      <c r="X1175" s="1">
        <f>Orders__2[[#This Row],[original price]]-Orders__2[[#This Row],[total sales]]</f>
        <v>0.41407999999999845</v>
      </c>
      <c r="Y1175" s="2">
        <f t="shared" si="18"/>
        <v>0.12</v>
      </c>
      <c r="Z1175" s="1">
        <f>Orders__2[[#This Row],[original price]]*Orders__2[[#This Row],[GST%]]</f>
        <v>2.5341695999999998</v>
      </c>
      <c r="AA1175" s="1">
        <f>Orders__2[[#This Row],[original price]]+Orders__2[[#This Row],[GST amount]]</f>
        <v>23.652249599999998</v>
      </c>
      <c r="AB1175" s="1"/>
    </row>
    <row r="1176" spans="1:28" x14ac:dyDescent="0.35">
      <c r="A1176" s="3" t="s">
        <v>3379</v>
      </c>
      <c r="B1176">
        <v>1175</v>
      </c>
      <c r="C1176" s="4">
        <v>42238</v>
      </c>
      <c r="D1176" s="4">
        <v>42241</v>
      </c>
      <c r="E1176" s="3" t="s">
        <v>194</v>
      </c>
      <c r="F1176" s="3" t="s">
        <v>2650</v>
      </c>
      <c r="G1176" s="3" t="s">
        <v>2651</v>
      </c>
      <c r="H1176" s="3" t="s">
        <v>47</v>
      </c>
      <c r="I1176" s="3" t="s">
        <v>33</v>
      </c>
      <c r="J1176" s="3" t="s">
        <v>272</v>
      </c>
      <c r="K1176" s="3" t="s">
        <v>273</v>
      </c>
      <c r="L1176">
        <v>10035</v>
      </c>
      <c r="M1176" s="3" t="s">
        <v>154</v>
      </c>
      <c r="N1176" s="3" t="s">
        <v>3380</v>
      </c>
      <c r="O1176" s="3" t="s">
        <v>52</v>
      </c>
      <c r="P1176" s="3" t="s">
        <v>81</v>
      </c>
      <c r="Q1176" s="3" t="s">
        <v>3381</v>
      </c>
      <c r="R1176" s="1">
        <v>50.112000000000002</v>
      </c>
      <c r="S1176">
        <v>6</v>
      </c>
      <c r="T1176" s="2">
        <v>0.02</v>
      </c>
      <c r="U1176" s="1">
        <f>Orders__2[[#This Row],[Discount]]*Orders__2[[#This Row],[Sales]]</f>
        <v>1.00224</v>
      </c>
      <c r="V1176" s="1">
        <f>Orders__2[[#This Row],[Sales]]*Orders__2[[#This Row],[Quantity]]</f>
        <v>300.67200000000003</v>
      </c>
      <c r="W1176" s="1">
        <f>Orders__2[[#This Row],[total sales]]+Orders__2[[#This Row],[discount price]]</f>
        <v>301.67424</v>
      </c>
      <c r="X1176" s="1">
        <f>Orders__2[[#This Row],[original price]]-Orders__2[[#This Row],[total sales]]</f>
        <v>1.002239999999972</v>
      </c>
      <c r="Y1176" s="2">
        <f t="shared" si="18"/>
        <v>0.28000000000000003</v>
      </c>
      <c r="Z1176" s="1">
        <f>Orders__2[[#This Row],[original price]]*Orders__2[[#This Row],[GST%]]</f>
        <v>84.468787200000008</v>
      </c>
      <c r="AA1176" s="1">
        <f>Orders__2[[#This Row],[original price]]+Orders__2[[#This Row],[GST amount]]</f>
        <v>386.14302720000001</v>
      </c>
      <c r="AB1176" s="1"/>
    </row>
    <row r="1177" spans="1:28" x14ac:dyDescent="0.35">
      <c r="A1177" s="3" t="s">
        <v>3382</v>
      </c>
      <c r="B1177">
        <v>1176</v>
      </c>
      <c r="C1177" s="4">
        <v>42611</v>
      </c>
      <c r="D1177" s="4">
        <v>42616</v>
      </c>
      <c r="E1177" s="3" t="s">
        <v>56</v>
      </c>
      <c r="F1177" s="3" t="s">
        <v>1258</v>
      </c>
      <c r="G1177" s="3" t="s">
        <v>1259</v>
      </c>
      <c r="H1177" s="3" t="s">
        <v>108</v>
      </c>
      <c r="I1177" s="3" t="s">
        <v>33</v>
      </c>
      <c r="J1177" s="3" t="s">
        <v>93</v>
      </c>
      <c r="K1177" s="3" t="s">
        <v>2707</v>
      </c>
      <c r="L1177">
        <v>3301</v>
      </c>
      <c r="M1177" s="3" t="s">
        <v>154</v>
      </c>
      <c r="N1177" s="3" t="s">
        <v>2586</v>
      </c>
      <c r="O1177" s="3" t="s">
        <v>52</v>
      </c>
      <c r="P1177" s="3" t="s">
        <v>585</v>
      </c>
      <c r="Q1177" s="3" t="s">
        <v>2587</v>
      </c>
      <c r="R1177" s="1">
        <v>27.93</v>
      </c>
      <c r="S1177">
        <v>3</v>
      </c>
      <c r="T1177" s="2">
        <v>0</v>
      </c>
      <c r="U1177" s="1">
        <f>Orders__2[[#This Row],[Discount]]*Orders__2[[#This Row],[Sales]]</f>
        <v>0</v>
      </c>
      <c r="V1177" s="1">
        <f>Orders__2[[#This Row],[Sales]]*Orders__2[[#This Row],[Quantity]]</f>
        <v>83.789999999999992</v>
      </c>
      <c r="W1177" s="1">
        <f>Orders__2[[#This Row],[total sales]]+Orders__2[[#This Row],[discount price]]</f>
        <v>83.789999999999992</v>
      </c>
      <c r="X1177" s="1">
        <f>Orders__2[[#This Row],[original price]]-Orders__2[[#This Row],[total sales]]</f>
        <v>0</v>
      </c>
      <c r="Y1177" s="2">
        <f t="shared" si="18"/>
        <v>0.18</v>
      </c>
      <c r="Z1177" s="1">
        <f>Orders__2[[#This Row],[original price]]*Orders__2[[#This Row],[GST%]]</f>
        <v>15.082199999999998</v>
      </c>
      <c r="AA1177" s="1">
        <f>Orders__2[[#This Row],[original price]]+Orders__2[[#This Row],[GST amount]]</f>
        <v>98.872199999999992</v>
      </c>
      <c r="AB1177" s="1"/>
    </row>
    <row r="1178" spans="1:28" x14ac:dyDescent="0.35">
      <c r="A1178" s="3" t="s">
        <v>3383</v>
      </c>
      <c r="B1178">
        <v>1177</v>
      </c>
      <c r="C1178" s="4">
        <v>42000</v>
      </c>
      <c r="D1178" s="4">
        <v>42003</v>
      </c>
      <c r="E1178" s="3" t="s">
        <v>29</v>
      </c>
      <c r="F1178" s="3" t="s">
        <v>3384</v>
      </c>
      <c r="G1178" s="3" t="s">
        <v>3385</v>
      </c>
      <c r="H1178" s="3" t="s">
        <v>108</v>
      </c>
      <c r="I1178" s="3" t="s">
        <v>33</v>
      </c>
      <c r="J1178" s="3" t="s">
        <v>48</v>
      </c>
      <c r="K1178" s="3" t="s">
        <v>49</v>
      </c>
      <c r="L1178">
        <v>90004</v>
      </c>
      <c r="M1178" s="3" t="s">
        <v>50</v>
      </c>
      <c r="N1178" s="3" t="s">
        <v>3386</v>
      </c>
      <c r="O1178" s="3" t="s">
        <v>52</v>
      </c>
      <c r="P1178" s="3" t="s">
        <v>53</v>
      </c>
      <c r="Q1178" s="3" t="s">
        <v>3387</v>
      </c>
      <c r="R1178" s="1">
        <v>11.56</v>
      </c>
      <c r="S1178">
        <v>4</v>
      </c>
      <c r="T1178" s="2">
        <v>0</v>
      </c>
      <c r="U1178" s="1">
        <f>Orders__2[[#This Row],[Discount]]*Orders__2[[#This Row],[Sales]]</f>
        <v>0</v>
      </c>
      <c r="V1178" s="1">
        <f>Orders__2[[#This Row],[Sales]]*Orders__2[[#This Row],[Quantity]]</f>
        <v>46.24</v>
      </c>
      <c r="W1178" s="1">
        <f>Orders__2[[#This Row],[total sales]]+Orders__2[[#This Row],[discount price]]</f>
        <v>46.24</v>
      </c>
      <c r="X1178" s="1">
        <f>Orders__2[[#This Row],[original price]]-Orders__2[[#This Row],[total sales]]</f>
        <v>0</v>
      </c>
      <c r="Y1178" s="2">
        <f t="shared" si="18"/>
        <v>0.18</v>
      </c>
      <c r="Z1178" s="1">
        <f>Orders__2[[#This Row],[original price]]*Orders__2[[#This Row],[GST%]]</f>
        <v>8.3231999999999999</v>
      </c>
      <c r="AA1178" s="1">
        <f>Orders__2[[#This Row],[original price]]+Orders__2[[#This Row],[GST amount]]</f>
        <v>54.563200000000002</v>
      </c>
      <c r="AB1178" s="1"/>
    </row>
    <row r="1179" spans="1:28" x14ac:dyDescent="0.35">
      <c r="A1179" s="3" t="s">
        <v>3388</v>
      </c>
      <c r="B1179">
        <v>1178</v>
      </c>
      <c r="C1179" s="4">
        <v>42705</v>
      </c>
      <c r="D1179" s="4">
        <v>42709</v>
      </c>
      <c r="E1179" s="3" t="s">
        <v>56</v>
      </c>
      <c r="F1179" s="3" t="s">
        <v>338</v>
      </c>
      <c r="G1179" s="3" t="s">
        <v>339</v>
      </c>
      <c r="H1179" s="3" t="s">
        <v>32</v>
      </c>
      <c r="I1179" s="3" t="s">
        <v>33</v>
      </c>
      <c r="J1179" s="3" t="s">
        <v>3389</v>
      </c>
      <c r="K1179" s="3" t="s">
        <v>2748</v>
      </c>
      <c r="L1179">
        <v>20852</v>
      </c>
      <c r="M1179" s="3" t="s">
        <v>154</v>
      </c>
      <c r="N1179" s="3" t="s">
        <v>3390</v>
      </c>
      <c r="O1179" s="3" t="s">
        <v>38</v>
      </c>
      <c r="P1179" s="3" t="s">
        <v>42</v>
      </c>
      <c r="Q1179" s="3" t="s">
        <v>3391</v>
      </c>
      <c r="R1179" s="1">
        <v>172.5</v>
      </c>
      <c r="S1179">
        <v>2</v>
      </c>
      <c r="T1179" s="2">
        <v>0</v>
      </c>
      <c r="U1179" s="1">
        <f>Orders__2[[#This Row],[Discount]]*Orders__2[[#This Row],[Sales]]</f>
        <v>0</v>
      </c>
      <c r="V1179" s="1">
        <f>Orders__2[[#This Row],[Sales]]*Orders__2[[#This Row],[Quantity]]</f>
        <v>345</v>
      </c>
      <c r="W1179" s="1">
        <f>Orders__2[[#This Row],[total sales]]+Orders__2[[#This Row],[discount price]]</f>
        <v>345</v>
      </c>
      <c r="X1179" s="1">
        <f>Orders__2[[#This Row],[original price]]-Orders__2[[#This Row],[total sales]]</f>
        <v>0</v>
      </c>
      <c r="Y1179" s="2">
        <f t="shared" si="18"/>
        <v>0.18</v>
      </c>
      <c r="Z1179" s="1">
        <f>Orders__2[[#This Row],[original price]]*Orders__2[[#This Row],[GST%]]</f>
        <v>62.099999999999994</v>
      </c>
      <c r="AA1179" s="1">
        <f>Orders__2[[#This Row],[original price]]+Orders__2[[#This Row],[GST amount]]</f>
        <v>407.1</v>
      </c>
      <c r="AB1179" s="1"/>
    </row>
    <row r="1180" spans="1:28" x14ac:dyDescent="0.35">
      <c r="A1180" s="3" t="s">
        <v>3388</v>
      </c>
      <c r="B1180">
        <v>1179</v>
      </c>
      <c r="C1180" s="4">
        <v>42705</v>
      </c>
      <c r="D1180" s="4">
        <v>42709</v>
      </c>
      <c r="E1180" s="3" t="s">
        <v>56</v>
      </c>
      <c r="F1180" s="3" t="s">
        <v>338</v>
      </c>
      <c r="G1180" s="3" t="s">
        <v>339</v>
      </c>
      <c r="H1180" s="3" t="s">
        <v>32</v>
      </c>
      <c r="I1180" s="3" t="s">
        <v>33</v>
      </c>
      <c r="J1180" s="3" t="s">
        <v>3389</v>
      </c>
      <c r="K1180" s="3" t="s">
        <v>2748</v>
      </c>
      <c r="L1180">
        <v>20852</v>
      </c>
      <c r="M1180" s="3" t="s">
        <v>154</v>
      </c>
      <c r="N1180" s="3" t="s">
        <v>700</v>
      </c>
      <c r="O1180" s="3" t="s">
        <v>77</v>
      </c>
      <c r="P1180" s="3" t="s">
        <v>78</v>
      </c>
      <c r="Q1180" s="3" t="s">
        <v>701</v>
      </c>
      <c r="R1180" s="1">
        <v>179.97</v>
      </c>
      <c r="S1180">
        <v>3</v>
      </c>
      <c r="T1180" s="2">
        <v>0</v>
      </c>
      <c r="U1180" s="1">
        <f>Orders__2[[#This Row],[Discount]]*Orders__2[[#This Row],[Sales]]</f>
        <v>0</v>
      </c>
      <c r="V1180" s="1">
        <f>Orders__2[[#This Row],[Sales]]*Orders__2[[#This Row],[Quantity]]</f>
        <v>539.91</v>
      </c>
      <c r="W1180" s="1">
        <f>Orders__2[[#This Row],[total sales]]+Orders__2[[#This Row],[discount price]]</f>
        <v>539.91</v>
      </c>
      <c r="X1180" s="1">
        <f>Orders__2[[#This Row],[original price]]-Orders__2[[#This Row],[total sales]]</f>
        <v>0</v>
      </c>
      <c r="Y1180" s="2">
        <f t="shared" si="18"/>
        <v>0.12</v>
      </c>
      <c r="Z1180" s="1">
        <f>Orders__2[[#This Row],[original price]]*Orders__2[[#This Row],[GST%]]</f>
        <v>64.789199999999994</v>
      </c>
      <c r="AA1180" s="1">
        <f>Orders__2[[#This Row],[original price]]+Orders__2[[#This Row],[GST amount]]</f>
        <v>604.69920000000002</v>
      </c>
      <c r="AB1180" s="1"/>
    </row>
    <row r="1181" spans="1:28" x14ac:dyDescent="0.35">
      <c r="A1181" s="3" t="s">
        <v>3392</v>
      </c>
      <c r="B1181">
        <v>1180</v>
      </c>
      <c r="C1181" s="4">
        <v>42484</v>
      </c>
      <c r="D1181" s="4">
        <v>42487</v>
      </c>
      <c r="E1181" s="3" t="s">
        <v>29</v>
      </c>
      <c r="F1181" s="3" t="s">
        <v>3393</v>
      </c>
      <c r="G1181" s="3" t="s">
        <v>3394</v>
      </c>
      <c r="H1181" s="3" t="s">
        <v>108</v>
      </c>
      <c r="I1181" s="3" t="s">
        <v>33</v>
      </c>
      <c r="J1181" s="3" t="s">
        <v>190</v>
      </c>
      <c r="K1181" s="3" t="s">
        <v>110</v>
      </c>
      <c r="L1181">
        <v>77070</v>
      </c>
      <c r="M1181" s="3" t="s">
        <v>111</v>
      </c>
      <c r="N1181" s="3" t="s">
        <v>2436</v>
      </c>
      <c r="O1181" s="3" t="s">
        <v>77</v>
      </c>
      <c r="P1181" s="3" t="s">
        <v>167</v>
      </c>
      <c r="Q1181" s="3" t="s">
        <v>2437</v>
      </c>
      <c r="R1181" s="1">
        <v>258.69600000000003</v>
      </c>
      <c r="S1181">
        <v>3</v>
      </c>
      <c r="T1181" s="2">
        <v>0.02</v>
      </c>
      <c r="U1181" s="1">
        <f>Orders__2[[#This Row],[Discount]]*Orders__2[[#This Row],[Sales]]</f>
        <v>5.1739200000000007</v>
      </c>
      <c r="V1181" s="1">
        <f>Orders__2[[#This Row],[Sales]]*Orders__2[[#This Row],[Quantity]]</f>
        <v>776.08800000000008</v>
      </c>
      <c r="W1181" s="1">
        <f>Orders__2[[#This Row],[total sales]]+Orders__2[[#This Row],[discount price]]</f>
        <v>781.26192000000003</v>
      </c>
      <c r="X1181" s="1">
        <f>Orders__2[[#This Row],[original price]]-Orders__2[[#This Row],[total sales]]</f>
        <v>5.1739199999999528</v>
      </c>
      <c r="Y1181" s="2">
        <f t="shared" si="18"/>
        <v>0.12</v>
      </c>
      <c r="Z1181" s="1">
        <f>Orders__2[[#This Row],[original price]]*Orders__2[[#This Row],[GST%]]</f>
        <v>93.751430400000004</v>
      </c>
      <c r="AA1181" s="1">
        <f>Orders__2[[#This Row],[original price]]+Orders__2[[#This Row],[GST amount]]</f>
        <v>875.01335040000004</v>
      </c>
      <c r="AB1181" s="1"/>
    </row>
    <row r="1182" spans="1:28" x14ac:dyDescent="0.35">
      <c r="A1182" s="3" t="s">
        <v>3395</v>
      </c>
      <c r="B1182">
        <v>1181</v>
      </c>
      <c r="C1182" s="4">
        <v>41811</v>
      </c>
      <c r="D1182" s="4">
        <v>41815</v>
      </c>
      <c r="E1182" s="3" t="s">
        <v>56</v>
      </c>
      <c r="F1182" s="3" t="s">
        <v>650</v>
      </c>
      <c r="G1182" s="3" t="s">
        <v>651</v>
      </c>
      <c r="H1182" s="3" t="s">
        <v>32</v>
      </c>
      <c r="I1182" s="3" t="s">
        <v>33</v>
      </c>
      <c r="J1182" s="3" t="s">
        <v>1128</v>
      </c>
      <c r="K1182" s="3" t="s">
        <v>796</v>
      </c>
      <c r="L1182">
        <v>8701</v>
      </c>
      <c r="M1182" s="3" t="s">
        <v>154</v>
      </c>
      <c r="N1182" s="3" t="s">
        <v>3396</v>
      </c>
      <c r="O1182" s="3" t="s">
        <v>77</v>
      </c>
      <c r="P1182" s="3" t="s">
        <v>78</v>
      </c>
      <c r="Q1182" s="3" t="s">
        <v>3397</v>
      </c>
      <c r="R1182" s="1">
        <v>1322.93</v>
      </c>
      <c r="S1182">
        <v>7</v>
      </c>
      <c r="T1182" s="2">
        <v>0</v>
      </c>
      <c r="U1182" s="1">
        <f>Orders__2[[#This Row],[Discount]]*Orders__2[[#This Row],[Sales]]</f>
        <v>0</v>
      </c>
      <c r="V1182" s="1">
        <f>Orders__2[[#This Row],[Sales]]*Orders__2[[#This Row],[Quantity]]</f>
        <v>9260.51</v>
      </c>
      <c r="W1182" s="1">
        <f>Orders__2[[#This Row],[total sales]]+Orders__2[[#This Row],[discount price]]</f>
        <v>9260.51</v>
      </c>
      <c r="X1182" s="1">
        <f>Orders__2[[#This Row],[original price]]-Orders__2[[#This Row],[total sales]]</f>
        <v>0</v>
      </c>
      <c r="Y1182" s="2">
        <f t="shared" si="18"/>
        <v>0.18</v>
      </c>
      <c r="Z1182" s="1">
        <f>Orders__2[[#This Row],[original price]]*Orders__2[[#This Row],[GST%]]</f>
        <v>1666.8917999999999</v>
      </c>
      <c r="AA1182" s="1">
        <f>Orders__2[[#This Row],[original price]]+Orders__2[[#This Row],[GST amount]]</f>
        <v>10927.4018</v>
      </c>
      <c r="AB1182" s="1"/>
    </row>
    <row r="1183" spans="1:28" x14ac:dyDescent="0.35">
      <c r="A1183" s="3" t="s">
        <v>3395</v>
      </c>
      <c r="B1183">
        <v>1182</v>
      </c>
      <c r="C1183" s="4">
        <v>41811</v>
      </c>
      <c r="D1183" s="4">
        <v>41815</v>
      </c>
      <c r="E1183" s="3" t="s">
        <v>56</v>
      </c>
      <c r="F1183" s="3" t="s">
        <v>650</v>
      </c>
      <c r="G1183" s="3" t="s">
        <v>651</v>
      </c>
      <c r="H1183" s="3" t="s">
        <v>32</v>
      </c>
      <c r="I1183" s="3" t="s">
        <v>33</v>
      </c>
      <c r="J1183" s="3" t="s">
        <v>1128</v>
      </c>
      <c r="K1183" s="3" t="s">
        <v>796</v>
      </c>
      <c r="L1183">
        <v>8701</v>
      </c>
      <c r="M1183" s="3" t="s">
        <v>154</v>
      </c>
      <c r="N1183" s="3" t="s">
        <v>3398</v>
      </c>
      <c r="O1183" s="3" t="s">
        <v>52</v>
      </c>
      <c r="P1183" s="3" t="s">
        <v>74</v>
      </c>
      <c r="Q1183" s="3" t="s">
        <v>3399</v>
      </c>
      <c r="R1183" s="1">
        <v>3.76</v>
      </c>
      <c r="S1183">
        <v>2</v>
      </c>
      <c r="T1183" s="2">
        <v>0</v>
      </c>
      <c r="U1183" s="1">
        <f>Orders__2[[#This Row],[Discount]]*Orders__2[[#This Row],[Sales]]</f>
        <v>0</v>
      </c>
      <c r="V1183" s="1">
        <f>Orders__2[[#This Row],[Sales]]*Orders__2[[#This Row],[Quantity]]</f>
        <v>7.52</v>
      </c>
      <c r="W1183" s="1">
        <f>Orders__2[[#This Row],[total sales]]+Orders__2[[#This Row],[discount price]]</f>
        <v>7.52</v>
      </c>
      <c r="X1183" s="1">
        <f>Orders__2[[#This Row],[original price]]-Orders__2[[#This Row],[total sales]]</f>
        <v>0</v>
      </c>
      <c r="Y1183" s="2">
        <f t="shared" si="18"/>
        <v>0.12</v>
      </c>
      <c r="Z1183" s="1">
        <f>Orders__2[[#This Row],[original price]]*Orders__2[[#This Row],[GST%]]</f>
        <v>0.90239999999999987</v>
      </c>
      <c r="AA1183" s="1">
        <f>Orders__2[[#This Row],[original price]]+Orders__2[[#This Row],[GST amount]]</f>
        <v>8.4223999999999997</v>
      </c>
      <c r="AB1183" s="1"/>
    </row>
    <row r="1184" spans="1:28" x14ac:dyDescent="0.35">
      <c r="A1184" s="3" t="s">
        <v>3400</v>
      </c>
      <c r="B1184">
        <v>1183</v>
      </c>
      <c r="C1184" s="4">
        <v>42749</v>
      </c>
      <c r="D1184" s="4">
        <v>42750</v>
      </c>
      <c r="E1184" s="3" t="s">
        <v>194</v>
      </c>
      <c r="F1184" s="3" t="s">
        <v>2204</v>
      </c>
      <c r="G1184" s="3" t="s">
        <v>2205</v>
      </c>
      <c r="H1184" s="3" t="s">
        <v>32</v>
      </c>
      <c r="I1184" s="3" t="s">
        <v>33</v>
      </c>
      <c r="J1184" s="3" t="s">
        <v>1532</v>
      </c>
      <c r="K1184" s="3" t="s">
        <v>94</v>
      </c>
      <c r="L1184">
        <v>28540</v>
      </c>
      <c r="M1184" s="3" t="s">
        <v>36</v>
      </c>
      <c r="N1184" s="3" t="s">
        <v>511</v>
      </c>
      <c r="O1184" s="3" t="s">
        <v>52</v>
      </c>
      <c r="P1184" s="3" t="s">
        <v>179</v>
      </c>
      <c r="Q1184" s="3" t="s">
        <v>512</v>
      </c>
      <c r="R1184" s="1">
        <v>21.744</v>
      </c>
      <c r="S1184">
        <v>1</v>
      </c>
      <c r="T1184" s="2">
        <v>0.02</v>
      </c>
      <c r="U1184" s="1">
        <f>Orders__2[[#This Row],[Discount]]*Orders__2[[#This Row],[Sales]]</f>
        <v>0.43487999999999999</v>
      </c>
      <c r="V1184" s="1">
        <f>Orders__2[[#This Row],[Sales]]*Orders__2[[#This Row],[Quantity]]</f>
        <v>21.744</v>
      </c>
      <c r="W1184" s="1">
        <f>Orders__2[[#This Row],[total sales]]+Orders__2[[#This Row],[discount price]]</f>
        <v>22.178879999999999</v>
      </c>
      <c r="X1184" s="1">
        <f>Orders__2[[#This Row],[original price]]-Orders__2[[#This Row],[total sales]]</f>
        <v>0.43487999999999971</v>
      </c>
      <c r="Y1184" s="2">
        <f t="shared" si="18"/>
        <v>0.12</v>
      </c>
      <c r="Z1184" s="1">
        <f>Orders__2[[#This Row],[original price]]*Orders__2[[#This Row],[GST%]]</f>
        <v>2.6614655999999997</v>
      </c>
      <c r="AA1184" s="1">
        <f>Orders__2[[#This Row],[original price]]+Orders__2[[#This Row],[GST amount]]</f>
        <v>24.840345599999999</v>
      </c>
      <c r="AB1184" s="1"/>
    </row>
    <row r="1185" spans="1:28" x14ac:dyDescent="0.35">
      <c r="A1185" s="3" t="s">
        <v>3400</v>
      </c>
      <c r="B1185">
        <v>1184</v>
      </c>
      <c r="C1185" s="4">
        <v>42749</v>
      </c>
      <c r="D1185" s="4">
        <v>42750</v>
      </c>
      <c r="E1185" s="3" t="s">
        <v>194</v>
      </c>
      <c r="F1185" s="3" t="s">
        <v>2204</v>
      </c>
      <c r="G1185" s="3" t="s">
        <v>2205</v>
      </c>
      <c r="H1185" s="3" t="s">
        <v>32</v>
      </c>
      <c r="I1185" s="3" t="s">
        <v>33</v>
      </c>
      <c r="J1185" s="3" t="s">
        <v>1532</v>
      </c>
      <c r="K1185" s="3" t="s">
        <v>94</v>
      </c>
      <c r="L1185">
        <v>28540</v>
      </c>
      <c r="M1185" s="3" t="s">
        <v>36</v>
      </c>
      <c r="N1185" s="3" t="s">
        <v>3401</v>
      </c>
      <c r="O1185" s="3" t="s">
        <v>77</v>
      </c>
      <c r="P1185" s="3" t="s">
        <v>78</v>
      </c>
      <c r="Q1185" s="3" t="s">
        <v>3402</v>
      </c>
      <c r="R1185" s="1">
        <v>7.92</v>
      </c>
      <c r="S1185">
        <v>5</v>
      </c>
      <c r="T1185" s="2">
        <v>0.02</v>
      </c>
      <c r="U1185" s="1">
        <f>Orders__2[[#This Row],[Discount]]*Orders__2[[#This Row],[Sales]]</f>
        <v>0.15840000000000001</v>
      </c>
      <c r="V1185" s="1">
        <f>Orders__2[[#This Row],[Sales]]*Orders__2[[#This Row],[Quantity]]</f>
        <v>39.6</v>
      </c>
      <c r="W1185" s="1">
        <f>Orders__2[[#This Row],[total sales]]+Orders__2[[#This Row],[discount price]]</f>
        <v>39.758400000000002</v>
      </c>
      <c r="X1185" s="1">
        <f>Orders__2[[#This Row],[original price]]-Orders__2[[#This Row],[total sales]]</f>
        <v>0.15840000000000032</v>
      </c>
      <c r="Y1185" s="2">
        <f t="shared" si="18"/>
        <v>0.12</v>
      </c>
      <c r="Z1185" s="1">
        <f>Orders__2[[#This Row],[original price]]*Orders__2[[#This Row],[GST%]]</f>
        <v>4.7710080000000001</v>
      </c>
      <c r="AA1185" s="1">
        <f>Orders__2[[#This Row],[original price]]+Orders__2[[#This Row],[GST amount]]</f>
        <v>44.529408000000004</v>
      </c>
      <c r="AB1185" s="1"/>
    </row>
    <row r="1186" spans="1:28" x14ac:dyDescent="0.35">
      <c r="A1186" s="3" t="s">
        <v>3403</v>
      </c>
      <c r="B1186">
        <v>1185</v>
      </c>
      <c r="C1186" s="4">
        <v>41967</v>
      </c>
      <c r="D1186" s="4">
        <v>41973</v>
      </c>
      <c r="E1186" s="3" t="s">
        <v>56</v>
      </c>
      <c r="F1186" s="3" t="s">
        <v>3404</v>
      </c>
      <c r="G1186" s="3" t="s">
        <v>3405</v>
      </c>
      <c r="H1186" s="3" t="s">
        <v>47</v>
      </c>
      <c r="I1186" s="3" t="s">
        <v>33</v>
      </c>
      <c r="J1186" s="3" t="s">
        <v>101</v>
      </c>
      <c r="K1186" s="3" t="s">
        <v>102</v>
      </c>
      <c r="L1186">
        <v>98103</v>
      </c>
      <c r="M1186" s="3" t="s">
        <v>50</v>
      </c>
      <c r="N1186" s="3" t="s">
        <v>3406</v>
      </c>
      <c r="O1186" s="3" t="s">
        <v>52</v>
      </c>
      <c r="P1186" s="3" t="s">
        <v>81</v>
      </c>
      <c r="Q1186" s="3" t="s">
        <v>3407</v>
      </c>
      <c r="R1186" s="1">
        <v>12.096</v>
      </c>
      <c r="S1186">
        <v>7</v>
      </c>
      <c r="T1186" s="2">
        <v>0.02</v>
      </c>
      <c r="U1186" s="1">
        <f>Orders__2[[#This Row],[Discount]]*Orders__2[[#This Row],[Sales]]</f>
        <v>0.24192</v>
      </c>
      <c r="V1186" s="1">
        <f>Orders__2[[#This Row],[Sales]]*Orders__2[[#This Row],[Quantity]]</f>
        <v>84.671999999999997</v>
      </c>
      <c r="W1186" s="1">
        <f>Orders__2[[#This Row],[total sales]]+Orders__2[[#This Row],[discount price]]</f>
        <v>84.91391999999999</v>
      </c>
      <c r="X1186" s="1">
        <f>Orders__2[[#This Row],[original price]]-Orders__2[[#This Row],[total sales]]</f>
        <v>0.24191999999999325</v>
      </c>
      <c r="Y1186" s="2">
        <f t="shared" si="18"/>
        <v>0.12</v>
      </c>
      <c r="Z1186" s="1">
        <f>Orders__2[[#This Row],[original price]]*Orders__2[[#This Row],[GST%]]</f>
        <v>10.189670399999999</v>
      </c>
      <c r="AA1186" s="1">
        <f>Orders__2[[#This Row],[original price]]+Orders__2[[#This Row],[GST amount]]</f>
        <v>95.103590399999987</v>
      </c>
      <c r="AB1186" s="1"/>
    </row>
    <row r="1187" spans="1:28" x14ac:dyDescent="0.35">
      <c r="A1187" s="3" t="s">
        <v>3403</v>
      </c>
      <c r="B1187">
        <v>1186</v>
      </c>
      <c r="C1187" s="4">
        <v>41967</v>
      </c>
      <c r="D1187" s="4">
        <v>41973</v>
      </c>
      <c r="E1187" s="3" t="s">
        <v>56</v>
      </c>
      <c r="F1187" s="3" t="s">
        <v>3404</v>
      </c>
      <c r="G1187" s="3" t="s">
        <v>3405</v>
      </c>
      <c r="H1187" s="3" t="s">
        <v>47</v>
      </c>
      <c r="I1187" s="3" t="s">
        <v>33</v>
      </c>
      <c r="J1187" s="3" t="s">
        <v>101</v>
      </c>
      <c r="K1187" s="3" t="s">
        <v>102</v>
      </c>
      <c r="L1187">
        <v>98103</v>
      </c>
      <c r="M1187" s="3" t="s">
        <v>50</v>
      </c>
      <c r="N1187" s="3" t="s">
        <v>3408</v>
      </c>
      <c r="O1187" s="3" t="s">
        <v>52</v>
      </c>
      <c r="P1187" s="3" t="s">
        <v>65</v>
      </c>
      <c r="Q1187" s="3" t="s">
        <v>3409</v>
      </c>
      <c r="R1187" s="1">
        <v>485.88</v>
      </c>
      <c r="S1187">
        <v>6</v>
      </c>
      <c r="T1187" s="2">
        <v>0</v>
      </c>
      <c r="U1187" s="1">
        <f>Orders__2[[#This Row],[Discount]]*Orders__2[[#This Row],[Sales]]</f>
        <v>0</v>
      </c>
      <c r="V1187" s="1">
        <f>Orders__2[[#This Row],[Sales]]*Orders__2[[#This Row],[Quantity]]</f>
        <v>2915.2799999999997</v>
      </c>
      <c r="W1187" s="1">
        <f>Orders__2[[#This Row],[total sales]]+Orders__2[[#This Row],[discount price]]</f>
        <v>2915.2799999999997</v>
      </c>
      <c r="X1187" s="1">
        <f>Orders__2[[#This Row],[original price]]-Orders__2[[#This Row],[total sales]]</f>
        <v>0</v>
      </c>
      <c r="Y1187" s="2">
        <f t="shared" si="18"/>
        <v>0.12</v>
      </c>
      <c r="Z1187" s="1">
        <f>Orders__2[[#This Row],[original price]]*Orders__2[[#This Row],[GST%]]</f>
        <v>349.83359999999993</v>
      </c>
      <c r="AA1187" s="1">
        <f>Orders__2[[#This Row],[original price]]+Orders__2[[#This Row],[GST amount]]</f>
        <v>3265.1135999999997</v>
      </c>
      <c r="AB1187" s="1"/>
    </row>
    <row r="1188" spans="1:28" x14ac:dyDescent="0.35">
      <c r="A1188" s="3" t="s">
        <v>3403</v>
      </c>
      <c r="B1188">
        <v>1187</v>
      </c>
      <c r="C1188" s="4">
        <v>41967</v>
      </c>
      <c r="D1188" s="4">
        <v>41973</v>
      </c>
      <c r="E1188" s="3" t="s">
        <v>56</v>
      </c>
      <c r="F1188" s="3" t="s">
        <v>3404</v>
      </c>
      <c r="G1188" s="3" t="s">
        <v>3405</v>
      </c>
      <c r="H1188" s="3" t="s">
        <v>47</v>
      </c>
      <c r="I1188" s="3" t="s">
        <v>33</v>
      </c>
      <c r="J1188" s="3" t="s">
        <v>101</v>
      </c>
      <c r="K1188" s="3" t="s">
        <v>102</v>
      </c>
      <c r="L1188">
        <v>98103</v>
      </c>
      <c r="M1188" s="3" t="s">
        <v>50</v>
      </c>
      <c r="N1188" s="3" t="s">
        <v>2285</v>
      </c>
      <c r="O1188" s="3" t="s">
        <v>52</v>
      </c>
      <c r="P1188" s="3" t="s">
        <v>96</v>
      </c>
      <c r="Q1188" s="3" t="s">
        <v>2286</v>
      </c>
      <c r="R1188" s="1">
        <v>25.92</v>
      </c>
      <c r="S1188">
        <v>4</v>
      </c>
      <c r="T1188" s="2">
        <v>0</v>
      </c>
      <c r="U1188" s="1">
        <f>Orders__2[[#This Row],[Discount]]*Orders__2[[#This Row],[Sales]]</f>
        <v>0</v>
      </c>
      <c r="V1188" s="1">
        <f>Orders__2[[#This Row],[Sales]]*Orders__2[[#This Row],[Quantity]]</f>
        <v>103.68</v>
      </c>
      <c r="W1188" s="1">
        <f>Orders__2[[#This Row],[total sales]]+Orders__2[[#This Row],[discount price]]</f>
        <v>103.68</v>
      </c>
      <c r="X1188" s="1">
        <f>Orders__2[[#This Row],[original price]]-Orders__2[[#This Row],[total sales]]</f>
        <v>0</v>
      </c>
      <c r="Y1188" s="2">
        <f t="shared" si="18"/>
        <v>0.18</v>
      </c>
      <c r="Z1188" s="1">
        <f>Orders__2[[#This Row],[original price]]*Orders__2[[#This Row],[GST%]]</f>
        <v>18.662400000000002</v>
      </c>
      <c r="AA1188" s="1">
        <f>Orders__2[[#This Row],[original price]]+Orders__2[[#This Row],[GST amount]]</f>
        <v>122.34240000000001</v>
      </c>
      <c r="AB1188" s="1"/>
    </row>
    <row r="1189" spans="1:28" x14ac:dyDescent="0.35">
      <c r="A1189" s="3" t="s">
        <v>3403</v>
      </c>
      <c r="B1189">
        <v>1188</v>
      </c>
      <c r="C1189" s="4">
        <v>41967</v>
      </c>
      <c r="D1189" s="4">
        <v>41973</v>
      </c>
      <c r="E1189" s="3" t="s">
        <v>56</v>
      </c>
      <c r="F1189" s="3" t="s">
        <v>3404</v>
      </c>
      <c r="G1189" s="3" t="s">
        <v>3405</v>
      </c>
      <c r="H1189" s="3" t="s">
        <v>47</v>
      </c>
      <c r="I1189" s="3" t="s">
        <v>33</v>
      </c>
      <c r="J1189" s="3" t="s">
        <v>101</v>
      </c>
      <c r="K1189" s="3" t="s">
        <v>102</v>
      </c>
      <c r="L1189">
        <v>98103</v>
      </c>
      <c r="M1189" s="3" t="s">
        <v>50</v>
      </c>
      <c r="N1189" s="3" t="s">
        <v>2331</v>
      </c>
      <c r="O1189" s="3" t="s">
        <v>52</v>
      </c>
      <c r="P1189" s="3" t="s">
        <v>65</v>
      </c>
      <c r="Q1189" s="3" t="s">
        <v>2332</v>
      </c>
      <c r="R1189" s="1">
        <v>197.58</v>
      </c>
      <c r="S1189">
        <v>2</v>
      </c>
      <c r="T1189" s="2">
        <v>0</v>
      </c>
      <c r="U1189" s="1">
        <f>Orders__2[[#This Row],[Discount]]*Orders__2[[#This Row],[Sales]]</f>
        <v>0</v>
      </c>
      <c r="V1189" s="1">
        <f>Orders__2[[#This Row],[Sales]]*Orders__2[[#This Row],[Quantity]]</f>
        <v>395.16</v>
      </c>
      <c r="W1189" s="1">
        <f>Orders__2[[#This Row],[total sales]]+Orders__2[[#This Row],[discount price]]</f>
        <v>395.16</v>
      </c>
      <c r="X1189" s="1">
        <f>Orders__2[[#This Row],[original price]]-Orders__2[[#This Row],[total sales]]</f>
        <v>0</v>
      </c>
      <c r="Y1189" s="2">
        <f t="shared" si="18"/>
        <v>0.28000000000000003</v>
      </c>
      <c r="Z1189" s="1">
        <f>Orders__2[[#This Row],[original price]]*Orders__2[[#This Row],[GST%]]</f>
        <v>110.64480000000002</v>
      </c>
      <c r="AA1189" s="1">
        <f>Orders__2[[#This Row],[original price]]+Orders__2[[#This Row],[GST amount]]</f>
        <v>505.80480000000006</v>
      </c>
      <c r="AB1189" s="1"/>
    </row>
    <row r="1190" spans="1:28" x14ac:dyDescent="0.35">
      <c r="A1190" s="3" t="s">
        <v>3410</v>
      </c>
      <c r="B1190">
        <v>1189</v>
      </c>
      <c r="C1190" s="4">
        <v>42792</v>
      </c>
      <c r="D1190" s="4">
        <v>42794</v>
      </c>
      <c r="E1190" s="3" t="s">
        <v>29</v>
      </c>
      <c r="F1190" s="3" t="s">
        <v>3411</v>
      </c>
      <c r="G1190" s="3" t="s">
        <v>3412</v>
      </c>
      <c r="H1190" s="3" t="s">
        <v>108</v>
      </c>
      <c r="I1190" s="3" t="s">
        <v>33</v>
      </c>
      <c r="J1190" s="3" t="s">
        <v>48</v>
      </c>
      <c r="K1190" s="3" t="s">
        <v>49</v>
      </c>
      <c r="L1190">
        <v>90036</v>
      </c>
      <c r="M1190" s="3" t="s">
        <v>50</v>
      </c>
      <c r="N1190" s="3" t="s">
        <v>2206</v>
      </c>
      <c r="O1190" s="3" t="s">
        <v>52</v>
      </c>
      <c r="P1190" s="3" t="s">
        <v>84</v>
      </c>
      <c r="Q1190" s="3" t="s">
        <v>2207</v>
      </c>
      <c r="R1190" s="1">
        <v>81.92</v>
      </c>
      <c r="S1190">
        <v>4</v>
      </c>
      <c r="T1190" s="2">
        <v>0</v>
      </c>
      <c r="U1190" s="1">
        <f>Orders__2[[#This Row],[Discount]]*Orders__2[[#This Row],[Sales]]</f>
        <v>0</v>
      </c>
      <c r="V1190" s="1">
        <f>Orders__2[[#This Row],[Sales]]*Orders__2[[#This Row],[Quantity]]</f>
        <v>327.68</v>
      </c>
      <c r="W1190" s="1">
        <f>Orders__2[[#This Row],[total sales]]+Orders__2[[#This Row],[discount price]]</f>
        <v>327.68</v>
      </c>
      <c r="X1190" s="1">
        <f>Orders__2[[#This Row],[original price]]-Orders__2[[#This Row],[total sales]]</f>
        <v>0</v>
      </c>
      <c r="Y1190" s="2">
        <f t="shared" si="18"/>
        <v>0.12</v>
      </c>
      <c r="Z1190" s="1">
        <f>Orders__2[[#This Row],[original price]]*Orders__2[[#This Row],[GST%]]</f>
        <v>39.321599999999997</v>
      </c>
      <c r="AA1190" s="1">
        <f>Orders__2[[#This Row],[original price]]+Orders__2[[#This Row],[GST amount]]</f>
        <v>367.0016</v>
      </c>
      <c r="AB1190" s="1"/>
    </row>
    <row r="1191" spans="1:28" x14ac:dyDescent="0.35">
      <c r="A1191" s="3" t="s">
        <v>3410</v>
      </c>
      <c r="B1191">
        <v>1190</v>
      </c>
      <c r="C1191" s="4">
        <v>42792</v>
      </c>
      <c r="D1191" s="4">
        <v>42794</v>
      </c>
      <c r="E1191" s="3" t="s">
        <v>29</v>
      </c>
      <c r="F1191" s="3" t="s">
        <v>3411</v>
      </c>
      <c r="G1191" s="3" t="s">
        <v>3412</v>
      </c>
      <c r="H1191" s="3" t="s">
        <v>108</v>
      </c>
      <c r="I1191" s="3" t="s">
        <v>33</v>
      </c>
      <c r="J1191" s="3" t="s">
        <v>48</v>
      </c>
      <c r="K1191" s="3" t="s">
        <v>49</v>
      </c>
      <c r="L1191">
        <v>90036</v>
      </c>
      <c r="M1191" s="3" t="s">
        <v>50</v>
      </c>
      <c r="N1191" s="3" t="s">
        <v>3413</v>
      </c>
      <c r="O1191" s="3" t="s">
        <v>77</v>
      </c>
      <c r="P1191" s="3" t="s">
        <v>78</v>
      </c>
      <c r="Q1191" s="3" t="s">
        <v>3414</v>
      </c>
      <c r="R1191" s="1">
        <v>889.53599999999994</v>
      </c>
      <c r="S1191">
        <v>8</v>
      </c>
      <c r="T1191" s="2">
        <v>0.02</v>
      </c>
      <c r="U1191" s="1">
        <f>Orders__2[[#This Row],[Discount]]*Orders__2[[#This Row],[Sales]]</f>
        <v>17.79072</v>
      </c>
      <c r="V1191" s="1">
        <f>Orders__2[[#This Row],[Sales]]*Orders__2[[#This Row],[Quantity]]</f>
        <v>7116.2879999999996</v>
      </c>
      <c r="W1191" s="1">
        <f>Orders__2[[#This Row],[total sales]]+Orders__2[[#This Row],[discount price]]</f>
        <v>7134.0787199999995</v>
      </c>
      <c r="X1191" s="1">
        <f>Orders__2[[#This Row],[original price]]-Orders__2[[#This Row],[total sales]]</f>
        <v>17.790719999999965</v>
      </c>
      <c r="Y1191" s="2">
        <f t="shared" si="18"/>
        <v>0.12</v>
      </c>
      <c r="Z1191" s="1">
        <f>Orders__2[[#This Row],[original price]]*Orders__2[[#This Row],[GST%]]</f>
        <v>856.08944639999993</v>
      </c>
      <c r="AA1191" s="1">
        <f>Orders__2[[#This Row],[original price]]+Orders__2[[#This Row],[GST amount]]</f>
        <v>7990.1681663999998</v>
      </c>
      <c r="AB1191" s="1"/>
    </row>
    <row r="1192" spans="1:28" x14ac:dyDescent="0.35">
      <c r="A1192" s="3" t="s">
        <v>3410</v>
      </c>
      <c r="B1192">
        <v>1191</v>
      </c>
      <c r="C1192" s="4">
        <v>42792</v>
      </c>
      <c r="D1192" s="4">
        <v>42794</v>
      </c>
      <c r="E1192" s="3" t="s">
        <v>29</v>
      </c>
      <c r="F1192" s="3" t="s">
        <v>3411</v>
      </c>
      <c r="G1192" s="3" t="s">
        <v>3412</v>
      </c>
      <c r="H1192" s="3" t="s">
        <v>108</v>
      </c>
      <c r="I1192" s="3" t="s">
        <v>33</v>
      </c>
      <c r="J1192" s="3" t="s">
        <v>48</v>
      </c>
      <c r="K1192" s="3" t="s">
        <v>49</v>
      </c>
      <c r="L1192">
        <v>90036</v>
      </c>
      <c r="M1192" s="3" t="s">
        <v>50</v>
      </c>
      <c r="N1192" s="3" t="s">
        <v>3415</v>
      </c>
      <c r="O1192" s="3" t="s">
        <v>38</v>
      </c>
      <c r="P1192" s="3" t="s">
        <v>42</v>
      </c>
      <c r="Q1192" s="3" t="s">
        <v>3416</v>
      </c>
      <c r="R1192" s="1">
        <v>892.22400000000005</v>
      </c>
      <c r="S1192">
        <v>3</v>
      </c>
      <c r="T1192" s="2">
        <v>0.02</v>
      </c>
      <c r="U1192" s="1">
        <f>Orders__2[[#This Row],[Discount]]*Orders__2[[#This Row],[Sales]]</f>
        <v>17.844480000000001</v>
      </c>
      <c r="V1192" s="1">
        <f>Orders__2[[#This Row],[Sales]]*Orders__2[[#This Row],[Quantity]]</f>
        <v>2676.672</v>
      </c>
      <c r="W1192" s="1">
        <f>Orders__2[[#This Row],[total sales]]+Orders__2[[#This Row],[discount price]]</f>
        <v>2694.5164800000002</v>
      </c>
      <c r="X1192" s="1">
        <f>Orders__2[[#This Row],[original price]]-Orders__2[[#This Row],[total sales]]</f>
        <v>17.844480000000203</v>
      </c>
      <c r="Y1192" s="2">
        <f t="shared" si="18"/>
        <v>0.12</v>
      </c>
      <c r="Z1192" s="1">
        <f>Orders__2[[#This Row],[original price]]*Orders__2[[#This Row],[GST%]]</f>
        <v>323.34197760000001</v>
      </c>
      <c r="AA1192" s="1">
        <f>Orders__2[[#This Row],[original price]]+Orders__2[[#This Row],[GST amount]]</f>
        <v>3017.8584576000003</v>
      </c>
      <c r="AB1192" s="1"/>
    </row>
    <row r="1193" spans="1:28" x14ac:dyDescent="0.35">
      <c r="A1193" s="3" t="s">
        <v>3410</v>
      </c>
      <c r="B1193">
        <v>1192</v>
      </c>
      <c r="C1193" s="4">
        <v>42792</v>
      </c>
      <c r="D1193" s="4">
        <v>42794</v>
      </c>
      <c r="E1193" s="3" t="s">
        <v>29</v>
      </c>
      <c r="F1193" s="3" t="s">
        <v>3411</v>
      </c>
      <c r="G1193" s="3" t="s">
        <v>3412</v>
      </c>
      <c r="H1193" s="3" t="s">
        <v>108</v>
      </c>
      <c r="I1193" s="3" t="s">
        <v>33</v>
      </c>
      <c r="J1193" s="3" t="s">
        <v>48</v>
      </c>
      <c r="K1193" s="3" t="s">
        <v>49</v>
      </c>
      <c r="L1193">
        <v>90036</v>
      </c>
      <c r="M1193" s="3" t="s">
        <v>50</v>
      </c>
      <c r="N1193" s="3" t="s">
        <v>1260</v>
      </c>
      <c r="O1193" s="3" t="s">
        <v>52</v>
      </c>
      <c r="P1193" s="3" t="s">
        <v>96</v>
      </c>
      <c r="Q1193" s="3" t="s">
        <v>1453</v>
      </c>
      <c r="R1193" s="1">
        <v>223.92</v>
      </c>
      <c r="S1193">
        <v>4</v>
      </c>
      <c r="T1193" s="2">
        <v>0</v>
      </c>
      <c r="U1193" s="1">
        <f>Orders__2[[#This Row],[Discount]]*Orders__2[[#This Row],[Sales]]</f>
        <v>0</v>
      </c>
      <c r="V1193" s="1">
        <f>Orders__2[[#This Row],[Sales]]*Orders__2[[#This Row],[Quantity]]</f>
        <v>895.68</v>
      </c>
      <c r="W1193" s="1">
        <f>Orders__2[[#This Row],[total sales]]+Orders__2[[#This Row],[discount price]]</f>
        <v>895.68</v>
      </c>
      <c r="X1193" s="1">
        <f>Orders__2[[#This Row],[original price]]-Orders__2[[#This Row],[total sales]]</f>
        <v>0</v>
      </c>
      <c r="Y1193" s="2">
        <f t="shared" si="18"/>
        <v>0.28000000000000003</v>
      </c>
      <c r="Z1193" s="1">
        <f>Orders__2[[#This Row],[original price]]*Orders__2[[#This Row],[GST%]]</f>
        <v>250.79040000000001</v>
      </c>
      <c r="AA1193" s="1">
        <f>Orders__2[[#This Row],[original price]]+Orders__2[[#This Row],[GST amount]]</f>
        <v>1146.4703999999999</v>
      </c>
      <c r="AB1193" s="1"/>
    </row>
    <row r="1194" spans="1:28" x14ac:dyDescent="0.35">
      <c r="A1194" s="3" t="s">
        <v>3410</v>
      </c>
      <c r="B1194">
        <v>1193</v>
      </c>
      <c r="C1194" s="4">
        <v>42792</v>
      </c>
      <c r="D1194" s="4">
        <v>42794</v>
      </c>
      <c r="E1194" s="3" t="s">
        <v>29</v>
      </c>
      <c r="F1194" s="3" t="s">
        <v>3411</v>
      </c>
      <c r="G1194" s="3" t="s">
        <v>3412</v>
      </c>
      <c r="H1194" s="3" t="s">
        <v>108</v>
      </c>
      <c r="I1194" s="3" t="s">
        <v>33</v>
      </c>
      <c r="J1194" s="3" t="s">
        <v>48</v>
      </c>
      <c r="K1194" s="3" t="s">
        <v>49</v>
      </c>
      <c r="L1194">
        <v>90036</v>
      </c>
      <c r="M1194" s="3" t="s">
        <v>50</v>
      </c>
      <c r="N1194" s="3" t="s">
        <v>3417</v>
      </c>
      <c r="O1194" s="3" t="s">
        <v>52</v>
      </c>
      <c r="P1194" s="3" t="s">
        <v>96</v>
      </c>
      <c r="Q1194" s="3" t="s">
        <v>3418</v>
      </c>
      <c r="R1194" s="1">
        <v>23.12</v>
      </c>
      <c r="S1194">
        <v>4</v>
      </c>
      <c r="T1194" s="2">
        <v>0</v>
      </c>
      <c r="U1194" s="1">
        <f>Orders__2[[#This Row],[Discount]]*Orders__2[[#This Row],[Sales]]</f>
        <v>0</v>
      </c>
      <c r="V1194" s="1">
        <f>Orders__2[[#This Row],[Sales]]*Orders__2[[#This Row],[Quantity]]</f>
        <v>92.48</v>
      </c>
      <c r="W1194" s="1">
        <f>Orders__2[[#This Row],[total sales]]+Orders__2[[#This Row],[discount price]]</f>
        <v>92.48</v>
      </c>
      <c r="X1194" s="1">
        <f>Orders__2[[#This Row],[original price]]-Orders__2[[#This Row],[total sales]]</f>
        <v>0</v>
      </c>
      <c r="Y1194" s="2">
        <f t="shared" si="18"/>
        <v>0.12</v>
      </c>
      <c r="Z1194" s="1">
        <f>Orders__2[[#This Row],[original price]]*Orders__2[[#This Row],[GST%]]</f>
        <v>11.0976</v>
      </c>
      <c r="AA1194" s="1">
        <f>Orders__2[[#This Row],[original price]]+Orders__2[[#This Row],[GST amount]]</f>
        <v>103.5776</v>
      </c>
      <c r="AB1194" s="1"/>
    </row>
    <row r="1195" spans="1:28" x14ac:dyDescent="0.35">
      <c r="A1195" s="3" t="s">
        <v>3419</v>
      </c>
      <c r="B1195">
        <v>1194</v>
      </c>
      <c r="C1195" s="4">
        <v>42262</v>
      </c>
      <c r="D1195" s="4">
        <v>42262</v>
      </c>
      <c r="E1195" s="3" t="s">
        <v>1299</v>
      </c>
      <c r="F1195" s="3" t="s">
        <v>2052</v>
      </c>
      <c r="G1195" s="3" t="s">
        <v>2053</v>
      </c>
      <c r="H1195" s="3" t="s">
        <v>47</v>
      </c>
      <c r="I1195" s="3" t="s">
        <v>33</v>
      </c>
      <c r="J1195" s="3" t="s">
        <v>3420</v>
      </c>
      <c r="K1195" s="3" t="s">
        <v>60</v>
      </c>
      <c r="L1195">
        <v>33065</v>
      </c>
      <c r="M1195" s="3" t="s">
        <v>36</v>
      </c>
      <c r="N1195" s="3" t="s">
        <v>1163</v>
      </c>
      <c r="O1195" s="3" t="s">
        <v>52</v>
      </c>
      <c r="P1195" s="3" t="s">
        <v>96</v>
      </c>
      <c r="Q1195" s="3" t="s">
        <v>1164</v>
      </c>
      <c r="R1195" s="1">
        <v>15.552</v>
      </c>
      <c r="S1195">
        <v>3</v>
      </c>
      <c r="T1195" s="2">
        <v>0.02</v>
      </c>
      <c r="U1195" s="1">
        <f>Orders__2[[#This Row],[Discount]]*Orders__2[[#This Row],[Sales]]</f>
        <v>0.31103999999999998</v>
      </c>
      <c r="V1195" s="1">
        <f>Orders__2[[#This Row],[Sales]]*Orders__2[[#This Row],[Quantity]]</f>
        <v>46.655999999999999</v>
      </c>
      <c r="W1195" s="1">
        <f>Orders__2[[#This Row],[total sales]]+Orders__2[[#This Row],[discount price]]</f>
        <v>46.967039999999997</v>
      </c>
      <c r="X1195" s="1">
        <f>Orders__2[[#This Row],[original price]]-Orders__2[[#This Row],[total sales]]</f>
        <v>0.31103999999999843</v>
      </c>
      <c r="Y1195" s="2">
        <f t="shared" si="18"/>
        <v>0.28000000000000003</v>
      </c>
      <c r="Z1195" s="1">
        <f>Orders__2[[#This Row],[original price]]*Orders__2[[#This Row],[GST%]]</f>
        <v>13.150771200000001</v>
      </c>
      <c r="AA1195" s="1">
        <f>Orders__2[[#This Row],[original price]]+Orders__2[[#This Row],[GST amount]]</f>
        <v>60.117811199999998</v>
      </c>
      <c r="AB1195" s="1"/>
    </row>
    <row r="1196" spans="1:28" x14ac:dyDescent="0.35">
      <c r="A1196" s="3" t="s">
        <v>3419</v>
      </c>
      <c r="B1196">
        <v>1195</v>
      </c>
      <c r="C1196" s="4">
        <v>42262</v>
      </c>
      <c r="D1196" s="4">
        <v>42262</v>
      </c>
      <c r="E1196" s="3" t="s">
        <v>1299</v>
      </c>
      <c r="F1196" s="3" t="s">
        <v>2052</v>
      </c>
      <c r="G1196" s="3" t="s">
        <v>2053</v>
      </c>
      <c r="H1196" s="3" t="s">
        <v>47</v>
      </c>
      <c r="I1196" s="3" t="s">
        <v>33</v>
      </c>
      <c r="J1196" s="3" t="s">
        <v>3420</v>
      </c>
      <c r="K1196" s="3" t="s">
        <v>60</v>
      </c>
      <c r="L1196">
        <v>33065</v>
      </c>
      <c r="M1196" s="3" t="s">
        <v>36</v>
      </c>
      <c r="N1196" s="3" t="s">
        <v>3421</v>
      </c>
      <c r="O1196" s="3" t="s">
        <v>38</v>
      </c>
      <c r="P1196" s="3" t="s">
        <v>71</v>
      </c>
      <c r="Q1196" s="3" t="s">
        <v>3422</v>
      </c>
      <c r="R1196" s="1">
        <v>15.712</v>
      </c>
      <c r="S1196">
        <v>4</v>
      </c>
      <c r="T1196" s="2">
        <v>0.02</v>
      </c>
      <c r="U1196" s="1">
        <f>Orders__2[[#This Row],[Discount]]*Orders__2[[#This Row],[Sales]]</f>
        <v>0.31424000000000002</v>
      </c>
      <c r="V1196" s="1">
        <f>Orders__2[[#This Row],[Sales]]*Orders__2[[#This Row],[Quantity]]</f>
        <v>62.847999999999999</v>
      </c>
      <c r="W1196" s="1">
        <f>Orders__2[[#This Row],[total sales]]+Orders__2[[#This Row],[discount price]]</f>
        <v>63.162239999999997</v>
      </c>
      <c r="X1196" s="1">
        <f>Orders__2[[#This Row],[original price]]-Orders__2[[#This Row],[total sales]]</f>
        <v>0.31423999999999808</v>
      </c>
      <c r="Y1196" s="2">
        <f t="shared" si="18"/>
        <v>0.18</v>
      </c>
      <c r="Z1196" s="1">
        <f>Orders__2[[#This Row],[original price]]*Orders__2[[#This Row],[GST%]]</f>
        <v>11.369203199999999</v>
      </c>
      <c r="AA1196" s="1">
        <f>Orders__2[[#This Row],[original price]]+Orders__2[[#This Row],[GST amount]]</f>
        <v>74.531443199999998</v>
      </c>
      <c r="AB1196" s="1"/>
    </row>
    <row r="1197" spans="1:28" x14ac:dyDescent="0.35">
      <c r="A1197" s="3" t="s">
        <v>3419</v>
      </c>
      <c r="B1197">
        <v>1196</v>
      </c>
      <c r="C1197" s="4">
        <v>42262</v>
      </c>
      <c r="D1197" s="4">
        <v>42262</v>
      </c>
      <c r="E1197" s="3" t="s">
        <v>1299</v>
      </c>
      <c r="F1197" s="3" t="s">
        <v>2052</v>
      </c>
      <c r="G1197" s="3" t="s">
        <v>2053</v>
      </c>
      <c r="H1197" s="3" t="s">
        <v>47</v>
      </c>
      <c r="I1197" s="3" t="s">
        <v>33</v>
      </c>
      <c r="J1197" s="3" t="s">
        <v>3420</v>
      </c>
      <c r="K1197" s="3" t="s">
        <v>60</v>
      </c>
      <c r="L1197">
        <v>33065</v>
      </c>
      <c r="M1197" s="3" t="s">
        <v>36</v>
      </c>
      <c r="N1197" s="3" t="s">
        <v>1646</v>
      </c>
      <c r="O1197" s="3" t="s">
        <v>52</v>
      </c>
      <c r="P1197" s="3" t="s">
        <v>65</v>
      </c>
      <c r="Q1197" s="3" t="s">
        <v>1647</v>
      </c>
      <c r="R1197" s="1">
        <v>24.672000000000001</v>
      </c>
      <c r="S1197">
        <v>2</v>
      </c>
      <c r="T1197" s="2">
        <v>0.02</v>
      </c>
      <c r="U1197" s="1">
        <f>Orders__2[[#This Row],[Discount]]*Orders__2[[#This Row],[Sales]]</f>
        <v>0.49344000000000005</v>
      </c>
      <c r="V1197" s="1">
        <f>Orders__2[[#This Row],[Sales]]*Orders__2[[#This Row],[Quantity]]</f>
        <v>49.344000000000001</v>
      </c>
      <c r="W1197" s="1">
        <f>Orders__2[[#This Row],[total sales]]+Orders__2[[#This Row],[discount price]]</f>
        <v>49.837440000000001</v>
      </c>
      <c r="X1197" s="1">
        <f>Orders__2[[#This Row],[original price]]-Orders__2[[#This Row],[total sales]]</f>
        <v>0.49343999999999966</v>
      </c>
      <c r="Y1197" s="2">
        <f t="shared" si="18"/>
        <v>0.28000000000000003</v>
      </c>
      <c r="Z1197" s="1">
        <f>Orders__2[[#This Row],[original price]]*Orders__2[[#This Row],[GST%]]</f>
        <v>13.954483200000002</v>
      </c>
      <c r="AA1197" s="1">
        <f>Orders__2[[#This Row],[original price]]+Orders__2[[#This Row],[GST amount]]</f>
        <v>63.791923199999999</v>
      </c>
      <c r="AB1197" s="1"/>
    </row>
    <row r="1198" spans="1:28" x14ac:dyDescent="0.35">
      <c r="A1198" s="3" t="s">
        <v>3419</v>
      </c>
      <c r="B1198">
        <v>1197</v>
      </c>
      <c r="C1198" s="4">
        <v>42262</v>
      </c>
      <c r="D1198" s="4">
        <v>42262</v>
      </c>
      <c r="E1198" s="3" t="s">
        <v>1299</v>
      </c>
      <c r="F1198" s="3" t="s">
        <v>2052</v>
      </c>
      <c r="G1198" s="3" t="s">
        <v>2053</v>
      </c>
      <c r="H1198" s="3" t="s">
        <v>47</v>
      </c>
      <c r="I1198" s="3" t="s">
        <v>33</v>
      </c>
      <c r="J1198" s="3" t="s">
        <v>3420</v>
      </c>
      <c r="K1198" s="3" t="s">
        <v>60</v>
      </c>
      <c r="L1198">
        <v>33065</v>
      </c>
      <c r="M1198" s="3" t="s">
        <v>36</v>
      </c>
      <c r="N1198" s="3" t="s">
        <v>2274</v>
      </c>
      <c r="O1198" s="3" t="s">
        <v>38</v>
      </c>
      <c r="P1198" s="3" t="s">
        <v>71</v>
      </c>
      <c r="Q1198" s="3" t="s">
        <v>2275</v>
      </c>
      <c r="R1198" s="1">
        <v>55.968000000000004</v>
      </c>
      <c r="S1198">
        <v>1</v>
      </c>
      <c r="T1198" s="2">
        <v>0.02</v>
      </c>
      <c r="U1198" s="1">
        <f>Orders__2[[#This Row],[Discount]]*Orders__2[[#This Row],[Sales]]</f>
        <v>1.1193600000000001</v>
      </c>
      <c r="V1198" s="1">
        <f>Orders__2[[#This Row],[Sales]]*Orders__2[[#This Row],[Quantity]]</f>
        <v>55.968000000000004</v>
      </c>
      <c r="W1198" s="1">
        <f>Orders__2[[#This Row],[total sales]]+Orders__2[[#This Row],[discount price]]</f>
        <v>57.087360000000004</v>
      </c>
      <c r="X1198" s="1">
        <f>Orders__2[[#This Row],[original price]]-Orders__2[[#This Row],[total sales]]</f>
        <v>1.1193600000000004</v>
      </c>
      <c r="Y1198" s="2">
        <f t="shared" si="18"/>
        <v>0.12</v>
      </c>
      <c r="Z1198" s="1">
        <f>Orders__2[[#This Row],[original price]]*Orders__2[[#This Row],[GST%]]</f>
        <v>6.8504832000000002</v>
      </c>
      <c r="AA1198" s="1">
        <f>Orders__2[[#This Row],[original price]]+Orders__2[[#This Row],[GST amount]]</f>
        <v>63.937843200000003</v>
      </c>
      <c r="AB1198" s="1"/>
    </row>
    <row r="1199" spans="1:28" x14ac:dyDescent="0.35">
      <c r="A1199" s="3" t="s">
        <v>3423</v>
      </c>
      <c r="B1199">
        <v>1198</v>
      </c>
      <c r="C1199" s="4">
        <v>42468</v>
      </c>
      <c r="D1199" s="4">
        <v>42472</v>
      </c>
      <c r="E1199" s="3" t="s">
        <v>56</v>
      </c>
      <c r="F1199" s="3" t="s">
        <v>1985</v>
      </c>
      <c r="G1199" s="3" t="s">
        <v>1986</v>
      </c>
      <c r="H1199" s="3" t="s">
        <v>32</v>
      </c>
      <c r="I1199" s="3" t="s">
        <v>33</v>
      </c>
      <c r="J1199" s="3" t="s">
        <v>190</v>
      </c>
      <c r="K1199" s="3" t="s">
        <v>110</v>
      </c>
      <c r="L1199">
        <v>77041</v>
      </c>
      <c r="M1199" s="3" t="s">
        <v>111</v>
      </c>
      <c r="N1199" s="3" t="s">
        <v>3424</v>
      </c>
      <c r="O1199" s="3" t="s">
        <v>77</v>
      </c>
      <c r="P1199" s="3" t="s">
        <v>167</v>
      </c>
      <c r="Q1199" s="3" t="s">
        <v>3425</v>
      </c>
      <c r="R1199" s="1">
        <v>431.928</v>
      </c>
      <c r="S1199">
        <v>9</v>
      </c>
      <c r="T1199" s="2">
        <v>0.02</v>
      </c>
      <c r="U1199" s="1">
        <f>Orders__2[[#This Row],[Discount]]*Orders__2[[#This Row],[Sales]]</f>
        <v>8.63856</v>
      </c>
      <c r="V1199" s="1">
        <f>Orders__2[[#This Row],[Sales]]*Orders__2[[#This Row],[Quantity]]</f>
        <v>3887.3519999999999</v>
      </c>
      <c r="W1199" s="1">
        <f>Orders__2[[#This Row],[total sales]]+Orders__2[[#This Row],[discount price]]</f>
        <v>3895.9905599999997</v>
      </c>
      <c r="X1199" s="1">
        <f>Orders__2[[#This Row],[original price]]-Orders__2[[#This Row],[total sales]]</f>
        <v>8.6385599999998703</v>
      </c>
      <c r="Y1199" s="2">
        <f t="shared" si="18"/>
        <v>0.28000000000000003</v>
      </c>
      <c r="Z1199" s="1">
        <f>Orders__2[[#This Row],[original price]]*Orders__2[[#This Row],[GST%]]</f>
        <v>1090.8773567999999</v>
      </c>
      <c r="AA1199" s="1">
        <f>Orders__2[[#This Row],[original price]]+Orders__2[[#This Row],[GST amount]]</f>
        <v>4986.8679167999999</v>
      </c>
      <c r="AB1199" s="1"/>
    </row>
    <row r="1200" spans="1:28" x14ac:dyDescent="0.35">
      <c r="A1200" s="3" t="s">
        <v>3423</v>
      </c>
      <c r="B1200">
        <v>1199</v>
      </c>
      <c r="C1200" s="4">
        <v>42468</v>
      </c>
      <c r="D1200" s="4">
        <v>42472</v>
      </c>
      <c r="E1200" s="3" t="s">
        <v>56</v>
      </c>
      <c r="F1200" s="3" t="s">
        <v>1985</v>
      </c>
      <c r="G1200" s="3" t="s">
        <v>1986</v>
      </c>
      <c r="H1200" s="3" t="s">
        <v>32</v>
      </c>
      <c r="I1200" s="3" t="s">
        <v>33</v>
      </c>
      <c r="J1200" s="3" t="s">
        <v>190</v>
      </c>
      <c r="K1200" s="3" t="s">
        <v>110</v>
      </c>
      <c r="L1200">
        <v>77041</v>
      </c>
      <c r="M1200" s="3" t="s">
        <v>111</v>
      </c>
      <c r="N1200" s="3" t="s">
        <v>3426</v>
      </c>
      <c r="O1200" s="3" t="s">
        <v>38</v>
      </c>
      <c r="P1200" s="3" t="s">
        <v>42</v>
      </c>
      <c r="Q1200" s="3" t="s">
        <v>3427</v>
      </c>
      <c r="R1200" s="1">
        <v>95.983999999999995</v>
      </c>
      <c r="S1200">
        <v>4</v>
      </c>
      <c r="T1200" s="2">
        <v>0.03</v>
      </c>
      <c r="U1200" s="1">
        <f>Orders__2[[#This Row],[Discount]]*Orders__2[[#This Row],[Sales]]</f>
        <v>2.8795199999999999</v>
      </c>
      <c r="V1200" s="1">
        <f>Orders__2[[#This Row],[Sales]]*Orders__2[[#This Row],[Quantity]]</f>
        <v>383.93599999999998</v>
      </c>
      <c r="W1200" s="1">
        <f>Orders__2[[#This Row],[total sales]]+Orders__2[[#This Row],[discount price]]</f>
        <v>386.81551999999999</v>
      </c>
      <c r="X1200" s="1">
        <f>Orders__2[[#This Row],[original price]]-Orders__2[[#This Row],[total sales]]</f>
        <v>2.8795200000000136</v>
      </c>
      <c r="Y1200" s="2">
        <f t="shared" si="18"/>
        <v>0.12</v>
      </c>
      <c r="Z1200" s="1">
        <f>Orders__2[[#This Row],[original price]]*Orders__2[[#This Row],[GST%]]</f>
        <v>46.417862399999997</v>
      </c>
      <c r="AA1200" s="1">
        <f>Orders__2[[#This Row],[original price]]+Orders__2[[#This Row],[GST amount]]</f>
        <v>433.23338239999998</v>
      </c>
      <c r="AB1200" s="1"/>
    </row>
    <row r="1201" spans="1:28" x14ac:dyDescent="0.35">
      <c r="A1201" s="3" t="s">
        <v>3423</v>
      </c>
      <c r="B1201">
        <v>1200</v>
      </c>
      <c r="C1201" s="4">
        <v>42468</v>
      </c>
      <c r="D1201" s="4">
        <v>42472</v>
      </c>
      <c r="E1201" s="3" t="s">
        <v>56</v>
      </c>
      <c r="F1201" s="3" t="s">
        <v>1985</v>
      </c>
      <c r="G1201" s="3" t="s">
        <v>1986</v>
      </c>
      <c r="H1201" s="3" t="s">
        <v>32</v>
      </c>
      <c r="I1201" s="3" t="s">
        <v>33</v>
      </c>
      <c r="J1201" s="3" t="s">
        <v>190</v>
      </c>
      <c r="K1201" s="3" t="s">
        <v>110</v>
      </c>
      <c r="L1201">
        <v>77041</v>
      </c>
      <c r="M1201" s="3" t="s">
        <v>111</v>
      </c>
      <c r="N1201" s="3" t="s">
        <v>1264</v>
      </c>
      <c r="O1201" s="3" t="s">
        <v>52</v>
      </c>
      <c r="P1201" s="3" t="s">
        <v>81</v>
      </c>
      <c r="Q1201" s="3" t="s">
        <v>1265</v>
      </c>
      <c r="R1201" s="1">
        <v>1088.7919999999999</v>
      </c>
      <c r="S1201">
        <v>4</v>
      </c>
      <c r="T1201" s="2">
        <v>0.08</v>
      </c>
      <c r="U1201" s="1">
        <f>Orders__2[[#This Row],[Discount]]*Orders__2[[#This Row],[Sales]]</f>
        <v>87.103359999999995</v>
      </c>
      <c r="V1201" s="1">
        <f>Orders__2[[#This Row],[Sales]]*Orders__2[[#This Row],[Quantity]]</f>
        <v>4355.1679999999997</v>
      </c>
      <c r="W1201" s="1">
        <f>Orders__2[[#This Row],[total sales]]+Orders__2[[#This Row],[discount price]]</f>
        <v>4442.2713599999997</v>
      </c>
      <c r="X1201" s="1">
        <f>Orders__2[[#This Row],[original price]]-Orders__2[[#This Row],[total sales]]</f>
        <v>87.103360000000066</v>
      </c>
      <c r="Y1201" s="2">
        <f t="shared" si="18"/>
        <v>0.28000000000000003</v>
      </c>
      <c r="Z1201" s="1">
        <f>Orders__2[[#This Row],[original price]]*Orders__2[[#This Row],[GST%]]</f>
        <v>1243.8359808</v>
      </c>
      <c r="AA1201" s="1">
        <f>Orders__2[[#This Row],[original price]]+Orders__2[[#This Row],[GST amount]]</f>
        <v>5686.1073407999993</v>
      </c>
      <c r="AB1201" s="1"/>
    </row>
    <row r="1202" spans="1:28" x14ac:dyDescent="0.35">
      <c r="A1202" s="3" t="s">
        <v>3428</v>
      </c>
      <c r="B1202">
        <v>1201</v>
      </c>
      <c r="C1202" s="4">
        <v>42569</v>
      </c>
      <c r="D1202" s="4">
        <v>42575</v>
      </c>
      <c r="E1202" s="3" t="s">
        <v>56</v>
      </c>
      <c r="F1202" s="3" t="s">
        <v>2692</v>
      </c>
      <c r="G1202" s="3" t="s">
        <v>2693</v>
      </c>
      <c r="H1202" s="3" t="s">
        <v>47</v>
      </c>
      <c r="I1202" s="3" t="s">
        <v>33</v>
      </c>
      <c r="J1202" s="3" t="s">
        <v>815</v>
      </c>
      <c r="K1202" s="3" t="s">
        <v>463</v>
      </c>
      <c r="L1202">
        <v>80219</v>
      </c>
      <c r="M1202" s="3" t="s">
        <v>50</v>
      </c>
      <c r="N1202" s="3" t="s">
        <v>2467</v>
      </c>
      <c r="O1202" s="3" t="s">
        <v>38</v>
      </c>
      <c r="P1202" s="3" t="s">
        <v>42</v>
      </c>
      <c r="Q1202" s="3" t="s">
        <v>2468</v>
      </c>
      <c r="R1202" s="1">
        <v>544.00800000000004</v>
      </c>
      <c r="S1202">
        <v>3</v>
      </c>
      <c r="T1202" s="2">
        <v>0.02</v>
      </c>
      <c r="U1202" s="1">
        <f>Orders__2[[#This Row],[Discount]]*Orders__2[[#This Row],[Sales]]</f>
        <v>10.880160000000002</v>
      </c>
      <c r="V1202" s="1">
        <f>Orders__2[[#This Row],[Sales]]*Orders__2[[#This Row],[Quantity]]</f>
        <v>1632.0240000000001</v>
      </c>
      <c r="W1202" s="1">
        <f>Orders__2[[#This Row],[total sales]]+Orders__2[[#This Row],[discount price]]</f>
        <v>1642.90416</v>
      </c>
      <c r="X1202" s="1">
        <f>Orders__2[[#This Row],[original price]]-Orders__2[[#This Row],[total sales]]</f>
        <v>10.880159999999933</v>
      </c>
      <c r="Y1202" s="2">
        <f t="shared" si="18"/>
        <v>0.12</v>
      </c>
      <c r="Z1202" s="1">
        <f>Orders__2[[#This Row],[original price]]*Orders__2[[#This Row],[GST%]]</f>
        <v>197.1484992</v>
      </c>
      <c r="AA1202" s="1">
        <f>Orders__2[[#This Row],[original price]]+Orders__2[[#This Row],[GST amount]]</f>
        <v>1840.0526592000001</v>
      </c>
      <c r="AB1202" s="1"/>
    </row>
    <row r="1203" spans="1:28" x14ac:dyDescent="0.35">
      <c r="A1203" s="3" t="s">
        <v>3428</v>
      </c>
      <c r="B1203">
        <v>1202</v>
      </c>
      <c r="C1203" s="4">
        <v>42569</v>
      </c>
      <c r="D1203" s="4">
        <v>42575</v>
      </c>
      <c r="E1203" s="3" t="s">
        <v>56</v>
      </c>
      <c r="F1203" s="3" t="s">
        <v>2692</v>
      </c>
      <c r="G1203" s="3" t="s">
        <v>2693</v>
      </c>
      <c r="H1203" s="3" t="s">
        <v>47</v>
      </c>
      <c r="I1203" s="3" t="s">
        <v>33</v>
      </c>
      <c r="J1203" s="3" t="s">
        <v>815</v>
      </c>
      <c r="K1203" s="3" t="s">
        <v>463</v>
      </c>
      <c r="L1203">
        <v>80219</v>
      </c>
      <c r="M1203" s="3" t="s">
        <v>50</v>
      </c>
      <c r="N1203" s="3" t="s">
        <v>1053</v>
      </c>
      <c r="O1203" s="3" t="s">
        <v>52</v>
      </c>
      <c r="P1203" s="3" t="s">
        <v>81</v>
      </c>
      <c r="Q1203" s="3" t="s">
        <v>1054</v>
      </c>
      <c r="R1203" s="1">
        <v>1.8720000000000001</v>
      </c>
      <c r="S1203">
        <v>3</v>
      </c>
      <c r="T1203" s="2">
        <v>6.9999999999999993E-2</v>
      </c>
      <c r="U1203" s="1">
        <f>Orders__2[[#This Row],[Discount]]*Orders__2[[#This Row],[Sales]]</f>
        <v>0.13103999999999999</v>
      </c>
      <c r="V1203" s="1">
        <f>Orders__2[[#This Row],[Sales]]*Orders__2[[#This Row],[Quantity]]</f>
        <v>5.6160000000000005</v>
      </c>
      <c r="W1203" s="1">
        <f>Orders__2[[#This Row],[total sales]]+Orders__2[[#This Row],[discount price]]</f>
        <v>5.7470400000000001</v>
      </c>
      <c r="X1203" s="1">
        <f>Orders__2[[#This Row],[original price]]-Orders__2[[#This Row],[total sales]]</f>
        <v>0.1310399999999996</v>
      </c>
      <c r="Y1203" s="2">
        <f t="shared" si="18"/>
        <v>0.12</v>
      </c>
      <c r="Z1203" s="1">
        <f>Orders__2[[#This Row],[original price]]*Orders__2[[#This Row],[GST%]]</f>
        <v>0.68964479999999995</v>
      </c>
      <c r="AA1203" s="1">
        <f>Orders__2[[#This Row],[original price]]+Orders__2[[#This Row],[GST amount]]</f>
        <v>6.4366848000000001</v>
      </c>
      <c r="AB1203" s="1"/>
    </row>
    <row r="1204" spans="1:28" x14ac:dyDescent="0.35">
      <c r="A1204" s="3" t="s">
        <v>3428</v>
      </c>
      <c r="B1204">
        <v>1203</v>
      </c>
      <c r="C1204" s="4">
        <v>42569</v>
      </c>
      <c r="D1204" s="4">
        <v>42575</v>
      </c>
      <c r="E1204" s="3" t="s">
        <v>56</v>
      </c>
      <c r="F1204" s="3" t="s">
        <v>2692</v>
      </c>
      <c r="G1204" s="3" t="s">
        <v>2693</v>
      </c>
      <c r="H1204" s="3" t="s">
        <v>47</v>
      </c>
      <c r="I1204" s="3" t="s">
        <v>33</v>
      </c>
      <c r="J1204" s="3" t="s">
        <v>815</v>
      </c>
      <c r="K1204" s="3" t="s">
        <v>463</v>
      </c>
      <c r="L1204">
        <v>80219</v>
      </c>
      <c r="M1204" s="3" t="s">
        <v>50</v>
      </c>
      <c r="N1204" s="3" t="s">
        <v>1599</v>
      </c>
      <c r="O1204" s="3" t="s">
        <v>38</v>
      </c>
      <c r="P1204" s="3" t="s">
        <v>42</v>
      </c>
      <c r="Q1204" s="3" t="s">
        <v>1600</v>
      </c>
      <c r="R1204" s="1">
        <v>854.35199999999998</v>
      </c>
      <c r="S1204">
        <v>3</v>
      </c>
      <c r="T1204" s="2">
        <v>0.02</v>
      </c>
      <c r="U1204" s="1">
        <f>Orders__2[[#This Row],[Discount]]*Orders__2[[#This Row],[Sales]]</f>
        <v>17.087039999999998</v>
      </c>
      <c r="V1204" s="1">
        <f>Orders__2[[#This Row],[Sales]]*Orders__2[[#This Row],[Quantity]]</f>
        <v>2563.056</v>
      </c>
      <c r="W1204" s="1">
        <f>Orders__2[[#This Row],[total sales]]+Orders__2[[#This Row],[discount price]]</f>
        <v>2580.1430399999999</v>
      </c>
      <c r="X1204" s="1">
        <f>Orders__2[[#This Row],[original price]]-Orders__2[[#This Row],[total sales]]</f>
        <v>17.087039999999888</v>
      </c>
      <c r="Y1204" s="2">
        <f t="shared" si="18"/>
        <v>0.18</v>
      </c>
      <c r="Z1204" s="1">
        <f>Orders__2[[#This Row],[original price]]*Orders__2[[#This Row],[GST%]]</f>
        <v>464.42574719999999</v>
      </c>
      <c r="AA1204" s="1">
        <f>Orders__2[[#This Row],[original price]]+Orders__2[[#This Row],[GST amount]]</f>
        <v>3044.5687871999999</v>
      </c>
      <c r="AB1204" s="1"/>
    </row>
    <row r="1205" spans="1:28" x14ac:dyDescent="0.35">
      <c r="A1205" s="3" t="s">
        <v>3428</v>
      </c>
      <c r="B1205">
        <v>1204</v>
      </c>
      <c r="C1205" s="4">
        <v>42569</v>
      </c>
      <c r="D1205" s="4">
        <v>42575</v>
      </c>
      <c r="E1205" s="3" t="s">
        <v>56</v>
      </c>
      <c r="F1205" s="3" t="s">
        <v>2692</v>
      </c>
      <c r="G1205" s="3" t="s">
        <v>2693</v>
      </c>
      <c r="H1205" s="3" t="s">
        <v>47</v>
      </c>
      <c r="I1205" s="3" t="s">
        <v>33</v>
      </c>
      <c r="J1205" s="3" t="s">
        <v>815</v>
      </c>
      <c r="K1205" s="3" t="s">
        <v>463</v>
      </c>
      <c r="L1205">
        <v>80219</v>
      </c>
      <c r="M1205" s="3" t="s">
        <v>50</v>
      </c>
      <c r="N1205" s="3" t="s">
        <v>3429</v>
      </c>
      <c r="O1205" s="3" t="s">
        <v>52</v>
      </c>
      <c r="P1205" s="3" t="s">
        <v>65</v>
      </c>
      <c r="Q1205" s="3" t="s">
        <v>3430</v>
      </c>
      <c r="R1205" s="1">
        <v>593.56799999999998</v>
      </c>
      <c r="S1205">
        <v>2</v>
      </c>
      <c r="T1205" s="2">
        <v>0.02</v>
      </c>
      <c r="U1205" s="1">
        <f>Orders__2[[#This Row],[Discount]]*Orders__2[[#This Row],[Sales]]</f>
        <v>11.871359999999999</v>
      </c>
      <c r="V1205" s="1">
        <f>Orders__2[[#This Row],[Sales]]*Orders__2[[#This Row],[Quantity]]</f>
        <v>1187.136</v>
      </c>
      <c r="W1205" s="1">
        <f>Orders__2[[#This Row],[total sales]]+Orders__2[[#This Row],[discount price]]</f>
        <v>1199.0073600000001</v>
      </c>
      <c r="X1205" s="1">
        <f>Orders__2[[#This Row],[original price]]-Orders__2[[#This Row],[total sales]]</f>
        <v>11.871360000000095</v>
      </c>
      <c r="Y1205" s="2">
        <f t="shared" si="18"/>
        <v>0.12</v>
      </c>
      <c r="Z1205" s="1">
        <f>Orders__2[[#This Row],[original price]]*Orders__2[[#This Row],[GST%]]</f>
        <v>143.8808832</v>
      </c>
      <c r="AA1205" s="1">
        <f>Orders__2[[#This Row],[original price]]+Orders__2[[#This Row],[GST amount]]</f>
        <v>1342.8882432</v>
      </c>
      <c r="AB1205" s="1"/>
    </row>
    <row r="1206" spans="1:28" x14ac:dyDescent="0.35">
      <c r="A1206" s="3" t="s">
        <v>3428</v>
      </c>
      <c r="B1206">
        <v>1205</v>
      </c>
      <c r="C1206" s="4">
        <v>42569</v>
      </c>
      <c r="D1206" s="4">
        <v>42575</v>
      </c>
      <c r="E1206" s="3" t="s">
        <v>56</v>
      </c>
      <c r="F1206" s="3" t="s">
        <v>2692</v>
      </c>
      <c r="G1206" s="3" t="s">
        <v>2693</v>
      </c>
      <c r="H1206" s="3" t="s">
        <v>47</v>
      </c>
      <c r="I1206" s="3" t="s">
        <v>33</v>
      </c>
      <c r="J1206" s="3" t="s">
        <v>815</v>
      </c>
      <c r="K1206" s="3" t="s">
        <v>463</v>
      </c>
      <c r="L1206">
        <v>80219</v>
      </c>
      <c r="M1206" s="3" t="s">
        <v>50</v>
      </c>
      <c r="N1206" s="3" t="s">
        <v>1663</v>
      </c>
      <c r="O1206" s="3" t="s">
        <v>52</v>
      </c>
      <c r="P1206" s="3" t="s">
        <v>65</v>
      </c>
      <c r="Q1206" s="3" t="s">
        <v>1664</v>
      </c>
      <c r="R1206" s="1">
        <v>338.04</v>
      </c>
      <c r="S1206">
        <v>3</v>
      </c>
      <c r="T1206" s="2">
        <v>0.02</v>
      </c>
      <c r="U1206" s="1">
        <f>Orders__2[[#This Row],[Discount]]*Orders__2[[#This Row],[Sales]]</f>
        <v>6.7608000000000006</v>
      </c>
      <c r="V1206" s="1">
        <f>Orders__2[[#This Row],[Sales]]*Orders__2[[#This Row],[Quantity]]</f>
        <v>1014.1200000000001</v>
      </c>
      <c r="W1206" s="1">
        <f>Orders__2[[#This Row],[total sales]]+Orders__2[[#This Row],[discount price]]</f>
        <v>1020.8808000000001</v>
      </c>
      <c r="X1206" s="1">
        <f>Orders__2[[#This Row],[original price]]-Orders__2[[#This Row],[total sales]]</f>
        <v>6.7608000000000175</v>
      </c>
      <c r="Y1206" s="2">
        <f t="shared" si="18"/>
        <v>0.12</v>
      </c>
      <c r="Z1206" s="1">
        <f>Orders__2[[#This Row],[original price]]*Orders__2[[#This Row],[GST%]]</f>
        <v>122.50569600000001</v>
      </c>
      <c r="AA1206" s="1">
        <f>Orders__2[[#This Row],[original price]]+Orders__2[[#This Row],[GST amount]]</f>
        <v>1143.3864960000001</v>
      </c>
      <c r="AB1206" s="1"/>
    </row>
    <row r="1207" spans="1:28" x14ac:dyDescent="0.35">
      <c r="A1207" s="3" t="s">
        <v>3431</v>
      </c>
      <c r="B1207">
        <v>1206</v>
      </c>
      <c r="C1207" s="4">
        <v>42948</v>
      </c>
      <c r="D1207" s="4">
        <v>42951</v>
      </c>
      <c r="E1207" s="3" t="s">
        <v>194</v>
      </c>
      <c r="F1207" s="3" t="s">
        <v>3432</v>
      </c>
      <c r="G1207" s="3" t="s">
        <v>3433</v>
      </c>
      <c r="H1207" s="3" t="s">
        <v>32</v>
      </c>
      <c r="I1207" s="3" t="s">
        <v>33</v>
      </c>
      <c r="J1207" s="3" t="s">
        <v>473</v>
      </c>
      <c r="K1207" s="3" t="s">
        <v>94</v>
      </c>
      <c r="L1207">
        <v>28205</v>
      </c>
      <c r="M1207" s="3" t="s">
        <v>36</v>
      </c>
      <c r="N1207" s="3" t="s">
        <v>2758</v>
      </c>
      <c r="O1207" s="3" t="s">
        <v>77</v>
      </c>
      <c r="P1207" s="3" t="s">
        <v>78</v>
      </c>
      <c r="Q1207" s="3" t="s">
        <v>2759</v>
      </c>
      <c r="R1207" s="1">
        <v>271.95999999999998</v>
      </c>
      <c r="S1207">
        <v>5</v>
      </c>
      <c r="T1207" s="2">
        <v>0.02</v>
      </c>
      <c r="U1207" s="1">
        <f>Orders__2[[#This Row],[Discount]]*Orders__2[[#This Row],[Sales]]</f>
        <v>5.4391999999999996</v>
      </c>
      <c r="V1207" s="1">
        <f>Orders__2[[#This Row],[Sales]]*Orders__2[[#This Row],[Quantity]]</f>
        <v>1359.8</v>
      </c>
      <c r="W1207" s="1">
        <f>Orders__2[[#This Row],[total sales]]+Orders__2[[#This Row],[discount price]]</f>
        <v>1365.2392</v>
      </c>
      <c r="X1207" s="1">
        <f>Orders__2[[#This Row],[original price]]-Orders__2[[#This Row],[total sales]]</f>
        <v>5.439200000000028</v>
      </c>
      <c r="Y1207" s="2">
        <f t="shared" si="18"/>
        <v>0.12</v>
      </c>
      <c r="Z1207" s="1">
        <f>Orders__2[[#This Row],[original price]]*Orders__2[[#This Row],[GST%]]</f>
        <v>163.82870399999999</v>
      </c>
      <c r="AA1207" s="1">
        <f>Orders__2[[#This Row],[original price]]+Orders__2[[#This Row],[GST amount]]</f>
        <v>1529.067904</v>
      </c>
      <c r="AB1207" s="1"/>
    </row>
    <row r="1208" spans="1:28" x14ac:dyDescent="0.35">
      <c r="A1208" s="3" t="s">
        <v>3434</v>
      </c>
      <c r="B1208">
        <v>1207</v>
      </c>
      <c r="C1208" s="4">
        <v>42565</v>
      </c>
      <c r="D1208" s="4">
        <v>42569</v>
      </c>
      <c r="E1208" s="3" t="s">
        <v>29</v>
      </c>
      <c r="F1208" s="3" t="s">
        <v>3435</v>
      </c>
      <c r="G1208" s="3" t="s">
        <v>3436</v>
      </c>
      <c r="H1208" s="3" t="s">
        <v>47</v>
      </c>
      <c r="I1208" s="3" t="s">
        <v>33</v>
      </c>
      <c r="J1208" s="3" t="s">
        <v>272</v>
      </c>
      <c r="K1208" s="3" t="s">
        <v>273</v>
      </c>
      <c r="L1208">
        <v>10009</v>
      </c>
      <c r="M1208" s="3" t="s">
        <v>154</v>
      </c>
      <c r="N1208" s="3" t="s">
        <v>2359</v>
      </c>
      <c r="O1208" s="3" t="s">
        <v>52</v>
      </c>
      <c r="P1208" s="3" t="s">
        <v>65</v>
      </c>
      <c r="Q1208" s="3" t="s">
        <v>2360</v>
      </c>
      <c r="R1208" s="1">
        <v>11.21</v>
      </c>
      <c r="S1208">
        <v>1</v>
      </c>
      <c r="T1208" s="2">
        <v>0</v>
      </c>
      <c r="U1208" s="1">
        <f>Orders__2[[#This Row],[Discount]]*Orders__2[[#This Row],[Sales]]</f>
        <v>0</v>
      </c>
      <c r="V1208" s="1">
        <f>Orders__2[[#This Row],[Sales]]*Orders__2[[#This Row],[Quantity]]</f>
        <v>11.21</v>
      </c>
      <c r="W1208" s="1">
        <f>Orders__2[[#This Row],[total sales]]+Orders__2[[#This Row],[discount price]]</f>
        <v>11.21</v>
      </c>
      <c r="X1208" s="1">
        <f>Orders__2[[#This Row],[original price]]-Orders__2[[#This Row],[total sales]]</f>
        <v>0</v>
      </c>
      <c r="Y1208" s="2">
        <f t="shared" si="18"/>
        <v>0.12</v>
      </c>
      <c r="Z1208" s="1">
        <f>Orders__2[[#This Row],[original price]]*Orders__2[[#This Row],[GST%]]</f>
        <v>1.3452</v>
      </c>
      <c r="AA1208" s="1">
        <f>Orders__2[[#This Row],[original price]]+Orders__2[[#This Row],[GST amount]]</f>
        <v>12.555200000000001</v>
      </c>
      <c r="AB1208" s="1"/>
    </row>
    <row r="1209" spans="1:28" x14ac:dyDescent="0.35">
      <c r="A1209" s="3" t="s">
        <v>3434</v>
      </c>
      <c r="B1209">
        <v>1208</v>
      </c>
      <c r="C1209" s="4">
        <v>42565</v>
      </c>
      <c r="D1209" s="4">
        <v>42569</v>
      </c>
      <c r="E1209" s="3" t="s">
        <v>29</v>
      </c>
      <c r="F1209" s="3" t="s">
        <v>3435</v>
      </c>
      <c r="G1209" s="3" t="s">
        <v>3436</v>
      </c>
      <c r="H1209" s="3" t="s">
        <v>47</v>
      </c>
      <c r="I1209" s="3" t="s">
        <v>33</v>
      </c>
      <c r="J1209" s="3" t="s">
        <v>272</v>
      </c>
      <c r="K1209" s="3" t="s">
        <v>273</v>
      </c>
      <c r="L1209">
        <v>10009</v>
      </c>
      <c r="M1209" s="3" t="s">
        <v>154</v>
      </c>
      <c r="N1209" s="3" t="s">
        <v>1262</v>
      </c>
      <c r="O1209" s="3" t="s">
        <v>52</v>
      </c>
      <c r="P1209" s="3" t="s">
        <v>81</v>
      </c>
      <c r="Q1209" s="3" t="s">
        <v>1263</v>
      </c>
      <c r="R1209" s="1">
        <v>9.1440000000000001</v>
      </c>
      <c r="S1209">
        <v>3</v>
      </c>
      <c r="T1209" s="2">
        <v>0.02</v>
      </c>
      <c r="U1209" s="1">
        <f>Orders__2[[#This Row],[Discount]]*Orders__2[[#This Row],[Sales]]</f>
        <v>0.18288000000000001</v>
      </c>
      <c r="V1209" s="1">
        <f>Orders__2[[#This Row],[Sales]]*Orders__2[[#This Row],[Quantity]]</f>
        <v>27.432000000000002</v>
      </c>
      <c r="W1209" s="1">
        <f>Orders__2[[#This Row],[total sales]]+Orders__2[[#This Row],[discount price]]</f>
        <v>27.614880000000003</v>
      </c>
      <c r="X1209" s="1">
        <f>Orders__2[[#This Row],[original price]]-Orders__2[[#This Row],[total sales]]</f>
        <v>0.18288000000000082</v>
      </c>
      <c r="Y1209" s="2">
        <f t="shared" si="18"/>
        <v>0.12</v>
      </c>
      <c r="Z1209" s="1">
        <f>Orders__2[[#This Row],[original price]]*Orders__2[[#This Row],[GST%]]</f>
        <v>3.3137856000000001</v>
      </c>
      <c r="AA1209" s="1">
        <f>Orders__2[[#This Row],[original price]]+Orders__2[[#This Row],[GST amount]]</f>
        <v>30.928665600000002</v>
      </c>
      <c r="AB1209" s="1"/>
    </row>
    <row r="1210" spans="1:28" x14ac:dyDescent="0.35">
      <c r="A1210" s="3" t="s">
        <v>3434</v>
      </c>
      <c r="B1210">
        <v>1209</v>
      </c>
      <c r="C1210" s="4">
        <v>42565</v>
      </c>
      <c r="D1210" s="4">
        <v>42569</v>
      </c>
      <c r="E1210" s="3" t="s">
        <v>29</v>
      </c>
      <c r="F1210" s="3" t="s">
        <v>3435</v>
      </c>
      <c r="G1210" s="3" t="s">
        <v>3436</v>
      </c>
      <c r="H1210" s="3" t="s">
        <v>47</v>
      </c>
      <c r="I1210" s="3" t="s">
        <v>33</v>
      </c>
      <c r="J1210" s="3" t="s">
        <v>272</v>
      </c>
      <c r="K1210" s="3" t="s">
        <v>273</v>
      </c>
      <c r="L1210">
        <v>10009</v>
      </c>
      <c r="M1210" s="3" t="s">
        <v>154</v>
      </c>
      <c r="N1210" s="3" t="s">
        <v>580</v>
      </c>
      <c r="O1210" s="3" t="s">
        <v>52</v>
      </c>
      <c r="P1210" s="3" t="s">
        <v>275</v>
      </c>
      <c r="Q1210" s="3" t="s">
        <v>581</v>
      </c>
      <c r="R1210" s="1">
        <v>14.07</v>
      </c>
      <c r="S1210">
        <v>7</v>
      </c>
      <c r="T1210" s="2">
        <v>0</v>
      </c>
      <c r="U1210" s="1">
        <f>Orders__2[[#This Row],[Discount]]*Orders__2[[#This Row],[Sales]]</f>
        <v>0</v>
      </c>
      <c r="V1210" s="1">
        <f>Orders__2[[#This Row],[Sales]]*Orders__2[[#This Row],[Quantity]]</f>
        <v>98.490000000000009</v>
      </c>
      <c r="W1210" s="1">
        <f>Orders__2[[#This Row],[total sales]]+Orders__2[[#This Row],[discount price]]</f>
        <v>98.490000000000009</v>
      </c>
      <c r="X1210" s="1">
        <f>Orders__2[[#This Row],[original price]]-Orders__2[[#This Row],[total sales]]</f>
        <v>0</v>
      </c>
      <c r="Y1210" s="2">
        <f t="shared" si="18"/>
        <v>0.28000000000000003</v>
      </c>
      <c r="Z1210" s="1">
        <f>Orders__2[[#This Row],[original price]]*Orders__2[[#This Row],[GST%]]</f>
        <v>27.577200000000005</v>
      </c>
      <c r="AA1210" s="1">
        <f>Orders__2[[#This Row],[original price]]+Orders__2[[#This Row],[GST amount]]</f>
        <v>126.06720000000001</v>
      </c>
      <c r="AB1210" s="1"/>
    </row>
    <row r="1211" spans="1:28" x14ac:dyDescent="0.35">
      <c r="A1211" s="3" t="s">
        <v>3434</v>
      </c>
      <c r="B1211">
        <v>1210</v>
      </c>
      <c r="C1211" s="4">
        <v>42565</v>
      </c>
      <c r="D1211" s="4">
        <v>42569</v>
      </c>
      <c r="E1211" s="3" t="s">
        <v>29</v>
      </c>
      <c r="F1211" s="3" t="s">
        <v>3435</v>
      </c>
      <c r="G1211" s="3" t="s">
        <v>3436</v>
      </c>
      <c r="H1211" s="3" t="s">
        <v>47</v>
      </c>
      <c r="I1211" s="3" t="s">
        <v>33</v>
      </c>
      <c r="J1211" s="3" t="s">
        <v>272</v>
      </c>
      <c r="K1211" s="3" t="s">
        <v>273</v>
      </c>
      <c r="L1211">
        <v>10009</v>
      </c>
      <c r="M1211" s="3" t="s">
        <v>154</v>
      </c>
      <c r="N1211" s="3" t="s">
        <v>3437</v>
      </c>
      <c r="O1211" s="3" t="s">
        <v>52</v>
      </c>
      <c r="P1211" s="3" t="s">
        <v>74</v>
      </c>
      <c r="Q1211" s="3" t="s">
        <v>3438</v>
      </c>
      <c r="R1211" s="1">
        <v>41.86</v>
      </c>
      <c r="S1211">
        <v>7</v>
      </c>
      <c r="T1211" s="2">
        <v>0</v>
      </c>
      <c r="U1211" s="1">
        <f>Orders__2[[#This Row],[Discount]]*Orders__2[[#This Row],[Sales]]</f>
        <v>0</v>
      </c>
      <c r="V1211" s="1">
        <f>Orders__2[[#This Row],[Sales]]*Orders__2[[#This Row],[Quantity]]</f>
        <v>293.02</v>
      </c>
      <c r="W1211" s="1">
        <f>Orders__2[[#This Row],[total sales]]+Orders__2[[#This Row],[discount price]]</f>
        <v>293.02</v>
      </c>
      <c r="X1211" s="1">
        <f>Orders__2[[#This Row],[original price]]-Orders__2[[#This Row],[total sales]]</f>
        <v>0</v>
      </c>
      <c r="Y1211" s="2">
        <f t="shared" si="18"/>
        <v>0.28000000000000003</v>
      </c>
      <c r="Z1211" s="1">
        <f>Orders__2[[#This Row],[original price]]*Orders__2[[#This Row],[GST%]]</f>
        <v>82.045600000000007</v>
      </c>
      <c r="AA1211" s="1">
        <f>Orders__2[[#This Row],[original price]]+Orders__2[[#This Row],[GST amount]]</f>
        <v>375.06560000000002</v>
      </c>
      <c r="AB1211" s="1"/>
    </row>
    <row r="1212" spans="1:28" x14ac:dyDescent="0.35">
      <c r="A1212" s="3" t="s">
        <v>3434</v>
      </c>
      <c r="B1212">
        <v>1211</v>
      </c>
      <c r="C1212" s="4">
        <v>42565</v>
      </c>
      <c r="D1212" s="4">
        <v>42569</v>
      </c>
      <c r="E1212" s="3" t="s">
        <v>29</v>
      </c>
      <c r="F1212" s="3" t="s">
        <v>3435</v>
      </c>
      <c r="G1212" s="3" t="s">
        <v>3436</v>
      </c>
      <c r="H1212" s="3" t="s">
        <v>47</v>
      </c>
      <c r="I1212" s="3" t="s">
        <v>33</v>
      </c>
      <c r="J1212" s="3" t="s">
        <v>272</v>
      </c>
      <c r="K1212" s="3" t="s">
        <v>273</v>
      </c>
      <c r="L1212">
        <v>10009</v>
      </c>
      <c r="M1212" s="3" t="s">
        <v>154</v>
      </c>
      <c r="N1212" s="3" t="s">
        <v>3439</v>
      </c>
      <c r="O1212" s="3" t="s">
        <v>52</v>
      </c>
      <c r="P1212" s="3" t="s">
        <v>81</v>
      </c>
      <c r="Q1212" s="3" t="s">
        <v>3440</v>
      </c>
      <c r="R1212" s="1">
        <v>8.5440000000000005</v>
      </c>
      <c r="S1212">
        <v>2</v>
      </c>
      <c r="T1212" s="2">
        <v>0.02</v>
      </c>
      <c r="U1212" s="1">
        <f>Orders__2[[#This Row],[Discount]]*Orders__2[[#This Row],[Sales]]</f>
        <v>0.17088</v>
      </c>
      <c r="V1212" s="1">
        <f>Orders__2[[#This Row],[Sales]]*Orders__2[[#This Row],[Quantity]]</f>
        <v>17.088000000000001</v>
      </c>
      <c r="W1212" s="1">
        <f>Orders__2[[#This Row],[total sales]]+Orders__2[[#This Row],[discount price]]</f>
        <v>17.258880000000001</v>
      </c>
      <c r="X1212" s="1">
        <f>Orders__2[[#This Row],[original price]]-Orders__2[[#This Row],[total sales]]</f>
        <v>0.17088000000000036</v>
      </c>
      <c r="Y1212" s="2">
        <f t="shared" si="18"/>
        <v>0.12</v>
      </c>
      <c r="Z1212" s="1">
        <f>Orders__2[[#This Row],[original price]]*Orders__2[[#This Row],[GST%]]</f>
        <v>2.0710656000000003</v>
      </c>
      <c r="AA1212" s="1">
        <f>Orders__2[[#This Row],[original price]]+Orders__2[[#This Row],[GST amount]]</f>
        <v>19.329945600000002</v>
      </c>
      <c r="AB1212" s="1"/>
    </row>
    <row r="1213" spans="1:28" x14ac:dyDescent="0.35">
      <c r="A1213" s="3" t="s">
        <v>3434</v>
      </c>
      <c r="B1213">
        <v>1212</v>
      </c>
      <c r="C1213" s="4">
        <v>42565</v>
      </c>
      <c r="D1213" s="4">
        <v>42569</v>
      </c>
      <c r="E1213" s="3" t="s">
        <v>29</v>
      </c>
      <c r="F1213" s="3" t="s">
        <v>3435</v>
      </c>
      <c r="G1213" s="3" t="s">
        <v>3436</v>
      </c>
      <c r="H1213" s="3" t="s">
        <v>47</v>
      </c>
      <c r="I1213" s="3" t="s">
        <v>33</v>
      </c>
      <c r="J1213" s="3" t="s">
        <v>272</v>
      </c>
      <c r="K1213" s="3" t="s">
        <v>273</v>
      </c>
      <c r="L1213">
        <v>10009</v>
      </c>
      <c r="M1213" s="3" t="s">
        <v>154</v>
      </c>
      <c r="N1213" s="3" t="s">
        <v>860</v>
      </c>
      <c r="O1213" s="3" t="s">
        <v>38</v>
      </c>
      <c r="P1213" s="3" t="s">
        <v>39</v>
      </c>
      <c r="Q1213" s="3" t="s">
        <v>861</v>
      </c>
      <c r="R1213" s="1">
        <v>579.13599999999997</v>
      </c>
      <c r="S1213">
        <v>4</v>
      </c>
      <c r="T1213" s="2">
        <v>0.02</v>
      </c>
      <c r="U1213" s="1">
        <f>Orders__2[[#This Row],[Discount]]*Orders__2[[#This Row],[Sales]]</f>
        <v>11.58272</v>
      </c>
      <c r="V1213" s="1">
        <f>Orders__2[[#This Row],[Sales]]*Orders__2[[#This Row],[Quantity]]</f>
        <v>2316.5439999999999</v>
      </c>
      <c r="W1213" s="1">
        <f>Orders__2[[#This Row],[total sales]]+Orders__2[[#This Row],[discount price]]</f>
        <v>2328.1267199999998</v>
      </c>
      <c r="X1213" s="1">
        <f>Orders__2[[#This Row],[original price]]-Orders__2[[#This Row],[total sales]]</f>
        <v>11.582719999999881</v>
      </c>
      <c r="Y1213" s="2">
        <f t="shared" si="18"/>
        <v>0.12</v>
      </c>
      <c r="Z1213" s="1">
        <f>Orders__2[[#This Row],[original price]]*Orders__2[[#This Row],[GST%]]</f>
        <v>279.37520639999997</v>
      </c>
      <c r="AA1213" s="1">
        <f>Orders__2[[#This Row],[original price]]+Orders__2[[#This Row],[GST amount]]</f>
        <v>2607.5019263999998</v>
      </c>
      <c r="AB1213" s="1"/>
    </row>
    <row r="1214" spans="1:28" x14ac:dyDescent="0.35">
      <c r="A1214" s="3" t="s">
        <v>3441</v>
      </c>
      <c r="B1214">
        <v>1213</v>
      </c>
      <c r="C1214" s="4">
        <v>42987</v>
      </c>
      <c r="D1214" s="4">
        <v>42991</v>
      </c>
      <c r="E1214" s="3" t="s">
        <v>56</v>
      </c>
      <c r="F1214" s="3" t="s">
        <v>3442</v>
      </c>
      <c r="G1214" s="3" t="s">
        <v>3443</v>
      </c>
      <c r="H1214" s="3" t="s">
        <v>47</v>
      </c>
      <c r="I1214" s="3" t="s">
        <v>33</v>
      </c>
      <c r="J1214" s="3" t="s">
        <v>152</v>
      </c>
      <c r="K1214" s="3" t="s">
        <v>153</v>
      </c>
      <c r="L1214">
        <v>19134</v>
      </c>
      <c r="M1214" s="3" t="s">
        <v>154</v>
      </c>
      <c r="N1214" s="3" t="s">
        <v>898</v>
      </c>
      <c r="O1214" s="3" t="s">
        <v>38</v>
      </c>
      <c r="P1214" s="3" t="s">
        <v>42</v>
      </c>
      <c r="Q1214" s="3" t="s">
        <v>899</v>
      </c>
      <c r="R1214" s="1">
        <v>141.37200000000001</v>
      </c>
      <c r="S1214">
        <v>2</v>
      </c>
      <c r="T1214" s="2">
        <v>0.03</v>
      </c>
      <c r="U1214" s="1">
        <f>Orders__2[[#This Row],[Discount]]*Orders__2[[#This Row],[Sales]]</f>
        <v>4.2411600000000007</v>
      </c>
      <c r="V1214" s="1">
        <f>Orders__2[[#This Row],[Sales]]*Orders__2[[#This Row],[Quantity]]</f>
        <v>282.74400000000003</v>
      </c>
      <c r="W1214" s="1">
        <f>Orders__2[[#This Row],[total sales]]+Orders__2[[#This Row],[discount price]]</f>
        <v>286.98516000000001</v>
      </c>
      <c r="X1214" s="1">
        <f>Orders__2[[#This Row],[original price]]-Orders__2[[#This Row],[total sales]]</f>
        <v>4.2411599999999794</v>
      </c>
      <c r="Y1214" s="2">
        <f t="shared" si="18"/>
        <v>0.12</v>
      </c>
      <c r="Z1214" s="1">
        <f>Orders__2[[#This Row],[original price]]*Orders__2[[#This Row],[GST%]]</f>
        <v>34.438219199999999</v>
      </c>
      <c r="AA1214" s="1">
        <f>Orders__2[[#This Row],[original price]]+Orders__2[[#This Row],[GST amount]]</f>
        <v>321.4233792</v>
      </c>
      <c r="AB1214" s="1"/>
    </row>
    <row r="1215" spans="1:28" x14ac:dyDescent="0.35">
      <c r="A1215" s="3" t="s">
        <v>3441</v>
      </c>
      <c r="B1215">
        <v>1214</v>
      </c>
      <c r="C1215" s="4">
        <v>42987</v>
      </c>
      <c r="D1215" s="4">
        <v>42991</v>
      </c>
      <c r="E1215" s="3" t="s">
        <v>56</v>
      </c>
      <c r="F1215" s="3" t="s">
        <v>3442</v>
      </c>
      <c r="G1215" s="3" t="s">
        <v>3443</v>
      </c>
      <c r="H1215" s="3" t="s">
        <v>47</v>
      </c>
      <c r="I1215" s="3" t="s">
        <v>33</v>
      </c>
      <c r="J1215" s="3" t="s">
        <v>152</v>
      </c>
      <c r="K1215" s="3" t="s">
        <v>153</v>
      </c>
      <c r="L1215">
        <v>19134</v>
      </c>
      <c r="M1215" s="3" t="s">
        <v>154</v>
      </c>
      <c r="N1215" s="3" t="s">
        <v>3444</v>
      </c>
      <c r="O1215" s="3" t="s">
        <v>52</v>
      </c>
      <c r="P1215" s="3" t="s">
        <v>81</v>
      </c>
      <c r="Q1215" s="3" t="s">
        <v>3445</v>
      </c>
      <c r="R1215" s="1">
        <v>3.036</v>
      </c>
      <c r="S1215">
        <v>2</v>
      </c>
      <c r="T1215" s="2">
        <v>6.9999999999999993E-2</v>
      </c>
      <c r="U1215" s="1">
        <f>Orders__2[[#This Row],[Discount]]*Orders__2[[#This Row],[Sales]]</f>
        <v>0.21251999999999999</v>
      </c>
      <c r="V1215" s="1">
        <f>Orders__2[[#This Row],[Sales]]*Orders__2[[#This Row],[Quantity]]</f>
        <v>6.0720000000000001</v>
      </c>
      <c r="W1215" s="1">
        <f>Orders__2[[#This Row],[total sales]]+Orders__2[[#This Row],[discount price]]</f>
        <v>6.2845199999999997</v>
      </c>
      <c r="X1215" s="1">
        <f>Orders__2[[#This Row],[original price]]-Orders__2[[#This Row],[total sales]]</f>
        <v>0.2125199999999996</v>
      </c>
      <c r="Y1215" s="2">
        <f t="shared" si="18"/>
        <v>0.18</v>
      </c>
      <c r="Z1215" s="1">
        <f>Orders__2[[#This Row],[original price]]*Orders__2[[#This Row],[GST%]]</f>
        <v>1.1312135999999999</v>
      </c>
      <c r="AA1215" s="1">
        <f>Orders__2[[#This Row],[original price]]+Orders__2[[#This Row],[GST amount]]</f>
        <v>7.4157335999999994</v>
      </c>
      <c r="AB1215" s="1"/>
    </row>
    <row r="1216" spans="1:28" x14ac:dyDescent="0.35">
      <c r="A1216" s="3" t="s">
        <v>3441</v>
      </c>
      <c r="B1216">
        <v>1215</v>
      </c>
      <c r="C1216" s="4">
        <v>42987</v>
      </c>
      <c r="D1216" s="4">
        <v>42991</v>
      </c>
      <c r="E1216" s="3" t="s">
        <v>56</v>
      </c>
      <c r="F1216" s="3" t="s">
        <v>3442</v>
      </c>
      <c r="G1216" s="3" t="s">
        <v>3443</v>
      </c>
      <c r="H1216" s="3" t="s">
        <v>47</v>
      </c>
      <c r="I1216" s="3" t="s">
        <v>33</v>
      </c>
      <c r="J1216" s="3" t="s">
        <v>152</v>
      </c>
      <c r="K1216" s="3" t="s">
        <v>153</v>
      </c>
      <c r="L1216">
        <v>19134</v>
      </c>
      <c r="M1216" s="3" t="s">
        <v>154</v>
      </c>
      <c r="N1216" s="3" t="s">
        <v>1914</v>
      </c>
      <c r="O1216" s="3" t="s">
        <v>52</v>
      </c>
      <c r="P1216" s="3" t="s">
        <v>81</v>
      </c>
      <c r="Q1216" s="3" t="s">
        <v>1915</v>
      </c>
      <c r="R1216" s="1">
        <v>4.5030000000000001</v>
      </c>
      <c r="S1216">
        <v>1</v>
      </c>
      <c r="T1216" s="2">
        <v>6.9999999999999993E-2</v>
      </c>
      <c r="U1216" s="1">
        <f>Orders__2[[#This Row],[Discount]]*Orders__2[[#This Row],[Sales]]</f>
        <v>0.31520999999999999</v>
      </c>
      <c r="V1216" s="1">
        <f>Orders__2[[#This Row],[Sales]]*Orders__2[[#This Row],[Quantity]]</f>
        <v>4.5030000000000001</v>
      </c>
      <c r="W1216" s="1">
        <f>Orders__2[[#This Row],[total sales]]+Orders__2[[#This Row],[discount price]]</f>
        <v>4.8182100000000005</v>
      </c>
      <c r="X1216" s="1">
        <f>Orders__2[[#This Row],[original price]]-Orders__2[[#This Row],[total sales]]</f>
        <v>0.31521000000000043</v>
      </c>
      <c r="Y1216" s="2">
        <f t="shared" si="18"/>
        <v>0.28000000000000003</v>
      </c>
      <c r="Z1216" s="1">
        <f>Orders__2[[#This Row],[original price]]*Orders__2[[#This Row],[GST%]]</f>
        <v>1.3490988000000004</v>
      </c>
      <c r="AA1216" s="1">
        <f>Orders__2[[#This Row],[original price]]+Orders__2[[#This Row],[GST amount]]</f>
        <v>6.1673088000000007</v>
      </c>
      <c r="AB1216" s="1"/>
    </row>
    <row r="1217" spans="1:28" x14ac:dyDescent="0.35">
      <c r="A1217" s="3" t="s">
        <v>3441</v>
      </c>
      <c r="B1217">
        <v>1216</v>
      </c>
      <c r="C1217" s="4">
        <v>42987</v>
      </c>
      <c r="D1217" s="4">
        <v>42991</v>
      </c>
      <c r="E1217" s="3" t="s">
        <v>56</v>
      </c>
      <c r="F1217" s="3" t="s">
        <v>3442</v>
      </c>
      <c r="G1217" s="3" t="s">
        <v>3443</v>
      </c>
      <c r="H1217" s="3" t="s">
        <v>47</v>
      </c>
      <c r="I1217" s="3" t="s">
        <v>33</v>
      </c>
      <c r="J1217" s="3" t="s">
        <v>152</v>
      </c>
      <c r="K1217" s="3" t="s">
        <v>153</v>
      </c>
      <c r="L1217">
        <v>19134</v>
      </c>
      <c r="M1217" s="3" t="s">
        <v>154</v>
      </c>
      <c r="N1217" s="3" t="s">
        <v>1007</v>
      </c>
      <c r="O1217" s="3" t="s">
        <v>52</v>
      </c>
      <c r="P1217" s="3" t="s">
        <v>74</v>
      </c>
      <c r="Q1217" s="3" t="s">
        <v>1008</v>
      </c>
      <c r="R1217" s="1">
        <v>4.6719999999999997</v>
      </c>
      <c r="S1217">
        <v>1</v>
      </c>
      <c r="T1217" s="2">
        <v>0.02</v>
      </c>
      <c r="U1217" s="1">
        <f>Orders__2[[#This Row],[Discount]]*Orders__2[[#This Row],[Sales]]</f>
        <v>9.3439999999999995E-2</v>
      </c>
      <c r="V1217" s="1">
        <f>Orders__2[[#This Row],[Sales]]*Orders__2[[#This Row],[Quantity]]</f>
        <v>4.6719999999999997</v>
      </c>
      <c r="W1217" s="1">
        <f>Orders__2[[#This Row],[total sales]]+Orders__2[[#This Row],[discount price]]</f>
        <v>4.7654399999999999</v>
      </c>
      <c r="X1217" s="1">
        <f>Orders__2[[#This Row],[original price]]-Orders__2[[#This Row],[total sales]]</f>
        <v>9.344000000000019E-2</v>
      </c>
      <c r="Y1217" s="2">
        <f t="shared" si="18"/>
        <v>0.18</v>
      </c>
      <c r="Z1217" s="1">
        <f>Orders__2[[#This Row],[original price]]*Orders__2[[#This Row],[GST%]]</f>
        <v>0.85777919999999996</v>
      </c>
      <c r="AA1217" s="1">
        <f>Orders__2[[#This Row],[original price]]+Orders__2[[#This Row],[GST amount]]</f>
        <v>5.6232191999999994</v>
      </c>
      <c r="AB1217" s="1"/>
    </row>
    <row r="1218" spans="1:28" x14ac:dyDescent="0.35">
      <c r="A1218" s="3" t="s">
        <v>3441</v>
      </c>
      <c r="B1218">
        <v>1217</v>
      </c>
      <c r="C1218" s="4">
        <v>42987</v>
      </c>
      <c r="D1218" s="4">
        <v>42991</v>
      </c>
      <c r="E1218" s="3" t="s">
        <v>56</v>
      </c>
      <c r="F1218" s="3" t="s">
        <v>3442</v>
      </c>
      <c r="G1218" s="3" t="s">
        <v>3443</v>
      </c>
      <c r="H1218" s="3" t="s">
        <v>47</v>
      </c>
      <c r="I1218" s="3" t="s">
        <v>33</v>
      </c>
      <c r="J1218" s="3" t="s">
        <v>152</v>
      </c>
      <c r="K1218" s="3" t="s">
        <v>153</v>
      </c>
      <c r="L1218">
        <v>19134</v>
      </c>
      <c r="M1218" s="3" t="s">
        <v>154</v>
      </c>
      <c r="N1218" s="3" t="s">
        <v>1001</v>
      </c>
      <c r="O1218" s="3" t="s">
        <v>77</v>
      </c>
      <c r="P1218" s="3" t="s">
        <v>167</v>
      </c>
      <c r="Q1218" s="3" t="s">
        <v>1002</v>
      </c>
      <c r="R1218" s="1">
        <v>95.88</v>
      </c>
      <c r="S1218">
        <v>3</v>
      </c>
      <c r="T1218" s="2">
        <v>0.02</v>
      </c>
      <c r="U1218" s="1">
        <f>Orders__2[[#This Row],[Discount]]*Orders__2[[#This Row],[Sales]]</f>
        <v>1.9176</v>
      </c>
      <c r="V1218" s="1">
        <f>Orders__2[[#This Row],[Sales]]*Orders__2[[#This Row],[Quantity]]</f>
        <v>287.64</v>
      </c>
      <c r="W1218" s="1">
        <f>Orders__2[[#This Row],[total sales]]+Orders__2[[#This Row],[discount price]]</f>
        <v>289.55759999999998</v>
      </c>
      <c r="X1218" s="1">
        <f>Orders__2[[#This Row],[original price]]-Orders__2[[#This Row],[total sales]]</f>
        <v>1.9175999999999931</v>
      </c>
      <c r="Y1218" s="2">
        <f t="shared" ref="Y1218:Y1281" si="19">(_xlfn.IFS(O1221="Office Supplies",12,O1221="Furniture",28,O1221="Technology",18))/100</f>
        <v>0.18</v>
      </c>
      <c r="Z1218" s="1">
        <f>Orders__2[[#This Row],[original price]]*Orders__2[[#This Row],[GST%]]</f>
        <v>52.120367999999992</v>
      </c>
      <c r="AA1218" s="1">
        <f>Orders__2[[#This Row],[original price]]+Orders__2[[#This Row],[GST amount]]</f>
        <v>341.67796799999996</v>
      </c>
      <c r="AB1218" s="1"/>
    </row>
    <row r="1219" spans="1:28" x14ac:dyDescent="0.35">
      <c r="A1219" s="3" t="s">
        <v>3441</v>
      </c>
      <c r="B1219">
        <v>1218</v>
      </c>
      <c r="C1219" s="4">
        <v>42987</v>
      </c>
      <c r="D1219" s="4">
        <v>42991</v>
      </c>
      <c r="E1219" s="3" t="s">
        <v>56</v>
      </c>
      <c r="F1219" s="3" t="s">
        <v>3442</v>
      </c>
      <c r="G1219" s="3" t="s">
        <v>3443</v>
      </c>
      <c r="H1219" s="3" t="s">
        <v>47</v>
      </c>
      <c r="I1219" s="3" t="s">
        <v>33</v>
      </c>
      <c r="J1219" s="3" t="s">
        <v>152</v>
      </c>
      <c r="K1219" s="3" t="s">
        <v>153</v>
      </c>
      <c r="L1219">
        <v>19134</v>
      </c>
      <c r="M1219" s="3" t="s">
        <v>154</v>
      </c>
      <c r="N1219" s="3" t="s">
        <v>3446</v>
      </c>
      <c r="O1219" s="3" t="s">
        <v>38</v>
      </c>
      <c r="P1219" s="3" t="s">
        <v>71</v>
      </c>
      <c r="Q1219" s="3" t="s">
        <v>3447</v>
      </c>
      <c r="R1219" s="1">
        <v>17.024000000000001</v>
      </c>
      <c r="S1219">
        <v>2</v>
      </c>
      <c r="T1219" s="2">
        <v>0.02</v>
      </c>
      <c r="U1219" s="1">
        <f>Orders__2[[#This Row],[Discount]]*Orders__2[[#This Row],[Sales]]</f>
        <v>0.34048</v>
      </c>
      <c r="V1219" s="1">
        <f>Orders__2[[#This Row],[Sales]]*Orders__2[[#This Row],[Quantity]]</f>
        <v>34.048000000000002</v>
      </c>
      <c r="W1219" s="1">
        <f>Orders__2[[#This Row],[total sales]]+Orders__2[[#This Row],[discount price]]</f>
        <v>34.388480000000001</v>
      </c>
      <c r="X1219" s="1">
        <f>Orders__2[[#This Row],[original price]]-Orders__2[[#This Row],[total sales]]</f>
        <v>0.34047999999999945</v>
      </c>
      <c r="Y1219" s="2">
        <f t="shared" si="19"/>
        <v>0.12</v>
      </c>
      <c r="Z1219" s="1">
        <f>Orders__2[[#This Row],[original price]]*Orders__2[[#This Row],[GST%]]</f>
        <v>4.1266176000000003</v>
      </c>
      <c r="AA1219" s="1">
        <f>Orders__2[[#This Row],[original price]]+Orders__2[[#This Row],[GST amount]]</f>
        <v>38.515097600000004</v>
      </c>
      <c r="AB1219" s="1"/>
    </row>
    <row r="1220" spans="1:28" x14ac:dyDescent="0.35">
      <c r="A1220" s="3" t="s">
        <v>3441</v>
      </c>
      <c r="B1220">
        <v>1219</v>
      </c>
      <c r="C1220" s="4">
        <v>42987</v>
      </c>
      <c r="D1220" s="4">
        <v>42991</v>
      </c>
      <c r="E1220" s="3" t="s">
        <v>56</v>
      </c>
      <c r="F1220" s="3" t="s">
        <v>3442</v>
      </c>
      <c r="G1220" s="3" t="s">
        <v>3443</v>
      </c>
      <c r="H1220" s="3" t="s">
        <v>47</v>
      </c>
      <c r="I1220" s="3" t="s">
        <v>33</v>
      </c>
      <c r="J1220" s="3" t="s">
        <v>152</v>
      </c>
      <c r="K1220" s="3" t="s">
        <v>153</v>
      </c>
      <c r="L1220">
        <v>19134</v>
      </c>
      <c r="M1220" s="3" t="s">
        <v>154</v>
      </c>
      <c r="N1220" s="3" t="s">
        <v>2436</v>
      </c>
      <c r="O1220" s="3" t="s">
        <v>77</v>
      </c>
      <c r="P1220" s="3" t="s">
        <v>167</v>
      </c>
      <c r="Q1220" s="3" t="s">
        <v>2437</v>
      </c>
      <c r="R1220" s="1">
        <v>258.69600000000003</v>
      </c>
      <c r="S1220">
        <v>3</v>
      </c>
      <c r="T1220" s="2">
        <v>0.02</v>
      </c>
      <c r="U1220" s="1">
        <f>Orders__2[[#This Row],[Discount]]*Orders__2[[#This Row],[Sales]]</f>
        <v>5.1739200000000007</v>
      </c>
      <c r="V1220" s="1">
        <f>Orders__2[[#This Row],[Sales]]*Orders__2[[#This Row],[Quantity]]</f>
        <v>776.08800000000008</v>
      </c>
      <c r="W1220" s="1">
        <f>Orders__2[[#This Row],[total sales]]+Orders__2[[#This Row],[discount price]]</f>
        <v>781.26192000000003</v>
      </c>
      <c r="X1220" s="1">
        <f>Orders__2[[#This Row],[original price]]-Orders__2[[#This Row],[total sales]]</f>
        <v>5.1739199999999528</v>
      </c>
      <c r="Y1220" s="2">
        <f t="shared" si="19"/>
        <v>0.18</v>
      </c>
      <c r="Z1220" s="1">
        <f>Orders__2[[#This Row],[original price]]*Orders__2[[#This Row],[GST%]]</f>
        <v>140.62714560000001</v>
      </c>
      <c r="AA1220" s="1">
        <f>Orders__2[[#This Row],[original price]]+Orders__2[[#This Row],[GST amount]]</f>
        <v>921.88906560000009</v>
      </c>
      <c r="AB1220" s="1"/>
    </row>
    <row r="1221" spans="1:28" x14ac:dyDescent="0.35">
      <c r="A1221" s="3" t="s">
        <v>3441</v>
      </c>
      <c r="B1221">
        <v>1220</v>
      </c>
      <c r="C1221" s="4">
        <v>42987</v>
      </c>
      <c r="D1221" s="4">
        <v>42991</v>
      </c>
      <c r="E1221" s="3" t="s">
        <v>56</v>
      </c>
      <c r="F1221" s="3" t="s">
        <v>3442</v>
      </c>
      <c r="G1221" s="3" t="s">
        <v>3443</v>
      </c>
      <c r="H1221" s="3" t="s">
        <v>47</v>
      </c>
      <c r="I1221" s="3" t="s">
        <v>33</v>
      </c>
      <c r="J1221" s="3" t="s">
        <v>152</v>
      </c>
      <c r="K1221" s="3" t="s">
        <v>153</v>
      </c>
      <c r="L1221">
        <v>19134</v>
      </c>
      <c r="M1221" s="3" t="s">
        <v>154</v>
      </c>
      <c r="N1221" s="3" t="s">
        <v>3448</v>
      </c>
      <c r="O1221" s="3" t="s">
        <v>77</v>
      </c>
      <c r="P1221" s="3" t="s">
        <v>78</v>
      </c>
      <c r="Q1221" s="3" t="s">
        <v>3449</v>
      </c>
      <c r="R1221" s="1">
        <v>1931.9580000000001</v>
      </c>
      <c r="S1221">
        <v>7</v>
      </c>
      <c r="T1221" s="2">
        <v>0.04</v>
      </c>
      <c r="U1221" s="1">
        <f>Orders__2[[#This Row],[Discount]]*Orders__2[[#This Row],[Sales]]</f>
        <v>77.278320000000008</v>
      </c>
      <c r="V1221" s="1">
        <f>Orders__2[[#This Row],[Sales]]*Orders__2[[#This Row],[Quantity]]</f>
        <v>13523.706</v>
      </c>
      <c r="W1221" s="1">
        <f>Orders__2[[#This Row],[total sales]]+Orders__2[[#This Row],[discount price]]</f>
        <v>13600.98432</v>
      </c>
      <c r="X1221" s="1">
        <f>Orders__2[[#This Row],[original price]]-Orders__2[[#This Row],[total sales]]</f>
        <v>77.278319999999439</v>
      </c>
      <c r="Y1221" s="2">
        <f t="shared" si="19"/>
        <v>0.28000000000000003</v>
      </c>
      <c r="Z1221" s="1">
        <f>Orders__2[[#This Row],[original price]]*Orders__2[[#This Row],[GST%]]</f>
        <v>3808.2756096000003</v>
      </c>
      <c r="AA1221" s="1">
        <f>Orders__2[[#This Row],[original price]]+Orders__2[[#This Row],[GST amount]]</f>
        <v>17409.259929600001</v>
      </c>
      <c r="AB1221" s="1"/>
    </row>
    <row r="1222" spans="1:28" x14ac:dyDescent="0.35">
      <c r="A1222" s="3" t="s">
        <v>3450</v>
      </c>
      <c r="B1222">
        <v>1221</v>
      </c>
      <c r="C1222" s="4">
        <v>41832</v>
      </c>
      <c r="D1222" s="4">
        <v>41836</v>
      </c>
      <c r="E1222" s="3" t="s">
        <v>56</v>
      </c>
      <c r="F1222" s="3" t="s">
        <v>3451</v>
      </c>
      <c r="G1222" s="3" t="s">
        <v>3452</v>
      </c>
      <c r="H1222" s="3" t="s">
        <v>108</v>
      </c>
      <c r="I1222" s="3" t="s">
        <v>33</v>
      </c>
      <c r="J1222" s="3" t="s">
        <v>48</v>
      </c>
      <c r="K1222" s="3" t="s">
        <v>49</v>
      </c>
      <c r="L1222">
        <v>90036</v>
      </c>
      <c r="M1222" s="3" t="s">
        <v>50</v>
      </c>
      <c r="N1222" s="3" t="s">
        <v>128</v>
      </c>
      <c r="O1222" s="3" t="s">
        <v>52</v>
      </c>
      <c r="P1222" s="3" t="s">
        <v>65</v>
      </c>
      <c r="Q1222" s="3" t="s">
        <v>129</v>
      </c>
      <c r="R1222" s="1">
        <v>249.75</v>
      </c>
      <c r="S1222">
        <v>9</v>
      </c>
      <c r="T1222" s="2">
        <v>0</v>
      </c>
      <c r="U1222" s="1">
        <f>Orders__2[[#This Row],[Discount]]*Orders__2[[#This Row],[Sales]]</f>
        <v>0</v>
      </c>
      <c r="V1222" s="1">
        <f>Orders__2[[#This Row],[Sales]]*Orders__2[[#This Row],[Quantity]]</f>
        <v>2247.75</v>
      </c>
      <c r="W1222" s="1">
        <f>Orders__2[[#This Row],[total sales]]+Orders__2[[#This Row],[discount price]]</f>
        <v>2247.75</v>
      </c>
      <c r="X1222" s="1">
        <f>Orders__2[[#This Row],[original price]]-Orders__2[[#This Row],[total sales]]</f>
        <v>0</v>
      </c>
      <c r="Y1222" s="2">
        <f t="shared" si="19"/>
        <v>0.18</v>
      </c>
      <c r="Z1222" s="1">
        <f>Orders__2[[#This Row],[original price]]*Orders__2[[#This Row],[GST%]]</f>
        <v>404.59499999999997</v>
      </c>
      <c r="AA1222" s="1">
        <f>Orders__2[[#This Row],[original price]]+Orders__2[[#This Row],[GST amount]]</f>
        <v>2652.3449999999998</v>
      </c>
      <c r="AB1222" s="1"/>
    </row>
    <row r="1223" spans="1:28" x14ac:dyDescent="0.35">
      <c r="A1223" s="3" t="s">
        <v>3450</v>
      </c>
      <c r="B1223">
        <v>1222</v>
      </c>
      <c r="C1223" s="4">
        <v>41832</v>
      </c>
      <c r="D1223" s="4">
        <v>41836</v>
      </c>
      <c r="E1223" s="3" t="s">
        <v>56</v>
      </c>
      <c r="F1223" s="3" t="s">
        <v>3451</v>
      </c>
      <c r="G1223" s="3" t="s">
        <v>3452</v>
      </c>
      <c r="H1223" s="3" t="s">
        <v>108</v>
      </c>
      <c r="I1223" s="3" t="s">
        <v>33</v>
      </c>
      <c r="J1223" s="3" t="s">
        <v>48</v>
      </c>
      <c r="K1223" s="3" t="s">
        <v>49</v>
      </c>
      <c r="L1223">
        <v>90036</v>
      </c>
      <c r="M1223" s="3" t="s">
        <v>50</v>
      </c>
      <c r="N1223" s="3" t="s">
        <v>3453</v>
      </c>
      <c r="O1223" s="3" t="s">
        <v>77</v>
      </c>
      <c r="P1223" s="3" t="s">
        <v>78</v>
      </c>
      <c r="Q1223" s="3" t="s">
        <v>3454</v>
      </c>
      <c r="R1223" s="1">
        <v>255.93600000000001</v>
      </c>
      <c r="S1223">
        <v>8</v>
      </c>
      <c r="T1223" s="2">
        <v>0.02</v>
      </c>
      <c r="U1223" s="1">
        <f>Orders__2[[#This Row],[Discount]]*Orders__2[[#This Row],[Sales]]</f>
        <v>5.1187200000000006</v>
      </c>
      <c r="V1223" s="1">
        <f>Orders__2[[#This Row],[Sales]]*Orders__2[[#This Row],[Quantity]]</f>
        <v>2047.4880000000001</v>
      </c>
      <c r="W1223" s="1">
        <f>Orders__2[[#This Row],[total sales]]+Orders__2[[#This Row],[discount price]]</f>
        <v>2052.6067200000002</v>
      </c>
      <c r="X1223" s="1">
        <f>Orders__2[[#This Row],[original price]]-Orders__2[[#This Row],[total sales]]</f>
        <v>5.1187200000001667</v>
      </c>
      <c r="Y1223" s="2">
        <f t="shared" si="19"/>
        <v>0.12</v>
      </c>
      <c r="Z1223" s="1">
        <f>Orders__2[[#This Row],[original price]]*Orders__2[[#This Row],[GST%]]</f>
        <v>246.31280640000003</v>
      </c>
      <c r="AA1223" s="1">
        <f>Orders__2[[#This Row],[original price]]+Orders__2[[#This Row],[GST amount]]</f>
        <v>2298.9195264000004</v>
      </c>
      <c r="AB1223" s="1"/>
    </row>
    <row r="1224" spans="1:28" x14ac:dyDescent="0.35">
      <c r="A1224" s="3" t="s">
        <v>3455</v>
      </c>
      <c r="B1224">
        <v>1223</v>
      </c>
      <c r="C1224" s="4">
        <v>42708</v>
      </c>
      <c r="D1224" s="4">
        <v>42709</v>
      </c>
      <c r="E1224" s="3" t="s">
        <v>194</v>
      </c>
      <c r="F1224" s="3" t="s">
        <v>684</v>
      </c>
      <c r="G1224" s="3" t="s">
        <v>685</v>
      </c>
      <c r="H1224" s="3" t="s">
        <v>32</v>
      </c>
      <c r="I1224" s="3" t="s">
        <v>33</v>
      </c>
      <c r="J1224" s="3" t="s">
        <v>272</v>
      </c>
      <c r="K1224" s="3" t="s">
        <v>273</v>
      </c>
      <c r="L1224">
        <v>10024</v>
      </c>
      <c r="M1224" s="3" t="s">
        <v>154</v>
      </c>
      <c r="N1224" s="3" t="s">
        <v>3025</v>
      </c>
      <c r="O1224" s="3" t="s">
        <v>38</v>
      </c>
      <c r="P1224" s="3" t="s">
        <v>71</v>
      </c>
      <c r="Q1224" s="3" t="s">
        <v>3026</v>
      </c>
      <c r="R1224" s="1">
        <v>113.79</v>
      </c>
      <c r="S1224">
        <v>3</v>
      </c>
      <c r="T1224" s="2">
        <v>0</v>
      </c>
      <c r="U1224" s="1">
        <f>Orders__2[[#This Row],[Discount]]*Orders__2[[#This Row],[Sales]]</f>
        <v>0</v>
      </c>
      <c r="V1224" s="1">
        <f>Orders__2[[#This Row],[Sales]]*Orders__2[[#This Row],[Quantity]]</f>
        <v>341.37</v>
      </c>
      <c r="W1224" s="1">
        <f>Orders__2[[#This Row],[total sales]]+Orders__2[[#This Row],[discount price]]</f>
        <v>341.37</v>
      </c>
      <c r="X1224" s="1">
        <f>Orders__2[[#This Row],[original price]]-Orders__2[[#This Row],[total sales]]</f>
        <v>0</v>
      </c>
      <c r="Y1224" s="2">
        <f t="shared" si="19"/>
        <v>0.12</v>
      </c>
      <c r="Z1224" s="1">
        <f>Orders__2[[#This Row],[original price]]*Orders__2[[#This Row],[GST%]]</f>
        <v>40.964399999999998</v>
      </c>
      <c r="AA1224" s="1">
        <f>Orders__2[[#This Row],[original price]]+Orders__2[[#This Row],[GST amount]]</f>
        <v>382.33440000000002</v>
      </c>
      <c r="AB1224" s="1"/>
    </row>
    <row r="1225" spans="1:28" x14ac:dyDescent="0.35">
      <c r="A1225" s="3" t="s">
        <v>3455</v>
      </c>
      <c r="B1225">
        <v>1224</v>
      </c>
      <c r="C1225" s="4">
        <v>42708</v>
      </c>
      <c r="D1225" s="4">
        <v>42709</v>
      </c>
      <c r="E1225" s="3" t="s">
        <v>194</v>
      </c>
      <c r="F1225" s="3" t="s">
        <v>684</v>
      </c>
      <c r="G1225" s="3" t="s">
        <v>685</v>
      </c>
      <c r="H1225" s="3" t="s">
        <v>32</v>
      </c>
      <c r="I1225" s="3" t="s">
        <v>33</v>
      </c>
      <c r="J1225" s="3" t="s">
        <v>272</v>
      </c>
      <c r="K1225" s="3" t="s">
        <v>273</v>
      </c>
      <c r="L1225">
        <v>10024</v>
      </c>
      <c r="M1225" s="3" t="s">
        <v>154</v>
      </c>
      <c r="N1225" s="3" t="s">
        <v>1856</v>
      </c>
      <c r="O1225" s="3" t="s">
        <v>77</v>
      </c>
      <c r="P1225" s="3" t="s">
        <v>167</v>
      </c>
      <c r="Q1225" s="3" t="s">
        <v>1857</v>
      </c>
      <c r="R1225" s="1">
        <v>78.150000000000006</v>
      </c>
      <c r="S1225">
        <v>1</v>
      </c>
      <c r="T1225" s="2">
        <v>0</v>
      </c>
      <c r="U1225" s="1">
        <f>Orders__2[[#This Row],[Discount]]*Orders__2[[#This Row],[Sales]]</f>
        <v>0</v>
      </c>
      <c r="V1225" s="1">
        <f>Orders__2[[#This Row],[Sales]]*Orders__2[[#This Row],[Quantity]]</f>
        <v>78.150000000000006</v>
      </c>
      <c r="W1225" s="1">
        <f>Orders__2[[#This Row],[total sales]]+Orders__2[[#This Row],[discount price]]</f>
        <v>78.150000000000006</v>
      </c>
      <c r="X1225" s="1">
        <f>Orders__2[[#This Row],[original price]]-Orders__2[[#This Row],[total sales]]</f>
        <v>0</v>
      </c>
      <c r="Y1225" s="2">
        <f t="shared" si="19"/>
        <v>0.12</v>
      </c>
      <c r="Z1225" s="1">
        <f>Orders__2[[#This Row],[original price]]*Orders__2[[#This Row],[GST%]]</f>
        <v>9.3780000000000001</v>
      </c>
      <c r="AA1225" s="1">
        <f>Orders__2[[#This Row],[original price]]+Orders__2[[#This Row],[GST amount]]</f>
        <v>87.528000000000006</v>
      </c>
      <c r="AB1225" s="1"/>
    </row>
    <row r="1226" spans="1:28" x14ac:dyDescent="0.35">
      <c r="A1226" s="3" t="s">
        <v>3455</v>
      </c>
      <c r="B1226">
        <v>1225</v>
      </c>
      <c r="C1226" s="4">
        <v>42708</v>
      </c>
      <c r="D1226" s="4">
        <v>42709</v>
      </c>
      <c r="E1226" s="3" t="s">
        <v>194</v>
      </c>
      <c r="F1226" s="3" t="s">
        <v>684</v>
      </c>
      <c r="G1226" s="3" t="s">
        <v>685</v>
      </c>
      <c r="H1226" s="3" t="s">
        <v>32</v>
      </c>
      <c r="I1226" s="3" t="s">
        <v>33</v>
      </c>
      <c r="J1226" s="3" t="s">
        <v>272</v>
      </c>
      <c r="K1226" s="3" t="s">
        <v>273</v>
      </c>
      <c r="L1226">
        <v>10024</v>
      </c>
      <c r="M1226" s="3" t="s">
        <v>154</v>
      </c>
      <c r="N1226" s="3" t="s">
        <v>3406</v>
      </c>
      <c r="O1226" s="3" t="s">
        <v>52</v>
      </c>
      <c r="P1226" s="3" t="s">
        <v>81</v>
      </c>
      <c r="Q1226" s="3" t="s">
        <v>3407</v>
      </c>
      <c r="R1226" s="1">
        <v>1.728</v>
      </c>
      <c r="S1226">
        <v>1</v>
      </c>
      <c r="T1226" s="2">
        <v>0.02</v>
      </c>
      <c r="U1226" s="1">
        <f>Orders__2[[#This Row],[Discount]]*Orders__2[[#This Row],[Sales]]</f>
        <v>3.456E-2</v>
      </c>
      <c r="V1226" s="1">
        <f>Orders__2[[#This Row],[Sales]]*Orders__2[[#This Row],[Quantity]]</f>
        <v>1.728</v>
      </c>
      <c r="W1226" s="1">
        <f>Orders__2[[#This Row],[total sales]]+Orders__2[[#This Row],[discount price]]</f>
        <v>1.7625599999999999</v>
      </c>
      <c r="X1226" s="1">
        <f>Orders__2[[#This Row],[original price]]-Orders__2[[#This Row],[total sales]]</f>
        <v>3.4559999999999924E-2</v>
      </c>
      <c r="Y1226" s="2">
        <f t="shared" si="19"/>
        <v>0.12</v>
      </c>
      <c r="Z1226" s="1">
        <f>Orders__2[[#This Row],[original price]]*Orders__2[[#This Row],[GST%]]</f>
        <v>0.21150719999999998</v>
      </c>
      <c r="AA1226" s="1">
        <f>Orders__2[[#This Row],[original price]]+Orders__2[[#This Row],[GST amount]]</f>
        <v>1.9740671999999999</v>
      </c>
      <c r="AB1226" s="1"/>
    </row>
    <row r="1227" spans="1:28" x14ac:dyDescent="0.35">
      <c r="A1227" s="3" t="s">
        <v>3455</v>
      </c>
      <c r="B1227">
        <v>1226</v>
      </c>
      <c r="C1227" s="4">
        <v>42708</v>
      </c>
      <c r="D1227" s="4">
        <v>42709</v>
      </c>
      <c r="E1227" s="3" t="s">
        <v>194</v>
      </c>
      <c r="F1227" s="3" t="s">
        <v>684</v>
      </c>
      <c r="G1227" s="3" t="s">
        <v>685</v>
      </c>
      <c r="H1227" s="3" t="s">
        <v>32</v>
      </c>
      <c r="I1227" s="3" t="s">
        <v>33</v>
      </c>
      <c r="J1227" s="3" t="s">
        <v>272</v>
      </c>
      <c r="K1227" s="3" t="s">
        <v>273</v>
      </c>
      <c r="L1227">
        <v>10024</v>
      </c>
      <c r="M1227" s="3" t="s">
        <v>154</v>
      </c>
      <c r="N1227" s="3" t="s">
        <v>3456</v>
      </c>
      <c r="O1227" s="3" t="s">
        <v>52</v>
      </c>
      <c r="P1227" s="3" t="s">
        <v>96</v>
      </c>
      <c r="Q1227" s="3" t="s">
        <v>192</v>
      </c>
      <c r="R1227" s="1">
        <v>40.56</v>
      </c>
      <c r="S1227">
        <v>4</v>
      </c>
      <c r="T1227" s="2">
        <v>0</v>
      </c>
      <c r="U1227" s="1">
        <f>Orders__2[[#This Row],[Discount]]*Orders__2[[#This Row],[Sales]]</f>
        <v>0</v>
      </c>
      <c r="V1227" s="1">
        <f>Orders__2[[#This Row],[Sales]]*Orders__2[[#This Row],[Quantity]]</f>
        <v>162.24</v>
      </c>
      <c r="W1227" s="1">
        <f>Orders__2[[#This Row],[total sales]]+Orders__2[[#This Row],[discount price]]</f>
        <v>162.24</v>
      </c>
      <c r="X1227" s="1">
        <f>Orders__2[[#This Row],[original price]]-Orders__2[[#This Row],[total sales]]</f>
        <v>0</v>
      </c>
      <c r="Y1227" s="2">
        <f t="shared" si="19"/>
        <v>0.12</v>
      </c>
      <c r="Z1227" s="1">
        <f>Orders__2[[#This Row],[original price]]*Orders__2[[#This Row],[GST%]]</f>
        <v>19.468800000000002</v>
      </c>
      <c r="AA1227" s="1">
        <f>Orders__2[[#This Row],[original price]]+Orders__2[[#This Row],[GST amount]]</f>
        <v>181.7088</v>
      </c>
      <c r="AB1227" s="1"/>
    </row>
    <row r="1228" spans="1:28" x14ac:dyDescent="0.35">
      <c r="A1228" s="3" t="s">
        <v>3455</v>
      </c>
      <c r="B1228">
        <v>1227</v>
      </c>
      <c r="C1228" s="4">
        <v>42708</v>
      </c>
      <c r="D1228" s="4">
        <v>42709</v>
      </c>
      <c r="E1228" s="3" t="s">
        <v>194</v>
      </c>
      <c r="F1228" s="3" t="s">
        <v>684</v>
      </c>
      <c r="G1228" s="3" t="s">
        <v>685</v>
      </c>
      <c r="H1228" s="3" t="s">
        <v>32</v>
      </c>
      <c r="I1228" s="3" t="s">
        <v>33</v>
      </c>
      <c r="J1228" s="3" t="s">
        <v>272</v>
      </c>
      <c r="K1228" s="3" t="s">
        <v>273</v>
      </c>
      <c r="L1228">
        <v>10024</v>
      </c>
      <c r="M1228" s="3" t="s">
        <v>154</v>
      </c>
      <c r="N1228" s="3" t="s">
        <v>3457</v>
      </c>
      <c r="O1228" s="3" t="s">
        <v>52</v>
      </c>
      <c r="P1228" s="3" t="s">
        <v>65</v>
      </c>
      <c r="Q1228" s="3" t="s">
        <v>3458</v>
      </c>
      <c r="R1228" s="1">
        <v>182.94</v>
      </c>
      <c r="S1228">
        <v>3</v>
      </c>
      <c r="T1228" s="2">
        <v>0</v>
      </c>
      <c r="U1228" s="1">
        <f>Orders__2[[#This Row],[Discount]]*Orders__2[[#This Row],[Sales]]</f>
        <v>0</v>
      </c>
      <c r="V1228" s="1">
        <f>Orders__2[[#This Row],[Sales]]*Orders__2[[#This Row],[Quantity]]</f>
        <v>548.81999999999994</v>
      </c>
      <c r="W1228" s="1">
        <f>Orders__2[[#This Row],[total sales]]+Orders__2[[#This Row],[discount price]]</f>
        <v>548.81999999999994</v>
      </c>
      <c r="X1228" s="1">
        <f>Orders__2[[#This Row],[original price]]-Orders__2[[#This Row],[total sales]]</f>
        <v>0</v>
      </c>
      <c r="Y1228" s="2">
        <f t="shared" si="19"/>
        <v>0.28000000000000003</v>
      </c>
      <c r="Z1228" s="1">
        <f>Orders__2[[#This Row],[original price]]*Orders__2[[#This Row],[GST%]]</f>
        <v>153.6696</v>
      </c>
      <c r="AA1228" s="1">
        <f>Orders__2[[#This Row],[original price]]+Orders__2[[#This Row],[GST amount]]</f>
        <v>702.48959999999988</v>
      </c>
      <c r="AB1228" s="1"/>
    </row>
    <row r="1229" spans="1:28" x14ac:dyDescent="0.35">
      <c r="A1229" s="3" t="s">
        <v>3455</v>
      </c>
      <c r="B1229">
        <v>1228</v>
      </c>
      <c r="C1229" s="4">
        <v>42708</v>
      </c>
      <c r="D1229" s="4">
        <v>42709</v>
      </c>
      <c r="E1229" s="3" t="s">
        <v>194</v>
      </c>
      <c r="F1229" s="3" t="s">
        <v>684</v>
      </c>
      <c r="G1229" s="3" t="s">
        <v>685</v>
      </c>
      <c r="H1229" s="3" t="s">
        <v>32</v>
      </c>
      <c r="I1229" s="3" t="s">
        <v>33</v>
      </c>
      <c r="J1229" s="3" t="s">
        <v>272</v>
      </c>
      <c r="K1229" s="3" t="s">
        <v>273</v>
      </c>
      <c r="L1229">
        <v>10024</v>
      </c>
      <c r="M1229" s="3" t="s">
        <v>154</v>
      </c>
      <c r="N1229" s="3" t="s">
        <v>3459</v>
      </c>
      <c r="O1229" s="3" t="s">
        <v>52</v>
      </c>
      <c r="P1229" s="3" t="s">
        <v>65</v>
      </c>
      <c r="Q1229" s="3" t="s">
        <v>3460</v>
      </c>
      <c r="R1229" s="1">
        <v>193.86</v>
      </c>
      <c r="S1229">
        <v>2</v>
      </c>
      <c r="T1229" s="2">
        <v>0</v>
      </c>
      <c r="U1229" s="1">
        <f>Orders__2[[#This Row],[Discount]]*Orders__2[[#This Row],[Sales]]</f>
        <v>0</v>
      </c>
      <c r="V1229" s="1">
        <f>Orders__2[[#This Row],[Sales]]*Orders__2[[#This Row],[Quantity]]</f>
        <v>387.72</v>
      </c>
      <c r="W1229" s="1">
        <f>Orders__2[[#This Row],[total sales]]+Orders__2[[#This Row],[discount price]]</f>
        <v>387.72</v>
      </c>
      <c r="X1229" s="1">
        <f>Orders__2[[#This Row],[original price]]-Orders__2[[#This Row],[total sales]]</f>
        <v>0</v>
      </c>
      <c r="Y1229" s="2">
        <f t="shared" si="19"/>
        <v>0.12</v>
      </c>
      <c r="Z1229" s="1">
        <f>Orders__2[[#This Row],[original price]]*Orders__2[[#This Row],[GST%]]</f>
        <v>46.526400000000002</v>
      </c>
      <c r="AA1229" s="1">
        <f>Orders__2[[#This Row],[original price]]+Orders__2[[#This Row],[GST amount]]</f>
        <v>434.24640000000005</v>
      </c>
      <c r="AB1229" s="1"/>
    </row>
    <row r="1230" spans="1:28" x14ac:dyDescent="0.35">
      <c r="A1230" s="3" t="s">
        <v>3461</v>
      </c>
      <c r="B1230">
        <v>1229</v>
      </c>
      <c r="C1230" s="4">
        <v>43045</v>
      </c>
      <c r="D1230" s="4">
        <v>43050</v>
      </c>
      <c r="E1230" s="3" t="s">
        <v>56</v>
      </c>
      <c r="F1230" s="3" t="s">
        <v>1985</v>
      </c>
      <c r="G1230" s="3" t="s">
        <v>1986</v>
      </c>
      <c r="H1230" s="3" t="s">
        <v>32</v>
      </c>
      <c r="I1230" s="3" t="s">
        <v>33</v>
      </c>
      <c r="J1230" s="3" t="s">
        <v>48</v>
      </c>
      <c r="K1230" s="3" t="s">
        <v>49</v>
      </c>
      <c r="L1230">
        <v>90045</v>
      </c>
      <c r="M1230" s="3" t="s">
        <v>50</v>
      </c>
      <c r="N1230" s="3" t="s">
        <v>2301</v>
      </c>
      <c r="O1230" s="3" t="s">
        <v>52</v>
      </c>
      <c r="P1230" s="3" t="s">
        <v>179</v>
      </c>
      <c r="Q1230" s="3" t="s">
        <v>2302</v>
      </c>
      <c r="R1230" s="1">
        <v>15.28</v>
      </c>
      <c r="S1230">
        <v>2</v>
      </c>
      <c r="T1230" s="2">
        <v>0</v>
      </c>
      <c r="U1230" s="1">
        <f>Orders__2[[#This Row],[Discount]]*Orders__2[[#This Row],[Sales]]</f>
        <v>0</v>
      </c>
      <c r="V1230" s="1">
        <f>Orders__2[[#This Row],[Sales]]*Orders__2[[#This Row],[Quantity]]</f>
        <v>30.56</v>
      </c>
      <c r="W1230" s="1">
        <f>Orders__2[[#This Row],[total sales]]+Orders__2[[#This Row],[discount price]]</f>
        <v>30.56</v>
      </c>
      <c r="X1230" s="1">
        <f>Orders__2[[#This Row],[original price]]-Orders__2[[#This Row],[total sales]]</f>
        <v>0</v>
      </c>
      <c r="Y1230" s="2">
        <f t="shared" si="19"/>
        <v>0.12</v>
      </c>
      <c r="Z1230" s="1">
        <f>Orders__2[[#This Row],[original price]]*Orders__2[[#This Row],[GST%]]</f>
        <v>3.6671999999999998</v>
      </c>
      <c r="AA1230" s="1">
        <f>Orders__2[[#This Row],[original price]]+Orders__2[[#This Row],[GST amount]]</f>
        <v>34.227199999999996</v>
      </c>
      <c r="AB1230" s="1"/>
    </row>
    <row r="1231" spans="1:28" x14ac:dyDescent="0.35">
      <c r="A1231" s="3" t="s">
        <v>3461</v>
      </c>
      <c r="B1231">
        <v>1230</v>
      </c>
      <c r="C1231" s="4">
        <v>43045</v>
      </c>
      <c r="D1231" s="4">
        <v>43050</v>
      </c>
      <c r="E1231" s="3" t="s">
        <v>56</v>
      </c>
      <c r="F1231" s="3" t="s">
        <v>1985</v>
      </c>
      <c r="G1231" s="3" t="s">
        <v>1986</v>
      </c>
      <c r="H1231" s="3" t="s">
        <v>32</v>
      </c>
      <c r="I1231" s="3" t="s">
        <v>33</v>
      </c>
      <c r="J1231" s="3" t="s">
        <v>48</v>
      </c>
      <c r="K1231" s="3" t="s">
        <v>49</v>
      </c>
      <c r="L1231">
        <v>90045</v>
      </c>
      <c r="M1231" s="3" t="s">
        <v>50</v>
      </c>
      <c r="N1231" s="3" t="s">
        <v>2735</v>
      </c>
      <c r="O1231" s="3" t="s">
        <v>38</v>
      </c>
      <c r="P1231" s="3" t="s">
        <v>71</v>
      </c>
      <c r="Q1231" s="3" t="s">
        <v>2736</v>
      </c>
      <c r="R1231" s="1">
        <v>8.73</v>
      </c>
      <c r="S1231">
        <v>1</v>
      </c>
      <c r="T1231" s="2">
        <v>0</v>
      </c>
      <c r="U1231" s="1">
        <f>Orders__2[[#This Row],[Discount]]*Orders__2[[#This Row],[Sales]]</f>
        <v>0</v>
      </c>
      <c r="V1231" s="1">
        <f>Orders__2[[#This Row],[Sales]]*Orders__2[[#This Row],[Quantity]]</f>
        <v>8.73</v>
      </c>
      <c r="W1231" s="1">
        <f>Orders__2[[#This Row],[total sales]]+Orders__2[[#This Row],[discount price]]</f>
        <v>8.73</v>
      </c>
      <c r="X1231" s="1">
        <f>Orders__2[[#This Row],[original price]]-Orders__2[[#This Row],[total sales]]</f>
        <v>0</v>
      </c>
      <c r="Y1231" s="2">
        <f t="shared" si="19"/>
        <v>0.12</v>
      </c>
      <c r="Z1231" s="1">
        <f>Orders__2[[#This Row],[original price]]*Orders__2[[#This Row],[GST%]]</f>
        <v>1.0476000000000001</v>
      </c>
      <c r="AA1231" s="1">
        <f>Orders__2[[#This Row],[original price]]+Orders__2[[#This Row],[GST amount]]</f>
        <v>9.7775999999999996</v>
      </c>
      <c r="AB1231" s="1"/>
    </row>
    <row r="1232" spans="1:28" x14ac:dyDescent="0.35">
      <c r="A1232" s="3" t="s">
        <v>3461</v>
      </c>
      <c r="B1232">
        <v>1231</v>
      </c>
      <c r="C1232" s="4">
        <v>43045</v>
      </c>
      <c r="D1232" s="4">
        <v>43050</v>
      </c>
      <c r="E1232" s="3" t="s">
        <v>56</v>
      </c>
      <c r="F1232" s="3" t="s">
        <v>1985</v>
      </c>
      <c r="G1232" s="3" t="s">
        <v>1986</v>
      </c>
      <c r="H1232" s="3" t="s">
        <v>32</v>
      </c>
      <c r="I1232" s="3" t="s">
        <v>33</v>
      </c>
      <c r="J1232" s="3" t="s">
        <v>48</v>
      </c>
      <c r="K1232" s="3" t="s">
        <v>49</v>
      </c>
      <c r="L1232">
        <v>90045</v>
      </c>
      <c r="M1232" s="3" t="s">
        <v>50</v>
      </c>
      <c r="N1232" s="3" t="s">
        <v>3462</v>
      </c>
      <c r="O1232" s="3" t="s">
        <v>52</v>
      </c>
      <c r="P1232" s="3" t="s">
        <v>74</v>
      </c>
      <c r="Q1232" s="3" t="s">
        <v>3463</v>
      </c>
      <c r="R1232" s="1">
        <v>5.68</v>
      </c>
      <c r="S1232">
        <v>2</v>
      </c>
      <c r="T1232" s="2">
        <v>0</v>
      </c>
      <c r="U1232" s="1">
        <f>Orders__2[[#This Row],[Discount]]*Orders__2[[#This Row],[Sales]]</f>
        <v>0</v>
      </c>
      <c r="V1232" s="1">
        <f>Orders__2[[#This Row],[Sales]]*Orders__2[[#This Row],[Quantity]]</f>
        <v>11.36</v>
      </c>
      <c r="W1232" s="1">
        <f>Orders__2[[#This Row],[total sales]]+Orders__2[[#This Row],[discount price]]</f>
        <v>11.36</v>
      </c>
      <c r="X1232" s="1">
        <f>Orders__2[[#This Row],[original price]]-Orders__2[[#This Row],[total sales]]</f>
        <v>0</v>
      </c>
      <c r="Y1232" s="2">
        <f t="shared" si="19"/>
        <v>0.18</v>
      </c>
      <c r="Z1232" s="1">
        <f>Orders__2[[#This Row],[original price]]*Orders__2[[#This Row],[GST%]]</f>
        <v>2.0448</v>
      </c>
      <c r="AA1232" s="1">
        <f>Orders__2[[#This Row],[original price]]+Orders__2[[#This Row],[GST amount]]</f>
        <v>13.4048</v>
      </c>
      <c r="AB1232" s="1"/>
    </row>
    <row r="1233" spans="1:28" x14ac:dyDescent="0.35">
      <c r="A1233" s="3" t="s">
        <v>3464</v>
      </c>
      <c r="B1233">
        <v>1232</v>
      </c>
      <c r="C1233" s="4">
        <v>42308</v>
      </c>
      <c r="D1233" s="4">
        <v>42310</v>
      </c>
      <c r="E1233" s="3" t="s">
        <v>29</v>
      </c>
      <c r="F1233" s="3" t="s">
        <v>3465</v>
      </c>
      <c r="G1233" s="3" t="s">
        <v>3466</v>
      </c>
      <c r="H1233" s="3" t="s">
        <v>32</v>
      </c>
      <c r="I1233" s="3" t="s">
        <v>33</v>
      </c>
      <c r="J1233" s="3" t="s">
        <v>3467</v>
      </c>
      <c r="K1233" s="3" t="s">
        <v>273</v>
      </c>
      <c r="L1233">
        <v>14215</v>
      </c>
      <c r="M1233" s="3" t="s">
        <v>154</v>
      </c>
      <c r="N1233" s="3" t="s">
        <v>1516</v>
      </c>
      <c r="O1233" s="3" t="s">
        <v>52</v>
      </c>
      <c r="P1233" s="3" t="s">
        <v>74</v>
      </c>
      <c r="Q1233" s="3" t="s">
        <v>1517</v>
      </c>
      <c r="R1233" s="1">
        <v>2.78</v>
      </c>
      <c r="S1233">
        <v>2</v>
      </c>
      <c r="T1233" s="2">
        <v>0</v>
      </c>
      <c r="U1233" s="1">
        <f>Orders__2[[#This Row],[Discount]]*Orders__2[[#This Row],[Sales]]</f>
        <v>0</v>
      </c>
      <c r="V1233" s="1">
        <f>Orders__2[[#This Row],[Sales]]*Orders__2[[#This Row],[Quantity]]</f>
        <v>5.56</v>
      </c>
      <c r="W1233" s="1">
        <f>Orders__2[[#This Row],[total sales]]+Orders__2[[#This Row],[discount price]]</f>
        <v>5.56</v>
      </c>
      <c r="X1233" s="1">
        <f>Orders__2[[#This Row],[original price]]-Orders__2[[#This Row],[total sales]]</f>
        <v>0</v>
      </c>
      <c r="Y1233" s="2">
        <f t="shared" si="19"/>
        <v>0.28000000000000003</v>
      </c>
      <c r="Z1233" s="1">
        <f>Orders__2[[#This Row],[original price]]*Orders__2[[#This Row],[GST%]]</f>
        <v>1.5568</v>
      </c>
      <c r="AA1233" s="1">
        <f>Orders__2[[#This Row],[original price]]+Orders__2[[#This Row],[GST amount]]</f>
        <v>7.1167999999999996</v>
      </c>
      <c r="AB1233" s="1"/>
    </row>
    <row r="1234" spans="1:28" x14ac:dyDescent="0.35">
      <c r="A1234" s="3" t="s">
        <v>3464</v>
      </c>
      <c r="B1234">
        <v>1233</v>
      </c>
      <c r="C1234" s="4">
        <v>42308</v>
      </c>
      <c r="D1234" s="4">
        <v>42310</v>
      </c>
      <c r="E1234" s="3" t="s">
        <v>29</v>
      </c>
      <c r="F1234" s="3" t="s">
        <v>3465</v>
      </c>
      <c r="G1234" s="3" t="s">
        <v>3466</v>
      </c>
      <c r="H1234" s="3" t="s">
        <v>32</v>
      </c>
      <c r="I1234" s="3" t="s">
        <v>33</v>
      </c>
      <c r="J1234" s="3" t="s">
        <v>3467</v>
      </c>
      <c r="K1234" s="3" t="s">
        <v>273</v>
      </c>
      <c r="L1234">
        <v>14215</v>
      </c>
      <c r="M1234" s="3" t="s">
        <v>154</v>
      </c>
      <c r="N1234" s="3" t="s">
        <v>3468</v>
      </c>
      <c r="O1234" s="3" t="s">
        <v>52</v>
      </c>
      <c r="P1234" s="3" t="s">
        <v>179</v>
      </c>
      <c r="Q1234" s="3" t="s">
        <v>3469</v>
      </c>
      <c r="R1234" s="1">
        <v>79.959999999999994</v>
      </c>
      <c r="S1234">
        <v>2</v>
      </c>
      <c r="T1234" s="2">
        <v>0</v>
      </c>
      <c r="U1234" s="1">
        <f>Orders__2[[#This Row],[Discount]]*Orders__2[[#This Row],[Sales]]</f>
        <v>0</v>
      </c>
      <c r="V1234" s="1">
        <f>Orders__2[[#This Row],[Sales]]*Orders__2[[#This Row],[Quantity]]</f>
        <v>159.91999999999999</v>
      </c>
      <c r="W1234" s="1">
        <f>Orders__2[[#This Row],[total sales]]+Orders__2[[#This Row],[discount price]]</f>
        <v>159.91999999999999</v>
      </c>
      <c r="X1234" s="1">
        <f>Orders__2[[#This Row],[original price]]-Orders__2[[#This Row],[total sales]]</f>
        <v>0</v>
      </c>
      <c r="Y1234" s="2">
        <f t="shared" si="19"/>
        <v>0.12</v>
      </c>
      <c r="Z1234" s="1">
        <f>Orders__2[[#This Row],[original price]]*Orders__2[[#This Row],[GST%]]</f>
        <v>19.190399999999997</v>
      </c>
      <c r="AA1234" s="1">
        <f>Orders__2[[#This Row],[original price]]+Orders__2[[#This Row],[GST amount]]</f>
        <v>179.11039999999997</v>
      </c>
      <c r="AB1234" s="1"/>
    </row>
    <row r="1235" spans="1:28" x14ac:dyDescent="0.35">
      <c r="A1235" s="3" t="s">
        <v>3470</v>
      </c>
      <c r="B1235">
        <v>1234</v>
      </c>
      <c r="C1235" s="4">
        <v>42520</v>
      </c>
      <c r="D1235" s="4">
        <v>42522</v>
      </c>
      <c r="E1235" s="3" t="s">
        <v>194</v>
      </c>
      <c r="F1235" s="3" t="s">
        <v>3471</v>
      </c>
      <c r="G1235" s="3" t="s">
        <v>3472</v>
      </c>
      <c r="H1235" s="3" t="s">
        <v>47</v>
      </c>
      <c r="I1235" s="3" t="s">
        <v>33</v>
      </c>
      <c r="J1235" s="3" t="s">
        <v>1016</v>
      </c>
      <c r="K1235" s="3" t="s">
        <v>504</v>
      </c>
      <c r="L1235">
        <v>45231</v>
      </c>
      <c r="M1235" s="3" t="s">
        <v>154</v>
      </c>
      <c r="N1235" s="3" t="s">
        <v>3473</v>
      </c>
      <c r="O1235" s="3" t="s">
        <v>77</v>
      </c>
      <c r="P1235" s="3" t="s">
        <v>1225</v>
      </c>
      <c r="Q1235" s="3" t="s">
        <v>3474</v>
      </c>
      <c r="R1235" s="1">
        <v>839.98800000000006</v>
      </c>
      <c r="S1235">
        <v>2</v>
      </c>
      <c r="T1235" s="2">
        <v>0.04</v>
      </c>
      <c r="U1235" s="1">
        <f>Orders__2[[#This Row],[Discount]]*Orders__2[[#This Row],[Sales]]</f>
        <v>33.599520000000005</v>
      </c>
      <c r="V1235" s="1">
        <f>Orders__2[[#This Row],[Sales]]*Orders__2[[#This Row],[Quantity]]</f>
        <v>1679.9760000000001</v>
      </c>
      <c r="W1235" s="1">
        <f>Orders__2[[#This Row],[total sales]]+Orders__2[[#This Row],[discount price]]</f>
        <v>1713.5755200000001</v>
      </c>
      <c r="X1235" s="1">
        <f>Orders__2[[#This Row],[original price]]-Orders__2[[#This Row],[total sales]]</f>
        <v>33.599519999999984</v>
      </c>
      <c r="Y1235" s="2">
        <f t="shared" si="19"/>
        <v>0.28000000000000003</v>
      </c>
      <c r="Z1235" s="1">
        <f>Orders__2[[#This Row],[original price]]*Orders__2[[#This Row],[GST%]]</f>
        <v>479.8011456000001</v>
      </c>
      <c r="AA1235" s="1">
        <f>Orders__2[[#This Row],[original price]]+Orders__2[[#This Row],[GST amount]]</f>
        <v>2193.3766656000003</v>
      </c>
      <c r="AB1235" s="1"/>
    </row>
    <row r="1236" spans="1:28" x14ac:dyDescent="0.35">
      <c r="A1236" s="3" t="s">
        <v>3475</v>
      </c>
      <c r="B1236">
        <v>1235</v>
      </c>
      <c r="C1236" s="4">
        <v>42671</v>
      </c>
      <c r="D1236" s="4">
        <v>42671</v>
      </c>
      <c r="E1236" s="3" t="s">
        <v>1299</v>
      </c>
      <c r="F1236" s="3" t="s">
        <v>2579</v>
      </c>
      <c r="G1236" s="3" t="s">
        <v>2580</v>
      </c>
      <c r="H1236" s="3" t="s">
        <v>32</v>
      </c>
      <c r="I1236" s="3" t="s">
        <v>33</v>
      </c>
      <c r="J1236" s="3" t="s">
        <v>3476</v>
      </c>
      <c r="K1236" s="3" t="s">
        <v>60</v>
      </c>
      <c r="L1236">
        <v>33437</v>
      </c>
      <c r="M1236" s="3" t="s">
        <v>36</v>
      </c>
      <c r="N1236" s="3" t="s">
        <v>3477</v>
      </c>
      <c r="O1236" s="3" t="s">
        <v>38</v>
      </c>
      <c r="P1236" s="3" t="s">
        <v>71</v>
      </c>
      <c r="Q1236" s="3" t="s">
        <v>3478</v>
      </c>
      <c r="R1236" s="1">
        <v>47.951999999999998</v>
      </c>
      <c r="S1236">
        <v>3</v>
      </c>
      <c r="T1236" s="2">
        <v>0.02</v>
      </c>
      <c r="U1236" s="1">
        <f>Orders__2[[#This Row],[Discount]]*Orders__2[[#This Row],[Sales]]</f>
        <v>0.95904</v>
      </c>
      <c r="V1236" s="1">
        <f>Orders__2[[#This Row],[Sales]]*Orders__2[[#This Row],[Quantity]]</f>
        <v>143.85599999999999</v>
      </c>
      <c r="W1236" s="1">
        <f>Orders__2[[#This Row],[total sales]]+Orders__2[[#This Row],[discount price]]</f>
        <v>144.81503999999998</v>
      </c>
      <c r="X1236" s="1">
        <f>Orders__2[[#This Row],[original price]]-Orders__2[[#This Row],[total sales]]</f>
        <v>0.95903999999998746</v>
      </c>
      <c r="Y1236" s="2">
        <f t="shared" si="19"/>
        <v>0.28000000000000003</v>
      </c>
      <c r="Z1236" s="1">
        <f>Orders__2[[#This Row],[original price]]*Orders__2[[#This Row],[GST%]]</f>
        <v>40.548211199999997</v>
      </c>
      <c r="AA1236" s="1">
        <f>Orders__2[[#This Row],[original price]]+Orders__2[[#This Row],[GST amount]]</f>
        <v>185.36325119999998</v>
      </c>
      <c r="AB1236" s="1"/>
    </row>
    <row r="1237" spans="1:28" x14ac:dyDescent="0.35">
      <c r="A1237" s="3" t="s">
        <v>3475</v>
      </c>
      <c r="B1237">
        <v>1236</v>
      </c>
      <c r="C1237" s="4">
        <v>42671</v>
      </c>
      <c r="D1237" s="4">
        <v>42671</v>
      </c>
      <c r="E1237" s="3" t="s">
        <v>1299</v>
      </c>
      <c r="F1237" s="3" t="s">
        <v>2579</v>
      </c>
      <c r="G1237" s="3" t="s">
        <v>2580</v>
      </c>
      <c r="H1237" s="3" t="s">
        <v>32</v>
      </c>
      <c r="I1237" s="3" t="s">
        <v>33</v>
      </c>
      <c r="J1237" s="3" t="s">
        <v>3476</v>
      </c>
      <c r="K1237" s="3" t="s">
        <v>60</v>
      </c>
      <c r="L1237">
        <v>33437</v>
      </c>
      <c r="M1237" s="3" t="s">
        <v>36</v>
      </c>
      <c r="N1237" s="3" t="s">
        <v>2699</v>
      </c>
      <c r="O1237" s="3" t="s">
        <v>52</v>
      </c>
      <c r="P1237" s="3" t="s">
        <v>81</v>
      </c>
      <c r="Q1237" s="3" t="s">
        <v>2700</v>
      </c>
      <c r="R1237" s="1">
        <v>37.424999999999997</v>
      </c>
      <c r="S1237">
        <v>5</v>
      </c>
      <c r="T1237" s="2">
        <v>6.9999999999999993E-2</v>
      </c>
      <c r="U1237" s="1">
        <f>Orders__2[[#This Row],[Discount]]*Orders__2[[#This Row],[Sales]]</f>
        <v>2.6197499999999994</v>
      </c>
      <c r="V1237" s="1">
        <f>Orders__2[[#This Row],[Sales]]*Orders__2[[#This Row],[Quantity]]</f>
        <v>187.125</v>
      </c>
      <c r="W1237" s="1">
        <f>Orders__2[[#This Row],[total sales]]+Orders__2[[#This Row],[discount price]]</f>
        <v>189.74475000000001</v>
      </c>
      <c r="X1237" s="1">
        <f>Orders__2[[#This Row],[original price]]-Orders__2[[#This Row],[total sales]]</f>
        <v>2.6197500000000105</v>
      </c>
      <c r="Y1237" s="2">
        <f t="shared" si="19"/>
        <v>0.28000000000000003</v>
      </c>
      <c r="Z1237" s="1">
        <f>Orders__2[[#This Row],[original price]]*Orders__2[[#This Row],[GST%]]</f>
        <v>53.128530000000005</v>
      </c>
      <c r="AA1237" s="1">
        <f>Orders__2[[#This Row],[original price]]+Orders__2[[#This Row],[GST amount]]</f>
        <v>242.87328000000002</v>
      </c>
      <c r="AB1237" s="1"/>
    </row>
    <row r="1238" spans="1:28" x14ac:dyDescent="0.35">
      <c r="A1238" s="3" t="s">
        <v>3475</v>
      </c>
      <c r="B1238">
        <v>1237</v>
      </c>
      <c r="C1238" s="4">
        <v>42671</v>
      </c>
      <c r="D1238" s="4">
        <v>42671</v>
      </c>
      <c r="E1238" s="3" t="s">
        <v>1299</v>
      </c>
      <c r="F1238" s="3" t="s">
        <v>2579</v>
      </c>
      <c r="G1238" s="3" t="s">
        <v>2580</v>
      </c>
      <c r="H1238" s="3" t="s">
        <v>32</v>
      </c>
      <c r="I1238" s="3" t="s">
        <v>33</v>
      </c>
      <c r="J1238" s="3" t="s">
        <v>3476</v>
      </c>
      <c r="K1238" s="3" t="s">
        <v>60</v>
      </c>
      <c r="L1238">
        <v>33437</v>
      </c>
      <c r="M1238" s="3" t="s">
        <v>36</v>
      </c>
      <c r="N1238" s="3" t="s">
        <v>3479</v>
      </c>
      <c r="O1238" s="3" t="s">
        <v>38</v>
      </c>
      <c r="P1238" s="3" t="s">
        <v>71</v>
      </c>
      <c r="Q1238" s="3" t="s">
        <v>3480</v>
      </c>
      <c r="R1238" s="1">
        <v>63.968000000000004</v>
      </c>
      <c r="S1238">
        <v>2</v>
      </c>
      <c r="T1238" s="2">
        <v>0.02</v>
      </c>
      <c r="U1238" s="1">
        <f>Orders__2[[#This Row],[Discount]]*Orders__2[[#This Row],[Sales]]</f>
        <v>1.2793600000000001</v>
      </c>
      <c r="V1238" s="1">
        <f>Orders__2[[#This Row],[Sales]]*Orders__2[[#This Row],[Quantity]]</f>
        <v>127.93600000000001</v>
      </c>
      <c r="W1238" s="1">
        <f>Orders__2[[#This Row],[total sales]]+Orders__2[[#This Row],[discount price]]</f>
        <v>129.21536</v>
      </c>
      <c r="X1238" s="1">
        <f>Orders__2[[#This Row],[original price]]-Orders__2[[#This Row],[total sales]]</f>
        <v>1.2793599999999969</v>
      </c>
      <c r="Y1238" s="2">
        <f t="shared" si="19"/>
        <v>0.12</v>
      </c>
      <c r="Z1238" s="1">
        <f>Orders__2[[#This Row],[original price]]*Orders__2[[#This Row],[GST%]]</f>
        <v>15.505843199999999</v>
      </c>
      <c r="AA1238" s="1">
        <f>Orders__2[[#This Row],[original price]]+Orders__2[[#This Row],[GST amount]]</f>
        <v>144.72120319999999</v>
      </c>
      <c r="AB1238" s="1"/>
    </row>
    <row r="1239" spans="1:28" x14ac:dyDescent="0.35">
      <c r="A1239" s="3" t="s">
        <v>3475</v>
      </c>
      <c r="B1239">
        <v>1238</v>
      </c>
      <c r="C1239" s="4">
        <v>42671</v>
      </c>
      <c r="D1239" s="4">
        <v>42671</v>
      </c>
      <c r="E1239" s="3" t="s">
        <v>1299</v>
      </c>
      <c r="F1239" s="3" t="s">
        <v>2579</v>
      </c>
      <c r="G1239" s="3" t="s">
        <v>2580</v>
      </c>
      <c r="H1239" s="3" t="s">
        <v>32</v>
      </c>
      <c r="I1239" s="3" t="s">
        <v>33</v>
      </c>
      <c r="J1239" s="3" t="s">
        <v>3476</v>
      </c>
      <c r="K1239" s="3" t="s">
        <v>60</v>
      </c>
      <c r="L1239">
        <v>33437</v>
      </c>
      <c r="M1239" s="3" t="s">
        <v>36</v>
      </c>
      <c r="N1239" s="3" t="s">
        <v>2218</v>
      </c>
      <c r="O1239" s="3" t="s">
        <v>38</v>
      </c>
      <c r="P1239" s="3" t="s">
        <v>71</v>
      </c>
      <c r="Q1239" s="3" t="s">
        <v>2219</v>
      </c>
      <c r="R1239" s="1">
        <v>165.048</v>
      </c>
      <c r="S1239">
        <v>3</v>
      </c>
      <c r="T1239" s="2">
        <v>0.02</v>
      </c>
      <c r="U1239" s="1">
        <f>Orders__2[[#This Row],[Discount]]*Orders__2[[#This Row],[Sales]]</f>
        <v>3.3009599999999999</v>
      </c>
      <c r="V1239" s="1">
        <f>Orders__2[[#This Row],[Sales]]*Orders__2[[#This Row],[Quantity]]</f>
        <v>495.14400000000001</v>
      </c>
      <c r="W1239" s="1">
        <f>Orders__2[[#This Row],[total sales]]+Orders__2[[#This Row],[discount price]]</f>
        <v>498.44495999999998</v>
      </c>
      <c r="X1239" s="1">
        <f>Orders__2[[#This Row],[original price]]-Orders__2[[#This Row],[total sales]]</f>
        <v>3.300959999999975</v>
      </c>
      <c r="Y1239" s="2">
        <f t="shared" si="19"/>
        <v>0.12</v>
      </c>
      <c r="Z1239" s="1">
        <f>Orders__2[[#This Row],[original price]]*Orders__2[[#This Row],[GST%]]</f>
        <v>59.813395199999995</v>
      </c>
      <c r="AA1239" s="1">
        <f>Orders__2[[#This Row],[original price]]+Orders__2[[#This Row],[GST amount]]</f>
        <v>558.25835519999998</v>
      </c>
      <c r="AB1239" s="1"/>
    </row>
    <row r="1240" spans="1:28" x14ac:dyDescent="0.35">
      <c r="A1240" s="3" t="s">
        <v>3481</v>
      </c>
      <c r="B1240">
        <v>1239</v>
      </c>
      <c r="C1240" s="4">
        <v>41862</v>
      </c>
      <c r="D1240" s="4">
        <v>41866</v>
      </c>
      <c r="E1240" s="3" t="s">
        <v>56</v>
      </c>
      <c r="F1240" s="3" t="s">
        <v>3482</v>
      </c>
      <c r="G1240" s="3" t="s">
        <v>3483</v>
      </c>
      <c r="H1240" s="3" t="s">
        <v>32</v>
      </c>
      <c r="I1240" s="3" t="s">
        <v>33</v>
      </c>
      <c r="J1240" s="3" t="s">
        <v>101</v>
      </c>
      <c r="K1240" s="3" t="s">
        <v>102</v>
      </c>
      <c r="L1240">
        <v>98105</v>
      </c>
      <c r="M1240" s="3" t="s">
        <v>50</v>
      </c>
      <c r="N1240" s="3" t="s">
        <v>3484</v>
      </c>
      <c r="O1240" s="3" t="s">
        <v>38</v>
      </c>
      <c r="P1240" s="3" t="s">
        <v>71</v>
      </c>
      <c r="Q1240" s="3" t="s">
        <v>3485</v>
      </c>
      <c r="R1240" s="1">
        <v>12.35</v>
      </c>
      <c r="S1240">
        <v>1</v>
      </c>
      <c r="T1240" s="2">
        <v>0</v>
      </c>
      <c r="U1240" s="1">
        <f>Orders__2[[#This Row],[Discount]]*Orders__2[[#This Row],[Sales]]</f>
        <v>0</v>
      </c>
      <c r="V1240" s="1">
        <f>Orders__2[[#This Row],[Sales]]*Orders__2[[#This Row],[Quantity]]</f>
        <v>12.35</v>
      </c>
      <c r="W1240" s="1">
        <f>Orders__2[[#This Row],[total sales]]+Orders__2[[#This Row],[discount price]]</f>
        <v>12.35</v>
      </c>
      <c r="X1240" s="1">
        <f>Orders__2[[#This Row],[original price]]-Orders__2[[#This Row],[total sales]]</f>
        <v>0</v>
      </c>
      <c r="Y1240" s="2">
        <f t="shared" si="19"/>
        <v>0.18</v>
      </c>
      <c r="Z1240" s="1">
        <f>Orders__2[[#This Row],[original price]]*Orders__2[[#This Row],[GST%]]</f>
        <v>2.2229999999999999</v>
      </c>
      <c r="AA1240" s="1">
        <f>Orders__2[[#This Row],[original price]]+Orders__2[[#This Row],[GST amount]]</f>
        <v>14.573</v>
      </c>
      <c r="AB1240" s="1"/>
    </row>
    <row r="1241" spans="1:28" x14ac:dyDescent="0.35">
      <c r="A1241" s="3" t="s">
        <v>3481</v>
      </c>
      <c r="B1241">
        <v>1240</v>
      </c>
      <c r="C1241" s="4">
        <v>41862</v>
      </c>
      <c r="D1241" s="4">
        <v>41866</v>
      </c>
      <c r="E1241" s="3" t="s">
        <v>56</v>
      </c>
      <c r="F1241" s="3" t="s">
        <v>3482</v>
      </c>
      <c r="G1241" s="3" t="s">
        <v>3483</v>
      </c>
      <c r="H1241" s="3" t="s">
        <v>32</v>
      </c>
      <c r="I1241" s="3" t="s">
        <v>33</v>
      </c>
      <c r="J1241" s="3" t="s">
        <v>101</v>
      </c>
      <c r="K1241" s="3" t="s">
        <v>102</v>
      </c>
      <c r="L1241">
        <v>98105</v>
      </c>
      <c r="M1241" s="3" t="s">
        <v>50</v>
      </c>
      <c r="N1241" s="3" t="s">
        <v>3486</v>
      </c>
      <c r="O1241" s="3" t="s">
        <v>52</v>
      </c>
      <c r="P1241" s="3" t="s">
        <v>74</v>
      </c>
      <c r="Q1241" s="3" t="s">
        <v>3487</v>
      </c>
      <c r="R1241" s="1">
        <v>40.97</v>
      </c>
      <c r="S1241">
        <v>1</v>
      </c>
      <c r="T1241" s="2">
        <v>0</v>
      </c>
      <c r="U1241" s="1">
        <f>Orders__2[[#This Row],[Discount]]*Orders__2[[#This Row],[Sales]]</f>
        <v>0</v>
      </c>
      <c r="V1241" s="1">
        <f>Orders__2[[#This Row],[Sales]]*Orders__2[[#This Row],[Quantity]]</f>
        <v>40.97</v>
      </c>
      <c r="W1241" s="1">
        <f>Orders__2[[#This Row],[total sales]]+Orders__2[[#This Row],[discount price]]</f>
        <v>40.97</v>
      </c>
      <c r="X1241" s="1">
        <f>Orders__2[[#This Row],[original price]]-Orders__2[[#This Row],[total sales]]</f>
        <v>0</v>
      </c>
      <c r="Y1241" s="2">
        <f t="shared" si="19"/>
        <v>0.12</v>
      </c>
      <c r="Z1241" s="1">
        <f>Orders__2[[#This Row],[original price]]*Orders__2[[#This Row],[GST%]]</f>
        <v>4.9163999999999994</v>
      </c>
      <c r="AA1241" s="1">
        <f>Orders__2[[#This Row],[original price]]+Orders__2[[#This Row],[GST amount]]</f>
        <v>45.886399999999995</v>
      </c>
      <c r="AB1241" s="1"/>
    </row>
    <row r="1242" spans="1:28" x14ac:dyDescent="0.35">
      <c r="A1242" s="3" t="s">
        <v>3481</v>
      </c>
      <c r="B1242">
        <v>1241</v>
      </c>
      <c r="C1242" s="4">
        <v>41862</v>
      </c>
      <c r="D1242" s="4">
        <v>41866</v>
      </c>
      <c r="E1242" s="3" t="s">
        <v>56</v>
      </c>
      <c r="F1242" s="3" t="s">
        <v>3482</v>
      </c>
      <c r="G1242" s="3" t="s">
        <v>3483</v>
      </c>
      <c r="H1242" s="3" t="s">
        <v>32</v>
      </c>
      <c r="I1242" s="3" t="s">
        <v>33</v>
      </c>
      <c r="J1242" s="3" t="s">
        <v>101</v>
      </c>
      <c r="K1242" s="3" t="s">
        <v>102</v>
      </c>
      <c r="L1242">
        <v>98105</v>
      </c>
      <c r="M1242" s="3" t="s">
        <v>50</v>
      </c>
      <c r="N1242" s="3" t="s">
        <v>1099</v>
      </c>
      <c r="O1242" s="3" t="s">
        <v>52</v>
      </c>
      <c r="P1242" s="3" t="s">
        <v>275</v>
      </c>
      <c r="Q1242" s="3" t="s">
        <v>1100</v>
      </c>
      <c r="R1242" s="1">
        <v>22.96</v>
      </c>
      <c r="S1242">
        <v>2</v>
      </c>
      <c r="T1242" s="2">
        <v>0</v>
      </c>
      <c r="U1242" s="1">
        <f>Orders__2[[#This Row],[Discount]]*Orders__2[[#This Row],[Sales]]</f>
        <v>0</v>
      </c>
      <c r="V1242" s="1">
        <f>Orders__2[[#This Row],[Sales]]*Orders__2[[#This Row],[Quantity]]</f>
        <v>45.92</v>
      </c>
      <c r="W1242" s="1">
        <f>Orders__2[[#This Row],[total sales]]+Orders__2[[#This Row],[discount price]]</f>
        <v>45.92</v>
      </c>
      <c r="X1242" s="1">
        <f>Orders__2[[#This Row],[original price]]-Orders__2[[#This Row],[total sales]]</f>
        <v>0</v>
      </c>
      <c r="Y1242" s="2">
        <f t="shared" si="19"/>
        <v>0.12</v>
      </c>
      <c r="Z1242" s="1">
        <f>Orders__2[[#This Row],[original price]]*Orders__2[[#This Row],[GST%]]</f>
        <v>5.5103999999999997</v>
      </c>
      <c r="AA1242" s="1">
        <f>Orders__2[[#This Row],[original price]]+Orders__2[[#This Row],[GST amount]]</f>
        <v>51.430399999999999</v>
      </c>
      <c r="AB1242" s="1"/>
    </row>
    <row r="1243" spans="1:28" x14ac:dyDescent="0.35">
      <c r="A1243" s="3" t="s">
        <v>3488</v>
      </c>
      <c r="B1243">
        <v>1242</v>
      </c>
      <c r="C1243" s="4">
        <v>42611</v>
      </c>
      <c r="D1243" s="4">
        <v>42617</v>
      </c>
      <c r="E1243" s="3" t="s">
        <v>56</v>
      </c>
      <c r="F1243" s="3" t="s">
        <v>2078</v>
      </c>
      <c r="G1243" s="3" t="s">
        <v>2079</v>
      </c>
      <c r="H1243" s="3" t="s">
        <v>108</v>
      </c>
      <c r="I1243" s="3" t="s">
        <v>33</v>
      </c>
      <c r="J1243" s="3" t="s">
        <v>272</v>
      </c>
      <c r="K1243" s="3" t="s">
        <v>273</v>
      </c>
      <c r="L1243">
        <v>10024</v>
      </c>
      <c r="M1243" s="3" t="s">
        <v>154</v>
      </c>
      <c r="N1243" s="3" t="s">
        <v>3489</v>
      </c>
      <c r="O1243" s="3" t="s">
        <v>77</v>
      </c>
      <c r="P1243" s="3" t="s">
        <v>78</v>
      </c>
      <c r="Q1243" s="3" t="s">
        <v>3490</v>
      </c>
      <c r="R1243" s="1">
        <v>22</v>
      </c>
      <c r="S1243">
        <v>4</v>
      </c>
      <c r="T1243" s="2">
        <v>0</v>
      </c>
      <c r="U1243" s="1">
        <f>Orders__2[[#This Row],[Discount]]*Orders__2[[#This Row],[Sales]]</f>
        <v>0</v>
      </c>
      <c r="V1243" s="1">
        <f>Orders__2[[#This Row],[Sales]]*Orders__2[[#This Row],[Quantity]]</f>
        <v>88</v>
      </c>
      <c r="W1243" s="1">
        <f>Orders__2[[#This Row],[total sales]]+Orders__2[[#This Row],[discount price]]</f>
        <v>88</v>
      </c>
      <c r="X1243" s="1">
        <f>Orders__2[[#This Row],[original price]]-Orders__2[[#This Row],[total sales]]</f>
        <v>0</v>
      </c>
      <c r="Y1243" s="2">
        <f t="shared" si="19"/>
        <v>0.12</v>
      </c>
      <c r="Z1243" s="1">
        <f>Orders__2[[#This Row],[original price]]*Orders__2[[#This Row],[GST%]]</f>
        <v>10.559999999999999</v>
      </c>
      <c r="AA1243" s="1">
        <f>Orders__2[[#This Row],[original price]]+Orders__2[[#This Row],[GST amount]]</f>
        <v>98.56</v>
      </c>
      <c r="AB1243" s="1"/>
    </row>
    <row r="1244" spans="1:28" x14ac:dyDescent="0.35">
      <c r="A1244" s="3" t="s">
        <v>3491</v>
      </c>
      <c r="B1244">
        <v>1243</v>
      </c>
      <c r="C1244" s="4">
        <v>42415</v>
      </c>
      <c r="D1244" s="4">
        <v>42422</v>
      </c>
      <c r="E1244" s="3" t="s">
        <v>56</v>
      </c>
      <c r="F1244" s="3" t="s">
        <v>2579</v>
      </c>
      <c r="G1244" s="3" t="s">
        <v>2580</v>
      </c>
      <c r="H1244" s="3" t="s">
        <v>32</v>
      </c>
      <c r="I1244" s="3" t="s">
        <v>33</v>
      </c>
      <c r="J1244" s="3" t="s">
        <v>272</v>
      </c>
      <c r="K1244" s="3" t="s">
        <v>273</v>
      </c>
      <c r="L1244">
        <v>10009</v>
      </c>
      <c r="M1244" s="3" t="s">
        <v>154</v>
      </c>
      <c r="N1244" s="3" t="s">
        <v>3492</v>
      </c>
      <c r="O1244" s="3" t="s">
        <v>52</v>
      </c>
      <c r="P1244" s="3" t="s">
        <v>81</v>
      </c>
      <c r="Q1244" s="3" t="s">
        <v>3493</v>
      </c>
      <c r="R1244" s="1">
        <v>398.35199999999998</v>
      </c>
      <c r="S1244">
        <v>3</v>
      </c>
      <c r="T1244" s="2">
        <v>0.02</v>
      </c>
      <c r="U1244" s="1">
        <f>Orders__2[[#This Row],[Discount]]*Orders__2[[#This Row],[Sales]]</f>
        <v>7.9670399999999999</v>
      </c>
      <c r="V1244" s="1">
        <f>Orders__2[[#This Row],[Sales]]*Orders__2[[#This Row],[Quantity]]</f>
        <v>1195.056</v>
      </c>
      <c r="W1244" s="1">
        <f>Orders__2[[#This Row],[total sales]]+Orders__2[[#This Row],[discount price]]</f>
        <v>1203.02304</v>
      </c>
      <c r="X1244" s="1">
        <f>Orders__2[[#This Row],[original price]]-Orders__2[[#This Row],[total sales]]</f>
        <v>7.9670399999999972</v>
      </c>
      <c r="Y1244" s="2">
        <f t="shared" si="19"/>
        <v>0.28000000000000003</v>
      </c>
      <c r="Z1244" s="1">
        <f>Orders__2[[#This Row],[original price]]*Orders__2[[#This Row],[GST%]]</f>
        <v>336.84645120000005</v>
      </c>
      <c r="AA1244" s="1">
        <f>Orders__2[[#This Row],[original price]]+Orders__2[[#This Row],[GST amount]]</f>
        <v>1539.8694912000001</v>
      </c>
      <c r="AB1244" s="1"/>
    </row>
    <row r="1245" spans="1:28" x14ac:dyDescent="0.35">
      <c r="A1245" s="3" t="s">
        <v>3491</v>
      </c>
      <c r="B1245">
        <v>1244</v>
      </c>
      <c r="C1245" s="4">
        <v>42415</v>
      </c>
      <c r="D1245" s="4">
        <v>42422</v>
      </c>
      <c r="E1245" s="3" t="s">
        <v>56</v>
      </c>
      <c r="F1245" s="3" t="s">
        <v>2579</v>
      </c>
      <c r="G1245" s="3" t="s">
        <v>2580</v>
      </c>
      <c r="H1245" s="3" t="s">
        <v>32</v>
      </c>
      <c r="I1245" s="3" t="s">
        <v>33</v>
      </c>
      <c r="J1245" s="3" t="s">
        <v>272</v>
      </c>
      <c r="K1245" s="3" t="s">
        <v>273</v>
      </c>
      <c r="L1245">
        <v>10009</v>
      </c>
      <c r="M1245" s="3" t="s">
        <v>154</v>
      </c>
      <c r="N1245" s="3" t="s">
        <v>274</v>
      </c>
      <c r="O1245" s="3" t="s">
        <v>52</v>
      </c>
      <c r="P1245" s="3" t="s">
        <v>275</v>
      </c>
      <c r="Q1245" s="3" t="s">
        <v>276</v>
      </c>
      <c r="R1245" s="1">
        <v>8.7200000000000006</v>
      </c>
      <c r="S1245">
        <v>4</v>
      </c>
      <c r="T1245" s="2">
        <v>0</v>
      </c>
      <c r="U1245" s="1">
        <f>Orders__2[[#This Row],[Discount]]*Orders__2[[#This Row],[Sales]]</f>
        <v>0</v>
      </c>
      <c r="V1245" s="1">
        <f>Orders__2[[#This Row],[Sales]]*Orders__2[[#This Row],[Quantity]]</f>
        <v>34.880000000000003</v>
      </c>
      <c r="W1245" s="1">
        <f>Orders__2[[#This Row],[total sales]]+Orders__2[[#This Row],[discount price]]</f>
        <v>34.880000000000003</v>
      </c>
      <c r="X1245" s="1">
        <f>Orders__2[[#This Row],[original price]]-Orders__2[[#This Row],[total sales]]</f>
        <v>0</v>
      </c>
      <c r="Y1245" s="2">
        <f t="shared" si="19"/>
        <v>0.28000000000000003</v>
      </c>
      <c r="Z1245" s="1">
        <f>Orders__2[[#This Row],[original price]]*Orders__2[[#This Row],[GST%]]</f>
        <v>9.7664000000000009</v>
      </c>
      <c r="AA1245" s="1">
        <f>Orders__2[[#This Row],[original price]]+Orders__2[[#This Row],[GST amount]]</f>
        <v>44.6464</v>
      </c>
      <c r="AB1245" s="1"/>
    </row>
    <row r="1246" spans="1:28" x14ac:dyDescent="0.35">
      <c r="A1246" s="3" t="s">
        <v>3494</v>
      </c>
      <c r="B1246">
        <v>1245</v>
      </c>
      <c r="C1246" s="4">
        <v>42869</v>
      </c>
      <c r="D1246" s="4">
        <v>42876</v>
      </c>
      <c r="E1246" s="3" t="s">
        <v>56</v>
      </c>
      <c r="F1246" s="3" t="s">
        <v>3495</v>
      </c>
      <c r="G1246" s="3" t="s">
        <v>3496</v>
      </c>
      <c r="H1246" s="3" t="s">
        <v>32</v>
      </c>
      <c r="I1246" s="3" t="s">
        <v>33</v>
      </c>
      <c r="J1246" s="3" t="s">
        <v>3497</v>
      </c>
      <c r="K1246" s="3" t="s">
        <v>1498</v>
      </c>
      <c r="L1246">
        <v>39503</v>
      </c>
      <c r="M1246" s="3" t="s">
        <v>36</v>
      </c>
      <c r="N1246" s="3" t="s">
        <v>3498</v>
      </c>
      <c r="O1246" s="3" t="s">
        <v>52</v>
      </c>
      <c r="P1246" s="3" t="s">
        <v>179</v>
      </c>
      <c r="Q1246" s="3" t="s">
        <v>3499</v>
      </c>
      <c r="R1246" s="1">
        <v>48.69</v>
      </c>
      <c r="S1246">
        <v>9</v>
      </c>
      <c r="T1246" s="2">
        <v>0</v>
      </c>
      <c r="U1246" s="1">
        <f>Orders__2[[#This Row],[Discount]]*Orders__2[[#This Row],[Sales]]</f>
        <v>0</v>
      </c>
      <c r="V1246" s="1">
        <f>Orders__2[[#This Row],[Sales]]*Orders__2[[#This Row],[Quantity]]</f>
        <v>438.21</v>
      </c>
      <c r="W1246" s="1">
        <f>Orders__2[[#This Row],[total sales]]+Orders__2[[#This Row],[discount price]]</f>
        <v>438.21</v>
      </c>
      <c r="X1246" s="1">
        <f>Orders__2[[#This Row],[original price]]-Orders__2[[#This Row],[total sales]]</f>
        <v>0</v>
      </c>
      <c r="Y1246" s="2">
        <f t="shared" si="19"/>
        <v>0.28000000000000003</v>
      </c>
      <c r="Z1246" s="1">
        <f>Orders__2[[#This Row],[original price]]*Orders__2[[#This Row],[GST%]]</f>
        <v>122.69880000000001</v>
      </c>
      <c r="AA1246" s="1">
        <f>Orders__2[[#This Row],[original price]]+Orders__2[[#This Row],[GST amount]]</f>
        <v>560.90879999999993</v>
      </c>
      <c r="AB1246" s="1"/>
    </row>
    <row r="1247" spans="1:28" x14ac:dyDescent="0.35">
      <c r="A1247" s="3" t="s">
        <v>3500</v>
      </c>
      <c r="B1247">
        <v>1246</v>
      </c>
      <c r="C1247" s="4">
        <v>41985</v>
      </c>
      <c r="D1247" s="4">
        <v>41987</v>
      </c>
      <c r="E1247" s="3" t="s">
        <v>29</v>
      </c>
      <c r="F1247" s="3" t="s">
        <v>3501</v>
      </c>
      <c r="G1247" s="3" t="s">
        <v>3502</v>
      </c>
      <c r="H1247" s="3" t="s">
        <v>32</v>
      </c>
      <c r="I1247" s="3" t="s">
        <v>33</v>
      </c>
      <c r="J1247" s="3" t="s">
        <v>3503</v>
      </c>
      <c r="K1247" s="3" t="s">
        <v>49</v>
      </c>
      <c r="L1247">
        <v>93727</v>
      </c>
      <c r="M1247" s="3" t="s">
        <v>50</v>
      </c>
      <c r="N1247" s="3" t="s">
        <v>3504</v>
      </c>
      <c r="O1247" s="3" t="s">
        <v>38</v>
      </c>
      <c r="P1247" s="3" t="s">
        <v>62</v>
      </c>
      <c r="Q1247" s="3" t="s">
        <v>3505</v>
      </c>
      <c r="R1247" s="1">
        <v>764.68799999999999</v>
      </c>
      <c r="S1247">
        <v>6</v>
      </c>
      <c r="T1247" s="2">
        <v>0.02</v>
      </c>
      <c r="U1247" s="1">
        <f>Orders__2[[#This Row],[Discount]]*Orders__2[[#This Row],[Sales]]</f>
        <v>15.293760000000001</v>
      </c>
      <c r="V1247" s="1">
        <f>Orders__2[[#This Row],[Sales]]*Orders__2[[#This Row],[Quantity]]</f>
        <v>4588.1279999999997</v>
      </c>
      <c r="W1247" s="1">
        <f>Orders__2[[#This Row],[total sales]]+Orders__2[[#This Row],[discount price]]</f>
        <v>4603.4217599999993</v>
      </c>
      <c r="X1247" s="1">
        <f>Orders__2[[#This Row],[original price]]-Orders__2[[#This Row],[total sales]]</f>
        <v>15.293759999999565</v>
      </c>
      <c r="Y1247" s="2">
        <f t="shared" si="19"/>
        <v>0.12</v>
      </c>
      <c r="Z1247" s="1">
        <f>Orders__2[[#This Row],[original price]]*Orders__2[[#This Row],[GST%]]</f>
        <v>552.41061119999995</v>
      </c>
      <c r="AA1247" s="1">
        <f>Orders__2[[#This Row],[original price]]+Orders__2[[#This Row],[GST amount]]</f>
        <v>5155.8323711999992</v>
      </c>
      <c r="AB1247" s="1"/>
    </row>
    <row r="1248" spans="1:28" x14ac:dyDescent="0.35">
      <c r="A1248" s="3" t="s">
        <v>3500</v>
      </c>
      <c r="B1248">
        <v>1247</v>
      </c>
      <c r="C1248" s="4">
        <v>41985</v>
      </c>
      <c r="D1248" s="4">
        <v>41987</v>
      </c>
      <c r="E1248" s="3" t="s">
        <v>29</v>
      </c>
      <c r="F1248" s="3" t="s">
        <v>3501</v>
      </c>
      <c r="G1248" s="3" t="s">
        <v>3502</v>
      </c>
      <c r="H1248" s="3" t="s">
        <v>32</v>
      </c>
      <c r="I1248" s="3" t="s">
        <v>33</v>
      </c>
      <c r="J1248" s="3" t="s">
        <v>3503</v>
      </c>
      <c r="K1248" s="3" t="s">
        <v>49</v>
      </c>
      <c r="L1248">
        <v>93727</v>
      </c>
      <c r="M1248" s="3" t="s">
        <v>50</v>
      </c>
      <c r="N1248" s="3" t="s">
        <v>911</v>
      </c>
      <c r="O1248" s="3" t="s">
        <v>38</v>
      </c>
      <c r="P1248" s="3" t="s">
        <v>62</v>
      </c>
      <c r="Q1248" s="3" t="s">
        <v>912</v>
      </c>
      <c r="R1248" s="1">
        <v>3610.848</v>
      </c>
      <c r="S1248">
        <v>12</v>
      </c>
      <c r="T1248" s="2">
        <v>0.02</v>
      </c>
      <c r="U1248" s="1">
        <f>Orders__2[[#This Row],[Discount]]*Orders__2[[#This Row],[Sales]]</f>
        <v>72.21696</v>
      </c>
      <c r="V1248" s="1">
        <f>Orders__2[[#This Row],[Sales]]*Orders__2[[#This Row],[Quantity]]</f>
        <v>43330.175999999999</v>
      </c>
      <c r="W1248" s="1">
        <f>Orders__2[[#This Row],[total sales]]+Orders__2[[#This Row],[discount price]]</f>
        <v>43402.392959999997</v>
      </c>
      <c r="X1248" s="1">
        <f>Orders__2[[#This Row],[original price]]-Orders__2[[#This Row],[total sales]]</f>
        <v>72.216959999997925</v>
      </c>
      <c r="Y1248" s="2">
        <f t="shared" si="19"/>
        <v>0.28000000000000003</v>
      </c>
      <c r="Z1248" s="1">
        <f>Orders__2[[#This Row],[original price]]*Orders__2[[#This Row],[GST%]]</f>
        <v>12152.670028800001</v>
      </c>
      <c r="AA1248" s="1">
        <f>Orders__2[[#This Row],[original price]]+Orders__2[[#This Row],[GST amount]]</f>
        <v>55555.062988799997</v>
      </c>
      <c r="AB1248" s="1"/>
    </row>
    <row r="1249" spans="1:28" x14ac:dyDescent="0.35">
      <c r="A1249" s="3" t="s">
        <v>3500</v>
      </c>
      <c r="B1249">
        <v>1248</v>
      </c>
      <c r="C1249" s="4">
        <v>41985</v>
      </c>
      <c r="D1249" s="4">
        <v>41987</v>
      </c>
      <c r="E1249" s="3" t="s">
        <v>29</v>
      </c>
      <c r="F1249" s="3" t="s">
        <v>3501</v>
      </c>
      <c r="G1249" s="3" t="s">
        <v>3502</v>
      </c>
      <c r="H1249" s="3" t="s">
        <v>32</v>
      </c>
      <c r="I1249" s="3" t="s">
        <v>33</v>
      </c>
      <c r="J1249" s="3" t="s">
        <v>3503</v>
      </c>
      <c r="K1249" s="3" t="s">
        <v>49</v>
      </c>
      <c r="L1249">
        <v>93727</v>
      </c>
      <c r="M1249" s="3" t="s">
        <v>50</v>
      </c>
      <c r="N1249" s="3" t="s">
        <v>3506</v>
      </c>
      <c r="O1249" s="3" t="s">
        <v>38</v>
      </c>
      <c r="P1249" s="3" t="s">
        <v>39</v>
      </c>
      <c r="Q1249" s="3" t="s">
        <v>3507</v>
      </c>
      <c r="R1249" s="1">
        <v>254.97450000000001</v>
      </c>
      <c r="S1249">
        <v>3</v>
      </c>
      <c r="T1249" s="2">
        <v>1.4999999999999999E-2</v>
      </c>
      <c r="U1249" s="1">
        <f>Orders__2[[#This Row],[Discount]]*Orders__2[[#This Row],[Sales]]</f>
        <v>3.8246175</v>
      </c>
      <c r="V1249" s="1">
        <f>Orders__2[[#This Row],[Sales]]*Orders__2[[#This Row],[Quantity]]</f>
        <v>764.92349999999999</v>
      </c>
      <c r="W1249" s="1">
        <f>Orders__2[[#This Row],[total sales]]+Orders__2[[#This Row],[discount price]]</f>
        <v>768.74811750000003</v>
      </c>
      <c r="X1249" s="1">
        <f>Orders__2[[#This Row],[original price]]-Orders__2[[#This Row],[total sales]]</f>
        <v>3.8246175000000449</v>
      </c>
      <c r="Y1249" s="2">
        <f t="shared" si="19"/>
        <v>0.12</v>
      </c>
      <c r="Z1249" s="1">
        <f>Orders__2[[#This Row],[original price]]*Orders__2[[#This Row],[GST%]]</f>
        <v>92.249774099999996</v>
      </c>
      <c r="AA1249" s="1">
        <f>Orders__2[[#This Row],[original price]]+Orders__2[[#This Row],[GST amount]]</f>
        <v>860.9978916</v>
      </c>
      <c r="AB1249" s="1"/>
    </row>
    <row r="1250" spans="1:28" x14ac:dyDescent="0.35">
      <c r="A1250" s="3" t="s">
        <v>3508</v>
      </c>
      <c r="B1250">
        <v>1249</v>
      </c>
      <c r="C1250" s="4">
        <v>43087</v>
      </c>
      <c r="D1250" s="4">
        <v>43093</v>
      </c>
      <c r="E1250" s="3" t="s">
        <v>56</v>
      </c>
      <c r="F1250" s="3" t="s">
        <v>2223</v>
      </c>
      <c r="G1250" s="3" t="s">
        <v>2224</v>
      </c>
      <c r="H1250" s="3" t="s">
        <v>32</v>
      </c>
      <c r="I1250" s="3" t="s">
        <v>33</v>
      </c>
      <c r="J1250" s="3" t="s">
        <v>272</v>
      </c>
      <c r="K1250" s="3" t="s">
        <v>273</v>
      </c>
      <c r="L1250">
        <v>10009</v>
      </c>
      <c r="M1250" s="3" t="s">
        <v>154</v>
      </c>
      <c r="N1250" s="3" t="s">
        <v>3509</v>
      </c>
      <c r="O1250" s="3" t="s">
        <v>52</v>
      </c>
      <c r="P1250" s="3" t="s">
        <v>74</v>
      </c>
      <c r="Q1250" s="3" t="s">
        <v>3049</v>
      </c>
      <c r="R1250" s="1">
        <v>38.82</v>
      </c>
      <c r="S1250">
        <v>6</v>
      </c>
      <c r="T1250" s="2">
        <v>0</v>
      </c>
      <c r="U1250" s="1">
        <f>Orders__2[[#This Row],[Discount]]*Orders__2[[#This Row],[Sales]]</f>
        <v>0</v>
      </c>
      <c r="V1250" s="1">
        <f>Orders__2[[#This Row],[Sales]]*Orders__2[[#This Row],[Quantity]]</f>
        <v>232.92000000000002</v>
      </c>
      <c r="W1250" s="1">
        <f>Orders__2[[#This Row],[total sales]]+Orders__2[[#This Row],[discount price]]</f>
        <v>232.92000000000002</v>
      </c>
      <c r="X1250" s="1">
        <f>Orders__2[[#This Row],[original price]]-Orders__2[[#This Row],[total sales]]</f>
        <v>0</v>
      </c>
      <c r="Y1250" s="2">
        <f t="shared" si="19"/>
        <v>0.12</v>
      </c>
      <c r="Z1250" s="1">
        <f>Orders__2[[#This Row],[original price]]*Orders__2[[#This Row],[GST%]]</f>
        <v>27.950400000000002</v>
      </c>
      <c r="AA1250" s="1">
        <f>Orders__2[[#This Row],[original price]]+Orders__2[[#This Row],[GST amount]]</f>
        <v>260.87040000000002</v>
      </c>
      <c r="AB1250" s="1"/>
    </row>
    <row r="1251" spans="1:28" x14ac:dyDescent="0.35">
      <c r="A1251" s="3" t="s">
        <v>3508</v>
      </c>
      <c r="B1251">
        <v>1250</v>
      </c>
      <c r="C1251" s="4">
        <v>43087</v>
      </c>
      <c r="D1251" s="4">
        <v>43093</v>
      </c>
      <c r="E1251" s="3" t="s">
        <v>56</v>
      </c>
      <c r="F1251" s="3" t="s">
        <v>2223</v>
      </c>
      <c r="G1251" s="3" t="s">
        <v>2224</v>
      </c>
      <c r="H1251" s="3" t="s">
        <v>32</v>
      </c>
      <c r="I1251" s="3" t="s">
        <v>33</v>
      </c>
      <c r="J1251" s="3" t="s">
        <v>272</v>
      </c>
      <c r="K1251" s="3" t="s">
        <v>273</v>
      </c>
      <c r="L1251">
        <v>10009</v>
      </c>
      <c r="M1251" s="3" t="s">
        <v>154</v>
      </c>
      <c r="N1251" s="3" t="s">
        <v>3510</v>
      </c>
      <c r="O1251" s="3" t="s">
        <v>38</v>
      </c>
      <c r="P1251" s="3" t="s">
        <v>42</v>
      </c>
      <c r="Q1251" s="3" t="s">
        <v>3511</v>
      </c>
      <c r="R1251" s="1">
        <v>1141.9380000000001</v>
      </c>
      <c r="S1251">
        <v>9</v>
      </c>
      <c r="T1251" s="2">
        <v>0.01</v>
      </c>
      <c r="U1251" s="1">
        <f>Orders__2[[#This Row],[Discount]]*Orders__2[[#This Row],[Sales]]</f>
        <v>11.419380000000002</v>
      </c>
      <c r="V1251" s="1">
        <f>Orders__2[[#This Row],[Sales]]*Orders__2[[#This Row],[Quantity]]</f>
        <v>10277.442000000001</v>
      </c>
      <c r="W1251" s="1">
        <f>Orders__2[[#This Row],[total sales]]+Orders__2[[#This Row],[discount price]]</f>
        <v>10288.86138</v>
      </c>
      <c r="X1251" s="1">
        <f>Orders__2[[#This Row],[original price]]-Orders__2[[#This Row],[total sales]]</f>
        <v>11.419379999999364</v>
      </c>
      <c r="Y1251" s="2">
        <f t="shared" si="19"/>
        <v>0.18</v>
      </c>
      <c r="Z1251" s="1">
        <f>Orders__2[[#This Row],[original price]]*Orders__2[[#This Row],[GST%]]</f>
        <v>1851.9950484000001</v>
      </c>
      <c r="AA1251" s="1">
        <f>Orders__2[[#This Row],[original price]]+Orders__2[[#This Row],[GST amount]]</f>
        <v>12140.8564284</v>
      </c>
      <c r="AB1251" s="1"/>
    </row>
    <row r="1252" spans="1:28" x14ac:dyDescent="0.35">
      <c r="A1252" s="3" t="s">
        <v>3508</v>
      </c>
      <c r="B1252">
        <v>1251</v>
      </c>
      <c r="C1252" s="4">
        <v>43087</v>
      </c>
      <c r="D1252" s="4">
        <v>43093</v>
      </c>
      <c r="E1252" s="3" t="s">
        <v>56</v>
      </c>
      <c r="F1252" s="3" t="s">
        <v>2223</v>
      </c>
      <c r="G1252" s="3" t="s">
        <v>2224</v>
      </c>
      <c r="H1252" s="3" t="s">
        <v>32</v>
      </c>
      <c r="I1252" s="3" t="s">
        <v>33</v>
      </c>
      <c r="J1252" s="3" t="s">
        <v>272</v>
      </c>
      <c r="K1252" s="3" t="s">
        <v>273</v>
      </c>
      <c r="L1252">
        <v>10009</v>
      </c>
      <c r="M1252" s="3" t="s">
        <v>154</v>
      </c>
      <c r="N1252" s="3" t="s">
        <v>714</v>
      </c>
      <c r="O1252" s="3" t="s">
        <v>52</v>
      </c>
      <c r="P1252" s="3" t="s">
        <v>84</v>
      </c>
      <c r="Q1252" s="3" t="s">
        <v>715</v>
      </c>
      <c r="R1252" s="1">
        <v>1704.56</v>
      </c>
      <c r="S1252">
        <v>13</v>
      </c>
      <c r="T1252" s="2">
        <v>0</v>
      </c>
      <c r="U1252" s="1">
        <f>Orders__2[[#This Row],[Discount]]*Orders__2[[#This Row],[Sales]]</f>
        <v>0</v>
      </c>
      <c r="V1252" s="1">
        <f>Orders__2[[#This Row],[Sales]]*Orders__2[[#This Row],[Quantity]]</f>
        <v>22159.279999999999</v>
      </c>
      <c r="W1252" s="1">
        <f>Orders__2[[#This Row],[total sales]]+Orders__2[[#This Row],[discount price]]</f>
        <v>22159.279999999999</v>
      </c>
      <c r="X1252" s="1">
        <f>Orders__2[[#This Row],[original price]]-Orders__2[[#This Row],[total sales]]</f>
        <v>0</v>
      </c>
      <c r="Y1252" s="2">
        <f t="shared" si="19"/>
        <v>0.12</v>
      </c>
      <c r="Z1252" s="1">
        <f>Orders__2[[#This Row],[original price]]*Orders__2[[#This Row],[GST%]]</f>
        <v>2659.1135999999997</v>
      </c>
      <c r="AA1252" s="1">
        <f>Orders__2[[#This Row],[original price]]+Orders__2[[#This Row],[GST amount]]</f>
        <v>24818.393599999999</v>
      </c>
      <c r="AB1252" s="1"/>
    </row>
    <row r="1253" spans="1:28" x14ac:dyDescent="0.35">
      <c r="A1253" s="3" t="s">
        <v>3508</v>
      </c>
      <c r="B1253">
        <v>1252</v>
      </c>
      <c r="C1253" s="4">
        <v>43087</v>
      </c>
      <c r="D1253" s="4">
        <v>43093</v>
      </c>
      <c r="E1253" s="3" t="s">
        <v>56</v>
      </c>
      <c r="F1253" s="3" t="s">
        <v>2223</v>
      </c>
      <c r="G1253" s="3" t="s">
        <v>2224</v>
      </c>
      <c r="H1253" s="3" t="s">
        <v>32</v>
      </c>
      <c r="I1253" s="3" t="s">
        <v>33</v>
      </c>
      <c r="J1253" s="3" t="s">
        <v>272</v>
      </c>
      <c r="K1253" s="3" t="s">
        <v>273</v>
      </c>
      <c r="L1253">
        <v>10009</v>
      </c>
      <c r="M1253" s="3" t="s">
        <v>154</v>
      </c>
      <c r="N1253" s="3" t="s">
        <v>3512</v>
      </c>
      <c r="O1253" s="3" t="s">
        <v>52</v>
      </c>
      <c r="P1253" s="3" t="s">
        <v>74</v>
      </c>
      <c r="Q1253" s="3" t="s">
        <v>3513</v>
      </c>
      <c r="R1253" s="1">
        <v>3.2</v>
      </c>
      <c r="S1253">
        <v>2</v>
      </c>
      <c r="T1253" s="2">
        <v>0</v>
      </c>
      <c r="U1253" s="1">
        <f>Orders__2[[#This Row],[Discount]]*Orders__2[[#This Row],[Sales]]</f>
        <v>0</v>
      </c>
      <c r="V1253" s="1">
        <f>Orders__2[[#This Row],[Sales]]*Orders__2[[#This Row],[Quantity]]</f>
        <v>6.4</v>
      </c>
      <c r="W1253" s="1">
        <f>Orders__2[[#This Row],[total sales]]+Orders__2[[#This Row],[discount price]]</f>
        <v>6.4</v>
      </c>
      <c r="X1253" s="1">
        <f>Orders__2[[#This Row],[original price]]-Orders__2[[#This Row],[total sales]]</f>
        <v>0</v>
      </c>
      <c r="Y1253" s="2">
        <f t="shared" si="19"/>
        <v>0.18</v>
      </c>
      <c r="Z1253" s="1">
        <f>Orders__2[[#This Row],[original price]]*Orders__2[[#This Row],[GST%]]</f>
        <v>1.1519999999999999</v>
      </c>
      <c r="AA1253" s="1">
        <f>Orders__2[[#This Row],[original price]]+Orders__2[[#This Row],[GST amount]]</f>
        <v>7.5520000000000005</v>
      </c>
      <c r="AB1253" s="1"/>
    </row>
    <row r="1254" spans="1:28" x14ac:dyDescent="0.35">
      <c r="A1254" s="3" t="s">
        <v>3514</v>
      </c>
      <c r="B1254">
        <v>1253</v>
      </c>
      <c r="C1254" s="4">
        <v>42189</v>
      </c>
      <c r="D1254" s="4">
        <v>42194</v>
      </c>
      <c r="E1254" s="3" t="s">
        <v>56</v>
      </c>
      <c r="F1254" s="3" t="s">
        <v>99</v>
      </c>
      <c r="G1254" s="3" t="s">
        <v>100</v>
      </c>
      <c r="H1254" s="3" t="s">
        <v>32</v>
      </c>
      <c r="I1254" s="3" t="s">
        <v>33</v>
      </c>
      <c r="J1254" s="3" t="s">
        <v>2560</v>
      </c>
      <c r="K1254" s="3" t="s">
        <v>120</v>
      </c>
      <c r="L1254">
        <v>53209</v>
      </c>
      <c r="M1254" s="3" t="s">
        <v>111</v>
      </c>
      <c r="N1254" s="3" t="s">
        <v>3515</v>
      </c>
      <c r="O1254" s="3" t="s">
        <v>77</v>
      </c>
      <c r="P1254" s="3" t="s">
        <v>78</v>
      </c>
      <c r="Q1254" s="3" t="s">
        <v>3516</v>
      </c>
      <c r="R1254" s="1">
        <v>1099.96</v>
      </c>
      <c r="S1254">
        <v>4</v>
      </c>
      <c r="T1254" s="2">
        <v>0</v>
      </c>
      <c r="U1254" s="1">
        <f>Orders__2[[#This Row],[Discount]]*Orders__2[[#This Row],[Sales]]</f>
        <v>0</v>
      </c>
      <c r="V1254" s="1">
        <f>Orders__2[[#This Row],[Sales]]*Orders__2[[#This Row],[Quantity]]</f>
        <v>4399.84</v>
      </c>
      <c r="W1254" s="1">
        <f>Orders__2[[#This Row],[total sales]]+Orders__2[[#This Row],[discount price]]</f>
        <v>4399.84</v>
      </c>
      <c r="X1254" s="1">
        <f>Orders__2[[#This Row],[original price]]-Orders__2[[#This Row],[total sales]]</f>
        <v>0</v>
      </c>
      <c r="Y1254" s="2">
        <f t="shared" si="19"/>
        <v>0.28000000000000003</v>
      </c>
      <c r="Z1254" s="1">
        <f>Orders__2[[#This Row],[original price]]*Orders__2[[#This Row],[GST%]]</f>
        <v>1231.9552000000001</v>
      </c>
      <c r="AA1254" s="1">
        <f>Orders__2[[#This Row],[original price]]+Orders__2[[#This Row],[GST amount]]</f>
        <v>5631.7952000000005</v>
      </c>
      <c r="AB1254" s="1"/>
    </row>
    <row r="1255" spans="1:28" x14ac:dyDescent="0.35">
      <c r="A1255" s="3" t="s">
        <v>3517</v>
      </c>
      <c r="B1255">
        <v>1254</v>
      </c>
      <c r="C1255" s="4">
        <v>42804</v>
      </c>
      <c r="D1255" s="4">
        <v>42808</v>
      </c>
      <c r="E1255" s="3" t="s">
        <v>56</v>
      </c>
      <c r="F1255" s="3" t="s">
        <v>3518</v>
      </c>
      <c r="G1255" s="3" t="s">
        <v>3519</v>
      </c>
      <c r="H1255" s="3" t="s">
        <v>108</v>
      </c>
      <c r="I1255" s="3" t="s">
        <v>33</v>
      </c>
      <c r="J1255" s="3" t="s">
        <v>2263</v>
      </c>
      <c r="K1255" s="3" t="s">
        <v>153</v>
      </c>
      <c r="L1255">
        <v>19013</v>
      </c>
      <c r="M1255" s="3" t="s">
        <v>154</v>
      </c>
      <c r="N1255" s="3" t="s">
        <v>2680</v>
      </c>
      <c r="O1255" s="3" t="s">
        <v>52</v>
      </c>
      <c r="P1255" s="3" t="s">
        <v>74</v>
      </c>
      <c r="Q1255" s="3" t="s">
        <v>2681</v>
      </c>
      <c r="R1255" s="1">
        <v>5.2480000000000002</v>
      </c>
      <c r="S1255">
        <v>2</v>
      </c>
      <c r="T1255" s="2">
        <v>0.02</v>
      </c>
      <c r="U1255" s="1">
        <f>Orders__2[[#This Row],[Discount]]*Orders__2[[#This Row],[Sales]]</f>
        <v>0.10496000000000001</v>
      </c>
      <c r="V1255" s="1">
        <f>Orders__2[[#This Row],[Sales]]*Orders__2[[#This Row],[Quantity]]</f>
        <v>10.496</v>
      </c>
      <c r="W1255" s="1">
        <f>Orders__2[[#This Row],[total sales]]+Orders__2[[#This Row],[discount price]]</f>
        <v>10.600960000000001</v>
      </c>
      <c r="X1255" s="1">
        <f>Orders__2[[#This Row],[original price]]-Orders__2[[#This Row],[total sales]]</f>
        <v>0.10496000000000016</v>
      </c>
      <c r="Y1255" s="2">
        <f t="shared" si="19"/>
        <v>0.28000000000000003</v>
      </c>
      <c r="Z1255" s="1">
        <f>Orders__2[[#This Row],[original price]]*Orders__2[[#This Row],[GST%]]</f>
        <v>2.9682688000000006</v>
      </c>
      <c r="AA1255" s="1">
        <f>Orders__2[[#This Row],[original price]]+Orders__2[[#This Row],[GST amount]]</f>
        <v>13.569228800000001</v>
      </c>
      <c r="AB1255" s="1"/>
    </row>
    <row r="1256" spans="1:28" x14ac:dyDescent="0.35">
      <c r="A1256" s="3" t="s">
        <v>3517</v>
      </c>
      <c r="B1256">
        <v>1255</v>
      </c>
      <c r="C1256" s="4">
        <v>42804</v>
      </c>
      <c r="D1256" s="4">
        <v>42808</v>
      </c>
      <c r="E1256" s="3" t="s">
        <v>56</v>
      </c>
      <c r="F1256" s="3" t="s">
        <v>3518</v>
      </c>
      <c r="G1256" s="3" t="s">
        <v>3519</v>
      </c>
      <c r="H1256" s="3" t="s">
        <v>108</v>
      </c>
      <c r="I1256" s="3" t="s">
        <v>33</v>
      </c>
      <c r="J1256" s="3" t="s">
        <v>2263</v>
      </c>
      <c r="K1256" s="3" t="s">
        <v>153</v>
      </c>
      <c r="L1256">
        <v>19013</v>
      </c>
      <c r="M1256" s="3" t="s">
        <v>154</v>
      </c>
      <c r="N1256" s="3" t="s">
        <v>1653</v>
      </c>
      <c r="O1256" s="3" t="s">
        <v>77</v>
      </c>
      <c r="P1256" s="3" t="s">
        <v>78</v>
      </c>
      <c r="Q1256" s="3" t="s">
        <v>1654</v>
      </c>
      <c r="R1256" s="1">
        <v>35.909999999999997</v>
      </c>
      <c r="S1256">
        <v>3</v>
      </c>
      <c r="T1256" s="2">
        <v>0.04</v>
      </c>
      <c r="U1256" s="1">
        <f>Orders__2[[#This Row],[Discount]]*Orders__2[[#This Row],[Sales]]</f>
        <v>1.4363999999999999</v>
      </c>
      <c r="V1256" s="1">
        <f>Orders__2[[#This Row],[Sales]]*Orders__2[[#This Row],[Quantity]]</f>
        <v>107.72999999999999</v>
      </c>
      <c r="W1256" s="1">
        <f>Orders__2[[#This Row],[total sales]]+Orders__2[[#This Row],[discount price]]</f>
        <v>109.1664</v>
      </c>
      <c r="X1256" s="1">
        <f>Orders__2[[#This Row],[original price]]-Orders__2[[#This Row],[total sales]]</f>
        <v>1.4364000000000061</v>
      </c>
      <c r="Y1256" s="2">
        <f t="shared" si="19"/>
        <v>0.12</v>
      </c>
      <c r="Z1256" s="1">
        <f>Orders__2[[#This Row],[original price]]*Orders__2[[#This Row],[GST%]]</f>
        <v>13.099967999999999</v>
      </c>
      <c r="AA1256" s="1">
        <f>Orders__2[[#This Row],[original price]]+Orders__2[[#This Row],[GST amount]]</f>
        <v>122.266368</v>
      </c>
      <c r="AB1256" s="1"/>
    </row>
    <row r="1257" spans="1:28" x14ac:dyDescent="0.35">
      <c r="A1257" s="3" t="s">
        <v>3517</v>
      </c>
      <c r="B1257">
        <v>1256</v>
      </c>
      <c r="C1257" s="4">
        <v>42804</v>
      </c>
      <c r="D1257" s="4">
        <v>42808</v>
      </c>
      <c r="E1257" s="3" t="s">
        <v>56</v>
      </c>
      <c r="F1257" s="3" t="s">
        <v>3518</v>
      </c>
      <c r="G1257" s="3" t="s">
        <v>3519</v>
      </c>
      <c r="H1257" s="3" t="s">
        <v>108</v>
      </c>
      <c r="I1257" s="3" t="s">
        <v>33</v>
      </c>
      <c r="J1257" s="3" t="s">
        <v>2263</v>
      </c>
      <c r="K1257" s="3" t="s">
        <v>153</v>
      </c>
      <c r="L1257">
        <v>19013</v>
      </c>
      <c r="M1257" s="3" t="s">
        <v>154</v>
      </c>
      <c r="N1257" s="3" t="s">
        <v>3520</v>
      </c>
      <c r="O1257" s="3" t="s">
        <v>38</v>
      </c>
      <c r="P1257" s="3" t="s">
        <v>71</v>
      </c>
      <c r="Q1257" s="3" t="s">
        <v>3521</v>
      </c>
      <c r="R1257" s="1">
        <v>6.6959999999999997</v>
      </c>
      <c r="S1257">
        <v>1</v>
      </c>
      <c r="T1257" s="2">
        <v>0.02</v>
      </c>
      <c r="U1257" s="1">
        <f>Orders__2[[#This Row],[Discount]]*Orders__2[[#This Row],[Sales]]</f>
        <v>0.13392000000000001</v>
      </c>
      <c r="V1257" s="1">
        <f>Orders__2[[#This Row],[Sales]]*Orders__2[[#This Row],[Quantity]]</f>
        <v>6.6959999999999997</v>
      </c>
      <c r="W1257" s="1">
        <f>Orders__2[[#This Row],[total sales]]+Orders__2[[#This Row],[discount price]]</f>
        <v>6.8299199999999995</v>
      </c>
      <c r="X1257" s="1">
        <f>Orders__2[[#This Row],[original price]]-Orders__2[[#This Row],[total sales]]</f>
        <v>0.13391999999999982</v>
      </c>
      <c r="Y1257" s="2">
        <f t="shared" si="19"/>
        <v>0.12</v>
      </c>
      <c r="Z1257" s="1">
        <f>Orders__2[[#This Row],[original price]]*Orders__2[[#This Row],[GST%]]</f>
        <v>0.81959039999999994</v>
      </c>
      <c r="AA1257" s="1">
        <f>Orders__2[[#This Row],[original price]]+Orders__2[[#This Row],[GST amount]]</f>
        <v>7.6495103999999996</v>
      </c>
      <c r="AB1257" s="1"/>
    </row>
    <row r="1258" spans="1:28" x14ac:dyDescent="0.35">
      <c r="A1258" s="3" t="s">
        <v>3517</v>
      </c>
      <c r="B1258">
        <v>1257</v>
      </c>
      <c r="C1258" s="4">
        <v>42804</v>
      </c>
      <c r="D1258" s="4">
        <v>42808</v>
      </c>
      <c r="E1258" s="3" t="s">
        <v>56</v>
      </c>
      <c r="F1258" s="3" t="s">
        <v>3518</v>
      </c>
      <c r="G1258" s="3" t="s">
        <v>3519</v>
      </c>
      <c r="H1258" s="3" t="s">
        <v>108</v>
      </c>
      <c r="I1258" s="3" t="s">
        <v>33</v>
      </c>
      <c r="J1258" s="3" t="s">
        <v>2263</v>
      </c>
      <c r="K1258" s="3" t="s">
        <v>153</v>
      </c>
      <c r="L1258">
        <v>19013</v>
      </c>
      <c r="M1258" s="3" t="s">
        <v>154</v>
      </c>
      <c r="N1258" s="3" t="s">
        <v>3522</v>
      </c>
      <c r="O1258" s="3" t="s">
        <v>38</v>
      </c>
      <c r="P1258" s="3" t="s">
        <v>71</v>
      </c>
      <c r="Q1258" s="3" t="s">
        <v>3523</v>
      </c>
      <c r="R1258" s="1">
        <v>43.872</v>
      </c>
      <c r="S1258">
        <v>2</v>
      </c>
      <c r="T1258" s="2">
        <v>0.02</v>
      </c>
      <c r="U1258" s="1">
        <f>Orders__2[[#This Row],[Discount]]*Orders__2[[#This Row],[Sales]]</f>
        <v>0.87744</v>
      </c>
      <c r="V1258" s="1">
        <f>Orders__2[[#This Row],[Sales]]*Orders__2[[#This Row],[Quantity]]</f>
        <v>87.744</v>
      </c>
      <c r="W1258" s="1">
        <f>Orders__2[[#This Row],[total sales]]+Orders__2[[#This Row],[discount price]]</f>
        <v>88.621440000000007</v>
      </c>
      <c r="X1258" s="1">
        <f>Orders__2[[#This Row],[original price]]-Orders__2[[#This Row],[total sales]]</f>
        <v>0.8774400000000071</v>
      </c>
      <c r="Y1258" s="2">
        <f t="shared" si="19"/>
        <v>0.18</v>
      </c>
      <c r="Z1258" s="1">
        <f>Orders__2[[#This Row],[original price]]*Orders__2[[#This Row],[GST%]]</f>
        <v>15.951859200000001</v>
      </c>
      <c r="AA1258" s="1">
        <f>Orders__2[[#This Row],[original price]]+Orders__2[[#This Row],[GST amount]]</f>
        <v>104.57329920000001</v>
      </c>
      <c r="AB1258" s="1"/>
    </row>
    <row r="1259" spans="1:28" x14ac:dyDescent="0.35">
      <c r="A1259" s="3" t="s">
        <v>3524</v>
      </c>
      <c r="B1259">
        <v>1258</v>
      </c>
      <c r="C1259" s="4">
        <v>42728</v>
      </c>
      <c r="D1259" s="4">
        <v>42732</v>
      </c>
      <c r="E1259" s="3" t="s">
        <v>29</v>
      </c>
      <c r="F1259" s="3" t="s">
        <v>1519</v>
      </c>
      <c r="G1259" s="3" t="s">
        <v>1520</v>
      </c>
      <c r="H1259" s="3" t="s">
        <v>108</v>
      </c>
      <c r="I1259" s="3" t="s">
        <v>33</v>
      </c>
      <c r="J1259" s="3" t="s">
        <v>473</v>
      </c>
      <c r="K1259" s="3" t="s">
        <v>94</v>
      </c>
      <c r="L1259">
        <v>28205</v>
      </c>
      <c r="M1259" s="3" t="s">
        <v>36</v>
      </c>
      <c r="N1259" s="3" t="s">
        <v>2270</v>
      </c>
      <c r="O1259" s="3" t="s">
        <v>52</v>
      </c>
      <c r="P1259" s="3" t="s">
        <v>81</v>
      </c>
      <c r="Q1259" s="3" t="s">
        <v>2271</v>
      </c>
      <c r="R1259" s="1">
        <v>27.882000000000001</v>
      </c>
      <c r="S1259">
        <v>3</v>
      </c>
      <c r="T1259" s="2">
        <v>6.9999999999999993E-2</v>
      </c>
      <c r="U1259" s="1">
        <f>Orders__2[[#This Row],[Discount]]*Orders__2[[#This Row],[Sales]]</f>
        <v>1.9517399999999998</v>
      </c>
      <c r="V1259" s="1">
        <f>Orders__2[[#This Row],[Sales]]*Orders__2[[#This Row],[Quantity]]</f>
        <v>83.646000000000001</v>
      </c>
      <c r="W1259" s="1">
        <f>Orders__2[[#This Row],[total sales]]+Orders__2[[#This Row],[discount price]]</f>
        <v>85.597740000000002</v>
      </c>
      <c r="X1259" s="1">
        <f>Orders__2[[#This Row],[original price]]-Orders__2[[#This Row],[total sales]]</f>
        <v>1.9517400000000009</v>
      </c>
      <c r="Y1259" s="2">
        <f t="shared" si="19"/>
        <v>0.18</v>
      </c>
      <c r="Z1259" s="1">
        <f>Orders__2[[#This Row],[original price]]*Orders__2[[#This Row],[GST%]]</f>
        <v>15.407593199999999</v>
      </c>
      <c r="AA1259" s="1">
        <f>Orders__2[[#This Row],[original price]]+Orders__2[[#This Row],[GST amount]]</f>
        <v>101.0053332</v>
      </c>
      <c r="AB1259" s="1"/>
    </row>
    <row r="1260" spans="1:28" x14ac:dyDescent="0.35">
      <c r="A1260" s="3" t="s">
        <v>3524</v>
      </c>
      <c r="B1260">
        <v>1259</v>
      </c>
      <c r="C1260" s="4">
        <v>42728</v>
      </c>
      <c r="D1260" s="4">
        <v>42732</v>
      </c>
      <c r="E1260" s="3" t="s">
        <v>29</v>
      </c>
      <c r="F1260" s="3" t="s">
        <v>1519</v>
      </c>
      <c r="G1260" s="3" t="s">
        <v>1520</v>
      </c>
      <c r="H1260" s="3" t="s">
        <v>108</v>
      </c>
      <c r="I1260" s="3" t="s">
        <v>33</v>
      </c>
      <c r="J1260" s="3" t="s">
        <v>473</v>
      </c>
      <c r="K1260" s="3" t="s">
        <v>94</v>
      </c>
      <c r="L1260">
        <v>28205</v>
      </c>
      <c r="M1260" s="3" t="s">
        <v>36</v>
      </c>
      <c r="N1260" s="3" t="s">
        <v>3525</v>
      </c>
      <c r="O1260" s="3" t="s">
        <v>52</v>
      </c>
      <c r="P1260" s="3" t="s">
        <v>65</v>
      </c>
      <c r="Q1260" s="3" t="s">
        <v>3526</v>
      </c>
      <c r="R1260" s="1">
        <v>540.048</v>
      </c>
      <c r="S1260">
        <v>3</v>
      </c>
      <c r="T1260" s="2">
        <v>0.02</v>
      </c>
      <c r="U1260" s="1">
        <f>Orders__2[[#This Row],[Discount]]*Orders__2[[#This Row],[Sales]]</f>
        <v>10.80096</v>
      </c>
      <c r="V1260" s="1">
        <f>Orders__2[[#This Row],[Sales]]*Orders__2[[#This Row],[Quantity]]</f>
        <v>1620.144</v>
      </c>
      <c r="W1260" s="1">
        <f>Orders__2[[#This Row],[total sales]]+Orders__2[[#This Row],[discount price]]</f>
        <v>1630.94496</v>
      </c>
      <c r="X1260" s="1">
        <f>Orders__2[[#This Row],[original price]]-Orders__2[[#This Row],[total sales]]</f>
        <v>10.800960000000032</v>
      </c>
      <c r="Y1260" s="2">
        <f t="shared" si="19"/>
        <v>0.12</v>
      </c>
      <c r="Z1260" s="1">
        <f>Orders__2[[#This Row],[original price]]*Orders__2[[#This Row],[GST%]]</f>
        <v>195.71339520000001</v>
      </c>
      <c r="AA1260" s="1">
        <f>Orders__2[[#This Row],[original price]]+Orders__2[[#This Row],[GST amount]]</f>
        <v>1826.6583552</v>
      </c>
      <c r="AB1260" s="1"/>
    </row>
    <row r="1261" spans="1:28" x14ac:dyDescent="0.35">
      <c r="A1261" s="3" t="s">
        <v>3524</v>
      </c>
      <c r="B1261">
        <v>1260</v>
      </c>
      <c r="C1261" s="4">
        <v>42728</v>
      </c>
      <c r="D1261" s="4">
        <v>42732</v>
      </c>
      <c r="E1261" s="3" t="s">
        <v>29</v>
      </c>
      <c r="F1261" s="3" t="s">
        <v>1519</v>
      </c>
      <c r="G1261" s="3" t="s">
        <v>1520</v>
      </c>
      <c r="H1261" s="3" t="s">
        <v>108</v>
      </c>
      <c r="I1261" s="3" t="s">
        <v>33</v>
      </c>
      <c r="J1261" s="3" t="s">
        <v>473</v>
      </c>
      <c r="K1261" s="3" t="s">
        <v>94</v>
      </c>
      <c r="L1261">
        <v>28205</v>
      </c>
      <c r="M1261" s="3" t="s">
        <v>36</v>
      </c>
      <c r="N1261" s="3" t="s">
        <v>1001</v>
      </c>
      <c r="O1261" s="3" t="s">
        <v>77</v>
      </c>
      <c r="P1261" s="3" t="s">
        <v>167</v>
      </c>
      <c r="Q1261" s="3" t="s">
        <v>1002</v>
      </c>
      <c r="R1261" s="1">
        <v>255.68</v>
      </c>
      <c r="S1261">
        <v>8</v>
      </c>
      <c r="T1261" s="2">
        <v>0.02</v>
      </c>
      <c r="U1261" s="1">
        <f>Orders__2[[#This Row],[Discount]]*Orders__2[[#This Row],[Sales]]</f>
        <v>5.1135999999999999</v>
      </c>
      <c r="V1261" s="1">
        <f>Orders__2[[#This Row],[Sales]]*Orders__2[[#This Row],[Quantity]]</f>
        <v>2045.44</v>
      </c>
      <c r="W1261" s="1">
        <f>Orders__2[[#This Row],[total sales]]+Orders__2[[#This Row],[discount price]]</f>
        <v>2050.5536000000002</v>
      </c>
      <c r="X1261" s="1">
        <f>Orders__2[[#This Row],[original price]]-Orders__2[[#This Row],[total sales]]</f>
        <v>5.1136000000001332</v>
      </c>
      <c r="Y1261" s="2">
        <f t="shared" si="19"/>
        <v>0.12</v>
      </c>
      <c r="Z1261" s="1">
        <f>Orders__2[[#This Row],[original price]]*Orders__2[[#This Row],[GST%]]</f>
        <v>246.06643200000002</v>
      </c>
      <c r="AA1261" s="1">
        <f>Orders__2[[#This Row],[original price]]+Orders__2[[#This Row],[GST amount]]</f>
        <v>2296.6200320000003</v>
      </c>
      <c r="AB1261" s="1"/>
    </row>
    <row r="1262" spans="1:28" x14ac:dyDescent="0.35">
      <c r="A1262" s="3" t="s">
        <v>3527</v>
      </c>
      <c r="B1262">
        <v>1261</v>
      </c>
      <c r="C1262" s="4">
        <v>43031</v>
      </c>
      <c r="D1262" s="4">
        <v>43035</v>
      </c>
      <c r="E1262" s="3" t="s">
        <v>56</v>
      </c>
      <c r="F1262" s="3" t="s">
        <v>3528</v>
      </c>
      <c r="G1262" s="3" t="s">
        <v>3529</v>
      </c>
      <c r="H1262" s="3" t="s">
        <v>32</v>
      </c>
      <c r="I1262" s="3" t="s">
        <v>33</v>
      </c>
      <c r="J1262" s="3" t="s">
        <v>1532</v>
      </c>
      <c r="K1262" s="3" t="s">
        <v>60</v>
      </c>
      <c r="L1262">
        <v>32216</v>
      </c>
      <c r="M1262" s="3" t="s">
        <v>36</v>
      </c>
      <c r="N1262" s="3" t="s">
        <v>3530</v>
      </c>
      <c r="O1262" s="3" t="s">
        <v>77</v>
      </c>
      <c r="P1262" s="3" t="s">
        <v>78</v>
      </c>
      <c r="Q1262" s="3" t="s">
        <v>3531</v>
      </c>
      <c r="R1262" s="1">
        <v>863.88</v>
      </c>
      <c r="S1262">
        <v>3</v>
      </c>
      <c r="T1262" s="2">
        <v>0.02</v>
      </c>
      <c r="U1262" s="1">
        <f>Orders__2[[#This Row],[Discount]]*Orders__2[[#This Row],[Sales]]</f>
        <v>17.2776</v>
      </c>
      <c r="V1262" s="1">
        <f>Orders__2[[#This Row],[Sales]]*Orders__2[[#This Row],[Quantity]]</f>
        <v>2591.64</v>
      </c>
      <c r="W1262" s="1">
        <f>Orders__2[[#This Row],[total sales]]+Orders__2[[#This Row],[discount price]]</f>
        <v>2608.9175999999998</v>
      </c>
      <c r="X1262" s="1">
        <f>Orders__2[[#This Row],[original price]]-Orders__2[[#This Row],[total sales]]</f>
        <v>17.277599999999893</v>
      </c>
      <c r="Y1262" s="2">
        <f t="shared" si="19"/>
        <v>0.18</v>
      </c>
      <c r="Z1262" s="1">
        <f>Orders__2[[#This Row],[original price]]*Orders__2[[#This Row],[GST%]]</f>
        <v>469.60516799999994</v>
      </c>
      <c r="AA1262" s="1">
        <f>Orders__2[[#This Row],[original price]]+Orders__2[[#This Row],[GST amount]]</f>
        <v>3078.5227679999998</v>
      </c>
      <c r="AB1262" s="1"/>
    </row>
    <row r="1263" spans="1:28" x14ac:dyDescent="0.35">
      <c r="A1263" s="3" t="s">
        <v>3532</v>
      </c>
      <c r="B1263">
        <v>1262</v>
      </c>
      <c r="C1263" s="4">
        <v>42671</v>
      </c>
      <c r="D1263" s="4">
        <v>42678</v>
      </c>
      <c r="E1263" s="3" t="s">
        <v>56</v>
      </c>
      <c r="F1263" s="3" t="s">
        <v>3533</v>
      </c>
      <c r="G1263" s="3" t="s">
        <v>3534</v>
      </c>
      <c r="H1263" s="3" t="s">
        <v>47</v>
      </c>
      <c r="I1263" s="3" t="s">
        <v>33</v>
      </c>
      <c r="J1263" s="3" t="s">
        <v>3535</v>
      </c>
      <c r="K1263" s="3" t="s">
        <v>94</v>
      </c>
      <c r="L1263">
        <v>27834</v>
      </c>
      <c r="M1263" s="3" t="s">
        <v>36</v>
      </c>
      <c r="N1263" s="3" t="s">
        <v>3536</v>
      </c>
      <c r="O1263" s="3" t="s">
        <v>52</v>
      </c>
      <c r="P1263" s="3" t="s">
        <v>81</v>
      </c>
      <c r="Q1263" s="3" t="s">
        <v>3537</v>
      </c>
      <c r="R1263" s="1">
        <v>17.616</v>
      </c>
      <c r="S1263">
        <v>4</v>
      </c>
      <c r="T1263" s="2">
        <v>6.9999999999999993E-2</v>
      </c>
      <c r="U1263" s="1">
        <f>Orders__2[[#This Row],[Discount]]*Orders__2[[#This Row],[Sales]]</f>
        <v>1.2331199999999998</v>
      </c>
      <c r="V1263" s="1">
        <f>Orders__2[[#This Row],[Sales]]*Orders__2[[#This Row],[Quantity]]</f>
        <v>70.463999999999999</v>
      </c>
      <c r="W1263" s="1">
        <f>Orders__2[[#This Row],[total sales]]+Orders__2[[#This Row],[discount price]]</f>
        <v>71.697119999999998</v>
      </c>
      <c r="X1263" s="1">
        <f>Orders__2[[#This Row],[original price]]-Orders__2[[#This Row],[total sales]]</f>
        <v>1.2331199999999995</v>
      </c>
      <c r="Y1263" s="2">
        <f t="shared" si="19"/>
        <v>0.28000000000000003</v>
      </c>
      <c r="Z1263" s="1">
        <f>Orders__2[[#This Row],[original price]]*Orders__2[[#This Row],[GST%]]</f>
        <v>20.075193600000002</v>
      </c>
      <c r="AA1263" s="1">
        <f>Orders__2[[#This Row],[original price]]+Orders__2[[#This Row],[GST amount]]</f>
        <v>91.772313600000004</v>
      </c>
      <c r="AB1263" s="1"/>
    </row>
    <row r="1264" spans="1:28" x14ac:dyDescent="0.35">
      <c r="A1264" s="3" t="s">
        <v>3538</v>
      </c>
      <c r="B1264">
        <v>1263</v>
      </c>
      <c r="C1264" s="4">
        <v>42923</v>
      </c>
      <c r="D1264" s="4">
        <v>42925</v>
      </c>
      <c r="E1264" s="3" t="s">
        <v>29</v>
      </c>
      <c r="F1264" s="3" t="s">
        <v>3273</v>
      </c>
      <c r="G1264" s="3" t="s">
        <v>3274</v>
      </c>
      <c r="H1264" s="3" t="s">
        <v>32</v>
      </c>
      <c r="I1264" s="3" t="s">
        <v>33</v>
      </c>
      <c r="J1264" s="3" t="s">
        <v>1182</v>
      </c>
      <c r="K1264" s="3" t="s">
        <v>273</v>
      </c>
      <c r="L1264">
        <v>11561</v>
      </c>
      <c r="M1264" s="3" t="s">
        <v>154</v>
      </c>
      <c r="N1264" s="3" t="s">
        <v>164</v>
      </c>
      <c r="O1264" s="3" t="s">
        <v>52</v>
      </c>
      <c r="P1264" s="3" t="s">
        <v>81</v>
      </c>
      <c r="Q1264" s="3" t="s">
        <v>165</v>
      </c>
      <c r="R1264" s="1">
        <v>17.472000000000001</v>
      </c>
      <c r="S1264">
        <v>3</v>
      </c>
      <c r="T1264" s="2">
        <v>0.02</v>
      </c>
      <c r="U1264" s="1">
        <f>Orders__2[[#This Row],[Discount]]*Orders__2[[#This Row],[Sales]]</f>
        <v>0.34944000000000003</v>
      </c>
      <c r="V1264" s="1">
        <f>Orders__2[[#This Row],[Sales]]*Orders__2[[#This Row],[Quantity]]</f>
        <v>52.416000000000004</v>
      </c>
      <c r="W1264" s="1">
        <f>Orders__2[[#This Row],[total sales]]+Orders__2[[#This Row],[discount price]]</f>
        <v>52.765440000000005</v>
      </c>
      <c r="X1264" s="1">
        <f>Orders__2[[#This Row],[original price]]-Orders__2[[#This Row],[total sales]]</f>
        <v>0.34944000000000131</v>
      </c>
      <c r="Y1264" s="2">
        <f t="shared" si="19"/>
        <v>0.12</v>
      </c>
      <c r="Z1264" s="1">
        <f>Orders__2[[#This Row],[original price]]*Orders__2[[#This Row],[GST%]]</f>
        <v>6.3318528000000001</v>
      </c>
      <c r="AA1264" s="1">
        <f>Orders__2[[#This Row],[original price]]+Orders__2[[#This Row],[GST amount]]</f>
        <v>59.097292800000005</v>
      </c>
      <c r="AB1264" s="1"/>
    </row>
    <row r="1265" spans="1:28" x14ac:dyDescent="0.35">
      <c r="A1265" s="3" t="s">
        <v>3539</v>
      </c>
      <c r="B1265">
        <v>1264</v>
      </c>
      <c r="C1265" s="4">
        <v>42644</v>
      </c>
      <c r="D1265" s="4">
        <v>42645</v>
      </c>
      <c r="E1265" s="3" t="s">
        <v>194</v>
      </c>
      <c r="F1265" s="3" t="s">
        <v>3540</v>
      </c>
      <c r="G1265" s="3" t="s">
        <v>3541</v>
      </c>
      <c r="H1265" s="3" t="s">
        <v>32</v>
      </c>
      <c r="I1265" s="3" t="s">
        <v>33</v>
      </c>
      <c r="J1265" s="3" t="s">
        <v>3303</v>
      </c>
      <c r="K1265" s="3" t="s">
        <v>260</v>
      </c>
      <c r="L1265">
        <v>46350</v>
      </c>
      <c r="M1265" s="3" t="s">
        <v>111</v>
      </c>
      <c r="N1265" s="3" t="s">
        <v>620</v>
      </c>
      <c r="O1265" s="3" t="s">
        <v>77</v>
      </c>
      <c r="P1265" s="3" t="s">
        <v>78</v>
      </c>
      <c r="Q1265" s="3" t="s">
        <v>621</v>
      </c>
      <c r="R1265" s="1">
        <v>69.900000000000006</v>
      </c>
      <c r="S1265">
        <v>2</v>
      </c>
      <c r="T1265" s="2">
        <v>0</v>
      </c>
      <c r="U1265" s="1">
        <f>Orders__2[[#This Row],[Discount]]*Orders__2[[#This Row],[Sales]]</f>
        <v>0</v>
      </c>
      <c r="V1265" s="1">
        <f>Orders__2[[#This Row],[Sales]]*Orders__2[[#This Row],[Quantity]]</f>
        <v>139.80000000000001</v>
      </c>
      <c r="W1265" s="1">
        <f>Orders__2[[#This Row],[total sales]]+Orders__2[[#This Row],[discount price]]</f>
        <v>139.80000000000001</v>
      </c>
      <c r="X1265" s="1">
        <f>Orders__2[[#This Row],[original price]]-Orders__2[[#This Row],[total sales]]</f>
        <v>0</v>
      </c>
      <c r="Y1265" s="2">
        <f t="shared" si="19"/>
        <v>0.12</v>
      </c>
      <c r="Z1265" s="1">
        <f>Orders__2[[#This Row],[original price]]*Orders__2[[#This Row],[GST%]]</f>
        <v>16.776</v>
      </c>
      <c r="AA1265" s="1">
        <f>Orders__2[[#This Row],[original price]]+Orders__2[[#This Row],[GST amount]]</f>
        <v>156.57600000000002</v>
      </c>
      <c r="AB1265" s="1"/>
    </row>
    <row r="1266" spans="1:28" x14ac:dyDescent="0.35">
      <c r="A1266" s="3" t="s">
        <v>3539</v>
      </c>
      <c r="B1266">
        <v>1265</v>
      </c>
      <c r="C1266" s="4">
        <v>42644</v>
      </c>
      <c r="D1266" s="4">
        <v>42645</v>
      </c>
      <c r="E1266" s="3" t="s">
        <v>194</v>
      </c>
      <c r="F1266" s="3" t="s">
        <v>3540</v>
      </c>
      <c r="G1266" s="3" t="s">
        <v>3541</v>
      </c>
      <c r="H1266" s="3" t="s">
        <v>32</v>
      </c>
      <c r="I1266" s="3" t="s">
        <v>33</v>
      </c>
      <c r="J1266" s="3" t="s">
        <v>3303</v>
      </c>
      <c r="K1266" s="3" t="s">
        <v>260</v>
      </c>
      <c r="L1266">
        <v>46350</v>
      </c>
      <c r="M1266" s="3" t="s">
        <v>111</v>
      </c>
      <c r="N1266" s="3" t="s">
        <v>3520</v>
      </c>
      <c r="O1266" s="3" t="s">
        <v>38</v>
      </c>
      <c r="P1266" s="3" t="s">
        <v>71</v>
      </c>
      <c r="Q1266" s="3" t="s">
        <v>3521</v>
      </c>
      <c r="R1266" s="1">
        <v>41.85</v>
      </c>
      <c r="S1266">
        <v>5</v>
      </c>
      <c r="T1266" s="2">
        <v>0</v>
      </c>
      <c r="U1266" s="1">
        <f>Orders__2[[#This Row],[Discount]]*Orders__2[[#This Row],[Sales]]</f>
        <v>0</v>
      </c>
      <c r="V1266" s="1">
        <f>Orders__2[[#This Row],[Sales]]*Orders__2[[#This Row],[Quantity]]</f>
        <v>209.25</v>
      </c>
      <c r="W1266" s="1">
        <f>Orders__2[[#This Row],[total sales]]+Orders__2[[#This Row],[discount price]]</f>
        <v>209.25</v>
      </c>
      <c r="X1266" s="1">
        <f>Orders__2[[#This Row],[original price]]-Orders__2[[#This Row],[total sales]]</f>
        <v>0</v>
      </c>
      <c r="Y1266" s="2">
        <f t="shared" si="19"/>
        <v>0.28000000000000003</v>
      </c>
      <c r="Z1266" s="1">
        <f>Orders__2[[#This Row],[original price]]*Orders__2[[#This Row],[GST%]]</f>
        <v>58.59</v>
      </c>
      <c r="AA1266" s="1">
        <f>Orders__2[[#This Row],[original price]]+Orders__2[[#This Row],[GST amount]]</f>
        <v>267.84000000000003</v>
      </c>
      <c r="AB1266" s="1"/>
    </row>
    <row r="1267" spans="1:28" x14ac:dyDescent="0.35">
      <c r="A1267" s="3" t="s">
        <v>3542</v>
      </c>
      <c r="B1267">
        <v>1266</v>
      </c>
      <c r="C1267" s="4">
        <v>42980</v>
      </c>
      <c r="D1267" s="4">
        <v>42985</v>
      </c>
      <c r="E1267" s="3" t="s">
        <v>56</v>
      </c>
      <c r="F1267" s="3" t="s">
        <v>3543</v>
      </c>
      <c r="G1267" s="3" t="s">
        <v>3544</v>
      </c>
      <c r="H1267" s="3" t="s">
        <v>32</v>
      </c>
      <c r="I1267" s="3" t="s">
        <v>33</v>
      </c>
      <c r="J1267" s="3" t="s">
        <v>133</v>
      </c>
      <c r="K1267" s="3" t="s">
        <v>49</v>
      </c>
      <c r="L1267">
        <v>94122</v>
      </c>
      <c r="M1267" s="3" t="s">
        <v>50</v>
      </c>
      <c r="N1267" s="3" t="s">
        <v>3545</v>
      </c>
      <c r="O1267" s="3" t="s">
        <v>52</v>
      </c>
      <c r="P1267" s="3" t="s">
        <v>74</v>
      </c>
      <c r="Q1267" s="3" t="s">
        <v>3546</v>
      </c>
      <c r="R1267" s="1">
        <v>6.57</v>
      </c>
      <c r="S1267">
        <v>3</v>
      </c>
      <c r="T1267" s="2">
        <v>0</v>
      </c>
      <c r="U1267" s="1">
        <f>Orders__2[[#This Row],[Discount]]*Orders__2[[#This Row],[Sales]]</f>
        <v>0</v>
      </c>
      <c r="V1267" s="1">
        <f>Orders__2[[#This Row],[Sales]]*Orders__2[[#This Row],[Quantity]]</f>
        <v>19.71</v>
      </c>
      <c r="W1267" s="1">
        <f>Orders__2[[#This Row],[total sales]]+Orders__2[[#This Row],[discount price]]</f>
        <v>19.71</v>
      </c>
      <c r="X1267" s="1">
        <f>Orders__2[[#This Row],[original price]]-Orders__2[[#This Row],[total sales]]</f>
        <v>0</v>
      </c>
      <c r="Y1267" s="2">
        <f t="shared" si="19"/>
        <v>0.28000000000000003</v>
      </c>
      <c r="Z1267" s="1">
        <f>Orders__2[[#This Row],[original price]]*Orders__2[[#This Row],[GST%]]</f>
        <v>5.5188000000000006</v>
      </c>
      <c r="AA1267" s="1">
        <f>Orders__2[[#This Row],[original price]]+Orders__2[[#This Row],[GST amount]]</f>
        <v>25.2288</v>
      </c>
      <c r="AB1267" s="1"/>
    </row>
    <row r="1268" spans="1:28" x14ac:dyDescent="0.35">
      <c r="A1268" s="3" t="s">
        <v>3547</v>
      </c>
      <c r="B1268">
        <v>1267</v>
      </c>
      <c r="C1268" s="4">
        <v>41997</v>
      </c>
      <c r="D1268" s="4">
        <v>42002</v>
      </c>
      <c r="E1268" s="3" t="s">
        <v>56</v>
      </c>
      <c r="F1268" s="3" t="s">
        <v>377</v>
      </c>
      <c r="G1268" s="3" t="s">
        <v>378</v>
      </c>
      <c r="H1268" s="3" t="s">
        <v>47</v>
      </c>
      <c r="I1268" s="3" t="s">
        <v>33</v>
      </c>
      <c r="J1268" s="3" t="s">
        <v>48</v>
      </c>
      <c r="K1268" s="3" t="s">
        <v>49</v>
      </c>
      <c r="L1268">
        <v>90045</v>
      </c>
      <c r="M1268" s="3" t="s">
        <v>50</v>
      </c>
      <c r="N1268" s="3" t="s">
        <v>1527</v>
      </c>
      <c r="O1268" s="3" t="s">
        <v>52</v>
      </c>
      <c r="P1268" s="3" t="s">
        <v>65</v>
      </c>
      <c r="Q1268" s="3" t="s">
        <v>1528</v>
      </c>
      <c r="R1268" s="1">
        <v>142.86000000000001</v>
      </c>
      <c r="S1268">
        <v>1</v>
      </c>
      <c r="T1268" s="2">
        <v>0</v>
      </c>
      <c r="U1268" s="1">
        <f>Orders__2[[#This Row],[Discount]]*Orders__2[[#This Row],[Sales]]</f>
        <v>0</v>
      </c>
      <c r="V1268" s="1">
        <f>Orders__2[[#This Row],[Sales]]*Orders__2[[#This Row],[Quantity]]</f>
        <v>142.86000000000001</v>
      </c>
      <c r="W1268" s="1">
        <f>Orders__2[[#This Row],[total sales]]+Orders__2[[#This Row],[discount price]]</f>
        <v>142.86000000000001</v>
      </c>
      <c r="X1268" s="1">
        <f>Orders__2[[#This Row],[original price]]-Orders__2[[#This Row],[total sales]]</f>
        <v>0</v>
      </c>
      <c r="Y1268" s="2">
        <f t="shared" si="19"/>
        <v>0.12</v>
      </c>
      <c r="Z1268" s="1">
        <f>Orders__2[[#This Row],[original price]]*Orders__2[[#This Row],[GST%]]</f>
        <v>17.1432</v>
      </c>
      <c r="AA1268" s="1">
        <f>Orders__2[[#This Row],[original price]]+Orders__2[[#This Row],[GST amount]]</f>
        <v>160.00320000000002</v>
      </c>
      <c r="AB1268" s="1"/>
    </row>
    <row r="1269" spans="1:28" x14ac:dyDescent="0.35">
      <c r="A1269" s="3" t="s">
        <v>3547</v>
      </c>
      <c r="B1269">
        <v>1268</v>
      </c>
      <c r="C1269" s="4">
        <v>41997</v>
      </c>
      <c r="D1269" s="4">
        <v>42002</v>
      </c>
      <c r="E1269" s="3" t="s">
        <v>56</v>
      </c>
      <c r="F1269" s="3" t="s">
        <v>377</v>
      </c>
      <c r="G1269" s="3" t="s">
        <v>378</v>
      </c>
      <c r="H1269" s="3" t="s">
        <v>47</v>
      </c>
      <c r="I1269" s="3" t="s">
        <v>33</v>
      </c>
      <c r="J1269" s="3" t="s">
        <v>48</v>
      </c>
      <c r="K1269" s="3" t="s">
        <v>49</v>
      </c>
      <c r="L1269">
        <v>90045</v>
      </c>
      <c r="M1269" s="3" t="s">
        <v>50</v>
      </c>
      <c r="N1269" s="3" t="s">
        <v>310</v>
      </c>
      <c r="O1269" s="3" t="s">
        <v>38</v>
      </c>
      <c r="P1269" s="3" t="s">
        <v>42</v>
      </c>
      <c r="Q1269" s="3" t="s">
        <v>311</v>
      </c>
      <c r="R1269" s="1">
        <v>292.27199999999999</v>
      </c>
      <c r="S1269">
        <v>6</v>
      </c>
      <c r="T1269" s="2">
        <v>0.02</v>
      </c>
      <c r="U1269" s="1">
        <f>Orders__2[[#This Row],[Discount]]*Orders__2[[#This Row],[Sales]]</f>
        <v>5.84544</v>
      </c>
      <c r="V1269" s="1">
        <f>Orders__2[[#This Row],[Sales]]*Orders__2[[#This Row],[Quantity]]</f>
        <v>1753.6320000000001</v>
      </c>
      <c r="W1269" s="1">
        <f>Orders__2[[#This Row],[total sales]]+Orders__2[[#This Row],[discount price]]</f>
        <v>1759.4774400000001</v>
      </c>
      <c r="X1269" s="1">
        <f>Orders__2[[#This Row],[original price]]-Orders__2[[#This Row],[total sales]]</f>
        <v>5.8454400000000533</v>
      </c>
      <c r="Y1269" s="2">
        <f t="shared" si="19"/>
        <v>0.12</v>
      </c>
      <c r="Z1269" s="1">
        <f>Orders__2[[#This Row],[original price]]*Orders__2[[#This Row],[GST%]]</f>
        <v>211.13729280000001</v>
      </c>
      <c r="AA1269" s="1">
        <f>Orders__2[[#This Row],[original price]]+Orders__2[[#This Row],[GST amount]]</f>
        <v>1970.6147328000002</v>
      </c>
      <c r="AB1269" s="1"/>
    </row>
    <row r="1270" spans="1:28" x14ac:dyDescent="0.35">
      <c r="A1270" s="3" t="s">
        <v>3548</v>
      </c>
      <c r="B1270">
        <v>1269</v>
      </c>
      <c r="C1270" s="4">
        <v>43001</v>
      </c>
      <c r="D1270" s="4">
        <v>43005</v>
      </c>
      <c r="E1270" s="3" t="s">
        <v>56</v>
      </c>
      <c r="F1270" s="3" t="s">
        <v>3471</v>
      </c>
      <c r="G1270" s="3" t="s">
        <v>3472</v>
      </c>
      <c r="H1270" s="3" t="s">
        <v>47</v>
      </c>
      <c r="I1270" s="3" t="s">
        <v>33</v>
      </c>
      <c r="J1270" s="3" t="s">
        <v>1484</v>
      </c>
      <c r="K1270" s="3" t="s">
        <v>463</v>
      </c>
      <c r="L1270">
        <v>80027</v>
      </c>
      <c r="M1270" s="3" t="s">
        <v>50</v>
      </c>
      <c r="N1270" s="3" t="s">
        <v>1551</v>
      </c>
      <c r="O1270" s="3" t="s">
        <v>38</v>
      </c>
      <c r="P1270" s="3" t="s">
        <v>71</v>
      </c>
      <c r="Q1270" s="3" t="s">
        <v>1552</v>
      </c>
      <c r="R1270" s="1">
        <v>29.327999999999999</v>
      </c>
      <c r="S1270">
        <v>3</v>
      </c>
      <c r="T1270" s="2">
        <v>0.02</v>
      </c>
      <c r="U1270" s="1">
        <f>Orders__2[[#This Row],[Discount]]*Orders__2[[#This Row],[Sales]]</f>
        <v>0.58655999999999997</v>
      </c>
      <c r="V1270" s="1">
        <f>Orders__2[[#This Row],[Sales]]*Orders__2[[#This Row],[Quantity]]</f>
        <v>87.983999999999995</v>
      </c>
      <c r="W1270" s="1">
        <f>Orders__2[[#This Row],[total sales]]+Orders__2[[#This Row],[discount price]]</f>
        <v>88.57056</v>
      </c>
      <c r="X1270" s="1">
        <f>Orders__2[[#This Row],[original price]]-Orders__2[[#This Row],[total sales]]</f>
        <v>0.58656000000000574</v>
      </c>
      <c r="Y1270" s="2">
        <f t="shared" si="19"/>
        <v>0.12</v>
      </c>
      <c r="Z1270" s="1">
        <f>Orders__2[[#This Row],[original price]]*Orders__2[[#This Row],[GST%]]</f>
        <v>10.628467199999999</v>
      </c>
      <c r="AA1270" s="1">
        <f>Orders__2[[#This Row],[original price]]+Orders__2[[#This Row],[GST amount]]</f>
        <v>99.199027200000003</v>
      </c>
      <c r="AB1270" s="1"/>
    </row>
    <row r="1271" spans="1:28" x14ac:dyDescent="0.35">
      <c r="A1271" s="3" t="s">
        <v>3549</v>
      </c>
      <c r="B1271">
        <v>1270</v>
      </c>
      <c r="C1271" s="4">
        <v>42890</v>
      </c>
      <c r="D1271" s="4">
        <v>42894</v>
      </c>
      <c r="E1271" s="3" t="s">
        <v>56</v>
      </c>
      <c r="F1271" s="3" t="s">
        <v>3550</v>
      </c>
      <c r="G1271" s="3" t="s">
        <v>3551</v>
      </c>
      <c r="H1271" s="3" t="s">
        <v>32</v>
      </c>
      <c r="I1271" s="3" t="s">
        <v>33</v>
      </c>
      <c r="J1271" s="3" t="s">
        <v>2591</v>
      </c>
      <c r="K1271" s="3" t="s">
        <v>364</v>
      </c>
      <c r="L1271">
        <v>35630</v>
      </c>
      <c r="M1271" s="3" t="s">
        <v>36</v>
      </c>
      <c r="N1271" s="3" t="s">
        <v>3552</v>
      </c>
      <c r="O1271" s="3" t="s">
        <v>52</v>
      </c>
      <c r="P1271" s="3" t="s">
        <v>96</v>
      </c>
      <c r="Q1271" s="3" t="s">
        <v>3553</v>
      </c>
      <c r="R1271" s="1">
        <v>12.48</v>
      </c>
      <c r="S1271">
        <v>2</v>
      </c>
      <c r="T1271" s="2">
        <v>0</v>
      </c>
      <c r="U1271" s="1">
        <f>Orders__2[[#This Row],[Discount]]*Orders__2[[#This Row],[Sales]]</f>
        <v>0</v>
      </c>
      <c r="V1271" s="1">
        <f>Orders__2[[#This Row],[Sales]]*Orders__2[[#This Row],[Quantity]]</f>
        <v>24.96</v>
      </c>
      <c r="W1271" s="1">
        <f>Orders__2[[#This Row],[total sales]]+Orders__2[[#This Row],[discount price]]</f>
        <v>24.96</v>
      </c>
      <c r="X1271" s="1">
        <f>Orders__2[[#This Row],[original price]]-Orders__2[[#This Row],[total sales]]</f>
        <v>0</v>
      </c>
      <c r="Y1271" s="2">
        <f t="shared" si="19"/>
        <v>0.12</v>
      </c>
      <c r="Z1271" s="1">
        <f>Orders__2[[#This Row],[original price]]*Orders__2[[#This Row],[GST%]]</f>
        <v>2.9952000000000001</v>
      </c>
      <c r="AA1271" s="1">
        <f>Orders__2[[#This Row],[original price]]+Orders__2[[#This Row],[GST amount]]</f>
        <v>27.955200000000001</v>
      </c>
      <c r="AB1271" s="1"/>
    </row>
    <row r="1272" spans="1:28" x14ac:dyDescent="0.35">
      <c r="A1272" s="3" t="s">
        <v>3554</v>
      </c>
      <c r="B1272">
        <v>1271</v>
      </c>
      <c r="C1272" s="4">
        <v>42481</v>
      </c>
      <c r="D1272" s="4">
        <v>42486</v>
      </c>
      <c r="E1272" s="3" t="s">
        <v>56</v>
      </c>
      <c r="F1272" s="3" t="s">
        <v>2178</v>
      </c>
      <c r="G1272" s="3" t="s">
        <v>2179</v>
      </c>
      <c r="H1272" s="3" t="s">
        <v>47</v>
      </c>
      <c r="I1272" s="3" t="s">
        <v>33</v>
      </c>
      <c r="J1272" s="3" t="s">
        <v>309</v>
      </c>
      <c r="K1272" s="3" t="s">
        <v>217</v>
      </c>
      <c r="L1272">
        <v>60623</v>
      </c>
      <c r="M1272" s="3" t="s">
        <v>111</v>
      </c>
      <c r="N1272" s="3" t="s">
        <v>3555</v>
      </c>
      <c r="O1272" s="3" t="s">
        <v>52</v>
      </c>
      <c r="P1272" s="3" t="s">
        <v>65</v>
      </c>
      <c r="Q1272" s="3" t="s">
        <v>3556</v>
      </c>
      <c r="R1272" s="1">
        <v>102.336</v>
      </c>
      <c r="S1272">
        <v>4</v>
      </c>
      <c r="T1272" s="2">
        <v>0.02</v>
      </c>
      <c r="U1272" s="1">
        <f>Orders__2[[#This Row],[Discount]]*Orders__2[[#This Row],[Sales]]</f>
        <v>2.0467200000000001</v>
      </c>
      <c r="V1272" s="1">
        <f>Orders__2[[#This Row],[Sales]]*Orders__2[[#This Row],[Quantity]]</f>
        <v>409.34399999999999</v>
      </c>
      <c r="W1272" s="1">
        <f>Orders__2[[#This Row],[total sales]]+Orders__2[[#This Row],[discount price]]</f>
        <v>411.39071999999999</v>
      </c>
      <c r="X1272" s="1">
        <f>Orders__2[[#This Row],[original price]]-Orders__2[[#This Row],[total sales]]</f>
        <v>2.0467199999999934</v>
      </c>
      <c r="Y1272" s="2">
        <f t="shared" si="19"/>
        <v>0.12</v>
      </c>
      <c r="Z1272" s="1">
        <f>Orders__2[[#This Row],[original price]]*Orders__2[[#This Row],[GST%]]</f>
        <v>49.366886399999999</v>
      </c>
      <c r="AA1272" s="1">
        <f>Orders__2[[#This Row],[original price]]+Orders__2[[#This Row],[GST amount]]</f>
        <v>460.75760639999999</v>
      </c>
      <c r="AB1272" s="1"/>
    </row>
    <row r="1273" spans="1:28" x14ac:dyDescent="0.35">
      <c r="A1273" s="3" t="s">
        <v>3554</v>
      </c>
      <c r="B1273">
        <v>1272</v>
      </c>
      <c r="C1273" s="4">
        <v>42481</v>
      </c>
      <c r="D1273" s="4">
        <v>42486</v>
      </c>
      <c r="E1273" s="3" t="s">
        <v>56</v>
      </c>
      <c r="F1273" s="3" t="s">
        <v>2178</v>
      </c>
      <c r="G1273" s="3" t="s">
        <v>2179</v>
      </c>
      <c r="H1273" s="3" t="s">
        <v>47</v>
      </c>
      <c r="I1273" s="3" t="s">
        <v>33</v>
      </c>
      <c r="J1273" s="3" t="s">
        <v>309</v>
      </c>
      <c r="K1273" s="3" t="s">
        <v>217</v>
      </c>
      <c r="L1273">
        <v>60623</v>
      </c>
      <c r="M1273" s="3" t="s">
        <v>111</v>
      </c>
      <c r="N1273" s="3" t="s">
        <v>2832</v>
      </c>
      <c r="O1273" s="3" t="s">
        <v>52</v>
      </c>
      <c r="P1273" s="3" t="s">
        <v>84</v>
      </c>
      <c r="Q1273" s="3" t="s">
        <v>2833</v>
      </c>
      <c r="R1273" s="1">
        <v>48.792000000000002</v>
      </c>
      <c r="S1273">
        <v>3</v>
      </c>
      <c r="T1273" s="2">
        <v>0.08</v>
      </c>
      <c r="U1273" s="1">
        <f>Orders__2[[#This Row],[Discount]]*Orders__2[[#This Row],[Sales]]</f>
        <v>3.9033600000000002</v>
      </c>
      <c r="V1273" s="1">
        <f>Orders__2[[#This Row],[Sales]]*Orders__2[[#This Row],[Quantity]]</f>
        <v>146.376</v>
      </c>
      <c r="W1273" s="1">
        <f>Orders__2[[#This Row],[total sales]]+Orders__2[[#This Row],[discount price]]</f>
        <v>150.27936</v>
      </c>
      <c r="X1273" s="1">
        <f>Orders__2[[#This Row],[original price]]-Orders__2[[#This Row],[total sales]]</f>
        <v>3.9033599999999922</v>
      </c>
      <c r="Y1273" s="2">
        <f t="shared" si="19"/>
        <v>0.28000000000000003</v>
      </c>
      <c r="Z1273" s="1">
        <f>Orders__2[[#This Row],[original price]]*Orders__2[[#This Row],[GST%]]</f>
        <v>42.078220800000004</v>
      </c>
      <c r="AA1273" s="1">
        <f>Orders__2[[#This Row],[original price]]+Orders__2[[#This Row],[GST amount]]</f>
        <v>192.35758079999999</v>
      </c>
      <c r="AB1273" s="1"/>
    </row>
    <row r="1274" spans="1:28" x14ac:dyDescent="0.35">
      <c r="A1274" s="3" t="s">
        <v>3554</v>
      </c>
      <c r="B1274">
        <v>1273</v>
      </c>
      <c r="C1274" s="4">
        <v>42481</v>
      </c>
      <c r="D1274" s="4">
        <v>42486</v>
      </c>
      <c r="E1274" s="3" t="s">
        <v>56</v>
      </c>
      <c r="F1274" s="3" t="s">
        <v>2178</v>
      </c>
      <c r="G1274" s="3" t="s">
        <v>2179</v>
      </c>
      <c r="H1274" s="3" t="s">
        <v>47</v>
      </c>
      <c r="I1274" s="3" t="s">
        <v>33</v>
      </c>
      <c r="J1274" s="3" t="s">
        <v>309</v>
      </c>
      <c r="K1274" s="3" t="s">
        <v>217</v>
      </c>
      <c r="L1274">
        <v>60623</v>
      </c>
      <c r="M1274" s="3" t="s">
        <v>111</v>
      </c>
      <c r="N1274" s="3" t="s">
        <v>3557</v>
      </c>
      <c r="O1274" s="3" t="s">
        <v>52</v>
      </c>
      <c r="P1274" s="3" t="s">
        <v>81</v>
      </c>
      <c r="Q1274" s="3" t="s">
        <v>3558</v>
      </c>
      <c r="R1274" s="1">
        <v>44.847999999999999</v>
      </c>
      <c r="S1274">
        <v>8</v>
      </c>
      <c r="T1274" s="2">
        <v>0.08</v>
      </c>
      <c r="U1274" s="1">
        <f>Orders__2[[#This Row],[Discount]]*Orders__2[[#This Row],[Sales]]</f>
        <v>3.5878399999999999</v>
      </c>
      <c r="V1274" s="1">
        <f>Orders__2[[#This Row],[Sales]]*Orders__2[[#This Row],[Quantity]]</f>
        <v>358.78399999999999</v>
      </c>
      <c r="W1274" s="1">
        <f>Orders__2[[#This Row],[total sales]]+Orders__2[[#This Row],[discount price]]</f>
        <v>362.37184000000002</v>
      </c>
      <c r="X1274" s="1">
        <f>Orders__2[[#This Row],[original price]]-Orders__2[[#This Row],[total sales]]</f>
        <v>3.5878400000000283</v>
      </c>
      <c r="Y1274" s="2">
        <f t="shared" si="19"/>
        <v>0.12</v>
      </c>
      <c r="Z1274" s="1">
        <f>Orders__2[[#This Row],[original price]]*Orders__2[[#This Row],[GST%]]</f>
        <v>43.484620800000002</v>
      </c>
      <c r="AA1274" s="1">
        <f>Orders__2[[#This Row],[original price]]+Orders__2[[#This Row],[GST amount]]</f>
        <v>405.85646080000004</v>
      </c>
      <c r="AB1274" s="1"/>
    </row>
    <row r="1275" spans="1:28" x14ac:dyDescent="0.35">
      <c r="A1275" s="3" t="s">
        <v>3559</v>
      </c>
      <c r="B1275">
        <v>1274</v>
      </c>
      <c r="C1275" s="4">
        <v>42516</v>
      </c>
      <c r="D1275" s="4">
        <v>42516</v>
      </c>
      <c r="E1275" s="3" t="s">
        <v>1299</v>
      </c>
      <c r="F1275" s="3" t="s">
        <v>3180</v>
      </c>
      <c r="G1275" s="3" t="s">
        <v>3181</v>
      </c>
      <c r="H1275" s="3" t="s">
        <v>32</v>
      </c>
      <c r="I1275" s="3" t="s">
        <v>33</v>
      </c>
      <c r="J1275" s="3" t="s">
        <v>109</v>
      </c>
      <c r="K1275" s="3" t="s">
        <v>110</v>
      </c>
      <c r="L1275">
        <v>76106</v>
      </c>
      <c r="M1275" s="3" t="s">
        <v>111</v>
      </c>
      <c r="N1275" s="3" t="s">
        <v>2938</v>
      </c>
      <c r="O1275" s="3" t="s">
        <v>52</v>
      </c>
      <c r="P1275" s="3" t="s">
        <v>96</v>
      </c>
      <c r="Q1275" s="3" t="s">
        <v>2939</v>
      </c>
      <c r="R1275" s="1">
        <v>10.368</v>
      </c>
      <c r="S1275">
        <v>2</v>
      </c>
      <c r="T1275" s="2">
        <v>0.02</v>
      </c>
      <c r="U1275" s="1">
        <f>Orders__2[[#This Row],[Discount]]*Orders__2[[#This Row],[Sales]]</f>
        <v>0.20736000000000002</v>
      </c>
      <c r="V1275" s="1">
        <f>Orders__2[[#This Row],[Sales]]*Orders__2[[#This Row],[Quantity]]</f>
        <v>20.736000000000001</v>
      </c>
      <c r="W1275" s="1">
        <f>Orders__2[[#This Row],[total sales]]+Orders__2[[#This Row],[discount price]]</f>
        <v>20.943360000000002</v>
      </c>
      <c r="X1275" s="1">
        <f>Orders__2[[#This Row],[original price]]-Orders__2[[#This Row],[total sales]]</f>
        <v>0.20736000000000132</v>
      </c>
      <c r="Y1275" s="2">
        <f t="shared" si="19"/>
        <v>0.18</v>
      </c>
      <c r="Z1275" s="1">
        <f>Orders__2[[#This Row],[original price]]*Orders__2[[#This Row],[GST%]]</f>
        <v>3.7698048000000002</v>
      </c>
      <c r="AA1275" s="1">
        <f>Orders__2[[#This Row],[original price]]+Orders__2[[#This Row],[GST amount]]</f>
        <v>24.713164800000001</v>
      </c>
      <c r="AB1275" s="1"/>
    </row>
    <row r="1276" spans="1:28" x14ac:dyDescent="0.35">
      <c r="A1276" s="3" t="s">
        <v>3559</v>
      </c>
      <c r="B1276">
        <v>1275</v>
      </c>
      <c r="C1276" s="4">
        <v>42516</v>
      </c>
      <c r="D1276" s="4">
        <v>42516</v>
      </c>
      <c r="E1276" s="3" t="s">
        <v>1299</v>
      </c>
      <c r="F1276" s="3" t="s">
        <v>3180</v>
      </c>
      <c r="G1276" s="3" t="s">
        <v>3181</v>
      </c>
      <c r="H1276" s="3" t="s">
        <v>32</v>
      </c>
      <c r="I1276" s="3" t="s">
        <v>33</v>
      </c>
      <c r="J1276" s="3" t="s">
        <v>109</v>
      </c>
      <c r="K1276" s="3" t="s">
        <v>110</v>
      </c>
      <c r="L1276">
        <v>76106</v>
      </c>
      <c r="M1276" s="3" t="s">
        <v>111</v>
      </c>
      <c r="N1276" s="3" t="s">
        <v>3560</v>
      </c>
      <c r="O1276" s="3" t="s">
        <v>38</v>
      </c>
      <c r="P1276" s="3" t="s">
        <v>42</v>
      </c>
      <c r="Q1276" s="3" t="s">
        <v>3561</v>
      </c>
      <c r="R1276" s="1">
        <v>388.43</v>
      </c>
      <c r="S1276">
        <v>5</v>
      </c>
      <c r="T1276" s="2">
        <v>0.03</v>
      </c>
      <c r="U1276" s="1">
        <f>Orders__2[[#This Row],[Discount]]*Orders__2[[#This Row],[Sales]]</f>
        <v>11.652899999999999</v>
      </c>
      <c r="V1276" s="1">
        <f>Orders__2[[#This Row],[Sales]]*Orders__2[[#This Row],[Quantity]]</f>
        <v>1942.15</v>
      </c>
      <c r="W1276" s="1">
        <f>Orders__2[[#This Row],[total sales]]+Orders__2[[#This Row],[discount price]]</f>
        <v>1953.8029000000001</v>
      </c>
      <c r="X1276" s="1">
        <f>Orders__2[[#This Row],[original price]]-Orders__2[[#This Row],[total sales]]</f>
        <v>11.652900000000045</v>
      </c>
      <c r="Y1276" s="2">
        <f t="shared" si="19"/>
        <v>0.12</v>
      </c>
      <c r="Z1276" s="1">
        <f>Orders__2[[#This Row],[original price]]*Orders__2[[#This Row],[GST%]]</f>
        <v>234.45634800000002</v>
      </c>
      <c r="AA1276" s="1">
        <f>Orders__2[[#This Row],[original price]]+Orders__2[[#This Row],[GST amount]]</f>
        <v>2188.2592480000003</v>
      </c>
      <c r="AB1276" s="1"/>
    </row>
    <row r="1277" spans="1:28" x14ac:dyDescent="0.35">
      <c r="A1277" s="3" t="s">
        <v>3559</v>
      </c>
      <c r="B1277">
        <v>1276</v>
      </c>
      <c r="C1277" s="4">
        <v>42516</v>
      </c>
      <c r="D1277" s="4">
        <v>42516</v>
      </c>
      <c r="E1277" s="3" t="s">
        <v>1299</v>
      </c>
      <c r="F1277" s="3" t="s">
        <v>3180</v>
      </c>
      <c r="G1277" s="3" t="s">
        <v>3181</v>
      </c>
      <c r="H1277" s="3" t="s">
        <v>32</v>
      </c>
      <c r="I1277" s="3" t="s">
        <v>33</v>
      </c>
      <c r="J1277" s="3" t="s">
        <v>109</v>
      </c>
      <c r="K1277" s="3" t="s">
        <v>110</v>
      </c>
      <c r="L1277">
        <v>76106</v>
      </c>
      <c r="M1277" s="3" t="s">
        <v>111</v>
      </c>
      <c r="N1277" s="3" t="s">
        <v>457</v>
      </c>
      <c r="O1277" s="3" t="s">
        <v>52</v>
      </c>
      <c r="P1277" s="3" t="s">
        <v>96</v>
      </c>
      <c r="Q1277" s="3" t="s">
        <v>458</v>
      </c>
      <c r="R1277" s="1">
        <v>14.352</v>
      </c>
      <c r="S1277">
        <v>3</v>
      </c>
      <c r="T1277" s="2">
        <v>0.02</v>
      </c>
      <c r="U1277" s="1">
        <f>Orders__2[[#This Row],[Discount]]*Orders__2[[#This Row],[Sales]]</f>
        <v>0.28704000000000002</v>
      </c>
      <c r="V1277" s="1">
        <f>Orders__2[[#This Row],[Sales]]*Orders__2[[#This Row],[Quantity]]</f>
        <v>43.055999999999997</v>
      </c>
      <c r="W1277" s="1">
        <f>Orders__2[[#This Row],[total sales]]+Orders__2[[#This Row],[discount price]]</f>
        <v>43.343039999999995</v>
      </c>
      <c r="X1277" s="1">
        <f>Orders__2[[#This Row],[original price]]-Orders__2[[#This Row],[total sales]]</f>
        <v>0.28703999999999752</v>
      </c>
      <c r="Y1277" s="2">
        <f t="shared" si="19"/>
        <v>0.18</v>
      </c>
      <c r="Z1277" s="1">
        <f>Orders__2[[#This Row],[original price]]*Orders__2[[#This Row],[GST%]]</f>
        <v>7.8017471999999985</v>
      </c>
      <c r="AA1277" s="1">
        <f>Orders__2[[#This Row],[original price]]+Orders__2[[#This Row],[GST amount]]</f>
        <v>51.144787199999996</v>
      </c>
      <c r="AB1277" s="1"/>
    </row>
    <row r="1278" spans="1:28" x14ac:dyDescent="0.35">
      <c r="A1278" s="3" t="s">
        <v>3559</v>
      </c>
      <c r="B1278">
        <v>1277</v>
      </c>
      <c r="C1278" s="4">
        <v>42516</v>
      </c>
      <c r="D1278" s="4">
        <v>42516</v>
      </c>
      <c r="E1278" s="3" t="s">
        <v>1299</v>
      </c>
      <c r="F1278" s="3" t="s">
        <v>3180</v>
      </c>
      <c r="G1278" s="3" t="s">
        <v>3181</v>
      </c>
      <c r="H1278" s="3" t="s">
        <v>32</v>
      </c>
      <c r="I1278" s="3" t="s">
        <v>33</v>
      </c>
      <c r="J1278" s="3" t="s">
        <v>109</v>
      </c>
      <c r="K1278" s="3" t="s">
        <v>110</v>
      </c>
      <c r="L1278">
        <v>76106</v>
      </c>
      <c r="M1278" s="3" t="s">
        <v>111</v>
      </c>
      <c r="N1278" s="3" t="s">
        <v>3562</v>
      </c>
      <c r="O1278" s="3" t="s">
        <v>77</v>
      </c>
      <c r="P1278" s="3" t="s">
        <v>167</v>
      </c>
      <c r="Q1278" s="3" t="s">
        <v>3563</v>
      </c>
      <c r="R1278" s="1">
        <v>63.991999999999997</v>
      </c>
      <c r="S1278">
        <v>1</v>
      </c>
      <c r="T1278" s="2">
        <v>0.02</v>
      </c>
      <c r="U1278" s="1">
        <f>Orders__2[[#This Row],[Discount]]*Orders__2[[#This Row],[Sales]]</f>
        <v>1.2798399999999999</v>
      </c>
      <c r="V1278" s="1">
        <f>Orders__2[[#This Row],[Sales]]*Orders__2[[#This Row],[Quantity]]</f>
        <v>63.991999999999997</v>
      </c>
      <c r="W1278" s="1">
        <f>Orders__2[[#This Row],[total sales]]+Orders__2[[#This Row],[discount price]]</f>
        <v>65.271839999999997</v>
      </c>
      <c r="X1278" s="1">
        <f>Orders__2[[#This Row],[original price]]-Orders__2[[#This Row],[total sales]]</f>
        <v>1.2798400000000001</v>
      </c>
      <c r="Y1278" s="2">
        <f t="shared" si="19"/>
        <v>0.18</v>
      </c>
      <c r="Z1278" s="1">
        <f>Orders__2[[#This Row],[original price]]*Orders__2[[#This Row],[GST%]]</f>
        <v>11.748931199999999</v>
      </c>
      <c r="AA1278" s="1">
        <f>Orders__2[[#This Row],[original price]]+Orders__2[[#This Row],[GST amount]]</f>
        <v>77.020771199999999</v>
      </c>
      <c r="AB1278" s="1"/>
    </row>
    <row r="1279" spans="1:28" x14ac:dyDescent="0.35">
      <c r="A1279" s="3" t="s">
        <v>3564</v>
      </c>
      <c r="B1279">
        <v>1278</v>
      </c>
      <c r="C1279" s="4">
        <v>42492</v>
      </c>
      <c r="D1279" s="4">
        <v>42497</v>
      </c>
      <c r="E1279" s="3" t="s">
        <v>56</v>
      </c>
      <c r="F1279" s="3" t="s">
        <v>3565</v>
      </c>
      <c r="G1279" s="3" t="s">
        <v>3566</v>
      </c>
      <c r="H1279" s="3" t="s">
        <v>32</v>
      </c>
      <c r="I1279" s="3" t="s">
        <v>33</v>
      </c>
      <c r="J1279" s="3" t="s">
        <v>190</v>
      </c>
      <c r="K1279" s="3" t="s">
        <v>110</v>
      </c>
      <c r="L1279">
        <v>77070</v>
      </c>
      <c r="M1279" s="3" t="s">
        <v>111</v>
      </c>
      <c r="N1279" s="3" t="s">
        <v>3567</v>
      </c>
      <c r="O1279" s="3" t="s">
        <v>52</v>
      </c>
      <c r="P1279" s="3" t="s">
        <v>74</v>
      </c>
      <c r="Q1279" s="3" t="s">
        <v>3568</v>
      </c>
      <c r="R1279" s="1">
        <v>86.352000000000004</v>
      </c>
      <c r="S1279">
        <v>3</v>
      </c>
      <c r="T1279" s="2">
        <v>0.02</v>
      </c>
      <c r="U1279" s="1">
        <f>Orders__2[[#This Row],[Discount]]*Orders__2[[#This Row],[Sales]]</f>
        <v>1.7270400000000001</v>
      </c>
      <c r="V1279" s="1">
        <f>Orders__2[[#This Row],[Sales]]*Orders__2[[#This Row],[Quantity]]</f>
        <v>259.05600000000004</v>
      </c>
      <c r="W1279" s="1">
        <f>Orders__2[[#This Row],[total sales]]+Orders__2[[#This Row],[discount price]]</f>
        <v>260.78304000000003</v>
      </c>
      <c r="X1279" s="1">
        <f>Orders__2[[#This Row],[original price]]-Orders__2[[#This Row],[total sales]]</f>
        <v>1.7270399999999881</v>
      </c>
      <c r="Y1279" s="2">
        <f t="shared" si="19"/>
        <v>0.18</v>
      </c>
      <c r="Z1279" s="1">
        <f>Orders__2[[#This Row],[original price]]*Orders__2[[#This Row],[GST%]]</f>
        <v>46.940947200000004</v>
      </c>
      <c r="AA1279" s="1">
        <f>Orders__2[[#This Row],[original price]]+Orders__2[[#This Row],[GST amount]]</f>
        <v>307.72398720000001</v>
      </c>
      <c r="AB1279" s="1"/>
    </row>
    <row r="1280" spans="1:28" x14ac:dyDescent="0.35">
      <c r="A1280" s="3" t="s">
        <v>3569</v>
      </c>
      <c r="B1280">
        <v>1279</v>
      </c>
      <c r="C1280" s="4">
        <v>41890</v>
      </c>
      <c r="D1280" s="4">
        <v>41893</v>
      </c>
      <c r="E1280" s="3" t="s">
        <v>194</v>
      </c>
      <c r="F1280" s="3" t="s">
        <v>2874</v>
      </c>
      <c r="G1280" s="3" t="s">
        <v>2875</v>
      </c>
      <c r="H1280" s="3" t="s">
        <v>47</v>
      </c>
      <c r="I1280" s="3" t="s">
        <v>33</v>
      </c>
      <c r="J1280" s="3" t="s">
        <v>3570</v>
      </c>
      <c r="K1280" s="3" t="s">
        <v>1281</v>
      </c>
      <c r="L1280">
        <v>31204</v>
      </c>
      <c r="M1280" s="3" t="s">
        <v>36</v>
      </c>
      <c r="N1280" s="3" t="s">
        <v>3571</v>
      </c>
      <c r="O1280" s="3" t="s">
        <v>77</v>
      </c>
      <c r="P1280" s="3" t="s">
        <v>167</v>
      </c>
      <c r="Q1280" s="3" t="s">
        <v>3572</v>
      </c>
      <c r="R1280" s="1">
        <v>32.97</v>
      </c>
      <c r="S1280">
        <v>3</v>
      </c>
      <c r="T1280" s="2">
        <v>0</v>
      </c>
      <c r="U1280" s="1">
        <f>Orders__2[[#This Row],[Discount]]*Orders__2[[#This Row],[Sales]]</f>
        <v>0</v>
      </c>
      <c r="V1280" s="1">
        <f>Orders__2[[#This Row],[Sales]]*Orders__2[[#This Row],[Quantity]]</f>
        <v>98.91</v>
      </c>
      <c r="W1280" s="1">
        <f>Orders__2[[#This Row],[total sales]]+Orders__2[[#This Row],[discount price]]</f>
        <v>98.91</v>
      </c>
      <c r="X1280" s="1">
        <f>Orders__2[[#This Row],[original price]]-Orders__2[[#This Row],[total sales]]</f>
        <v>0</v>
      </c>
      <c r="Y1280" s="2">
        <f t="shared" si="19"/>
        <v>0.12</v>
      </c>
      <c r="Z1280" s="1">
        <f>Orders__2[[#This Row],[original price]]*Orders__2[[#This Row],[GST%]]</f>
        <v>11.869199999999999</v>
      </c>
      <c r="AA1280" s="1">
        <f>Orders__2[[#This Row],[original price]]+Orders__2[[#This Row],[GST amount]]</f>
        <v>110.7792</v>
      </c>
      <c r="AB1280" s="1"/>
    </row>
    <row r="1281" spans="1:28" x14ac:dyDescent="0.35">
      <c r="A1281" s="3" t="s">
        <v>3569</v>
      </c>
      <c r="B1281">
        <v>1280</v>
      </c>
      <c r="C1281" s="4">
        <v>41890</v>
      </c>
      <c r="D1281" s="4">
        <v>41893</v>
      </c>
      <c r="E1281" s="3" t="s">
        <v>194</v>
      </c>
      <c r="F1281" s="3" t="s">
        <v>2874</v>
      </c>
      <c r="G1281" s="3" t="s">
        <v>2875</v>
      </c>
      <c r="H1281" s="3" t="s">
        <v>47</v>
      </c>
      <c r="I1281" s="3" t="s">
        <v>33</v>
      </c>
      <c r="J1281" s="3" t="s">
        <v>3570</v>
      </c>
      <c r="K1281" s="3" t="s">
        <v>1281</v>
      </c>
      <c r="L1281">
        <v>31204</v>
      </c>
      <c r="M1281" s="3" t="s">
        <v>36</v>
      </c>
      <c r="N1281" s="3" t="s">
        <v>3573</v>
      </c>
      <c r="O1281" s="3" t="s">
        <v>77</v>
      </c>
      <c r="P1281" s="3" t="s">
        <v>167</v>
      </c>
      <c r="Q1281" s="3" t="s">
        <v>3574</v>
      </c>
      <c r="R1281" s="1">
        <v>83.88</v>
      </c>
      <c r="S1281">
        <v>4</v>
      </c>
      <c r="T1281" s="2">
        <v>0</v>
      </c>
      <c r="U1281" s="1">
        <f>Orders__2[[#This Row],[Discount]]*Orders__2[[#This Row],[Sales]]</f>
        <v>0</v>
      </c>
      <c r="V1281" s="1">
        <f>Orders__2[[#This Row],[Sales]]*Orders__2[[#This Row],[Quantity]]</f>
        <v>335.52</v>
      </c>
      <c r="W1281" s="1">
        <f>Orders__2[[#This Row],[total sales]]+Orders__2[[#This Row],[discount price]]</f>
        <v>335.52</v>
      </c>
      <c r="X1281" s="1">
        <f>Orders__2[[#This Row],[original price]]-Orders__2[[#This Row],[total sales]]</f>
        <v>0</v>
      </c>
      <c r="Y1281" s="2">
        <f t="shared" si="19"/>
        <v>0.12</v>
      </c>
      <c r="Z1281" s="1">
        <f>Orders__2[[#This Row],[original price]]*Orders__2[[#This Row],[GST%]]</f>
        <v>40.2624</v>
      </c>
      <c r="AA1281" s="1">
        <f>Orders__2[[#This Row],[original price]]+Orders__2[[#This Row],[GST amount]]</f>
        <v>375.7824</v>
      </c>
      <c r="AB1281" s="1"/>
    </row>
    <row r="1282" spans="1:28" x14ac:dyDescent="0.35">
      <c r="A1282" s="3" t="s">
        <v>3575</v>
      </c>
      <c r="B1282">
        <v>1281</v>
      </c>
      <c r="C1282" s="4">
        <v>42618</v>
      </c>
      <c r="D1282" s="4">
        <v>42619</v>
      </c>
      <c r="E1282" s="3" t="s">
        <v>194</v>
      </c>
      <c r="F1282" s="3" t="s">
        <v>2574</v>
      </c>
      <c r="G1282" s="3" t="s">
        <v>2575</v>
      </c>
      <c r="H1282" s="3" t="s">
        <v>32</v>
      </c>
      <c r="I1282" s="3" t="s">
        <v>33</v>
      </c>
      <c r="J1282" s="3" t="s">
        <v>3576</v>
      </c>
      <c r="K1282" s="3" t="s">
        <v>495</v>
      </c>
      <c r="L1282">
        <v>52402</v>
      </c>
      <c r="M1282" s="3" t="s">
        <v>111</v>
      </c>
      <c r="N1282" s="3" t="s">
        <v>3577</v>
      </c>
      <c r="O1282" s="3" t="s">
        <v>77</v>
      </c>
      <c r="P1282" s="3" t="s">
        <v>78</v>
      </c>
      <c r="Q1282" s="3" t="s">
        <v>3578</v>
      </c>
      <c r="R1282" s="1">
        <v>278.39999999999998</v>
      </c>
      <c r="S1282">
        <v>3</v>
      </c>
      <c r="T1282" s="2">
        <v>0</v>
      </c>
      <c r="U1282" s="1">
        <f>Orders__2[[#This Row],[Discount]]*Orders__2[[#This Row],[Sales]]</f>
        <v>0</v>
      </c>
      <c r="V1282" s="1">
        <f>Orders__2[[#This Row],[Sales]]*Orders__2[[#This Row],[Quantity]]</f>
        <v>835.19999999999993</v>
      </c>
      <c r="W1282" s="1">
        <f>Orders__2[[#This Row],[total sales]]+Orders__2[[#This Row],[discount price]]</f>
        <v>835.19999999999993</v>
      </c>
      <c r="X1282" s="1">
        <f>Orders__2[[#This Row],[original price]]-Orders__2[[#This Row],[total sales]]</f>
        <v>0</v>
      </c>
      <c r="Y1282" s="2">
        <f t="shared" ref="Y1282:Y1345" si="20">(_xlfn.IFS(O1285="Office Supplies",12,O1285="Furniture",28,O1285="Technology",18))/100</f>
        <v>0.12</v>
      </c>
      <c r="Z1282" s="1">
        <f>Orders__2[[#This Row],[original price]]*Orders__2[[#This Row],[GST%]]</f>
        <v>100.22399999999999</v>
      </c>
      <c r="AA1282" s="1">
        <f>Orders__2[[#This Row],[original price]]+Orders__2[[#This Row],[GST amount]]</f>
        <v>935.42399999999998</v>
      </c>
      <c r="AB1282" s="1"/>
    </row>
    <row r="1283" spans="1:28" x14ac:dyDescent="0.35">
      <c r="A1283" s="3" t="s">
        <v>3579</v>
      </c>
      <c r="B1283">
        <v>1282</v>
      </c>
      <c r="C1283" s="4">
        <v>42834</v>
      </c>
      <c r="D1283" s="4">
        <v>42836</v>
      </c>
      <c r="E1283" s="3" t="s">
        <v>194</v>
      </c>
      <c r="F1283" s="3" t="s">
        <v>1685</v>
      </c>
      <c r="G1283" s="3" t="s">
        <v>1686</v>
      </c>
      <c r="H1283" s="3" t="s">
        <v>32</v>
      </c>
      <c r="I1283" s="3" t="s">
        <v>33</v>
      </c>
      <c r="J1283" s="3" t="s">
        <v>1532</v>
      </c>
      <c r="K1283" s="3" t="s">
        <v>60</v>
      </c>
      <c r="L1283">
        <v>32216</v>
      </c>
      <c r="M1283" s="3" t="s">
        <v>36</v>
      </c>
      <c r="N1283" s="3" t="s">
        <v>3580</v>
      </c>
      <c r="O1283" s="3" t="s">
        <v>52</v>
      </c>
      <c r="P1283" s="3" t="s">
        <v>53</v>
      </c>
      <c r="Q1283" s="3" t="s">
        <v>3581</v>
      </c>
      <c r="R1283" s="1">
        <v>15.12</v>
      </c>
      <c r="S1283">
        <v>3</v>
      </c>
      <c r="T1283" s="2">
        <v>0.02</v>
      </c>
      <c r="U1283" s="1">
        <f>Orders__2[[#This Row],[Discount]]*Orders__2[[#This Row],[Sales]]</f>
        <v>0.3024</v>
      </c>
      <c r="V1283" s="1">
        <f>Orders__2[[#This Row],[Sales]]*Orders__2[[#This Row],[Quantity]]</f>
        <v>45.36</v>
      </c>
      <c r="W1283" s="1">
        <f>Orders__2[[#This Row],[total sales]]+Orders__2[[#This Row],[discount price]]</f>
        <v>45.662399999999998</v>
      </c>
      <c r="X1283" s="1">
        <f>Orders__2[[#This Row],[original price]]-Orders__2[[#This Row],[total sales]]</f>
        <v>0.30239999999999867</v>
      </c>
      <c r="Y1283" s="2">
        <f t="shared" si="20"/>
        <v>0.12</v>
      </c>
      <c r="Z1283" s="1">
        <f>Orders__2[[#This Row],[original price]]*Orders__2[[#This Row],[GST%]]</f>
        <v>5.4794879999999999</v>
      </c>
      <c r="AA1283" s="1">
        <f>Orders__2[[#This Row],[original price]]+Orders__2[[#This Row],[GST amount]]</f>
        <v>51.141887999999994</v>
      </c>
      <c r="AB1283" s="1"/>
    </row>
    <row r="1284" spans="1:28" x14ac:dyDescent="0.35">
      <c r="A1284" s="3" t="s">
        <v>3579</v>
      </c>
      <c r="B1284">
        <v>1283</v>
      </c>
      <c r="C1284" s="4">
        <v>42834</v>
      </c>
      <c r="D1284" s="4">
        <v>42836</v>
      </c>
      <c r="E1284" s="3" t="s">
        <v>194</v>
      </c>
      <c r="F1284" s="3" t="s">
        <v>1685</v>
      </c>
      <c r="G1284" s="3" t="s">
        <v>1686</v>
      </c>
      <c r="H1284" s="3" t="s">
        <v>32</v>
      </c>
      <c r="I1284" s="3" t="s">
        <v>33</v>
      </c>
      <c r="J1284" s="3" t="s">
        <v>1532</v>
      </c>
      <c r="K1284" s="3" t="s">
        <v>60</v>
      </c>
      <c r="L1284">
        <v>32216</v>
      </c>
      <c r="M1284" s="3" t="s">
        <v>36</v>
      </c>
      <c r="N1284" s="3" t="s">
        <v>3582</v>
      </c>
      <c r="O1284" s="3" t="s">
        <v>52</v>
      </c>
      <c r="P1284" s="3" t="s">
        <v>81</v>
      </c>
      <c r="Q1284" s="3" t="s">
        <v>3583</v>
      </c>
      <c r="R1284" s="1">
        <v>17.43</v>
      </c>
      <c r="S1284">
        <v>1</v>
      </c>
      <c r="T1284" s="2">
        <v>6.9999999999999993E-2</v>
      </c>
      <c r="U1284" s="1">
        <f>Orders__2[[#This Row],[Discount]]*Orders__2[[#This Row],[Sales]]</f>
        <v>1.2201</v>
      </c>
      <c r="V1284" s="1">
        <f>Orders__2[[#This Row],[Sales]]*Orders__2[[#This Row],[Quantity]]</f>
        <v>17.43</v>
      </c>
      <c r="W1284" s="1">
        <f>Orders__2[[#This Row],[total sales]]+Orders__2[[#This Row],[discount price]]</f>
        <v>18.650099999999998</v>
      </c>
      <c r="X1284" s="1">
        <f>Orders__2[[#This Row],[original price]]-Orders__2[[#This Row],[total sales]]</f>
        <v>1.2200999999999986</v>
      </c>
      <c r="Y1284" s="2">
        <f t="shared" si="20"/>
        <v>0.12</v>
      </c>
      <c r="Z1284" s="1">
        <f>Orders__2[[#This Row],[original price]]*Orders__2[[#This Row],[GST%]]</f>
        <v>2.2380119999999999</v>
      </c>
      <c r="AA1284" s="1">
        <f>Orders__2[[#This Row],[original price]]+Orders__2[[#This Row],[GST amount]]</f>
        <v>20.888112</v>
      </c>
      <c r="AB1284" s="1"/>
    </row>
    <row r="1285" spans="1:28" x14ac:dyDescent="0.35">
      <c r="A1285" s="3" t="s">
        <v>3579</v>
      </c>
      <c r="B1285">
        <v>1284</v>
      </c>
      <c r="C1285" s="4">
        <v>42834</v>
      </c>
      <c r="D1285" s="4">
        <v>42836</v>
      </c>
      <c r="E1285" s="3" t="s">
        <v>194</v>
      </c>
      <c r="F1285" s="3" t="s">
        <v>1685</v>
      </c>
      <c r="G1285" s="3" t="s">
        <v>1686</v>
      </c>
      <c r="H1285" s="3" t="s">
        <v>32</v>
      </c>
      <c r="I1285" s="3" t="s">
        <v>33</v>
      </c>
      <c r="J1285" s="3" t="s">
        <v>1532</v>
      </c>
      <c r="K1285" s="3" t="s">
        <v>60</v>
      </c>
      <c r="L1285">
        <v>32216</v>
      </c>
      <c r="M1285" s="3" t="s">
        <v>36</v>
      </c>
      <c r="N1285" s="3" t="s">
        <v>3584</v>
      </c>
      <c r="O1285" s="3" t="s">
        <v>52</v>
      </c>
      <c r="P1285" s="3" t="s">
        <v>96</v>
      </c>
      <c r="Q1285" s="3" t="s">
        <v>3585</v>
      </c>
      <c r="R1285" s="1">
        <v>251.64</v>
      </c>
      <c r="S1285">
        <v>3</v>
      </c>
      <c r="T1285" s="2">
        <v>0.02</v>
      </c>
      <c r="U1285" s="1">
        <f>Orders__2[[#This Row],[Discount]]*Orders__2[[#This Row],[Sales]]</f>
        <v>5.0327999999999999</v>
      </c>
      <c r="V1285" s="1">
        <f>Orders__2[[#This Row],[Sales]]*Orders__2[[#This Row],[Quantity]]</f>
        <v>754.92</v>
      </c>
      <c r="W1285" s="1">
        <f>Orders__2[[#This Row],[total sales]]+Orders__2[[#This Row],[discount price]]</f>
        <v>759.95279999999991</v>
      </c>
      <c r="X1285" s="1">
        <f>Orders__2[[#This Row],[original price]]-Orders__2[[#This Row],[total sales]]</f>
        <v>5.032799999999952</v>
      </c>
      <c r="Y1285" s="2">
        <f t="shared" si="20"/>
        <v>0.12</v>
      </c>
      <c r="Z1285" s="1">
        <f>Orders__2[[#This Row],[original price]]*Orders__2[[#This Row],[GST%]]</f>
        <v>91.194335999999993</v>
      </c>
      <c r="AA1285" s="1">
        <f>Orders__2[[#This Row],[original price]]+Orders__2[[#This Row],[GST amount]]</f>
        <v>851.14713599999993</v>
      </c>
      <c r="AB1285" s="1"/>
    </row>
    <row r="1286" spans="1:28" x14ac:dyDescent="0.35">
      <c r="A1286" s="3" t="s">
        <v>3586</v>
      </c>
      <c r="B1286">
        <v>1285</v>
      </c>
      <c r="C1286" s="4">
        <v>42344</v>
      </c>
      <c r="D1286" s="4">
        <v>42350</v>
      </c>
      <c r="E1286" s="3" t="s">
        <v>56</v>
      </c>
      <c r="F1286" s="3" t="s">
        <v>1287</v>
      </c>
      <c r="G1286" s="3" t="s">
        <v>1288</v>
      </c>
      <c r="H1286" s="3" t="s">
        <v>32</v>
      </c>
      <c r="I1286" s="3" t="s">
        <v>33</v>
      </c>
      <c r="J1286" s="3" t="s">
        <v>1246</v>
      </c>
      <c r="K1286" s="3" t="s">
        <v>110</v>
      </c>
      <c r="L1286">
        <v>78745</v>
      </c>
      <c r="M1286" s="3" t="s">
        <v>111</v>
      </c>
      <c r="N1286" s="3" t="s">
        <v>3587</v>
      </c>
      <c r="O1286" s="3" t="s">
        <v>52</v>
      </c>
      <c r="P1286" s="3" t="s">
        <v>81</v>
      </c>
      <c r="Q1286" s="3" t="s">
        <v>3588</v>
      </c>
      <c r="R1286" s="1">
        <v>2.7719999999999998</v>
      </c>
      <c r="S1286">
        <v>7</v>
      </c>
      <c r="T1286" s="2">
        <v>0.08</v>
      </c>
      <c r="U1286" s="1">
        <f>Orders__2[[#This Row],[Discount]]*Orders__2[[#This Row],[Sales]]</f>
        <v>0.22175999999999998</v>
      </c>
      <c r="V1286" s="1">
        <f>Orders__2[[#This Row],[Sales]]*Orders__2[[#This Row],[Quantity]]</f>
        <v>19.404</v>
      </c>
      <c r="W1286" s="1">
        <f>Orders__2[[#This Row],[total sales]]+Orders__2[[#This Row],[discount price]]</f>
        <v>19.62576</v>
      </c>
      <c r="X1286" s="1">
        <f>Orders__2[[#This Row],[original price]]-Orders__2[[#This Row],[total sales]]</f>
        <v>0.22175999999999974</v>
      </c>
      <c r="Y1286" s="2">
        <f t="shared" si="20"/>
        <v>0.28000000000000003</v>
      </c>
      <c r="Z1286" s="1">
        <f>Orders__2[[#This Row],[original price]]*Orders__2[[#This Row],[GST%]]</f>
        <v>5.4952128</v>
      </c>
      <c r="AA1286" s="1">
        <f>Orders__2[[#This Row],[original price]]+Orders__2[[#This Row],[GST amount]]</f>
        <v>25.120972800000001</v>
      </c>
      <c r="AB1286" s="1"/>
    </row>
    <row r="1287" spans="1:28" x14ac:dyDescent="0.35">
      <c r="A1287" s="3" t="s">
        <v>3589</v>
      </c>
      <c r="B1287">
        <v>1286</v>
      </c>
      <c r="C1287" s="4">
        <v>42547</v>
      </c>
      <c r="D1287" s="4">
        <v>42554</v>
      </c>
      <c r="E1287" s="3" t="s">
        <v>56</v>
      </c>
      <c r="F1287" s="3" t="s">
        <v>3590</v>
      </c>
      <c r="G1287" s="3" t="s">
        <v>3591</v>
      </c>
      <c r="H1287" s="3" t="s">
        <v>32</v>
      </c>
      <c r="I1287" s="3" t="s">
        <v>33</v>
      </c>
      <c r="J1287" s="3" t="s">
        <v>3592</v>
      </c>
      <c r="K1287" s="3" t="s">
        <v>1409</v>
      </c>
      <c r="L1287">
        <v>2908</v>
      </c>
      <c r="M1287" s="3" t="s">
        <v>154</v>
      </c>
      <c r="N1287" s="3" t="s">
        <v>1524</v>
      </c>
      <c r="O1287" s="3" t="s">
        <v>52</v>
      </c>
      <c r="P1287" s="3" t="s">
        <v>65</v>
      </c>
      <c r="Q1287" s="3" t="s">
        <v>1525</v>
      </c>
      <c r="R1287" s="1">
        <v>14.9</v>
      </c>
      <c r="S1287">
        <v>5</v>
      </c>
      <c r="T1287" s="2">
        <v>0</v>
      </c>
      <c r="U1287" s="1">
        <f>Orders__2[[#This Row],[Discount]]*Orders__2[[#This Row],[Sales]]</f>
        <v>0</v>
      </c>
      <c r="V1287" s="1">
        <f>Orders__2[[#This Row],[Sales]]*Orders__2[[#This Row],[Quantity]]</f>
        <v>74.5</v>
      </c>
      <c r="W1287" s="1">
        <f>Orders__2[[#This Row],[total sales]]+Orders__2[[#This Row],[discount price]]</f>
        <v>74.5</v>
      </c>
      <c r="X1287" s="1">
        <f>Orders__2[[#This Row],[original price]]-Orders__2[[#This Row],[total sales]]</f>
        <v>0</v>
      </c>
      <c r="Y1287" s="2">
        <f t="shared" si="20"/>
        <v>0.12</v>
      </c>
      <c r="Z1287" s="1">
        <f>Orders__2[[#This Row],[original price]]*Orders__2[[#This Row],[GST%]]</f>
        <v>8.94</v>
      </c>
      <c r="AA1287" s="1">
        <f>Orders__2[[#This Row],[original price]]+Orders__2[[#This Row],[GST amount]]</f>
        <v>83.44</v>
      </c>
      <c r="AB1287" s="1"/>
    </row>
    <row r="1288" spans="1:28" x14ac:dyDescent="0.35">
      <c r="A1288" s="3" t="s">
        <v>3593</v>
      </c>
      <c r="B1288">
        <v>1287</v>
      </c>
      <c r="C1288" s="4">
        <v>42189</v>
      </c>
      <c r="D1288" s="4">
        <v>42193</v>
      </c>
      <c r="E1288" s="3" t="s">
        <v>56</v>
      </c>
      <c r="F1288" s="3" t="s">
        <v>537</v>
      </c>
      <c r="G1288" s="3" t="s">
        <v>538</v>
      </c>
      <c r="H1288" s="3" t="s">
        <v>108</v>
      </c>
      <c r="I1288" s="3" t="s">
        <v>33</v>
      </c>
      <c r="J1288" s="3" t="s">
        <v>272</v>
      </c>
      <c r="K1288" s="3" t="s">
        <v>273</v>
      </c>
      <c r="L1288">
        <v>10035</v>
      </c>
      <c r="M1288" s="3" t="s">
        <v>154</v>
      </c>
      <c r="N1288" s="3" t="s">
        <v>3594</v>
      </c>
      <c r="O1288" s="3" t="s">
        <v>52</v>
      </c>
      <c r="P1288" s="3" t="s">
        <v>74</v>
      </c>
      <c r="Q1288" s="3" t="s">
        <v>3595</v>
      </c>
      <c r="R1288" s="1">
        <v>15.48</v>
      </c>
      <c r="S1288">
        <v>3</v>
      </c>
      <c r="T1288" s="2">
        <v>0</v>
      </c>
      <c r="U1288" s="1">
        <f>Orders__2[[#This Row],[Discount]]*Orders__2[[#This Row],[Sales]]</f>
        <v>0</v>
      </c>
      <c r="V1288" s="1">
        <f>Orders__2[[#This Row],[Sales]]*Orders__2[[#This Row],[Quantity]]</f>
        <v>46.44</v>
      </c>
      <c r="W1288" s="1">
        <f>Orders__2[[#This Row],[total sales]]+Orders__2[[#This Row],[discount price]]</f>
        <v>46.44</v>
      </c>
      <c r="X1288" s="1">
        <f>Orders__2[[#This Row],[original price]]-Orders__2[[#This Row],[total sales]]</f>
        <v>0</v>
      </c>
      <c r="Y1288" s="2">
        <f t="shared" si="20"/>
        <v>0.12</v>
      </c>
      <c r="Z1288" s="1">
        <f>Orders__2[[#This Row],[original price]]*Orders__2[[#This Row],[GST%]]</f>
        <v>5.5727999999999991</v>
      </c>
      <c r="AA1288" s="1">
        <f>Orders__2[[#This Row],[original price]]+Orders__2[[#This Row],[GST amount]]</f>
        <v>52.012799999999999</v>
      </c>
      <c r="AB1288" s="1"/>
    </row>
    <row r="1289" spans="1:28" x14ac:dyDescent="0.35">
      <c r="A1289" s="3" t="s">
        <v>3596</v>
      </c>
      <c r="B1289">
        <v>1288</v>
      </c>
      <c r="C1289" s="4">
        <v>42696</v>
      </c>
      <c r="D1289" s="4">
        <v>42700</v>
      </c>
      <c r="E1289" s="3" t="s">
        <v>56</v>
      </c>
      <c r="F1289" s="3" t="s">
        <v>3597</v>
      </c>
      <c r="G1289" s="3" t="s">
        <v>3598</v>
      </c>
      <c r="H1289" s="3" t="s">
        <v>47</v>
      </c>
      <c r="I1289" s="3" t="s">
        <v>33</v>
      </c>
      <c r="J1289" s="3" t="s">
        <v>272</v>
      </c>
      <c r="K1289" s="3" t="s">
        <v>273</v>
      </c>
      <c r="L1289">
        <v>10009</v>
      </c>
      <c r="M1289" s="3" t="s">
        <v>154</v>
      </c>
      <c r="N1289" s="3" t="s">
        <v>304</v>
      </c>
      <c r="O1289" s="3" t="s">
        <v>38</v>
      </c>
      <c r="P1289" s="3" t="s">
        <v>71</v>
      </c>
      <c r="Q1289" s="3" t="s">
        <v>305</v>
      </c>
      <c r="R1289" s="1">
        <v>39.880000000000003</v>
      </c>
      <c r="S1289">
        <v>2</v>
      </c>
      <c r="T1289" s="2">
        <v>0</v>
      </c>
      <c r="U1289" s="1">
        <f>Orders__2[[#This Row],[Discount]]*Orders__2[[#This Row],[Sales]]</f>
        <v>0</v>
      </c>
      <c r="V1289" s="1">
        <f>Orders__2[[#This Row],[Sales]]*Orders__2[[#This Row],[Quantity]]</f>
        <v>79.760000000000005</v>
      </c>
      <c r="W1289" s="1">
        <f>Orders__2[[#This Row],[total sales]]+Orders__2[[#This Row],[discount price]]</f>
        <v>79.760000000000005</v>
      </c>
      <c r="X1289" s="1">
        <f>Orders__2[[#This Row],[original price]]-Orders__2[[#This Row],[total sales]]</f>
        <v>0</v>
      </c>
      <c r="Y1289" s="2">
        <f t="shared" si="20"/>
        <v>0.12</v>
      </c>
      <c r="Z1289" s="1">
        <f>Orders__2[[#This Row],[original price]]*Orders__2[[#This Row],[GST%]]</f>
        <v>9.571200000000001</v>
      </c>
      <c r="AA1289" s="1">
        <f>Orders__2[[#This Row],[original price]]+Orders__2[[#This Row],[GST amount]]</f>
        <v>89.33120000000001</v>
      </c>
      <c r="AB1289" s="1"/>
    </row>
    <row r="1290" spans="1:28" x14ac:dyDescent="0.35">
      <c r="A1290" s="3" t="s">
        <v>3596</v>
      </c>
      <c r="B1290">
        <v>1289</v>
      </c>
      <c r="C1290" s="4">
        <v>42696</v>
      </c>
      <c r="D1290" s="4">
        <v>42700</v>
      </c>
      <c r="E1290" s="3" t="s">
        <v>56</v>
      </c>
      <c r="F1290" s="3" t="s">
        <v>3597</v>
      </c>
      <c r="G1290" s="3" t="s">
        <v>3598</v>
      </c>
      <c r="H1290" s="3" t="s">
        <v>47</v>
      </c>
      <c r="I1290" s="3" t="s">
        <v>33</v>
      </c>
      <c r="J1290" s="3" t="s">
        <v>272</v>
      </c>
      <c r="K1290" s="3" t="s">
        <v>273</v>
      </c>
      <c r="L1290">
        <v>10009</v>
      </c>
      <c r="M1290" s="3" t="s">
        <v>154</v>
      </c>
      <c r="N1290" s="3" t="s">
        <v>2088</v>
      </c>
      <c r="O1290" s="3" t="s">
        <v>52</v>
      </c>
      <c r="P1290" s="3" t="s">
        <v>81</v>
      </c>
      <c r="Q1290" s="3" t="s">
        <v>2089</v>
      </c>
      <c r="R1290" s="1">
        <v>12.192</v>
      </c>
      <c r="S1290">
        <v>4</v>
      </c>
      <c r="T1290" s="2">
        <v>0.02</v>
      </c>
      <c r="U1290" s="1">
        <f>Orders__2[[#This Row],[Discount]]*Orders__2[[#This Row],[Sales]]</f>
        <v>0.24384</v>
      </c>
      <c r="V1290" s="1">
        <f>Orders__2[[#This Row],[Sales]]*Orders__2[[#This Row],[Quantity]]</f>
        <v>48.768000000000001</v>
      </c>
      <c r="W1290" s="1">
        <f>Orders__2[[#This Row],[total sales]]+Orders__2[[#This Row],[discount price]]</f>
        <v>49.011839999999999</v>
      </c>
      <c r="X1290" s="1">
        <f>Orders__2[[#This Row],[original price]]-Orders__2[[#This Row],[total sales]]</f>
        <v>0.24383999999999872</v>
      </c>
      <c r="Y1290" s="2">
        <f t="shared" si="20"/>
        <v>0.12</v>
      </c>
      <c r="Z1290" s="1">
        <f>Orders__2[[#This Row],[original price]]*Orders__2[[#This Row],[GST%]]</f>
        <v>5.8814207999999999</v>
      </c>
      <c r="AA1290" s="1">
        <f>Orders__2[[#This Row],[original price]]+Orders__2[[#This Row],[GST amount]]</f>
        <v>54.8932608</v>
      </c>
      <c r="AB1290" s="1"/>
    </row>
    <row r="1291" spans="1:28" x14ac:dyDescent="0.35">
      <c r="A1291" s="3" t="s">
        <v>3596</v>
      </c>
      <c r="B1291">
        <v>1290</v>
      </c>
      <c r="C1291" s="4">
        <v>42696</v>
      </c>
      <c r="D1291" s="4">
        <v>42700</v>
      </c>
      <c r="E1291" s="3" t="s">
        <v>56</v>
      </c>
      <c r="F1291" s="3" t="s">
        <v>3597</v>
      </c>
      <c r="G1291" s="3" t="s">
        <v>3598</v>
      </c>
      <c r="H1291" s="3" t="s">
        <v>47</v>
      </c>
      <c r="I1291" s="3" t="s">
        <v>33</v>
      </c>
      <c r="J1291" s="3" t="s">
        <v>272</v>
      </c>
      <c r="K1291" s="3" t="s">
        <v>273</v>
      </c>
      <c r="L1291">
        <v>10009</v>
      </c>
      <c r="M1291" s="3" t="s">
        <v>154</v>
      </c>
      <c r="N1291" s="3" t="s">
        <v>3599</v>
      </c>
      <c r="O1291" s="3" t="s">
        <v>52</v>
      </c>
      <c r="P1291" s="3" t="s">
        <v>74</v>
      </c>
      <c r="Q1291" s="3" t="s">
        <v>3600</v>
      </c>
      <c r="R1291" s="1">
        <v>20.82</v>
      </c>
      <c r="S1291">
        <v>3</v>
      </c>
      <c r="T1291" s="2">
        <v>0</v>
      </c>
      <c r="U1291" s="1">
        <f>Orders__2[[#This Row],[Discount]]*Orders__2[[#This Row],[Sales]]</f>
        <v>0</v>
      </c>
      <c r="V1291" s="1">
        <f>Orders__2[[#This Row],[Sales]]*Orders__2[[#This Row],[Quantity]]</f>
        <v>62.46</v>
      </c>
      <c r="W1291" s="1">
        <f>Orders__2[[#This Row],[total sales]]+Orders__2[[#This Row],[discount price]]</f>
        <v>62.46</v>
      </c>
      <c r="X1291" s="1">
        <f>Orders__2[[#This Row],[original price]]-Orders__2[[#This Row],[total sales]]</f>
        <v>0</v>
      </c>
      <c r="Y1291" s="2">
        <f t="shared" si="20"/>
        <v>0.12</v>
      </c>
      <c r="Z1291" s="1">
        <f>Orders__2[[#This Row],[original price]]*Orders__2[[#This Row],[GST%]]</f>
        <v>7.4951999999999996</v>
      </c>
      <c r="AA1291" s="1">
        <f>Orders__2[[#This Row],[original price]]+Orders__2[[#This Row],[GST amount]]</f>
        <v>69.955200000000005</v>
      </c>
      <c r="AB1291" s="1"/>
    </row>
    <row r="1292" spans="1:28" x14ac:dyDescent="0.35">
      <c r="A1292" s="3" t="s">
        <v>3601</v>
      </c>
      <c r="B1292">
        <v>1291</v>
      </c>
      <c r="C1292" s="4">
        <v>42684</v>
      </c>
      <c r="D1292" s="4">
        <v>42686</v>
      </c>
      <c r="E1292" s="3" t="s">
        <v>194</v>
      </c>
      <c r="F1292" s="3" t="s">
        <v>2141</v>
      </c>
      <c r="G1292" s="3" t="s">
        <v>2142</v>
      </c>
      <c r="H1292" s="3" t="s">
        <v>108</v>
      </c>
      <c r="I1292" s="3" t="s">
        <v>33</v>
      </c>
      <c r="J1292" s="3" t="s">
        <v>133</v>
      </c>
      <c r="K1292" s="3" t="s">
        <v>49</v>
      </c>
      <c r="L1292">
        <v>94122</v>
      </c>
      <c r="M1292" s="3" t="s">
        <v>50</v>
      </c>
      <c r="N1292" s="3" t="s">
        <v>3602</v>
      </c>
      <c r="O1292" s="3" t="s">
        <v>52</v>
      </c>
      <c r="P1292" s="3" t="s">
        <v>81</v>
      </c>
      <c r="Q1292" s="3" t="s">
        <v>3603</v>
      </c>
      <c r="R1292" s="1">
        <v>13.215999999999999</v>
      </c>
      <c r="S1292">
        <v>4</v>
      </c>
      <c r="T1292" s="2">
        <v>0.02</v>
      </c>
      <c r="U1292" s="1">
        <f>Orders__2[[#This Row],[Discount]]*Orders__2[[#This Row],[Sales]]</f>
        <v>0.26432</v>
      </c>
      <c r="V1292" s="1">
        <f>Orders__2[[#This Row],[Sales]]*Orders__2[[#This Row],[Quantity]]</f>
        <v>52.863999999999997</v>
      </c>
      <c r="W1292" s="1">
        <f>Orders__2[[#This Row],[total sales]]+Orders__2[[#This Row],[discount price]]</f>
        <v>53.128319999999995</v>
      </c>
      <c r="X1292" s="1">
        <f>Orders__2[[#This Row],[original price]]-Orders__2[[#This Row],[total sales]]</f>
        <v>0.26431999999999789</v>
      </c>
      <c r="Y1292" s="2">
        <f t="shared" si="20"/>
        <v>0.12</v>
      </c>
      <c r="Z1292" s="1">
        <f>Orders__2[[#This Row],[original price]]*Orders__2[[#This Row],[GST%]]</f>
        <v>6.375398399999999</v>
      </c>
      <c r="AA1292" s="1">
        <f>Orders__2[[#This Row],[original price]]+Orders__2[[#This Row],[GST amount]]</f>
        <v>59.503718399999997</v>
      </c>
      <c r="AB1292" s="1"/>
    </row>
    <row r="1293" spans="1:28" x14ac:dyDescent="0.35">
      <c r="A1293" s="3" t="s">
        <v>3601</v>
      </c>
      <c r="B1293">
        <v>1292</v>
      </c>
      <c r="C1293" s="4">
        <v>42684</v>
      </c>
      <c r="D1293" s="4">
        <v>42686</v>
      </c>
      <c r="E1293" s="3" t="s">
        <v>194</v>
      </c>
      <c r="F1293" s="3" t="s">
        <v>2141</v>
      </c>
      <c r="G1293" s="3" t="s">
        <v>2142</v>
      </c>
      <c r="H1293" s="3" t="s">
        <v>108</v>
      </c>
      <c r="I1293" s="3" t="s">
        <v>33</v>
      </c>
      <c r="J1293" s="3" t="s">
        <v>133</v>
      </c>
      <c r="K1293" s="3" t="s">
        <v>49</v>
      </c>
      <c r="L1293">
        <v>94122</v>
      </c>
      <c r="M1293" s="3" t="s">
        <v>50</v>
      </c>
      <c r="N1293" s="3" t="s">
        <v>3367</v>
      </c>
      <c r="O1293" s="3" t="s">
        <v>52</v>
      </c>
      <c r="P1293" s="3" t="s">
        <v>96</v>
      </c>
      <c r="Q1293" s="3" t="s">
        <v>3368</v>
      </c>
      <c r="R1293" s="1">
        <v>32.4</v>
      </c>
      <c r="S1293">
        <v>5</v>
      </c>
      <c r="T1293" s="2">
        <v>0</v>
      </c>
      <c r="U1293" s="1">
        <f>Orders__2[[#This Row],[Discount]]*Orders__2[[#This Row],[Sales]]</f>
        <v>0</v>
      </c>
      <c r="V1293" s="1">
        <f>Orders__2[[#This Row],[Sales]]*Orders__2[[#This Row],[Quantity]]</f>
        <v>162</v>
      </c>
      <c r="W1293" s="1">
        <f>Orders__2[[#This Row],[total sales]]+Orders__2[[#This Row],[discount price]]</f>
        <v>162</v>
      </c>
      <c r="X1293" s="1">
        <f>Orders__2[[#This Row],[original price]]-Orders__2[[#This Row],[total sales]]</f>
        <v>0</v>
      </c>
      <c r="Y1293" s="2">
        <f t="shared" si="20"/>
        <v>0.12</v>
      </c>
      <c r="Z1293" s="1">
        <f>Orders__2[[#This Row],[original price]]*Orders__2[[#This Row],[GST%]]</f>
        <v>19.439999999999998</v>
      </c>
      <c r="AA1293" s="1">
        <f>Orders__2[[#This Row],[original price]]+Orders__2[[#This Row],[GST amount]]</f>
        <v>181.44</v>
      </c>
      <c r="AB1293" s="1"/>
    </row>
    <row r="1294" spans="1:28" x14ac:dyDescent="0.35">
      <c r="A1294" s="3" t="s">
        <v>3604</v>
      </c>
      <c r="B1294">
        <v>1293</v>
      </c>
      <c r="C1294" s="4">
        <v>42243</v>
      </c>
      <c r="D1294" s="4">
        <v>42248</v>
      </c>
      <c r="E1294" s="3" t="s">
        <v>56</v>
      </c>
      <c r="F1294" s="3" t="s">
        <v>542</v>
      </c>
      <c r="G1294" s="3" t="s">
        <v>543</v>
      </c>
      <c r="H1294" s="3" t="s">
        <v>32</v>
      </c>
      <c r="I1294" s="3" t="s">
        <v>33</v>
      </c>
      <c r="J1294" s="3" t="s">
        <v>956</v>
      </c>
      <c r="K1294" s="3" t="s">
        <v>49</v>
      </c>
      <c r="L1294">
        <v>92105</v>
      </c>
      <c r="M1294" s="3" t="s">
        <v>50</v>
      </c>
      <c r="N1294" s="3" t="s">
        <v>584</v>
      </c>
      <c r="O1294" s="3" t="s">
        <v>52</v>
      </c>
      <c r="P1294" s="3" t="s">
        <v>585</v>
      </c>
      <c r="Q1294" s="3" t="s">
        <v>586</v>
      </c>
      <c r="R1294" s="1">
        <v>32.94</v>
      </c>
      <c r="S1294">
        <v>3</v>
      </c>
      <c r="T1294" s="2">
        <v>0</v>
      </c>
      <c r="U1294" s="1">
        <f>Orders__2[[#This Row],[Discount]]*Orders__2[[#This Row],[Sales]]</f>
        <v>0</v>
      </c>
      <c r="V1294" s="1">
        <f>Orders__2[[#This Row],[Sales]]*Orders__2[[#This Row],[Quantity]]</f>
        <v>98.82</v>
      </c>
      <c r="W1294" s="1">
        <f>Orders__2[[#This Row],[total sales]]+Orders__2[[#This Row],[discount price]]</f>
        <v>98.82</v>
      </c>
      <c r="X1294" s="1">
        <f>Orders__2[[#This Row],[original price]]-Orders__2[[#This Row],[total sales]]</f>
        <v>0</v>
      </c>
      <c r="Y1294" s="2">
        <f t="shared" si="20"/>
        <v>0.12</v>
      </c>
      <c r="Z1294" s="1">
        <f>Orders__2[[#This Row],[original price]]*Orders__2[[#This Row],[GST%]]</f>
        <v>11.8584</v>
      </c>
      <c r="AA1294" s="1">
        <f>Orders__2[[#This Row],[original price]]+Orders__2[[#This Row],[GST amount]]</f>
        <v>110.6784</v>
      </c>
      <c r="AB1294" s="1"/>
    </row>
    <row r="1295" spans="1:28" x14ac:dyDescent="0.35">
      <c r="A1295" s="3" t="s">
        <v>3604</v>
      </c>
      <c r="B1295">
        <v>1294</v>
      </c>
      <c r="C1295" s="4">
        <v>42243</v>
      </c>
      <c r="D1295" s="4">
        <v>42248</v>
      </c>
      <c r="E1295" s="3" t="s">
        <v>56</v>
      </c>
      <c r="F1295" s="3" t="s">
        <v>542</v>
      </c>
      <c r="G1295" s="3" t="s">
        <v>543</v>
      </c>
      <c r="H1295" s="3" t="s">
        <v>32</v>
      </c>
      <c r="I1295" s="3" t="s">
        <v>33</v>
      </c>
      <c r="J1295" s="3" t="s">
        <v>956</v>
      </c>
      <c r="K1295" s="3" t="s">
        <v>49</v>
      </c>
      <c r="L1295">
        <v>92105</v>
      </c>
      <c r="M1295" s="3" t="s">
        <v>50</v>
      </c>
      <c r="N1295" s="3" t="s">
        <v>3605</v>
      </c>
      <c r="O1295" s="3" t="s">
        <v>52</v>
      </c>
      <c r="P1295" s="3" t="s">
        <v>96</v>
      </c>
      <c r="Q1295" s="3" t="s">
        <v>3606</v>
      </c>
      <c r="R1295" s="1">
        <v>114.2</v>
      </c>
      <c r="S1295">
        <v>5</v>
      </c>
      <c r="T1295" s="2">
        <v>0</v>
      </c>
      <c r="U1295" s="1">
        <f>Orders__2[[#This Row],[Discount]]*Orders__2[[#This Row],[Sales]]</f>
        <v>0</v>
      </c>
      <c r="V1295" s="1">
        <f>Orders__2[[#This Row],[Sales]]*Orders__2[[#This Row],[Quantity]]</f>
        <v>571</v>
      </c>
      <c r="W1295" s="1">
        <f>Orders__2[[#This Row],[total sales]]+Orders__2[[#This Row],[discount price]]</f>
        <v>571</v>
      </c>
      <c r="X1295" s="1">
        <f>Orders__2[[#This Row],[original price]]-Orders__2[[#This Row],[total sales]]</f>
        <v>0</v>
      </c>
      <c r="Y1295" s="2">
        <f t="shared" si="20"/>
        <v>0.12</v>
      </c>
      <c r="Z1295" s="1">
        <f>Orders__2[[#This Row],[original price]]*Orders__2[[#This Row],[GST%]]</f>
        <v>68.52</v>
      </c>
      <c r="AA1295" s="1">
        <f>Orders__2[[#This Row],[original price]]+Orders__2[[#This Row],[GST amount]]</f>
        <v>639.52</v>
      </c>
      <c r="AB1295" s="1"/>
    </row>
    <row r="1296" spans="1:28" x14ac:dyDescent="0.35">
      <c r="A1296" s="3" t="s">
        <v>3604</v>
      </c>
      <c r="B1296">
        <v>1295</v>
      </c>
      <c r="C1296" s="4">
        <v>42243</v>
      </c>
      <c r="D1296" s="4">
        <v>42248</v>
      </c>
      <c r="E1296" s="3" t="s">
        <v>56</v>
      </c>
      <c r="F1296" s="3" t="s">
        <v>542</v>
      </c>
      <c r="G1296" s="3" t="s">
        <v>543</v>
      </c>
      <c r="H1296" s="3" t="s">
        <v>32</v>
      </c>
      <c r="I1296" s="3" t="s">
        <v>33</v>
      </c>
      <c r="J1296" s="3" t="s">
        <v>956</v>
      </c>
      <c r="K1296" s="3" t="s">
        <v>49</v>
      </c>
      <c r="L1296">
        <v>92105</v>
      </c>
      <c r="M1296" s="3" t="s">
        <v>50</v>
      </c>
      <c r="N1296" s="3" t="s">
        <v>398</v>
      </c>
      <c r="O1296" s="3" t="s">
        <v>52</v>
      </c>
      <c r="P1296" s="3" t="s">
        <v>53</v>
      </c>
      <c r="Q1296" s="3" t="s">
        <v>399</v>
      </c>
      <c r="R1296" s="1">
        <v>3.08</v>
      </c>
      <c r="S1296">
        <v>1</v>
      </c>
      <c r="T1296" s="2">
        <v>0</v>
      </c>
      <c r="U1296" s="1">
        <f>Orders__2[[#This Row],[Discount]]*Orders__2[[#This Row],[Sales]]</f>
        <v>0</v>
      </c>
      <c r="V1296" s="1">
        <f>Orders__2[[#This Row],[Sales]]*Orders__2[[#This Row],[Quantity]]</f>
        <v>3.08</v>
      </c>
      <c r="W1296" s="1">
        <f>Orders__2[[#This Row],[total sales]]+Orders__2[[#This Row],[discount price]]</f>
        <v>3.08</v>
      </c>
      <c r="X1296" s="1">
        <f>Orders__2[[#This Row],[original price]]-Orders__2[[#This Row],[total sales]]</f>
        <v>0</v>
      </c>
      <c r="Y1296" s="2">
        <f t="shared" si="20"/>
        <v>0.12</v>
      </c>
      <c r="Z1296" s="1">
        <f>Orders__2[[#This Row],[original price]]*Orders__2[[#This Row],[GST%]]</f>
        <v>0.36959999999999998</v>
      </c>
      <c r="AA1296" s="1">
        <f>Orders__2[[#This Row],[original price]]+Orders__2[[#This Row],[GST amount]]</f>
        <v>3.4496000000000002</v>
      </c>
      <c r="AB1296" s="1"/>
    </row>
    <row r="1297" spans="1:28" x14ac:dyDescent="0.35">
      <c r="A1297" s="3" t="s">
        <v>3607</v>
      </c>
      <c r="B1297">
        <v>1296</v>
      </c>
      <c r="C1297" s="4">
        <v>42149</v>
      </c>
      <c r="D1297" s="4">
        <v>42153</v>
      </c>
      <c r="E1297" s="3" t="s">
        <v>56</v>
      </c>
      <c r="F1297" s="3" t="s">
        <v>3608</v>
      </c>
      <c r="G1297" s="3" t="s">
        <v>3609</v>
      </c>
      <c r="H1297" s="3" t="s">
        <v>32</v>
      </c>
      <c r="I1297" s="3" t="s">
        <v>33</v>
      </c>
      <c r="J1297" s="3" t="s">
        <v>3610</v>
      </c>
      <c r="K1297" s="3" t="s">
        <v>463</v>
      </c>
      <c r="L1297">
        <v>81001</v>
      </c>
      <c r="M1297" s="3" t="s">
        <v>50</v>
      </c>
      <c r="N1297" s="3" t="s">
        <v>2832</v>
      </c>
      <c r="O1297" s="3" t="s">
        <v>52</v>
      </c>
      <c r="P1297" s="3" t="s">
        <v>84</v>
      </c>
      <c r="Q1297" s="3" t="s">
        <v>2833</v>
      </c>
      <c r="R1297" s="1">
        <v>845.72799999999995</v>
      </c>
      <c r="S1297">
        <v>13</v>
      </c>
      <c r="T1297" s="2">
        <v>0.02</v>
      </c>
      <c r="U1297" s="1">
        <f>Orders__2[[#This Row],[Discount]]*Orders__2[[#This Row],[Sales]]</f>
        <v>16.914559999999998</v>
      </c>
      <c r="V1297" s="1">
        <f>Orders__2[[#This Row],[Sales]]*Orders__2[[#This Row],[Quantity]]</f>
        <v>10994.464</v>
      </c>
      <c r="W1297" s="1">
        <f>Orders__2[[#This Row],[total sales]]+Orders__2[[#This Row],[discount price]]</f>
        <v>11011.378559999999</v>
      </c>
      <c r="X1297" s="1">
        <f>Orders__2[[#This Row],[original price]]-Orders__2[[#This Row],[total sales]]</f>
        <v>16.914559999999256</v>
      </c>
      <c r="Y1297" s="2">
        <f t="shared" si="20"/>
        <v>0.18</v>
      </c>
      <c r="Z1297" s="1">
        <f>Orders__2[[#This Row],[original price]]*Orders__2[[#This Row],[GST%]]</f>
        <v>1982.0481407999998</v>
      </c>
      <c r="AA1297" s="1">
        <f>Orders__2[[#This Row],[original price]]+Orders__2[[#This Row],[GST amount]]</f>
        <v>12993.426700799999</v>
      </c>
      <c r="AB1297" s="1"/>
    </row>
    <row r="1298" spans="1:28" x14ac:dyDescent="0.35">
      <c r="A1298" s="3" t="s">
        <v>3611</v>
      </c>
      <c r="B1298">
        <v>1297</v>
      </c>
      <c r="C1298" s="4">
        <v>43099</v>
      </c>
      <c r="D1298" s="4">
        <v>43103</v>
      </c>
      <c r="E1298" s="3" t="s">
        <v>56</v>
      </c>
      <c r="F1298" s="3" t="s">
        <v>3612</v>
      </c>
      <c r="G1298" s="3" t="s">
        <v>3613</v>
      </c>
      <c r="H1298" s="3" t="s">
        <v>47</v>
      </c>
      <c r="I1298" s="3" t="s">
        <v>33</v>
      </c>
      <c r="J1298" s="3" t="s">
        <v>754</v>
      </c>
      <c r="K1298" s="3" t="s">
        <v>49</v>
      </c>
      <c r="L1298">
        <v>94533</v>
      </c>
      <c r="M1298" s="3" t="s">
        <v>50</v>
      </c>
      <c r="N1298" s="3" t="s">
        <v>2065</v>
      </c>
      <c r="O1298" s="3" t="s">
        <v>52</v>
      </c>
      <c r="P1298" s="3" t="s">
        <v>81</v>
      </c>
      <c r="Q1298" s="3" t="s">
        <v>2066</v>
      </c>
      <c r="R1298" s="1">
        <v>13.904</v>
      </c>
      <c r="S1298">
        <v>2</v>
      </c>
      <c r="T1298" s="2">
        <v>0.02</v>
      </c>
      <c r="U1298" s="1">
        <f>Orders__2[[#This Row],[Discount]]*Orders__2[[#This Row],[Sales]]</f>
        <v>0.27807999999999999</v>
      </c>
      <c r="V1298" s="1">
        <f>Orders__2[[#This Row],[Sales]]*Orders__2[[#This Row],[Quantity]]</f>
        <v>27.808</v>
      </c>
      <c r="W1298" s="1">
        <f>Orders__2[[#This Row],[total sales]]+Orders__2[[#This Row],[discount price]]</f>
        <v>28.086079999999999</v>
      </c>
      <c r="X1298" s="1">
        <f>Orders__2[[#This Row],[original price]]-Orders__2[[#This Row],[total sales]]</f>
        <v>0.27807999999999922</v>
      </c>
      <c r="Y1298" s="2">
        <f t="shared" si="20"/>
        <v>0.12</v>
      </c>
      <c r="Z1298" s="1">
        <f>Orders__2[[#This Row],[original price]]*Orders__2[[#This Row],[GST%]]</f>
        <v>3.3703295999999998</v>
      </c>
      <c r="AA1298" s="1">
        <f>Orders__2[[#This Row],[original price]]+Orders__2[[#This Row],[GST amount]]</f>
        <v>31.456409600000001</v>
      </c>
      <c r="AB1298" s="1"/>
    </row>
    <row r="1299" spans="1:28" x14ac:dyDescent="0.35">
      <c r="A1299" s="3" t="s">
        <v>3611</v>
      </c>
      <c r="B1299">
        <v>1298</v>
      </c>
      <c r="C1299" s="4">
        <v>43099</v>
      </c>
      <c r="D1299" s="4">
        <v>43103</v>
      </c>
      <c r="E1299" s="3" t="s">
        <v>56</v>
      </c>
      <c r="F1299" s="3" t="s">
        <v>3612</v>
      </c>
      <c r="G1299" s="3" t="s">
        <v>3613</v>
      </c>
      <c r="H1299" s="3" t="s">
        <v>47</v>
      </c>
      <c r="I1299" s="3" t="s">
        <v>33</v>
      </c>
      <c r="J1299" s="3" t="s">
        <v>754</v>
      </c>
      <c r="K1299" s="3" t="s">
        <v>49</v>
      </c>
      <c r="L1299">
        <v>94533</v>
      </c>
      <c r="M1299" s="3" t="s">
        <v>50</v>
      </c>
      <c r="N1299" s="3" t="s">
        <v>2220</v>
      </c>
      <c r="O1299" s="3" t="s">
        <v>52</v>
      </c>
      <c r="P1299" s="3" t="s">
        <v>81</v>
      </c>
      <c r="Q1299" s="3" t="s">
        <v>3614</v>
      </c>
      <c r="R1299" s="1">
        <v>20.72</v>
      </c>
      <c r="S1299">
        <v>2</v>
      </c>
      <c r="T1299" s="2">
        <v>0.02</v>
      </c>
      <c r="U1299" s="1">
        <f>Orders__2[[#This Row],[Discount]]*Orders__2[[#This Row],[Sales]]</f>
        <v>0.41439999999999999</v>
      </c>
      <c r="V1299" s="1">
        <f>Orders__2[[#This Row],[Sales]]*Orders__2[[#This Row],[Quantity]]</f>
        <v>41.44</v>
      </c>
      <c r="W1299" s="1">
        <f>Orders__2[[#This Row],[total sales]]+Orders__2[[#This Row],[discount price]]</f>
        <v>41.854399999999998</v>
      </c>
      <c r="X1299" s="1">
        <f>Orders__2[[#This Row],[original price]]-Orders__2[[#This Row],[total sales]]</f>
        <v>0.41440000000000055</v>
      </c>
      <c r="Y1299" s="2">
        <f t="shared" si="20"/>
        <v>0.28000000000000003</v>
      </c>
      <c r="Z1299" s="1">
        <f>Orders__2[[#This Row],[original price]]*Orders__2[[#This Row],[GST%]]</f>
        <v>11.719232</v>
      </c>
      <c r="AA1299" s="1">
        <f>Orders__2[[#This Row],[original price]]+Orders__2[[#This Row],[GST amount]]</f>
        <v>53.573631999999996</v>
      </c>
      <c r="AB1299" s="1"/>
    </row>
    <row r="1300" spans="1:28" x14ac:dyDescent="0.35">
      <c r="A1300" s="3" t="s">
        <v>3615</v>
      </c>
      <c r="B1300">
        <v>1299</v>
      </c>
      <c r="C1300" s="4">
        <v>42712</v>
      </c>
      <c r="D1300" s="4">
        <v>42716</v>
      </c>
      <c r="E1300" s="3" t="s">
        <v>29</v>
      </c>
      <c r="F1300" s="3" t="s">
        <v>3616</v>
      </c>
      <c r="G1300" s="3" t="s">
        <v>3617</v>
      </c>
      <c r="H1300" s="3" t="s">
        <v>47</v>
      </c>
      <c r="I1300" s="3" t="s">
        <v>33</v>
      </c>
      <c r="J1300" s="3" t="s">
        <v>442</v>
      </c>
      <c r="K1300" s="3" t="s">
        <v>235</v>
      </c>
      <c r="L1300">
        <v>55106</v>
      </c>
      <c r="M1300" s="3" t="s">
        <v>111</v>
      </c>
      <c r="N1300" s="3" t="s">
        <v>1793</v>
      </c>
      <c r="O1300" s="3" t="s">
        <v>77</v>
      </c>
      <c r="P1300" s="3" t="s">
        <v>78</v>
      </c>
      <c r="Q1300" s="3" t="s">
        <v>1794</v>
      </c>
      <c r="R1300" s="1">
        <v>114.95</v>
      </c>
      <c r="S1300">
        <v>5</v>
      </c>
      <c r="T1300" s="2">
        <v>0</v>
      </c>
      <c r="U1300" s="1">
        <f>Orders__2[[#This Row],[Discount]]*Orders__2[[#This Row],[Sales]]</f>
        <v>0</v>
      </c>
      <c r="V1300" s="1">
        <f>Orders__2[[#This Row],[Sales]]*Orders__2[[#This Row],[Quantity]]</f>
        <v>574.75</v>
      </c>
      <c r="W1300" s="1">
        <f>Orders__2[[#This Row],[total sales]]+Orders__2[[#This Row],[discount price]]</f>
        <v>574.75</v>
      </c>
      <c r="X1300" s="1">
        <f>Orders__2[[#This Row],[original price]]-Orders__2[[#This Row],[total sales]]</f>
        <v>0</v>
      </c>
      <c r="Y1300" s="2">
        <f t="shared" si="20"/>
        <v>0.28000000000000003</v>
      </c>
      <c r="Z1300" s="1">
        <f>Orders__2[[#This Row],[original price]]*Orders__2[[#This Row],[GST%]]</f>
        <v>160.93</v>
      </c>
      <c r="AA1300" s="1">
        <f>Orders__2[[#This Row],[original price]]+Orders__2[[#This Row],[GST amount]]</f>
        <v>735.68000000000006</v>
      </c>
      <c r="AB1300" s="1"/>
    </row>
    <row r="1301" spans="1:28" x14ac:dyDescent="0.35">
      <c r="A1301" s="3" t="s">
        <v>3618</v>
      </c>
      <c r="B1301">
        <v>1300</v>
      </c>
      <c r="C1301" s="4">
        <v>42281</v>
      </c>
      <c r="D1301" s="4">
        <v>42284</v>
      </c>
      <c r="E1301" s="3" t="s">
        <v>194</v>
      </c>
      <c r="F1301" s="3" t="s">
        <v>3346</v>
      </c>
      <c r="G1301" s="3" t="s">
        <v>3347</v>
      </c>
      <c r="H1301" s="3" t="s">
        <v>32</v>
      </c>
      <c r="I1301" s="3" t="s">
        <v>33</v>
      </c>
      <c r="J1301" s="3" t="s">
        <v>133</v>
      </c>
      <c r="K1301" s="3" t="s">
        <v>49</v>
      </c>
      <c r="L1301">
        <v>94109</v>
      </c>
      <c r="M1301" s="3" t="s">
        <v>50</v>
      </c>
      <c r="N1301" s="3" t="s">
        <v>642</v>
      </c>
      <c r="O1301" s="3" t="s">
        <v>52</v>
      </c>
      <c r="P1301" s="3" t="s">
        <v>65</v>
      </c>
      <c r="Q1301" s="3" t="s">
        <v>643</v>
      </c>
      <c r="R1301" s="1">
        <v>26.96</v>
      </c>
      <c r="S1301">
        <v>2</v>
      </c>
      <c r="T1301" s="2">
        <v>0</v>
      </c>
      <c r="U1301" s="1">
        <f>Orders__2[[#This Row],[Discount]]*Orders__2[[#This Row],[Sales]]</f>
        <v>0</v>
      </c>
      <c r="V1301" s="1">
        <f>Orders__2[[#This Row],[Sales]]*Orders__2[[#This Row],[Quantity]]</f>
        <v>53.92</v>
      </c>
      <c r="W1301" s="1">
        <f>Orders__2[[#This Row],[total sales]]+Orders__2[[#This Row],[discount price]]</f>
        <v>53.92</v>
      </c>
      <c r="X1301" s="1">
        <f>Orders__2[[#This Row],[original price]]-Orders__2[[#This Row],[total sales]]</f>
        <v>0</v>
      </c>
      <c r="Y1301" s="2">
        <f t="shared" si="20"/>
        <v>0.28000000000000003</v>
      </c>
      <c r="Z1301" s="1">
        <f>Orders__2[[#This Row],[original price]]*Orders__2[[#This Row],[GST%]]</f>
        <v>15.097600000000002</v>
      </c>
      <c r="AA1301" s="1">
        <f>Orders__2[[#This Row],[original price]]+Orders__2[[#This Row],[GST amount]]</f>
        <v>69.017600000000002</v>
      </c>
      <c r="AB1301" s="1"/>
    </row>
    <row r="1302" spans="1:28" x14ac:dyDescent="0.35">
      <c r="A1302" s="3" t="s">
        <v>3619</v>
      </c>
      <c r="B1302">
        <v>1301</v>
      </c>
      <c r="C1302" s="4">
        <v>42727</v>
      </c>
      <c r="D1302" s="4">
        <v>42729</v>
      </c>
      <c r="E1302" s="3" t="s">
        <v>29</v>
      </c>
      <c r="F1302" s="3" t="s">
        <v>821</v>
      </c>
      <c r="G1302" s="3" t="s">
        <v>822</v>
      </c>
      <c r="H1302" s="3" t="s">
        <v>32</v>
      </c>
      <c r="I1302" s="3" t="s">
        <v>33</v>
      </c>
      <c r="J1302" s="3" t="s">
        <v>324</v>
      </c>
      <c r="K1302" s="3" t="s">
        <v>325</v>
      </c>
      <c r="L1302">
        <v>22153</v>
      </c>
      <c r="M1302" s="3" t="s">
        <v>36</v>
      </c>
      <c r="N1302" s="3" t="s">
        <v>200</v>
      </c>
      <c r="O1302" s="3" t="s">
        <v>38</v>
      </c>
      <c r="P1302" s="3" t="s">
        <v>71</v>
      </c>
      <c r="Q1302" s="3" t="s">
        <v>201</v>
      </c>
      <c r="R1302" s="1">
        <v>572.76</v>
      </c>
      <c r="S1302">
        <v>6</v>
      </c>
      <c r="T1302" s="2">
        <v>0</v>
      </c>
      <c r="U1302" s="1">
        <f>Orders__2[[#This Row],[Discount]]*Orders__2[[#This Row],[Sales]]</f>
        <v>0</v>
      </c>
      <c r="V1302" s="1">
        <f>Orders__2[[#This Row],[Sales]]*Orders__2[[#This Row],[Quantity]]</f>
        <v>3436.56</v>
      </c>
      <c r="W1302" s="1">
        <f>Orders__2[[#This Row],[total sales]]+Orders__2[[#This Row],[discount price]]</f>
        <v>3436.56</v>
      </c>
      <c r="X1302" s="1">
        <f>Orders__2[[#This Row],[original price]]-Orders__2[[#This Row],[total sales]]</f>
        <v>0</v>
      </c>
      <c r="Y1302" s="2">
        <f t="shared" si="20"/>
        <v>0.28000000000000003</v>
      </c>
      <c r="Z1302" s="1">
        <f>Orders__2[[#This Row],[original price]]*Orders__2[[#This Row],[GST%]]</f>
        <v>962.23680000000013</v>
      </c>
      <c r="AA1302" s="1">
        <f>Orders__2[[#This Row],[original price]]+Orders__2[[#This Row],[GST amount]]</f>
        <v>4398.7968000000001</v>
      </c>
      <c r="AB1302" s="1"/>
    </row>
    <row r="1303" spans="1:28" x14ac:dyDescent="0.35">
      <c r="A1303" s="3" t="s">
        <v>3619</v>
      </c>
      <c r="B1303">
        <v>1302</v>
      </c>
      <c r="C1303" s="4">
        <v>42727</v>
      </c>
      <c r="D1303" s="4">
        <v>42729</v>
      </c>
      <c r="E1303" s="3" t="s">
        <v>29</v>
      </c>
      <c r="F1303" s="3" t="s">
        <v>821</v>
      </c>
      <c r="G1303" s="3" t="s">
        <v>822</v>
      </c>
      <c r="H1303" s="3" t="s">
        <v>32</v>
      </c>
      <c r="I1303" s="3" t="s">
        <v>33</v>
      </c>
      <c r="J1303" s="3" t="s">
        <v>324</v>
      </c>
      <c r="K1303" s="3" t="s">
        <v>325</v>
      </c>
      <c r="L1303">
        <v>22153</v>
      </c>
      <c r="M1303" s="3" t="s">
        <v>36</v>
      </c>
      <c r="N1303" s="3" t="s">
        <v>200</v>
      </c>
      <c r="O1303" s="3" t="s">
        <v>38</v>
      </c>
      <c r="P1303" s="3" t="s">
        <v>71</v>
      </c>
      <c r="Q1303" s="3" t="s">
        <v>201</v>
      </c>
      <c r="R1303" s="1">
        <v>286.38</v>
      </c>
      <c r="S1303">
        <v>3</v>
      </c>
      <c r="T1303" s="2">
        <v>0</v>
      </c>
      <c r="U1303" s="1">
        <f>Orders__2[[#This Row],[Discount]]*Orders__2[[#This Row],[Sales]]</f>
        <v>0</v>
      </c>
      <c r="V1303" s="1">
        <f>Orders__2[[#This Row],[Sales]]*Orders__2[[#This Row],[Quantity]]</f>
        <v>859.14</v>
      </c>
      <c r="W1303" s="1">
        <f>Orders__2[[#This Row],[total sales]]+Orders__2[[#This Row],[discount price]]</f>
        <v>859.14</v>
      </c>
      <c r="X1303" s="1">
        <f>Orders__2[[#This Row],[original price]]-Orders__2[[#This Row],[total sales]]</f>
        <v>0</v>
      </c>
      <c r="Y1303" s="2">
        <f t="shared" si="20"/>
        <v>0.18</v>
      </c>
      <c r="Z1303" s="1">
        <f>Orders__2[[#This Row],[original price]]*Orders__2[[#This Row],[GST%]]</f>
        <v>154.64519999999999</v>
      </c>
      <c r="AA1303" s="1">
        <f>Orders__2[[#This Row],[original price]]+Orders__2[[#This Row],[GST amount]]</f>
        <v>1013.7852</v>
      </c>
      <c r="AB1303" s="1"/>
    </row>
    <row r="1304" spans="1:28" x14ac:dyDescent="0.35">
      <c r="A1304" s="3" t="s">
        <v>3620</v>
      </c>
      <c r="B1304">
        <v>1303</v>
      </c>
      <c r="C1304" s="4">
        <v>42266</v>
      </c>
      <c r="D1304" s="4">
        <v>42271</v>
      </c>
      <c r="E1304" s="3" t="s">
        <v>29</v>
      </c>
      <c r="F1304" s="3" t="s">
        <v>3621</v>
      </c>
      <c r="G1304" s="3" t="s">
        <v>3622</v>
      </c>
      <c r="H1304" s="3" t="s">
        <v>108</v>
      </c>
      <c r="I1304" s="3" t="s">
        <v>33</v>
      </c>
      <c r="J1304" s="3" t="s">
        <v>1136</v>
      </c>
      <c r="K1304" s="3" t="s">
        <v>325</v>
      </c>
      <c r="L1304">
        <v>22204</v>
      </c>
      <c r="M1304" s="3" t="s">
        <v>36</v>
      </c>
      <c r="N1304" s="3" t="s">
        <v>3623</v>
      </c>
      <c r="O1304" s="3" t="s">
        <v>38</v>
      </c>
      <c r="P1304" s="3" t="s">
        <v>39</v>
      </c>
      <c r="Q1304" s="3" t="s">
        <v>3624</v>
      </c>
      <c r="R1304" s="1">
        <v>61.96</v>
      </c>
      <c r="S1304">
        <v>2</v>
      </c>
      <c r="T1304" s="2">
        <v>0</v>
      </c>
      <c r="U1304" s="1">
        <f>Orders__2[[#This Row],[Discount]]*Orders__2[[#This Row],[Sales]]</f>
        <v>0</v>
      </c>
      <c r="V1304" s="1">
        <f>Orders__2[[#This Row],[Sales]]*Orders__2[[#This Row],[Quantity]]</f>
        <v>123.92</v>
      </c>
      <c r="W1304" s="1">
        <f>Orders__2[[#This Row],[total sales]]+Orders__2[[#This Row],[discount price]]</f>
        <v>123.92</v>
      </c>
      <c r="X1304" s="1">
        <f>Orders__2[[#This Row],[original price]]-Orders__2[[#This Row],[total sales]]</f>
        <v>0</v>
      </c>
      <c r="Y1304" s="2">
        <f t="shared" si="20"/>
        <v>0.18</v>
      </c>
      <c r="Z1304" s="1">
        <f>Orders__2[[#This Row],[original price]]*Orders__2[[#This Row],[GST%]]</f>
        <v>22.305599999999998</v>
      </c>
      <c r="AA1304" s="1">
        <f>Orders__2[[#This Row],[original price]]+Orders__2[[#This Row],[GST amount]]</f>
        <v>146.22559999999999</v>
      </c>
      <c r="AB1304" s="1"/>
    </row>
    <row r="1305" spans="1:28" x14ac:dyDescent="0.35">
      <c r="A1305" s="3" t="s">
        <v>3625</v>
      </c>
      <c r="B1305">
        <v>1304</v>
      </c>
      <c r="C1305" s="4">
        <v>42919</v>
      </c>
      <c r="D1305" s="4">
        <v>42923</v>
      </c>
      <c r="E1305" s="3" t="s">
        <v>56</v>
      </c>
      <c r="F1305" s="3" t="s">
        <v>3626</v>
      </c>
      <c r="G1305" s="3" t="s">
        <v>3627</v>
      </c>
      <c r="H1305" s="3" t="s">
        <v>32</v>
      </c>
      <c r="I1305" s="3" t="s">
        <v>33</v>
      </c>
      <c r="J1305" s="3" t="s">
        <v>503</v>
      </c>
      <c r="K1305" s="3" t="s">
        <v>1281</v>
      </c>
      <c r="L1305">
        <v>31907</v>
      </c>
      <c r="M1305" s="3" t="s">
        <v>36</v>
      </c>
      <c r="N1305" s="3" t="s">
        <v>3628</v>
      </c>
      <c r="O1305" s="3" t="s">
        <v>38</v>
      </c>
      <c r="P1305" s="3" t="s">
        <v>71</v>
      </c>
      <c r="Q1305" s="3" t="s">
        <v>3629</v>
      </c>
      <c r="R1305" s="1">
        <v>23.99</v>
      </c>
      <c r="S1305">
        <v>1</v>
      </c>
      <c r="T1305" s="2">
        <v>0</v>
      </c>
      <c r="U1305" s="1">
        <f>Orders__2[[#This Row],[Discount]]*Orders__2[[#This Row],[Sales]]</f>
        <v>0</v>
      </c>
      <c r="V1305" s="1">
        <f>Orders__2[[#This Row],[Sales]]*Orders__2[[#This Row],[Quantity]]</f>
        <v>23.99</v>
      </c>
      <c r="W1305" s="1">
        <f>Orders__2[[#This Row],[total sales]]+Orders__2[[#This Row],[discount price]]</f>
        <v>23.99</v>
      </c>
      <c r="X1305" s="1">
        <f>Orders__2[[#This Row],[original price]]-Orders__2[[#This Row],[total sales]]</f>
        <v>0</v>
      </c>
      <c r="Y1305" s="2">
        <f t="shared" si="20"/>
        <v>0.12</v>
      </c>
      <c r="Z1305" s="1">
        <f>Orders__2[[#This Row],[original price]]*Orders__2[[#This Row],[GST%]]</f>
        <v>2.8787999999999996</v>
      </c>
      <c r="AA1305" s="1">
        <f>Orders__2[[#This Row],[original price]]+Orders__2[[#This Row],[GST amount]]</f>
        <v>26.868799999999997</v>
      </c>
      <c r="AB1305" s="1"/>
    </row>
    <row r="1306" spans="1:28" x14ac:dyDescent="0.35">
      <c r="A1306" s="3" t="s">
        <v>3625</v>
      </c>
      <c r="B1306">
        <v>1305</v>
      </c>
      <c r="C1306" s="4">
        <v>42919</v>
      </c>
      <c r="D1306" s="4">
        <v>42923</v>
      </c>
      <c r="E1306" s="3" t="s">
        <v>56</v>
      </c>
      <c r="F1306" s="3" t="s">
        <v>3626</v>
      </c>
      <c r="G1306" s="3" t="s">
        <v>3627</v>
      </c>
      <c r="H1306" s="3" t="s">
        <v>32</v>
      </c>
      <c r="I1306" s="3" t="s">
        <v>33</v>
      </c>
      <c r="J1306" s="3" t="s">
        <v>503</v>
      </c>
      <c r="K1306" s="3" t="s">
        <v>1281</v>
      </c>
      <c r="L1306">
        <v>31907</v>
      </c>
      <c r="M1306" s="3" t="s">
        <v>36</v>
      </c>
      <c r="N1306" s="3" t="s">
        <v>2596</v>
      </c>
      <c r="O1306" s="3" t="s">
        <v>77</v>
      </c>
      <c r="P1306" s="3" t="s">
        <v>78</v>
      </c>
      <c r="Q1306" s="3" t="s">
        <v>2597</v>
      </c>
      <c r="R1306" s="1">
        <v>287.97000000000003</v>
      </c>
      <c r="S1306">
        <v>3</v>
      </c>
      <c r="T1306" s="2">
        <v>0</v>
      </c>
      <c r="U1306" s="1">
        <f>Orders__2[[#This Row],[Discount]]*Orders__2[[#This Row],[Sales]]</f>
        <v>0</v>
      </c>
      <c r="V1306" s="1">
        <f>Orders__2[[#This Row],[Sales]]*Orders__2[[#This Row],[Quantity]]</f>
        <v>863.91000000000008</v>
      </c>
      <c r="W1306" s="1">
        <f>Orders__2[[#This Row],[total sales]]+Orders__2[[#This Row],[discount price]]</f>
        <v>863.91000000000008</v>
      </c>
      <c r="X1306" s="1">
        <f>Orders__2[[#This Row],[original price]]-Orders__2[[#This Row],[total sales]]</f>
        <v>0</v>
      </c>
      <c r="Y1306" s="2">
        <f t="shared" si="20"/>
        <v>0.12</v>
      </c>
      <c r="Z1306" s="1">
        <f>Orders__2[[#This Row],[original price]]*Orders__2[[#This Row],[GST%]]</f>
        <v>103.6692</v>
      </c>
      <c r="AA1306" s="1">
        <f>Orders__2[[#This Row],[original price]]+Orders__2[[#This Row],[GST amount]]</f>
        <v>967.57920000000013</v>
      </c>
      <c r="AB1306" s="1"/>
    </row>
    <row r="1307" spans="1:28" x14ac:dyDescent="0.35">
      <c r="A1307" s="3" t="s">
        <v>3630</v>
      </c>
      <c r="B1307">
        <v>1306</v>
      </c>
      <c r="C1307" s="4">
        <v>42565</v>
      </c>
      <c r="D1307" s="4">
        <v>42567</v>
      </c>
      <c r="E1307" s="3" t="s">
        <v>29</v>
      </c>
      <c r="F1307" s="3" t="s">
        <v>2472</v>
      </c>
      <c r="G1307" s="3" t="s">
        <v>2473</v>
      </c>
      <c r="H1307" s="3" t="s">
        <v>32</v>
      </c>
      <c r="I1307" s="3" t="s">
        <v>33</v>
      </c>
      <c r="J1307" s="3" t="s">
        <v>190</v>
      </c>
      <c r="K1307" s="3" t="s">
        <v>110</v>
      </c>
      <c r="L1307">
        <v>77036</v>
      </c>
      <c r="M1307" s="3" t="s">
        <v>111</v>
      </c>
      <c r="N1307" s="3" t="s">
        <v>3631</v>
      </c>
      <c r="O1307" s="3" t="s">
        <v>77</v>
      </c>
      <c r="P1307" s="3" t="s">
        <v>78</v>
      </c>
      <c r="Q1307" s="3" t="s">
        <v>3632</v>
      </c>
      <c r="R1307" s="1">
        <v>419.94400000000002</v>
      </c>
      <c r="S1307">
        <v>7</v>
      </c>
      <c r="T1307" s="2">
        <v>0.02</v>
      </c>
      <c r="U1307" s="1">
        <f>Orders__2[[#This Row],[Discount]]*Orders__2[[#This Row],[Sales]]</f>
        <v>8.3988800000000001</v>
      </c>
      <c r="V1307" s="1">
        <f>Orders__2[[#This Row],[Sales]]*Orders__2[[#This Row],[Quantity]]</f>
        <v>2939.6080000000002</v>
      </c>
      <c r="W1307" s="1">
        <f>Orders__2[[#This Row],[total sales]]+Orders__2[[#This Row],[discount price]]</f>
        <v>2948.0068800000004</v>
      </c>
      <c r="X1307" s="1">
        <f>Orders__2[[#This Row],[original price]]-Orders__2[[#This Row],[total sales]]</f>
        <v>8.3988800000001902</v>
      </c>
      <c r="Y1307" s="2">
        <f t="shared" si="20"/>
        <v>0.12</v>
      </c>
      <c r="Z1307" s="1">
        <f>Orders__2[[#This Row],[original price]]*Orders__2[[#This Row],[GST%]]</f>
        <v>353.76082560000003</v>
      </c>
      <c r="AA1307" s="1">
        <f>Orders__2[[#This Row],[original price]]+Orders__2[[#This Row],[GST amount]]</f>
        <v>3301.7677056000002</v>
      </c>
      <c r="AB1307" s="1"/>
    </row>
    <row r="1308" spans="1:28" x14ac:dyDescent="0.35">
      <c r="A1308" s="3" t="s">
        <v>3633</v>
      </c>
      <c r="B1308">
        <v>1307</v>
      </c>
      <c r="C1308" s="4">
        <v>42541</v>
      </c>
      <c r="D1308" s="4">
        <v>42542</v>
      </c>
      <c r="E1308" s="3" t="s">
        <v>194</v>
      </c>
      <c r="F1308" s="3" t="s">
        <v>993</v>
      </c>
      <c r="G1308" s="3" t="s">
        <v>994</v>
      </c>
      <c r="H1308" s="3" t="s">
        <v>32</v>
      </c>
      <c r="I1308" s="3" t="s">
        <v>33</v>
      </c>
      <c r="J1308" s="3" t="s">
        <v>609</v>
      </c>
      <c r="K1308" s="3" t="s">
        <v>49</v>
      </c>
      <c r="L1308">
        <v>91104</v>
      </c>
      <c r="M1308" s="3" t="s">
        <v>50</v>
      </c>
      <c r="N1308" s="3" t="s">
        <v>1876</v>
      </c>
      <c r="O1308" s="3" t="s">
        <v>52</v>
      </c>
      <c r="P1308" s="3" t="s">
        <v>96</v>
      </c>
      <c r="Q1308" s="3" t="s">
        <v>1877</v>
      </c>
      <c r="R1308" s="1">
        <v>46.76</v>
      </c>
      <c r="S1308">
        <v>7</v>
      </c>
      <c r="T1308" s="2">
        <v>0</v>
      </c>
      <c r="U1308" s="1">
        <f>Orders__2[[#This Row],[Discount]]*Orders__2[[#This Row],[Sales]]</f>
        <v>0</v>
      </c>
      <c r="V1308" s="1">
        <f>Orders__2[[#This Row],[Sales]]*Orders__2[[#This Row],[Quantity]]</f>
        <v>327.32</v>
      </c>
      <c r="W1308" s="1">
        <f>Orders__2[[#This Row],[total sales]]+Orders__2[[#This Row],[discount price]]</f>
        <v>327.32</v>
      </c>
      <c r="X1308" s="1">
        <f>Orders__2[[#This Row],[original price]]-Orders__2[[#This Row],[total sales]]</f>
        <v>0</v>
      </c>
      <c r="Y1308" s="2">
        <f t="shared" si="20"/>
        <v>0.12</v>
      </c>
      <c r="Z1308" s="1">
        <f>Orders__2[[#This Row],[original price]]*Orders__2[[#This Row],[GST%]]</f>
        <v>39.278399999999998</v>
      </c>
      <c r="AA1308" s="1">
        <f>Orders__2[[#This Row],[original price]]+Orders__2[[#This Row],[GST amount]]</f>
        <v>366.59839999999997</v>
      </c>
      <c r="AB1308" s="1"/>
    </row>
    <row r="1309" spans="1:28" x14ac:dyDescent="0.35">
      <c r="A1309" s="3" t="s">
        <v>3633</v>
      </c>
      <c r="B1309">
        <v>1308</v>
      </c>
      <c r="C1309" s="4">
        <v>42541</v>
      </c>
      <c r="D1309" s="4">
        <v>42542</v>
      </c>
      <c r="E1309" s="3" t="s">
        <v>194</v>
      </c>
      <c r="F1309" s="3" t="s">
        <v>993</v>
      </c>
      <c r="G1309" s="3" t="s">
        <v>994</v>
      </c>
      <c r="H1309" s="3" t="s">
        <v>32</v>
      </c>
      <c r="I1309" s="3" t="s">
        <v>33</v>
      </c>
      <c r="J1309" s="3" t="s">
        <v>609</v>
      </c>
      <c r="K1309" s="3" t="s">
        <v>49</v>
      </c>
      <c r="L1309">
        <v>91104</v>
      </c>
      <c r="M1309" s="3" t="s">
        <v>50</v>
      </c>
      <c r="N1309" s="3" t="s">
        <v>3060</v>
      </c>
      <c r="O1309" s="3" t="s">
        <v>52</v>
      </c>
      <c r="P1309" s="3" t="s">
        <v>81</v>
      </c>
      <c r="Q1309" s="3" t="s">
        <v>3061</v>
      </c>
      <c r="R1309" s="1">
        <v>17.712</v>
      </c>
      <c r="S1309">
        <v>3</v>
      </c>
      <c r="T1309" s="2">
        <v>0.02</v>
      </c>
      <c r="U1309" s="1">
        <f>Orders__2[[#This Row],[Discount]]*Orders__2[[#This Row],[Sales]]</f>
        <v>0.35424</v>
      </c>
      <c r="V1309" s="1">
        <f>Orders__2[[#This Row],[Sales]]*Orders__2[[#This Row],[Quantity]]</f>
        <v>53.135999999999996</v>
      </c>
      <c r="W1309" s="1">
        <f>Orders__2[[#This Row],[total sales]]+Orders__2[[#This Row],[discount price]]</f>
        <v>53.490239999999993</v>
      </c>
      <c r="X1309" s="1">
        <f>Orders__2[[#This Row],[original price]]-Orders__2[[#This Row],[total sales]]</f>
        <v>0.35423999999999722</v>
      </c>
      <c r="Y1309" s="2">
        <f t="shared" si="20"/>
        <v>0.28000000000000003</v>
      </c>
      <c r="Z1309" s="1">
        <f>Orders__2[[#This Row],[original price]]*Orders__2[[#This Row],[GST%]]</f>
        <v>14.9772672</v>
      </c>
      <c r="AA1309" s="1">
        <f>Orders__2[[#This Row],[original price]]+Orders__2[[#This Row],[GST amount]]</f>
        <v>68.4675072</v>
      </c>
      <c r="AB1309" s="1"/>
    </row>
    <row r="1310" spans="1:28" x14ac:dyDescent="0.35">
      <c r="A1310" s="3" t="s">
        <v>3633</v>
      </c>
      <c r="B1310">
        <v>1309</v>
      </c>
      <c r="C1310" s="4">
        <v>42541</v>
      </c>
      <c r="D1310" s="4">
        <v>42542</v>
      </c>
      <c r="E1310" s="3" t="s">
        <v>194</v>
      </c>
      <c r="F1310" s="3" t="s">
        <v>993</v>
      </c>
      <c r="G1310" s="3" t="s">
        <v>994</v>
      </c>
      <c r="H1310" s="3" t="s">
        <v>32</v>
      </c>
      <c r="I1310" s="3" t="s">
        <v>33</v>
      </c>
      <c r="J1310" s="3" t="s">
        <v>609</v>
      </c>
      <c r="K1310" s="3" t="s">
        <v>49</v>
      </c>
      <c r="L1310">
        <v>91104</v>
      </c>
      <c r="M1310" s="3" t="s">
        <v>50</v>
      </c>
      <c r="N1310" s="3" t="s">
        <v>3634</v>
      </c>
      <c r="O1310" s="3" t="s">
        <v>52</v>
      </c>
      <c r="P1310" s="3" t="s">
        <v>84</v>
      </c>
      <c r="Q1310" s="3" t="s">
        <v>3635</v>
      </c>
      <c r="R1310" s="1">
        <v>21.78</v>
      </c>
      <c r="S1310">
        <v>2</v>
      </c>
      <c r="T1310" s="2">
        <v>0</v>
      </c>
      <c r="U1310" s="1">
        <f>Orders__2[[#This Row],[Discount]]*Orders__2[[#This Row],[Sales]]</f>
        <v>0</v>
      </c>
      <c r="V1310" s="1">
        <f>Orders__2[[#This Row],[Sales]]*Orders__2[[#This Row],[Quantity]]</f>
        <v>43.56</v>
      </c>
      <c r="W1310" s="1">
        <f>Orders__2[[#This Row],[total sales]]+Orders__2[[#This Row],[discount price]]</f>
        <v>43.56</v>
      </c>
      <c r="X1310" s="1">
        <f>Orders__2[[#This Row],[original price]]-Orders__2[[#This Row],[total sales]]</f>
        <v>0</v>
      </c>
      <c r="Y1310" s="2">
        <f t="shared" si="20"/>
        <v>0.12</v>
      </c>
      <c r="Z1310" s="1">
        <f>Orders__2[[#This Row],[original price]]*Orders__2[[#This Row],[GST%]]</f>
        <v>5.2271999999999998</v>
      </c>
      <c r="AA1310" s="1">
        <f>Orders__2[[#This Row],[original price]]+Orders__2[[#This Row],[GST amount]]</f>
        <v>48.787199999999999</v>
      </c>
      <c r="AB1310" s="1"/>
    </row>
    <row r="1311" spans="1:28" x14ac:dyDescent="0.35">
      <c r="A1311" s="3" t="s">
        <v>3633</v>
      </c>
      <c r="B1311">
        <v>1310</v>
      </c>
      <c r="C1311" s="4">
        <v>42541</v>
      </c>
      <c r="D1311" s="4">
        <v>42542</v>
      </c>
      <c r="E1311" s="3" t="s">
        <v>194</v>
      </c>
      <c r="F1311" s="3" t="s">
        <v>993</v>
      </c>
      <c r="G1311" s="3" t="s">
        <v>994</v>
      </c>
      <c r="H1311" s="3" t="s">
        <v>32</v>
      </c>
      <c r="I1311" s="3" t="s">
        <v>33</v>
      </c>
      <c r="J1311" s="3" t="s">
        <v>609</v>
      </c>
      <c r="K1311" s="3" t="s">
        <v>49</v>
      </c>
      <c r="L1311">
        <v>91104</v>
      </c>
      <c r="M1311" s="3" t="s">
        <v>50</v>
      </c>
      <c r="N1311" s="3" t="s">
        <v>1574</v>
      </c>
      <c r="O1311" s="3" t="s">
        <v>52</v>
      </c>
      <c r="P1311" s="3" t="s">
        <v>65</v>
      </c>
      <c r="Q1311" s="3" t="s">
        <v>1575</v>
      </c>
      <c r="R1311" s="1">
        <v>161.94</v>
      </c>
      <c r="S1311">
        <v>3</v>
      </c>
      <c r="T1311" s="2">
        <v>0</v>
      </c>
      <c r="U1311" s="1">
        <f>Orders__2[[#This Row],[Discount]]*Orders__2[[#This Row],[Sales]]</f>
        <v>0</v>
      </c>
      <c r="V1311" s="1">
        <f>Orders__2[[#This Row],[Sales]]*Orders__2[[#This Row],[Quantity]]</f>
        <v>485.82</v>
      </c>
      <c r="W1311" s="1">
        <f>Orders__2[[#This Row],[total sales]]+Orders__2[[#This Row],[discount price]]</f>
        <v>485.82</v>
      </c>
      <c r="X1311" s="1">
        <f>Orders__2[[#This Row],[original price]]-Orders__2[[#This Row],[total sales]]</f>
        <v>0</v>
      </c>
      <c r="Y1311" s="2">
        <f t="shared" si="20"/>
        <v>0.12</v>
      </c>
      <c r="Z1311" s="1">
        <f>Orders__2[[#This Row],[original price]]*Orders__2[[#This Row],[GST%]]</f>
        <v>58.298399999999994</v>
      </c>
      <c r="AA1311" s="1">
        <f>Orders__2[[#This Row],[original price]]+Orders__2[[#This Row],[GST amount]]</f>
        <v>544.11839999999995</v>
      </c>
      <c r="AB1311" s="1"/>
    </row>
    <row r="1312" spans="1:28" x14ac:dyDescent="0.35">
      <c r="A1312" s="3" t="s">
        <v>3633</v>
      </c>
      <c r="B1312">
        <v>1311</v>
      </c>
      <c r="C1312" s="4">
        <v>42541</v>
      </c>
      <c r="D1312" s="4">
        <v>42542</v>
      </c>
      <c r="E1312" s="3" t="s">
        <v>194</v>
      </c>
      <c r="F1312" s="3" t="s">
        <v>993</v>
      </c>
      <c r="G1312" s="3" t="s">
        <v>994</v>
      </c>
      <c r="H1312" s="3" t="s">
        <v>32</v>
      </c>
      <c r="I1312" s="3" t="s">
        <v>33</v>
      </c>
      <c r="J1312" s="3" t="s">
        <v>609</v>
      </c>
      <c r="K1312" s="3" t="s">
        <v>49</v>
      </c>
      <c r="L1312">
        <v>91104</v>
      </c>
      <c r="M1312" s="3" t="s">
        <v>50</v>
      </c>
      <c r="N1312" s="3" t="s">
        <v>3636</v>
      </c>
      <c r="O1312" s="3" t="s">
        <v>38</v>
      </c>
      <c r="P1312" s="3" t="s">
        <v>42</v>
      </c>
      <c r="Q1312" s="3" t="s">
        <v>3637</v>
      </c>
      <c r="R1312" s="1">
        <v>161.56800000000001</v>
      </c>
      <c r="S1312">
        <v>2</v>
      </c>
      <c r="T1312" s="2">
        <v>0.02</v>
      </c>
      <c r="U1312" s="1">
        <f>Orders__2[[#This Row],[Discount]]*Orders__2[[#This Row],[Sales]]</f>
        <v>3.2313600000000005</v>
      </c>
      <c r="V1312" s="1">
        <f>Orders__2[[#This Row],[Sales]]*Orders__2[[#This Row],[Quantity]]</f>
        <v>323.13600000000002</v>
      </c>
      <c r="W1312" s="1">
        <f>Orders__2[[#This Row],[total sales]]+Orders__2[[#This Row],[discount price]]</f>
        <v>326.36736000000002</v>
      </c>
      <c r="X1312" s="1">
        <f>Orders__2[[#This Row],[original price]]-Orders__2[[#This Row],[total sales]]</f>
        <v>3.2313599999999951</v>
      </c>
      <c r="Y1312" s="2">
        <f t="shared" si="20"/>
        <v>0.28000000000000003</v>
      </c>
      <c r="Z1312" s="1">
        <f>Orders__2[[#This Row],[original price]]*Orders__2[[#This Row],[GST%]]</f>
        <v>91.382860800000017</v>
      </c>
      <c r="AA1312" s="1">
        <f>Orders__2[[#This Row],[original price]]+Orders__2[[#This Row],[GST amount]]</f>
        <v>417.75022080000002</v>
      </c>
      <c r="AB1312" s="1"/>
    </row>
    <row r="1313" spans="1:28" x14ac:dyDescent="0.35">
      <c r="A1313" s="3" t="s">
        <v>3638</v>
      </c>
      <c r="B1313">
        <v>1312</v>
      </c>
      <c r="C1313" s="4">
        <v>42713</v>
      </c>
      <c r="D1313" s="4">
        <v>42717</v>
      </c>
      <c r="E1313" s="3" t="s">
        <v>56</v>
      </c>
      <c r="F1313" s="3" t="s">
        <v>2091</v>
      </c>
      <c r="G1313" s="3" t="s">
        <v>2092</v>
      </c>
      <c r="H1313" s="3" t="s">
        <v>32</v>
      </c>
      <c r="I1313" s="3" t="s">
        <v>33</v>
      </c>
      <c r="J1313" s="3" t="s">
        <v>1490</v>
      </c>
      <c r="K1313" s="3" t="s">
        <v>1254</v>
      </c>
      <c r="L1313">
        <v>1841</v>
      </c>
      <c r="M1313" s="3" t="s">
        <v>154</v>
      </c>
      <c r="N1313" s="3" t="s">
        <v>3639</v>
      </c>
      <c r="O1313" s="3" t="s">
        <v>52</v>
      </c>
      <c r="P1313" s="3" t="s">
        <v>53</v>
      </c>
      <c r="Q1313" s="3" t="s">
        <v>3640</v>
      </c>
      <c r="R1313" s="1">
        <v>3.69</v>
      </c>
      <c r="S1313">
        <v>1</v>
      </c>
      <c r="T1313" s="2">
        <v>0</v>
      </c>
      <c r="U1313" s="1">
        <f>Orders__2[[#This Row],[Discount]]*Orders__2[[#This Row],[Sales]]</f>
        <v>0</v>
      </c>
      <c r="V1313" s="1">
        <f>Orders__2[[#This Row],[Sales]]*Orders__2[[#This Row],[Quantity]]</f>
        <v>3.69</v>
      </c>
      <c r="W1313" s="1">
        <f>Orders__2[[#This Row],[total sales]]+Orders__2[[#This Row],[discount price]]</f>
        <v>3.69</v>
      </c>
      <c r="X1313" s="1">
        <f>Orders__2[[#This Row],[original price]]-Orders__2[[#This Row],[total sales]]</f>
        <v>0</v>
      </c>
      <c r="Y1313" s="2">
        <f t="shared" si="20"/>
        <v>0.12</v>
      </c>
      <c r="Z1313" s="1">
        <f>Orders__2[[#This Row],[original price]]*Orders__2[[#This Row],[GST%]]</f>
        <v>0.44279999999999997</v>
      </c>
      <c r="AA1313" s="1">
        <f>Orders__2[[#This Row],[original price]]+Orders__2[[#This Row],[GST amount]]</f>
        <v>4.1327999999999996</v>
      </c>
      <c r="AB1313" s="1"/>
    </row>
    <row r="1314" spans="1:28" x14ac:dyDescent="0.35">
      <c r="A1314" s="3" t="s">
        <v>3638</v>
      </c>
      <c r="B1314">
        <v>1313</v>
      </c>
      <c r="C1314" s="4">
        <v>42713</v>
      </c>
      <c r="D1314" s="4">
        <v>42717</v>
      </c>
      <c r="E1314" s="3" t="s">
        <v>56</v>
      </c>
      <c r="F1314" s="3" t="s">
        <v>2091</v>
      </c>
      <c r="G1314" s="3" t="s">
        <v>2092</v>
      </c>
      <c r="H1314" s="3" t="s">
        <v>32</v>
      </c>
      <c r="I1314" s="3" t="s">
        <v>33</v>
      </c>
      <c r="J1314" s="3" t="s">
        <v>1490</v>
      </c>
      <c r="K1314" s="3" t="s">
        <v>1254</v>
      </c>
      <c r="L1314">
        <v>1841</v>
      </c>
      <c r="M1314" s="3" t="s">
        <v>154</v>
      </c>
      <c r="N1314" s="3" t="s">
        <v>3641</v>
      </c>
      <c r="O1314" s="3" t="s">
        <v>52</v>
      </c>
      <c r="P1314" s="3" t="s">
        <v>53</v>
      </c>
      <c r="Q1314" s="3" t="s">
        <v>3642</v>
      </c>
      <c r="R1314" s="1">
        <v>122.12</v>
      </c>
      <c r="S1314">
        <v>4</v>
      </c>
      <c r="T1314" s="2">
        <v>0</v>
      </c>
      <c r="U1314" s="1">
        <f>Orders__2[[#This Row],[Discount]]*Orders__2[[#This Row],[Sales]]</f>
        <v>0</v>
      </c>
      <c r="V1314" s="1">
        <f>Orders__2[[#This Row],[Sales]]*Orders__2[[#This Row],[Quantity]]</f>
        <v>488.48</v>
      </c>
      <c r="W1314" s="1">
        <f>Orders__2[[#This Row],[total sales]]+Orders__2[[#This Row],[discount price]]</f>
        <v>488.48</v>
      </c>
      <c r="X1314" s="1">
        <f>Orders__2[[#This Row],[original price]]-Orders__2[[#This Row],[total sales]]</f>
        <v>0</v>
      </c>
      <c r="Y1314" s="2">
        <f t="shared" si="20"/>
        <v>0.28000000000000003</v>
      </c>
      <c r="Z1314" s="1">
        <f>Orders__2[[#This Row],[original price]]*Orders__2[[#This Row],[GST%]]</f>
        <v>136.77440000000001</v>
      </c>
      <c r="AA1314" s="1">
        <f>Orders__2[[#This Row],[original price]]+Orders__2[[#This Row],[GST amount]]</f>
        <v>625.25440000000003</v>
      </c>
      <c r="AB1314" s="1"/>
    </row>
    <row r="1315" spans="1:28" x14ac:dyDescent="0.35">
      <c r="A1315" s="3" t="s">
        <v>3643</v>
      </c>
      <c r="B1315">
        <v>1314</v>
      </c>
      <c r="C1315" s="4">
        <v>42637</v>
      </c>
      <c r="D1315" s="4">
        <v>42644</v>
      </c>
      <c r="E1315" s="3" t="s">
        <v>56</v>
      </c>
      <c r="F1315" s="3" t="s">
        <v>117</v>
      </c>
      <c r="G1315" s="3" t="s">
        <v>118</v>
      </c>
      <c r="H1315" s="3" t="s">
        <v>32</v>
      </c>
      <c r="I1315" s="3" t="s">
        <v>33</v>
      </c>
      <c r="J1315" s="3" t="s">
        <v>503</v>
      </c>
      <c r="K1315" s="3" t="s">
        <v>504</v>
      </c>
      <c r="L1315">
        <v>43229</v>
      </c>
      <c r="M1315" s="3" t="s">
        <v>154</v>
      </c>
      <c r="N1315" s="3" t="s">
        <v>2493</v>
      </c>
      <c r="O1315" s="3" t="s">
        <v>38</v>
      </c>
      <c r="P1315" s="3" t="s">
        <v>42</v>
      </c>
      <c r="Q1315" s="3" t="s">
        <v>2494</v>
      </c>
      <c r="R1315" s="1">
        <v>155.37200000000001</v>
      </c>
      <c r="S1315">
        <v>2</v>
      </c>
      <c r="T1315" s="2">
        <v>0.03</v>
      </c>
      <c r="U1315" s="1">
        <f>Orders__2[[#This Row],[Discount]]*Orders__2[[#This Row],[Sales]]</f>
        <v>4.6611600000000006</v>
      </c>
      <c r="V1315" s="1">
        <f>Orders__2[[#This Row],[Sales]]*Orders__2[[#This Row],[Quantity]]</f>
        <v>310.74400000000003</v>
      </c>
      <c r="W1315" s="1">
        <f>Orders__2[[#This Row],[total sales]]+Orders__2[[#This Row],[discount price]]</f>
        <v>315.40516000000002</v>
      </c>
      <c r="X1315" s="1">
        <f>Orders__2[[#This Row],[original price]]-Orders__2[[#This Row],[total sales]]</f>
        <v>4.6611599999999953</v>
      </c>
      <c r="Y1315" s="2">
        <f t="shared" si="20"/>
        <v>0.12</v>
      </c>
      <c r="Z1315" s="1">
        <f>Orders__2[[#This Row],[original price]]*Orders__2[[#This Row],[GST%]]</f>
        <v>37.848619200000002</v>
      </c>
      <c r="AA1315" s="1">
        <f>Orders__2[[#This Row],[original price]]+Orders__2[[#This Row],[GST amount]]</f>
        <v>353.25377920000005</v>
      </c>
      <c r="AB1315" s="1"/>
    </row>
    <row r="1316" spans="1:28" x14ac:dyDescent="0.35">
      <c r="A1316" s="3" t="s">
        <v>3644</v>
      </c>
      <c r="B1316">
        <v>1315</v>
      </c>
      <c r="C1316" s="4">
        <v>42722</v>
      </c>
      <c r="D1316" s="4">
        <v>42727</v>
      </c>
      <c r="E1316" s="3" t="s">
        <v>56</v>
      </c>
      <c r="F1316" s="3" t="s">
        <v>3645</v>
      </c>
      <c r="G1316" s="3" t="s">
        <v>3646</v>
      </c>
      <c r="H1316" s="3" t="s">
        <v>47</v>
      </c>
      <c r="I1316" s="3" t="s">
        <v>33</v>
      </c>
      <c r="J1316" s="3" t="s">
        <v>48</v>
      </c>
      <c r="K1316" s="3" t="s">
        <v>49</v>
      </c>
      <c r="L1316">
        <v>90032</v>
      </c>
      <c r="M1316" s="3" t="s">
        <v>50</v>
      </c>
      <c r="N1316" s="3" t="s">
        <v>3647</v>
      </c>
      <c r="O1316" s="3" t="s">
        <v>52</v>
      </c>
      <c r="P1316" s="3" t="s">
        <v>96</v>
      </c>
      <c r="Q1316" s="3" t="s">
        <v>3648</v>
      </c>
      <c r="R1316" s="1">
        <v>38.880000000000003</v>
      </c>
      <c r="S1316">
        <v>6</v>
      </c>
      <c r="T1316" s="2">
        <v>0</v>
      </c>
      <c r="U1316" s="1">
        <f>Orders__2[[#This Row],[Discount]]*Orders__2[[#This Row],[Sales]]</f>
        <v>0</v>
      </c>
      <c r="V1316" s="1">
        <f>Orders__2[[#This Row],[Sales]]*Orders__2[[#This Row],[Quantity]]</f>
        <v>233.28000000000003</v>
      </c>
      <c r="W1316" s="1">
        <f>Orders__2[[#This Row],[total sales]]+Orders__2[[#This Row],[discount price]]</f>
        <v>233.28000000000003</v>
      </c>
      <c r="X1316" s="1">
        <f>Orders__2[[#This Row],[original price]]-Orders__2[[#This Row],[total sales]]</f>
        <v>0</v>
      </c>
      <c r="Y1316" s="2">
        <f t="shared" si="20"/>
        <v>0.18</v>
      </c>
      <c r="Z1316" s="1">
        <f>Orders__2[[#This Row],[original price]]*Orders__2[[#This Row],[GST%]]</f>
        <v>41.990400000000001</v>
      </c>
      <c r="AA1316" s="1">
        <f>Orders__2[[#This Row],[original price]]+Orders__2[[#This Row],[GST amount]]</f>
        <v>275.27040000000005</v>
      </c>
      <c r="AB1316" s="1"/>
    </row>
    <row r="1317" spans="1:28" x14ac:dyDescent="0.35">
      <c r="A1317" s="3" t="s">
        <v>3644</v>
      </c>
      <c r="B1317">
        <v>1316</v>
      </c>
      <c r="C1317" s="4">
        <v>42722</v>
      </c>
      <c r="D1317" s="4">
        <v>42727</v>
      </c>
      <c r="E1317" s="3" t="s">
        <v>56</v>
      </c>
      <c r="F1317" s="3" t="s">
        <v>3645</v>
      </c>
      <c r="G1317" s="3" t="s">
        <v>3646</v>
      </c>
      <c r="H1317" s="3" t="s">
        <v>47</v>
      </c>
      <c r="I1317" s="3" t="s">
        <v>33</v>
      </c>
      <c r="J1317" s="3" t="s">
        <v>48</v>
      </c>
      <c r="K1317" s="3" t="s">
        <v>49</v>
      </c>
      <c r="L1317">
        <v>90032</v>
      </c>
      <c r="M1317" s="3" t="s">
        <v>50</v>
      </c>
      <c r="N1317" s="3" t="s">
        <v>3649</v>
      </c>
      <c r="O1317" s="3" t="s">
        <v>38</v>
      </c>
      <c r="P1317" s="3" t="s">
        <v>71</v>
      </c>
      <c r="Q1317" s="3" t="s">
        <v>3650</v>
      </c>
      <c r="R1317" s="1">
        <v>183.84</v>
      </c>
      <c r="S1317">
        <v>8</v>
      </c>
      <c r="T1317" s="2">
        <v>0</v>
      </c>
      <c r="U1317" s="1">
        <f>Orders__2[[#This Row],[Discount]]*Orders__2[[#This Row],[Sales]]</f>
        <v>0</v>
      </c>
      <c r="V1317" s="1">
        <f>Orders__2[[#This Row],[Sales]]*Orders__2[[#This Row],[Quantity]]</f>
        <v>1470.72</v>
      </c>
      <c r="W1317" s="1">
        <f>Orders__2[[#This Row],[total sales]]+Orders__2[[#This Row],[discount price]]</f>
        <v>1470.72</v>
      </c>
      <c r="X1317" s="1">
        <f>Orders__2[[#This Row],[original price]]-Orders__2[[#This Row],[total sales]]</f>
        <v>0</v>
      </c>
      <c r="Y1317" s="2">
        <f t="shared" si="20"/>
        <v>0.18</v>
      </c>
      <c r="Z1317" s="1">
        <f>Orders__2[[#This Row],[original price]]*Orders__2[[#This Row],[GST%]]</f>
        <v>264.7296</v>
      </c>
      <c r="AA1317" s="1">
        <f>Orders__2[[#This Row],[original price]]+Orders__2[[#This Row],[GST amount]]</f>
        <v>1735.4495999999999</v>
      </c>
      <c r="AB1317" s="1"/>
    </row>
    <row r="1318" spans="1:28" x14ac:dyDescent="0.35">
      <c r="A1318" s="3" t="s">
        <v>3644</v>
      </c>
      <c r="B1318">
        <v>1317</v>
      </c>
      <c r="C1318" s="4">
        <v>42722</v>
      </c>
      <c r="D1318" s="4">
        <v>42727</v>
      </c>
      <c r="E1318" s="3" t="s">
        <v>56</v>
      </c>
      <c r="F1318" s="3" t="s">
        <v>3645</v>
      </c>
      <c r="G1318" s="3" t="s">
        <v>3646</v>
      </c>
      <c r="H1318" s="3" t="s">
        <v>47</v>
      </c>
      <c r="I1318" s="3" t="s">
        <v>33</v>
      </c>
      <c r="J1318" s="3" t="s">
        <v>48</v>
      </c>
      <c r="K1318" s="3" t="s">
        <v>49</v>
      </c>
      <c r="L1318">
        <v>90032</v>
      </c>
      <c r="M1318" s="3" t="s">
        <v>50</v>
      </c>
      <c r="N1318" s="3" t="s">
        <v>1616</v>
      </c>
      <c r="O1318" s="3" t="s">
        <v>52</v>
      </c>
      <c r="P1318" s="3" t="s">
        <v>585</v>
      </c>
      <c r="Q1318" s="3" t="s">
        <v>1617</v>
      </c>
      <c r="R1318" s="1">
        <v>579.29999999999995</v>
      </c>
      <c r="S1318">
        <v>5</v>
      </c>
      <c r="T1318" s="2">
        <v>0</v>
      </c>
      <c r="U1318" s="1">
        <f>Orders__2[[#This Row],[Discount]]*Orders__2[[#This Row],[Sales]]</f>
        <v>0</v>
      </c>
      <c r="V1318" s="1">
        <f>Orders__2[[#This Row],[Sales]]*Orders__2[[#This Row],[Quantity]]</f>
        <v>2896.5</v>
      </c>
      <c r="W1318" s="1">
        <f>Orders__2[[#This Row],[total sales]]+Orders__2[[#This Row],[discount price]]</f>
        <v>2896.5</v>
      </c>
      <c r="X1318" s="1">
        <f>Orders__2[[#This Row],[original price]]-Orders__2[[#This Row],[total sales]]</f>
        <v>0</v>
      </c>
      <c r="Y1318" s="2">
        <f t="shared" si="20"/>
        <v>0.12</v>
      </c>
      <c r="Z1318" s="1">
        <f>Orders__2[[#This Row],[original price]]*Orders__2[[#This Row],[GST%]]</f>
        <v>347.58</v>
      </c>
      <c r="AA1318" s="1">
        <f>Orders__2[[#This Row],[original price]]+Orders__2[[#This Row],[GST amount]]</f>
        <v>3244.08</v>
      </c>
      <c r="AB1318" s="1"/>
    </row>
    <row r="1319" spans="1:28" x14ac:dyDescent="0.35">
      <c r="A1319" s="3" t="s">
        <v>3651</v>
      </c>
      <c r="B1319">
        <v>1318</v>
      </c>
      <c r="C1319" s="4">
        <v>43079</v>
      </c>
      <c r="D1319" s="4">
        <v>43083</v>
      </c>
      <c r="E1319" s="3" t="s">
        <v>56</v>
      </c>
      <c r="F1319" s="3" t="s">
        <v>607</v>
      </c>
      <c r="G1319" s="3" t="s">
        <v>608</v>
      </c>
      <c r="H1319" s="3" t="s">
        <v>32</v>
      </c>
      <c r="I1319" s="3" t="s">
        <v>33</v>
      </c>
      <c r="J1319" s="3" t="s">
        <v>152</v>
      </c>
      <c r="K1319" s="3" t="s">
        <v>153</v>
      </c>
      <c r="L1319">
        <v>19120</v>
      </c>
      <c r="M1319" s="3" t="s">
        <v>154</v>
      </c>
      <c r="N1319" s="3" t="s">
        <v>3652</v>
      </c>
      <c r="O1319" s="3" t="s">
        <v>77</v>
      </c>
      <c r="P1319" s="3" t="s">
        <v>167</v>
      </c>
      <c r="Q1319" s="3" t="s">
        <v>3653</v>
      </c>
      <c r="R1319" s="1">
        <v>14.2</v>
      </c>
      <c r="S1319">
        <v>1</v>
      </c>
      <c r="T1319" s="2">
        <v>0.02</v>
      </c>
      <c r="U1319" s="1">
        <f>Orders__2[[#This Row],[Discount]]*Orders__2[[#This Row],[Sales]]</f>
        <v>0.28399999999999997</v>
      </c>
      <c r="V1319" s="1">
        <f>Orders__2[[#This Row],[Sales]]*Orders__2[[#This Row],[Quantity]]</f>
        <v>14.2</v>
      </c>
      <c r="W1319" s="1">
        <f>Orders__2[[#This Row],[total sales]]+Orders__2[[#This Row],[discount price]]</f>
        <v>14.484</v>
      </c>
      <c r="X1319" s="1">
        <f>Orders__2[[#This Row],[original price]]-Orders__2[[#This Row],[total sales]]</f>
        <v>0.2840000000000007</v>
      </c>
      <c r="Y1319" s="2">
        <f t="shared" si="20"/>
        <v>0.12</v>
      </c>
      <c r="Z1319" s="1">
        <f>Orders__2[[#This Row],[original price]]*Orders__2[[#This Row],[GST%]]</f>
        <v>1.7380799999999998</v>
      </c>
      <c r="AA1319" s="1">
        <f>Orders__2[[#This Row],[original price]]+Orders__2[[#This Row],[GST amount]]</f>
        <v>16.222079999999998</v>
      </c>
      <c r="AB1319" s="1"/>
    </row>
    <row r="1320" spans="1:28" x14ac:dyDescent="0.35">
      <c r="A1320" s="3" t="s">
        <v>3654</v>
      </c>
      <c r="B1320">
        <v>1319</v>
      </c>
      <c r="C1320" s="4">
        <v>41821</v>
      </c>
      <c r="D1320" s="4">
        <v>41825</v>
      </c>
      <c r="E1320" s="3" t="s">
        <v>56</v>
      </c>
      <c r="F1320" s="3" t="s">
        <v>3655</v>
      </c>
      <c r="G1320" s="3" t="s">
        <v>3656</v>
      </c>
      <c r="H1320" s="3" t="s">
        <v>47</v>
      </c>
      <c r="I1320" s="3" t="s">
        <v>33</v>
      </c>
      <c r="J1320" s="3" t="s">
        <v>3657</v>
      </c>
      <c r="K1320" s="3" t="s">
        <v>60</v>
      </c>
      <c r="L1320">
        <v>32725</v>
      </c>
      <c r="M1320" s="3" t="s">
        <v>36</v>
      </c>
      <c r="N1320" s="3" t="s">
        <v>3530</v>
      </c>
      <c r="O1320" s="3" t="s">
        <v>77</v>
      </c>
      <c r="P1320" s="3" t="s">
        <v>78</v>
      </c>
      <c r="Q1320" s="3" t="s">
        <v>3531</v>
      </c>
      <c r="R1320" s="1">
        <v>575.91999999999996</v>
      </c>
      <c r="S1320">
        <v>2</v>
      </c>
      <c r="T1320" s="2">
        <v>0.02</v>
      </c>
      <c r="U1320" s="1">
        <f>Orders__2[[#This Row],[Discount]]*Orders__2[[#This Row],[Sales]]</f>
        <v>11.5184</v>
      </c>
      <c r="V1320" s="1">
        <f>Orders__2[[#This Row],[Sales]]*Orders__2[[#This Row],[Quantity]]</f>
        <v>1151.8399999999999</v>
      </c>
      <c r="W1320" s="1">
        <f>Orders__2[[#This Row],[total sales]]+Orders__2[[#This Row],[discount price]]</f>
        <v>1163.3583999999998</v>
      </c>
      <c r="X1320" s="1">
        <f>Orders__2[[#This Row],[original price]]-Orders__2[[#This Row],[total sales]]</f>
        <v>11.518399999999929</v>
      </c>
      <c r="Y1320" s="2">
        <f t="shared" si="20"/>
        <v>0.12</v>
      </c>
      <c r="Z1320" s="1">
        <f>Orders__2[[#This Row],[original price]]*Orders__2[[#This Row],[GST%]]</f>
        <v>139.60300799999999</v>
      </c>
      <c r="AA1320" s="1">
        <f>Orders__2[[#This Row],[original price]]+Orders__2[[#This Row],[GST amount]]</f>
        <v>1302.9614079999999</v>
      </c>
      <c r="AB1320" s="1"/>
    </row>
    <row r="1321" spans="1:28" x14ac:dyDescent="0.35">
      <c r="A1321" s="3" t="s">
        <v>3654</v>
      </c>
      <c r="B1321">
        <v>1320</v>
      </c>
      <c r="C1321" s="4">
        <v>41821</v>
      </c>
      <c r="D1321" s="4">
        <v>41825</v>
      </c>
      <c r="E1321" s="3" t="s">
        <v>56</v>
      </c>
      <c r="F1321" s="3" t="s">
        <v>3655</v>
      </c>
      <c r="G1321" s="3" t="s">
        <v>3656</v>
      </c>
      <c r="H1321" s="3" t="s">
        <v>47</v>
      </c>
      <c r="I1321" s="3" t="s">
        <v>33</v>
      </c>
      <c r="J1321" s="3" t="s">
        <v>3657</v>
      </c>
      <c r="K1321" s="3" t="s">
        <v>60</v>
      </c>
      <c r="L1321">
        <v>32725</v>
      </c>
      <c r="M1321" s="3" t="s">
        <v>36</v>
      </c>
      <c r="N1321" s="3" t="s">
        <v>2402</v>
      </c>
      <c r="O1321" s="3" t="s">
        <v>52</v>
      </c>
      <c r="P1321" s="3" t="s">
        <v>81</v>
      </c>
      <c r="Q1321" s="3" t="s">
        <v>2403</v>
      </c>
      <c r="R1321" s="1">
        <v>5.1840000000000002</v>
      </c>
      <c r="S1321">
        <v>6</v>
      </c>
      <c r="T1321" s="2">
        <v>6.9999999999999993E-2</v>
      </c>
      <c r="U1321" s="1">
        <f>Orders__2[[#This Row],[Discount]]*Orders__2[[#This Row],[Sales]]</f>
        <v>0.36287999999999998</v>
      </c>
      <c r="V1321" s="1">
        <f>Orders__2[[#This Row],[Sales]]*Orders__2[[#This Row],[Quantity]]</f>
        <v>31.103999999999999</v>
      </c>
      <c r="W1321" s="1">
        <f>Orders__2[[#This Row],[total sales]]+Orders__2[[#This Row],[discount price]]</f>
        <v>31.46688</v>
      </c>
      <c r="X1321" s="1">
        <f>Orders__2[[#This Row],[original price]]-Orders__2[[#This Row],[total sales]]</f>
        <v>0.36288000000000054</v>
      </c>
      <c r="Y1321" s="2">
        <f t="shared" si="20"/>
        <v>0.12</v>
      </c>
      <c r="Z1321" s="1">
        <f>Orders__2[[#This Row],[original price]]*Orders__2[[#This Row],[GST%]]</f>
        <v>3.7760255999999996</v>
      </c>
      <c r="AA1321" s="1">
        <f>Orders__2[[#This Row],[original price]]+Orders__2[[#This Row],[GST amount]]</f>
        <v>35.2429056</v>
      </c>
      <c r="AB1321" s="1"/>
    </row>
    <row r="1322" spans="1:28" x14ac:dyDescent="0.35">
      <c r="A1322" s="3" t="s">
        <v>3658</v>
      </c>
      <c r="B1322">
        <v>1321</v>
      </c>
      <c r="C1322" s="4">
        <v>42769</v>
      </c>
      <c r="D1322" s="4">
        <v>42774</v>
      </c>
      <c r="E1322" s="3" t="s">
        <v>56</v>
      </c>
      <c r="F1322" s="3" t="s">
        <v>3659</v>
      </c>
      <c r="G1322" s="3" t="s">
        <v>3660</v>
      </c>
      <c r="H1322" s="3" t="s">
        <v>32</v>
      </c>
      <c r="I1322" s="3" t="s">
        <v>33</v>
      </c>
      <c r="J1322" s="3" t="s">
        <v>1016</v>
      </c>
      <c r="K1322" s="3" t="s">
        <v>504</v>
      </c>
      <c r="L1322">
        <v>45231</v>
      </c>
      <c r="M1322" s="3" t="s">
        <v>154</v>
      </c>
      <c r="N1322" s="3" t="s">
        <v>2740</v>
      </c>
      <c r="O1322" s="3" t="s">
        <v>52</v>
      </c>
      <c r="P1322" s="3" t="s">
        <v>81</v>
      </c>
      <c r="Q1322" s="3" t="s">
        <v>2741</v>
      </c>
      <c r="R1322" s="1">
        <v>5.2290000000000001</v>
      </c>
      <c r="S1322">
        <v>3</v>
      </c>
      <c r="T1322" s="2">
        <v>6.9999999999999993E-2</v>
      </c>
      <c r="U1322" s="1">
        <f>Orders__2[[#This Row],[Discount]]*Orders__2[[#This Row],[Sales]]</f>
        <v>0.36602999999999997</v>
      </c>
      <c r="V1322" s="1">
        <f>Orders__2[[#This Row],[Sales]]*Orders__2[[#This Row],[Quantity]]</f>
        <v>15.687000000000001</v>
      </c>
      <c r="W1322" s="1">
        <f>Orders__2[[#This Row],[total sales]]+Orders__2[[#This Row],[discount price]]</f>
        <v>16.05303</v>
      </c>
      <c r="X1322" s="1">
        <f>Orders__2[[#This Row],[original price]]-Orders__2[[#This Row],[total sales]]</f>
        <v>0.36602999999999852</v>
      </c>
      <c r="Y1322" s="2">
        <f t="shared" si="20"/>
        <v>0.12</v>
      </c>
      <c r="Z1322" s="1">
        <f>Orders__2[[#This Row],[original price]]*Orders__2[[#This Row],[GST%]]</f>
        <v>1.9263636</v>
      </c>
      <c r="AA1322" s="1">
        <f>Orders__2[[#This Row],[original price]]+Orders__2[[#This Row],[GST amount]]</f>
        <v>17.979393599999998</v>
      </c>
      <c r="AB1322" s="1"/>
    </row>
    <row r="1323" spans="1:28" x14ac:dyDescent="0.35">
      <c r="A1323" s="3" t="s">
        <v>3658</v>
      </c>
      <c r="B1323">
        <v>1322</v>
      </c>
      <c r="C1323" s="4">
        <v>42769</v>
      </c>
      <c r="D1323" s="4">
        <v>42774</v>
      </c>
      <c r="E1323" s="3" t="s">
        <v>56</v>
      </c>
      <c r="F1323" s="3" t="s">
        <v>3659</v>
      </c>
      <c r="G1323" s="3" t="s">
        <v>3660</v>
      </c>
      <c r="H1323" s="3" t="s">
        <v>32</v>
      </c>
      <c r="I1323" s="3" t="s">
        <v>33</v>
      </c>
      <c r="J1323" s="3" t="s">
        <v>1016</v>
      </c>
      <c r="K1323" s="3" t="s">
        <v>504</v>
      </c>
      <c r="L1323">
        <v>45231</v>
      </c>
      <c r="M1323" s="3" t="s">
        <v>154</v>
      </c>
      <c r="N1323" s="3" t="s">
        <v>2022</v>
      </c>
      <c r="O1323" s="3" t="s">
        <v>52</v>
      </c>
      <c r="P1323" s="3" t="s">
        <v>65</v>
      </c>
      <c r="Q1323" s="3" t="s">
        <v>2023</v>
      </c>
      <c r="R1323" s="1">
        <v>285.55200000000002</v>
      </c>
      <c r="S1323">
        <v>2</v>
      </c>
      <c r="T1323" s="2">
        <v>0.02</v>
      </c>
      <c r="U1323" s="1">
        <f>Orders__2[[#This Row],[Discount]]*Orders__2[[#This Row],[Sales]]</f>
        <v>5.7110400000000006</v>
      </c>
      <c r="V1323" s="1">
        <f>Orders__2[[#This Row],[Sales]]*Orders__2[[#This Row],[Quantity]]</f>
        <v>571.10400000000004</v>
      </c>
      <c r="W1323" s="1">
        <f>Orders__2[[#This Row],[total sales]]+Orders__2[[#This Row],[discount price]]</f>
        <v>576.81504000000007</v>
      </c>
      <c r="X1323" s="1">
        <f>Orders__2[[#This Row],[original price]]-Orders__2[[#This Row],[total sales]]</f>
        <v>5.7110400000000254</v>
      </c>
      <c r="Y1323" s="2">
        <f t="shared" si="20"/>
        <v>0.12</v>
      </c>
      <c r="Z1323" s="1">
        <f>Orders__2[[#This Row],[original price]]*Orders__2[[#This Row],[GST%]]</f>
        <v>69.21780480000001</v>
      </c>
      <c r="AA1323" s="1">
        <f>Orders__2[[#This Row],[original price]]+Orders__2[[#This Row],[GST amount]]</f>
        <v>646.03284480000002</v>
      </c>
      <c r="AB1323" s="1"/>
    </row>
    <row r="1324" spans="1:28" x14ac:dyDescent="0.35">
      <c r="A1324" s="3" t="s">
        <v>3661</v>
      </c>
      <c r="B1324">
        <v>1323</v>
      </c>
      <c r="C1324" s="4">
        <v>42797</v>
      </c>
      <c r="D1324" s="4">
        <v>42802</v>
      </c>
      <c r="E1324" s="3" t="s">
        <v>56</v>
      </c>
      <c r="F1324" s="3" t="s">
        <v>3662</v>
      </c>
      <c r="G1324" s="3" t="s">
        <v>3663</v>
      </c>
      <c r="H1324" s="3" t="s">
        <v>32</v>
      </c>
      <c r="I1324" s="3" t="s">
        <v>33</v>
      </c>
      <c r="J1324" s="3" t="s">
        <v>3664</v>
      </c>
      <c r="K1324" s="3" t="s">
        <v>35</v>
      </c>
      <c r="L1324">
        <v>42071</v>
      </c>
      <c r="M1324" s="3" t="s">
        <v>36</v>
      </c>
      <c r="N1324" s="3" t="s">
        <v>3665</v>
      </c>
      <c r="O1324" s="3" t="s">
        <v>52</v>
      </c>
      <c r="P1324" s="3" t="s">
        <v>84</v>
      </c>
      <c r="Q1324" s="3" t="s">
        <v>3666</v>
      </c>
      <c r="R1324" s="1">
        <v>72.8</v>
      </c>
      <c r="S1324">
        <v>5</v>
      </c>
      <c r="T1324" s="2">
        <v>0</v>
      </c>
      <c r="U1324" s="1">
        <f>Orders__2[[#This Row],[Discount]]*Orders__2[[#This Row],[Sales]]</f>
        <v>0</v>
      </c>
      <c r="V1324" s="1">
        <f>Orders__2[[#This Row],[Sales]]*Orders__2[[#This Row],[Quantity]]</f>
        <v>364</v>
      </c>
      <c r="W1324" s="1">
        <f>Orders__2[[#This Row],[total sales]]+Orders__2[[#This Row],[discount price]]</f>
        <v>364</v>
      </c>
      <c r="X1324" s="1">
        <f>Orders__2[[#This Row],[original price]]-Orders__2[[#This Row],[total sales]]</f>
        <v>0</v>
      </c>
      <c r="Y1324" s="2">
        <f t="shared" si="20"/>
        <v>0.12</v>
      </c>
      <c r="Z1324" s="1">
        <f>Orders__2[[#This Row],[original price]]*Orders__2[[#This Row],[GST%]]</f>
        <v>43.68</v>
      </c>
      <c r="AA1324" s="1">
        <f>Orders__2[[#This Row],[original price]]+Orders__2[[#This Row],[GST amount]]</f>
        <v>407.68</v>
      </c>
      <c r="AB1324" s="1"/>
    </row>
    <row r="1325" spans="1:28" x14ac:dyDescent="0.35">
      <c r="A1325" s="3" t="s">
        <v>3667</v>
      </c>
      <c r="B1325">
        <v>1324</v>
      </c>
      <c r="C1325" s="4">
        <v>43017</v>
      </c>
      <c r="D1325" s="4">
        <v>43018</v>
      </c>
      <c r="E1325" s="3" t="s">
        <v>194</v>
      </c>
      <c r="F1325" s="3" t="s">
        <v>3668</v>
      </c>
      <c r="G1325" s="3" t="s">
        <v>3669</v>
      </c>
      <c r="H1325" s="3" t="s">
        <v>32</v>
      </c>
      <c r="I1325" s="3" t="s">
        <v>33</v>
      </c>
      <c r="J1325" s="3" t="s">
        <v>527</v>
      </c>
      <c r="K1325" s="3" t="s">
        <v>94</v>
      </c>
      <c r="L1325">
        <v>28403</v>
      </c>
      <c r="M1325" s="3" t="s">
        <v>36</v>
      </c>
      <c r="N1325" s="3" t="s">
        <v>3670</v>
      </c>
      <c r="O1325" s="3" t="s">
        <v>52</v>
      </c>
      <c r="P1325" s="3" t="s">
        <v>96</v>
      </c>
      <c r="Q1325" s="3" t="s">
        <v>3671</v>
      </c>
      <c r="R1325" s="1">
        <v>10.816000000000001</v>
      </c>
      <c r="S1325">
        <v>4</v>
      </c>
      <c r="T1325" s="2">
        <v>0.02</v>
      </c>
      <c r="U1325" s="1">
        <f>Orders__2[[#This Row],[Discount]]*Orders__2[[#This Row],[Sales]]</f>
        <v>0.21632000000000001</v>
      </c>
      <c r="V1325" s="1">
        <f>Orders__2[[#This Row],[Sales]]*Orders__2[[#This Row],[Quantity]]</f>
        <v>43.264000000000003</v>
      </c>
      <c r="W1325" s="1">
        <f>Orders__2[[#This Row],[total sales]]+Orders__2[[#This Row],[discount price]]</f>
        <v>43.480320000000006</v>
      </c>
      <c r="X1325" s="1">
        <f>Orders__2[[#This Row],[original price]]-Orders__2[[#This Row],[total sales]]</f>
        <v>0.21632000000000318</v>
      </c>
      <c r="Y1325" s="2">
        <f t="shared" si="20"/>
        <v>0.28000000000000003</v>
      </c>
      <c r="Z1325" s="1">
        <f>Orders__2[[#This Row],[original price]]*Orders__2[[#This Row],[GST%]]</f>
        <v>12.174489600000003</v>
      </c>
      <c r="AA1325" s="1">
        <f>Orders__2[[#This Row],[original price]]+Orders__2[[#This Row],[GST amount]]</f>
        <v>55.654809600000007</v>
      </c>
      <c r="AB1325" s="1"/>
    </row>
    <row r="1326" spans="1:28" x14ac:dyDescent="0.35">
      <c r="A1326" s="3" t="s">
        <v>3672</v>
      </c>
      <c r="B1326">
        <v>1325</v>
      </c>
      <c r="C1326" s="4">
        <v>41910</v>
      </c>
      <c r="D1326" s="4">
        <v>41915</v>
      </c>
      <c r="E1326" s="3" t="s">
        <v>56</v>
      </c>
      <c r="F1326" s="3" t="s">
        <v>3673</v>
      </c>
      <c r="G1326" s="3" t="s">
        <v>3674</v>
      </c>
      <c r="H1326" s="3" t="s">
        <v>47</v>
      </c>
      <c r="I1326" s="3" t="s">
        <v>33</v>
      </c>
      <c r="J1326" s="3" t="s">
        <v>1490</v>
      </c>
      <c r="K1326" s="3" t="s">
        <v>1254</v>
      </c>
      <c r="L1326">
        <v>1841</v>
      </c>
      <c r="M1326" s="3" t="s">
        <v>154</v>
      </c>
      <c r="N1326" s="3" t="s">
        <v>1646</v>
      </c>
      <c r="O1326" s="3" t="s">
        <v>52</v>
      </c>
      <c r="P1326" s="3" t="s">
        <v>65</v>
      </c>
      <c r="Q1326" s="3" t="s">
        <v>1647</v>
      </c>
      <c r="R1326" s="1">
        <v>46.26</v>
      </c>
      <c r="S1326">
        <v>3</v>
      </c>
      <c r="T1326" s="2">
        <v>0</v>
      </c>
      <c r="U1326" s="1">
        <f>Orders__2[[#This Row],[Discount]]*Orders__2[[#This Row],[Sales]]</f>
        <v>0</v>
      </c>
      <c r="V1326" s="1">
        <f>Orders__2[[#This Row],[Sales]]*Orders__2[[#This Row],[Quantity]]</f>
        <v>138.78</v>
      </c>
      <c r="W1326" s="1">
        <f>Orders__2[[#This Row],[total sales]]+Orders__2[[#This Row],[discount price]]</f>
        <v>138.78</v>
      </c>
      <c r="X1326" s="1">
        <f>Orders__2[[#This Row],[original price]]-Orders__2[[#This Row],[total sales]]</f>
        <v>0</v>
      </c>
      <c r="Y1326" s="2">
        <f t="shared" si="20"/>
        <v>0.12</v>
      </c>
      <c r="Z1326" s="1">
        <f>Orders__2[[#This Row],[original price]]*Orders__2[[#This Row],[GST%]]</f>
        <v>16.653600000000001</v>
      </c>
      <c r="AA1326" s="1">
        <f>Orders__2[[#This Row],[original price]]+Orders__2[[#This Row],[GST amount]]</f>
        <v>155.43360000000001</v>
      </c>
      <c r="AB1326" s="1"/>
    </row>
    <row r="1327" spans="1:28" x14ac:dyDescent="0.35">
      <c r="A1327" s="3" t="s">
        <v>3675</v>
      </c>
      <c r="B1327">
        <v>1326</v>
      </c>
      <c r="C1327" s="4">
        <v>41786</v>
      </c>
      <c r="D1327" s="4">
        <v>41789</v>
      </c>
      <c r="E1327" s="3" t="s">
        <v>194</v>
      </c>
      <c r="F1327" s="3" t="s">
        <v>832</v>
      </c>
      <c r="G1327" s="3" t="s">
        <v>833</v>
      </c>
      <c r="H1327" s="3" t="s">
        <v>32</v>
      </c>
      <c r="I1327" s="3" t="s">
        <v>33</v>
      </c>
      <c r="J1327" s="3" t="s">
        <v>309</v>
      </c>
      <c r="K1327" s="3" t="s">
        <v>217</v>
      </c>
      <c r="L1327">
        <v>60653</v>
      </c>
      <c r="M1327" s="3" t="s">
        <v>111</v>
      </c>
      <c r="N1327" s="3" t="s">
        <v>3676</v>
      </c>
      <c r="O1327" s="3" t="s">
        <v>52</v>
      </c>
      <c r="P1327" s="3" t="s">
        <v>81</v>
      </c>
      <c r="Q1327" s="3" t="s">
        <v>3677</v>
      </c>
      <c r="R1327" s="1">
        <v>17.46</v>
      </c>
      <c r="S1327">
        <v>6</v>
      </c>
      <c r="T1327" s="2">
        <v>0.08</v>
      </c>
      <c r="U1327" s="1">
        <f>Orders__2[[#This Row],[Discount]]*Orders__2[[#This Row],[Sales]]</f>
        <v>1.3968</v>
      </c>
      <c r="V1327" s="1">
        <f>Orders__2[[#This Row],[Sales]]*Orders__2[[#This Row],[Quantity]]</f>
        <v>104.76</v>
      </c>
      <c r="W1327" s="1">
        <f>Orders__2[[#This Row],[total sales]]+Orders__2[[#This Row],[discount price]]</f>
        <v>106.1568</v>
      </c>
      <c r="X1327" s="1">
        <f>Orders__2[[#This Row],[original price]]-Orders__2[[#This Row],[total sales]]</f>
        <v>1.3967999999999989</v>
      </c>
      <c r="Y1327" s="2">
        <f t="shared" si="20"/>
        <v>0.12</v>
      </c>
      <c r="Z1327" s="1">
        <f>Orders__2[[#This Row],[original price]]*Orders__2[[#This Row],[GST%]]</f>
        <v>12.738816</v>
      </c>
      <c r="AA1327" s="1">
        <f>Orders__2[[#This Row],[original price]]+Orders__2[[#This Row],[GST amount]]</f>
        <v>118.895616</v>
      </c>
      <c r="AB1327" s="1"/>
    </row>
    <row r="1328" spans="1:28" x14ac:dyDescent="0.35">
      <c r="A1328" s="3" t="s">
        <v>3678</v>
      </c>
      <c r="B1328">
        <v>1327</v>
      </c>
      <c r="C1328" s="4">
        <v>42169</v>
      </c>
      <c r="D1328" s="4">
        <v>42173</v>
      </c>
      <c r="E1328" s="3" t="s">
        <v>56</v>
      </c>
      <c r="F1328" s="3" t="s">
        <v>537</v>
      </c>
      <c r="G1328" s="3" t="s">
        <v>538</v>
      </c>
      <c r="H1328" s="3" t="s">
        <v>108</v>
      </c>
      <c r="I1328" s="3" t="s">
        <v>33</v>
      </c>
      <c r="J1328" s="3" t="s">
        <v>152</v>
      </c>
      <c r="K1328" s="3" t="s">
        <v>153</v>
      </c>
      <c r="L1328">
        <v>19120</v>
      </c>
      <c r="M1328" s="3" t="s">
        <v>154</v>
      </c>
      <c r="N1328" s="3" t="s">
        <v>3446</v>
      </c>
      <c r="O1328" s="3" t="s">
        <v>38</v>
      </c>
      <c r="P1328" s="3" t="s">
        <v>71</v>
      </c>
      <c r="Q1328" s="3" t="s">
        <v>3447</v>
      </c>
      <c r="R1328" s="1">
        <v>51.072000000000003</v>
      </c>
      <c r="S1328">
        <v>6</v>
      </c>
      <c r="T1328" s="2">
        <v>0.02</v>
      </c>
      <c r="U1328" s="1">
        <f>Orders__2[[#This Row],[Discount]]*Orders__2[[#This Row],[Sales]]</f>
        <v>1.0214400000000001</v>
      </c>
      <c r="V1328" s="1">
        <f>Orders__2[[#This Row],[Sales]]*Orders__2[[#This Row],[Quantity]]</f>
        <v>306.43200000000002</v>
      </c>
      <c r="W1328" s="1">
        <f>Orders__2[[#This Row],[total sales]]+Orders__2[[#This Row],[discount price]]</f>
        <v>307.45344</v>
      </c>
      <c r="X1328" s="1">
        <f>Orders__2[[#This Row],[original price]]-Orders__2[[#This Row],[total sales]]</f>
        <v>1.0214399999999841</v>
      </c>
      <c r="Y1328" s="2">
        <f t="shared" si="20"/>
        <v>0.28000000000000003</v>
      </c>
      <c r="Z1328" s="1">
        <f>Orders__2[[#This Row],[original price]]*Orders__2[[#This Row],[GST%]]</f>
        <v>86.086963200000014</v>
      </c>
      <c r="AA1328" s="1">
        <f>Orders__2[[#This Row],[original price]]+Orders__2[[#This Row],[GST amount]]</f>
        <v>393.54040320000001</v>
      </c>
      <c r="AB1328" s="1"/>
    </row>
    <row r="1329" spans="1:28" x14ac:dyDescent="0.35">
      <c r="A1329" s="3" t="s">
        <v>3679</v>
      </c>
      <c r="B1329">
        <v>1328</v>
      </c>
      <c r="C1329" s="4">
        <v>42459</v>
      </c>
      <c r="D1329" s="4">
        <v>42461</v>
      </c>
      <c r="E1329" s="3" t="s">
        <v>194</v>
      </c>
      <c r="F1329" s="3" t="s">
        <v>3680</v>
      </c>
      <c r="G1329" s="3" t="s">
        <v>3681</v>
      </c>
      <c r="H1329" s="3" t="s">
        <v>47</v>
      </c>
      <c r="I1329" s="3" t="s">
        <v>33</v>
      </c>
      <c r="J1329" s="3" t="s">
        <v>2813</v>
      </c>
      <c r="K1329" s="3" t="s">
        <v>755</v>
      </c>
      <c r="L1329">
        <v>6360</v>
      </c>
      <c r="M1329" s="3" t="s">
        <v>154</v>
      </c>
      <c r="N1329" s="3" t="s">
        <v>2956</v>
      </c>
      <c r="O1329" s="3" t="s">
        <v>52</v>
      </c>
      <c r="P1329" s="3" t="s">
        <v>96</v>
      </c>
      <c r="Q1329" s="3" t="s">
        <v>2957</v>
      </c>
      <c r="R1329" s="1">
        <v>11.34</v>
      </c>
      <c r="S1329">
        <v>1</v>
      </c>
      <c r="T1329" s="2">
        <v>0</v>
      </c>
      <c r="U1329" s="1">
        <f>Orders__2[[#This Row],[Discount]]*Orders__2[[#This Row],[Sales]]</f>
        <v>0</v>
      </c>
      <c r="V1329" s="1">
        <f>Orders__2[[#This Row],[Sales]]*Orders__2[[#This Row],[Quantity]]</f>
        <v>11.34</v>
      </c>
      <c r="W1329" s="1">
        <f>Orders__2[[#This Row],[total sales]]+Orders__2[[#This Row],[discount price]]</f>
        <v>11.34</v>
      </c>
      <c r="X1329" s="1">
        <f>Orders__2[[#This Row],[original price]]-Orders__2[[#This Row],[total sales]]</f>
        <v>0</v>
      </c>
      <c r="Y1329" s="2">
        <f t="shared" si="20"/>
        <v>0.18</v>
      </c>
      <c r="Z1329" s="1">
        <f>Orders__2[[#This Row],[original price]]*Orders__2[[#This Row],[GST%]]</f>
        <v>2.0411999999999999</v>
      </c>
      <c r="AA1329" s="1">
        <f>Orders__2[[#This Row],[original price]]+Orders__2[[#This Row],[GST amount]]</f>
        <v>13.3812</v>
      </c>
      <c r="AB1329" s="1"/>
    </row>
    <row r="1330" spans="1:28" x14ac:dyDescent="0.35">
      <c r="A1330" s="3" t="s">
        <v>3682</v>
      </c>
      <c r="B1330">
        <v>1329</v>
      </c>
      <c r="C1330" s="4">
        <v>43023</v>
      </c>
      <c r="D1330" s="4">
        <v>43026</v>
      </c>
      <c r="E1330" s="3" t="s">
        <v>29</v>
      </c>
      <c r="F1330" s="3" t="s">
        <v>3683</v>
      </c>
      <c r="G1330" s="3" t="s">
        <v>3684</v>
      </c>
      <c r="H1330" s="3" t="s">
        <v>108</v>
      </c>
      <c r="I1330" s="3" t="s">
        <v>33</v>
      </c>
      <c r="J1330" s="3" t="s">
        <v>133</v>
      </c>
      <c r="K1330" s="3" t="s">
        <v>49</v>
      </c>
      <c r="L1330">
        <v>94110</v>
      </c>
      <c r="M1330" s="3" t="s">
        <v>50</v>
      </c>
      <c r="N1330" s="3" t="s">
        <v>3685</v>
      </c>
      <c r="O1330" s="3" t="s">
        <v>52</v>
      </c>
      <c r="P1330" s="3" t="s">
        <v>74</v>
      </c>
      <c r="Q1330" s="3" t="s">
        <v>3686</v>
      </c>
      <c r="R1330" s="1">
        <v>87.92</v>
      </c>
      <c r="S1330">
        <v>4</v>
      </c>
      <c r="T1330" s="2">
        <v>0</v>
      </c>
      <c r="U1330" s="1">
        <f>Orders__2[[#This Row],[Discount]]*Orders__2[[#This Row],[Sales]]</f>
        <v>0</v>
      </c>
      <c r="V1330" s="1">
        <f>Orders__2[[#This Row],[Sales]]*Orders__2[[#This Row],[Quantity]]</f>
        <v>351.68</v>
      </c>
      <c r="W1330" s="1">
        <f>Orders__2[[#This Row],[total sales]]+Orders__2[[#This Row],[discount price]]</f>
        <v>351.68</v>
      </c>
      <c r="X1330" s="1">
        <f>Orders__2[[#This Row],[original price]]-Orders__2[[#This Row],[total sales]]</f>
        <v>0</v>
      </c>
      <c r="Y1330" s="2">
        <f t="shared" si="20"/>
        <v>0.12</v>
      </c>
      <c r="Z1330" s="1">
        <f>Orders__2[[#This Row],[original price]]*Orders__2[[#This Row],[GST%]]</f>
        <v>42.201599999999999</v>
      </c>
      <c r="AA1330" s="1">
        <f>Orders__2[[#This Row],[original price]]+Orders__2[[#This Row],[GST amount]]</f>
        <v>393.88159999999999</v>
      </c>
      <c r="AB1330" s="1"/>
    </row>
    <row r="1331" spans="1:28" x14ac:dyDescent="0.35">
      <c r="A1331" s="3" t="s">
        <v>3687</v>
      </c>
      <c r="B1331">
        <v>1330</v>
      </c>
      <c r="C1331" s="4">
        <v>42513</v>
      </c>
      <c r="D1331" s="4">
        <v>42517</v>
      </c>
      <c r="E1331" s="3" t="s">
        <v>56</v>
      </c>
      <c r="F1331" s="3" t="s">
        <v>3688</v>
      </c>
      <c r="G1331" s="3" t="s">
        <v>3689</v>
      </c>
      <c r="H1331" s="3" t="s">
        <v>32</v>
      </c>
      <c r="I1331" s="3" t="s">
        <v>33</v>
      </c>
      <c r="J1331" s="3" t="s">
        <v>133</v>
      </c>
      <c r="K1331" s="3" t="s">
        <v>49</v>
      </c>
      <c r="L1331">
        <v>94109</v>
      </c>
      <c r="M1331" s="3" t="s">
        <v>50</v>
      </c>
      <c r="N1331" s="3" t="s">
        <v>3484</v>
      </c>
      <c r="O1331" s="3" t="s">
        <v>38</v>
      </c>
      <c r="P1331" s="3" t="s">
        <v>71</v>
      </c>
      <c r="Q1331" s="3" t="s">
        <v>3485</v>
      </c>
      <c r="R1331" s="1">
        <v>37.049999999999997</v>
      </c>
      <c r="S1331">
        <v>3</v>
      </c>
      <c r="T1331" s="2">
        <v>0</v>
      </c>
      <c r="U1331" s="1">
        <f>Orders__2[[#This Row],[Discount]]*Orders__2[[#This Row],[Sales]]</f>
        <v>0</v>
      </c>
      <c r="V1331" s="1">
        <f>Orders__2[[#This Row],[Sales]]*Orders__2[[#This Row],[Quantity]]</f>
        <v>111.14999999999999</v>
      </c>
      <c r="W1331" s="1">
        <f>Orders__2[[#This Row],[total sales]]+Orders__2[[#This Row],[discount price]]</f>
        <v>111.14999999999999</v>
      </c>
      <c r="X1331" s="1">
        <f>Orders__2[[#This Row],[original price]]-Orders__2[[#This Row],[total sales]]</f>
        <v>0</v>
      </c>
      <c r="Y1331" s="2">
        <f t="shared" si="20"/>
        <v>0.12</v>
      </c>
      <c r="Z1331" s="1">
        <f>Orders__2[[#This Row],[original price]]*Orders__2[[#This Row],[GST%]]</f>
        <v>13.337999999999999</v>
      </c>
      <c r="AA1331" s="1">
        <f>Orders__2[[#This Row],[original price]]+Orders__2[[#This Row],[GST amount]]</f>
        <v>124.48799999999999</v>
      </c>
      <c r="AB1331" s="1"/>
    </row>
    <row r="1332" spans="1:28" x14ac:dyDescent="0.35">
      <c r="A1332" s="3" t="s">
        <v>3690</v>
      </c>
      <c r="B1332">
        <v>1331</v>
      </c>
      <c r="C1332" s="4">
        <v>42888</v>
      </c>
      <c r="D1332" s="4">
        <v>42892</v>
      </c>
      <c r="E1332" s="3" t="s">
        <v>56</v>
      </c>
      <c r="F1332" s="3" t="s">
        <v>3691</v>
      </c>
      <c r="G1332" s="3" t="s">
        <v>3692</v>
      </c>
      <c r="H1332" s="3" t="s">
        <v>108</v>
      </c>
      <c r="I1332" s="3" t="s">
        <v>33</v>
      </c>
      <c r="J1332" s="3" t="s">
        <v>2640</v>
      </c>
      <c r="K1332" s="3" t="s">
        <v>504</v>
      </c>
      <c r="L1332">
        <v>44052</v>
      </c>
      <c r="M1332" s="3" t="s">
        <v>154</v>
      </c>
      <c r="N1332" s="3" t="s">
        <v>1947</v>
      </c>
      <c r="O1332" s="3" t="s">
        <v>77</v>
      </c>
      <c r="P1332" s="3" t="s">
        <v>78</v>
      </c>
      <c r="Q1332" s="3" t="s">
        <v>1948</v>
      </c>
      <c r="R1332" s="1">
        <v>2.97</v>
      </c>
      <c r="S1332">
        <v>1</v>
      </c>
      <c r="T1332" s="2">
        <v>0.04</v>
      </c>
      <c r="U1332" s="1">
        <f>Orders__2[[#This Row],[Discount]]*Orders__2[[#This Row],[Sales]]</f>
        <v>0.11880000000000002</v>
      </c>
      <c r="V1332" s="1">
        <f>Orders__2[[#This Row],[Sales]]*Orders__2[[#This Row],[Quantity]]</f>
        <v>2.97</v>
      </c>
      <c r="W1332" s="1">
        <f>Orders__2[[#This Row],[total sales]]+Orders__2[[#This Row],[discount price]]</f>
        <v>3.0888</v>
      </c>
      <c r="X1332" s="1">
        <f>Orders__2[[#This Row],[original price]]-Orders__2[[#This Row],[total sales]]</f>
        <v>0.11879999999999979</v>
      </c>
      <c r="Y1332" s="2">
        <f t="shared" si="20"/>
        <v>0.12</v>
      </c>
      <c r="Z1332" s="1">
        <f>Orders__2[[#This Row],[original price]]*Orders__2[[#This Row],[GST%]]</f>
        <v>0.37065599999999999</v>
      </c>
      <c r="AA1332" s="1">
        <f>Orders__2[[#This Row],[original price]]+Orders__2[[#This Row],[GST amount]]</f>
        <v>3.4594559999999999</v>
      </c>
      <c r="AB1332" s="1"/>
    </row>
    <row r="1333" spans="1:28" x14ac:dyDescent="0.35">
      <c r="A1333" s="3" t="s">
        <v>3690</v>
      </c>
      <c r="B1333">
        <v>1332</v>
      </c>
      <c r="C1333" s="4">
        <v>42888</v>
      </c>
      <c r="D1333" s="4">
        <v>42892</v>
      </c>
      <c r="E1333" s="3" t="s">
        <v>56</v>
      </c>
      <c r="F1333" s="3" t="s">
        <v>3691</v>
      </c>
      <c r="G1333" s="3" t="s">
        <v>3692</v>
      </c>
      <c r="H1333" s="3" t="s">
        <v>108</v>
      </c>
      <c r="I1333" s="3" t="s">
        <v>33</v>
      </c>
      <c r="J1333" s="3" t="s">
        <v>2640</v>
      </c>
      <c r="K1333" s="3" t="s">
        <v>504</v>
      </c>
      <c r="L1333">
        <v>44052</v>
      </c>
      <c r="M1333" s="3" t="s">
        <v>154</v>
      </c>
      <c r="N1333" s="3" t="s">
        <v>1776</v>
      </c>
      <c r="O1333" s="3" t="s">
        <v>52</v>
      </c>
      <c r="P1333" s="3" t="s">
        <v>65</v>
      </c>
      <c r="Q1333" s="3" t="s">
        <v>1777</v>
      </c>
      <c r="R1333" s="1">
        <v>27.44</v>
      </c>
      <c r="S1333">
        <v>2</v>
      </c>
      <c r="T1333" s="2">
        <v>0.02</v>
      </c>
      <c r="U1333" s="1">
        <f>Orders__2[[#This Row],[Discount]]*Orders__2[[#This Row],[Sales]]</f>
        <v>0.54880000000000007</v>
      </c>
      <c r="V1333" s="1">
        <f>Orders__2[[#This Row],[Sales]]*Orders__2[[#This Row],[Quantity]]</f>
        <v>54.88</v>
      </c>
      <c r="W1333" s="1">
        <f>Orders__2[[#This Row],[total sales]]+Orders__2[[#This Row],[discount price]]</f>
        <v>55.428800000000003</v>
      </c>
      <c r="X1333" s="1">
        <f>Orders__2[[#This Row],[original price]]-Orders__2[[#This Row],[total sales]]</f>
        <v>0.54879999999999995</v>
      </c>
      <c r="Y1333" s="2">
        <f t="shared" si="20"/>
        <v>0.12</v>
      </c>
      <c r="Z1333" s="1">
        <f>Orders__2[[#This Row],[original price]]*Orders__2[[#This Row],[GST%]]</f>
        <v>6.6514560000000005</v>
      </c>
      <c r="AA1333" s="1">
        <f>Orders__2[[#This Row],[original price]]+Orders__2[[#This Row],[GST amount]]</f>
        <v>62.080256000000006</v>
      </c>
      <c r="AB1333" s="1"/>
    </row>
    <row r="1334" spans="1:28" x14ac:dyDescent="0.35">
      <c r="A1334" s="3" t="s">
        <v>3693</v>
      </c>
      <c r="B1334">
        <v>1333</v>
      </c>
      <c r="C1334" s="4">
        <v>41686</v>
      </c>
      <c r="D1334" s="4">
        <v>41691</v>
      </c>
      <c r="E1334" s="3" t="s">
        <v>56</v>
      </c>
      <c r="F1334" s="3" t="s">
        <v>3694</v>
      </c>
      <c r="G1334" s="3" t="s">
        <v>3695</v>
      </c>
      <c r="H1334" s="3" t="s">
        <v>32</v>
      </c>
      <c r="I1334" s="3" t="s">
        <v>33</v>
      </c>
      <c r="J1334" s="3" t="s">
        <v>823</v>
      </c>
      <c r="K1334" s="3" t="s">
        <v>110</v>
      </c>
      <c r="L1334">
        <v>75220</v>
      </c>
      <c r="M1334" s="3" t="s">
        <v>111</v>
      </c>
      <c r="N1334" s="3" t="s">
        <v>2949</v>
      </c>
      <c r="O1334" s="3" t="s">
        <v>52</v>
      </c>
      <c r="P1334" s="3" t="s">
        <v>81</v>
      </c>
      <c r="Q1334" s="3" t="s">
        <v>2950</v>
      </c>
      <c r="R1334" s="1">
        <v>1.08</v>
      </c>
      <c r="S1334">
        <v>3</v>
      </c>
      <c r="T1334" s="2">
        <v>0.08</v>
      </c>
      <c r="U1334" s="1">
        <f>Orders__2[[#This Row],[Discount]]*Orders__2[[#This Row],[Sales]]</f>
        <v>8.6400000000000005E-2</v>
      </c>
      <c r="V1334" s="1">
        <f>Orders__2[[#This Row],[Sales]]*Orders__2[[#This Row],[Quantity]]</f>
        <v>3.24</v>
      </c>
      <c r="W1334" s="1">
        <f>Orders__2[[#This Row],[total sales]]+Orders__2[[#This Row],[discount price]]</f>
        <v>3.3264</v>
      </c>
      <c r="X1334" s="1">
        <f>Orders__2[[#This Row],[original price]]-Orders__2[[#This Row],[total sales]]</f>
        <v>8.639999999999981E-2</v>
      </c>
      <c r="Y1334" s="2">
        <f t="shared" si="20"/>
        <v>0.12</v>
      </c>
      <c r="Z1334" s="1">
        <f>Orders__2[[#This Row],[original price]]*Orders__2[[#This Row],[GST%]]</f>
        <v>0.39916799999999997</v>
      </c>
      <c r="AA1334" s="1">
        <f>Orders__2[[#This Row],[original price]]+Orders__2[[#This Row],[GST amount]]</f>
        <v>3.725568</v>
      </c>
      <c r="AB1334" s="1"/>
    </row>
    <row r="1335" spans="1:28" x14ac:dyDescent="0.35">
      <c r="A1335" s="3" t="s">
        <v>3693</v>
      </c>
      <c r="B1335">
        <v>1334</v>
      </c>
      <c r="C1335" s="4">
        <v>41686</v>
      </c>
      <c r="D1335" s="4">
        <v>41691</v>
      </c>
      <c r="E1335" s="3" t="s">
        <v>56</v>
      </c>
      <c r="F1335" s="3" t="s">
        <v>3694</v>
      </c>
      <c r="G1335" s="3" t="s">
        <v>3695</v>
      </c>
      <c r="H1335" s="3" t="s">
        <v>32</v>
      </c>
      <c r="I1335" s="3" t="s">
        <v>33</v>
      </c>
      <c r="J1335" s="3" t="s">
        <v>823</v>
      </c>
      <c r="K1335" s="3" t="s">
        <v>110</v>
      </c>
      <c r="L1335">
        <v>75220</v>
      </c>
      <c r="M1335" s="3" t="s">
        <v>111</v>
      </c>
      <c r="N1335" s="3" t="s">
        <v>3696</v>
      </c>
      <c r="O1335" s="3" t="s">
        <v>52</v>
      </c>
      <c r="P1335" s="3" t="s">
        <v>84</v>
      </c>
      <c r="Q1335" s="3" t="s">
        <v>3697</v>
      </c>
      <c r="R1335" s="1">
        <v>7.96</v>
      </c>
      <c r="S1335">
        <v>2</v>
      </c>
      <c r="T1335" s="2">
        <v>0.08</v>
      </c>
      <c r="U1335" s="1">
        <f>Orders__2[[#This Row],[Discount]]*Orders__2[[#This Row],[Sales]]</f>
        <v>0.63680000000000003</v>
      </c>
      <c r="V1335" s="1">
        <f>Orders__2[[#This Row],[Sales]]*Orders__2[[#This Row],[Quantity]]</f>
        <v>15.92</v>
      </c>
      <c r="W1335" s="1">
        <f>Orders__2[[#This Row],[total sales]]+Orders__2[[#This Row],[discount price]]</f>
        <v>16.556799999999999</v>
      </c>
      <c r="X1335" s="1">
        <f>Orders__2[[#This Row],[original price]]-Orders__2[[#This Row],[total sales]]</f>
        <v>0.63679999999999914</v>
      </c>
      <c r="Y1335" s="2">
        <f t="shared" si="20"/>
        <v>0.28000000000000003</v>
      </c>
      <c r="Z1335" s="1">
        <f>Orders__2[[#This Row],[original price]]*Orders__2[[#This Row],[GST%]]</f>
        <v>4.635904</v>
      </c>
      <c r="AA1335" s="1">
        <f>Orders__2[[#This Row],[original price]]+Orders__2[[#This Row],[GST amount]]</f>
        <v>21.192703999999999</v>
      </c>
      <c r="AB1335" s="1"/>
    </row>
    <row r="1336" spans="1:28" x14ac:dyDescent="0.35">
      <c r="A1336" s="3" t="s">
        <v>3698</v>
      </c>
      <c r="B1336">
        <v>1335</v>
      </c>
      <c r="C1336" s="4">
        <v>41765</v>
      </c>
      <c r="D1336" s="4">
        <v>41769</v>
      </c>
      <c r="E1336" s="3" t="s">
        <v>56</v>
      </c>
      <c r="F1336" s="3" t="s">
        <v>106</v>
      </c>
      <c r="G1336" s="3" t="s">
        <v>107</v>
      </c>
      <c r="H1336" s="3" t="s">
        <v>108</v>
      </c>
      <c r="I1336" s="3" t="s">
        <v>33</v>
      </c>
      <c r="J1336" s="3" t="s">
        <v>48</v>
      </c>
      <c r="K1336" s="3" t="s">
        <v>49</v>
      </c>
      <c r="L1336">
        <v>90049</v>
      </c>
      <c r="M1336" s="3" t="s">
        <v>50</v>
      </c>
      <c r="N1336" s="3" t="s">
        <v>2799</v>
      </c>
      <c r="O1336" s="3" t="s">
        <v>52</v>
      </c>
      <c r="P1336" s="3" t="s">
        <v>81</v>
      </c>
      <c r="Q1336" s="3" t="s">
        <v>2800</v>
      </c>
      <c r="R1336" s="1">
        <v>140.73599999999999</v>
      </c>
      <c r="S1336">
        <v>8</v>
      </c>
      <c r="T1336" s="2">
        <v>0.02</v>
      </c>
      <c r="U1336" s="1">
        <f>Orders__2[[#This Row],[Discount]]*Orders__2[[#This Row],[Sales]]</f>
        <v>2.8147199999999999</v>
      </c>
      <c r="V1336" s="1">
        <f>Orders__2[[#This Row],[Sales]]*Orders__2[[#This Row],[Quantity]]</f>
        <v>1125.8879999999999</v>
      </c>
      <c r="W1336" s="1">
        <f>Orders__2[[#This Row],[total sales]]+Orders__2[[#This Row],[discount price]]</f>
        <v>1128.70272</v>
      </c>
      <c r="X1336" s="1">
        <f>Orders__2[[#This Row],[original price]]-Orders__2[[#This Row],[total sales]]</f>
        <v>2.8147200000000794</v>
      </c>
      <c r="Y1336" s="2">
        <f t="shared" si="20"/>
        <v>0.28000000000000003</v>
      </c>
      <c r="Z1336" s="1">
        <f>Orders__2[[#This Row],[original price]]*Orders__2[[#This Row],[GST%]]</f>
        <v>316.03676160000003</v>
      </c>
      <c r="AA1336" s="1">
        <f>Orders__2[[#This Row],[original price]]+Orders__2[[#This Row],[GST amount]]</f>
        <v>1444.7394816000001</v>
      </c>
      <c r="AB1336" s="1"/>
    </row>
    <row r="1337" spans="1:28" x14ac:dyDescent="0.35">
      <c r="A1337" s="3" t="s">
        <v>3699</v>
      </c>
      <c r="B1337">
        <v>1336</v>
      </c>
      <c r="C1337" s="4">
        <v>42506</v>
      </c>
      <c r="D1337" s="4">
        <v>42513</v>
      </c>
      <c r="E1337" s="3" t="s">
        <v>56</v>
      </c>
      <c r="F1337" s="3" t="s">
        <v>3700</v>
      </c>
      <c r="G1337" s="3" t="s">
        <v>3701</v>
      </c>
      <c r="H1337" s="3" t="s">
        <v>32</v>
      </c>
      <c r="I1337" s="3" t="s">
        <v>33</v>
      </c>
      <c r="J1337" s="3" t="s">
        <v>3702</v>
      </c>
      <c r="K1337" s="3" t="s">
        <v>755</v>
      </c>
      <c r="L1337">
        <v>6457</v>
      </c>
      <c r="M1337" s="3" t="s">
        <v>154</v>
      </c>
      <c r="N1337" s="3" t="s">
        <v>3703</v>
      </c>
      <c r="O1337" s="3" t="s">
        <v>52</v>
      </c>
      <c r="P1337" s="3" t="s">
        <v>65</v>
      </c>
      <c r="Q1337" s="3" t="s">
        <v>3704</v>
      </c>
      <c r="R1337" s="1">
        <v>552.55999999999995</v>
      </c>
      <c r="S1337">
        <v>4</v>
      </c>
      <c r="T1337" s="2">
        <v>0</v>
      </c>
      <c r="U1337" s="1">
        <f>Orders__2[[#This Row],[Discount]]*Orders__2[[#This Row],[Sales]]</f>
        <v>0</v>
      </c>
      <c r="V1337" s="1">
        <f>Orders__2[[#This Row],[Sales]]*Orders__2[[#This Row],[Quantity]]</f>
        <v>2210.2399999999998</v>
      </c>
      <c r="W1337" s="1">
        <f>Orders__2[[#This Row],[total sales]]+Orders__2[[#This Row],[discount price]]</f>
        <v>2210.2399999999998</v>
      </c>
      <c r="X1337" s="1">
        <f>Orders__2[[#This Row],[original price]]-Orders__2[[#This Row],[total sales]]</f>
        <v>0</v>
      </c>
      <c r="Y1337" s="2">
        <f t="shared" si="20"/>
        <v>0.18</v>
      </c>
      <c r="Z1337" s="1">
        <f>Orders__2[[#This Row],[original price]]*Orders__2[[#This Row],[GST%]]</f>
        <v>397.84319999999997</v>
      </c>
      <c r="AA1337" s="1">
        <f>Orders__2[[#This Row],[original price]]+Orders__2[[#This Row],[GST amount]]</f>
        <v>2608.0831999999996</v>
      </c>
      <c r="AB1337" s="1"/>
    </row>
    <row r="1338" spans="1:28" x14ac:dyDescent="0.35">
      <c r="A1338" s="3" t="s">
        <v>3705</v>
      </c>
      <c r="B1338">
        <v>1337</v>
      </c>
      <c r="C1338" s="4">
        <v>42827</v>
      </c>
      <c r="D1338" s="4">
        <v>42832</v>
      </c>
      <c r="E1338" s="3" t="s">
        <v>56</v>
      </c>
      <c r="F1338" s="3" t="s">
        <v>3706</v>
      </c>
      <c r="G1338" s="3" t="s">
        <v>3707</v>
      </c>
      <c r="H1338" s="3" t="s">
        <v>32</v>
      </c>
      <c r="I1338" s="3" t="s">
        <v>33</v>
      </c>
      <c r="J1338" s="3" t="s">
        <v>48</v>
      </c>
      <c r="K1338" s="3" t="s">
        <v>49</v>
      </c>
      <c r="L1338">
        <v>90008</v>
      </c>
      <c r="M1338" s="3" t="s">
        <v>50</v>
      </c>
      <c r="N1338" s="3" t="s">
        <v>3520</v>
      </c>
      <c r="O1338" s="3" t="s">
        <v>38</v>
      </c>
      <c r="P1338" s="3" t="s">
        <v>71</v>
      </c>
      <c r="Q1338" s="3" t="s">
        <v>3521</v>
      </c>
      <c r="R1338" s="1">
        <v>25.11</v>
      </c>
      <c r="S1338">
        <v>3</v>
      </c>
      <c r="T1338" s="2">
        <v>0</v>
      </c>
      <c r="U1338" s="1">
        <f>Orders__2[[#This Row],[Discount]]*Orders__2[[#This Row],[Sales]]</f>
        <v>0</v>
      </c>
      <c r="V1338" s="1">
        <f>Orders__2[[#This Row],[Sales]]*Orders__2[[#This Row],[Quantity]]</f>
        <v>75.33</v>
      </c>
      <c r="W1338" s="1">
        <f>Orders__2[[#This Row],[total sales]]+Orders__2[[#This Row],[discount price]]</f>
        <v>75.33</v>
      </c>
      <c r="X1338" s="1">
        <f>Orders__2[[#This Row],[original price]]-Orders__2[[#This Row],[total sales]]</f>
        <v>0</v>
      </c>
      <c r="Y1338" s="2">
        <f t="shared" si="20"/>
        <v>0.12</v>
      </c>
      <c r="Z1338" s="1">
        <f>Orders__2[[#This Row],[original price]]*Orders__2[[#This Row],[GST%]]</f>
        <v>9.0396000000000001</v>
      </c>
      <c r="AA1338" s="1">
        <f>Orders__2[[#This Row],[original price]]+Orders__2[[#This Row],[GST amount]]</f>
        <v>84.369599999999991</v>
      </c>
      <c r="AB1338" s="1"/>
    </row>
    <row r="1339" spans="1:28" x14ac:dyDescent="0.35">
      <c r="A1339" s="3" t="s">
        <v>3708</v>
      </c>
      <c r="B1339">
        <v>1338</v>
      </c>
      <c r="C1339" s="4">
        <v>42825</v>
      </c>
      <c r="D1339" s="4">
        <v>42827</v>
      </c>
      <c r="E1339" s="3" t="s">
        <v>29</v>
      </c>
      <c r="F1339" s="3" t="s">
        <v>3709</v>
      </c>
      <c r="G1339" s="3" t="s">
        <v>3710</v>
      </c>
      <c r="H1339" s="3" t="s">
        <v>32</v>
      </c>
      <c r="I1339" s="3" t="s">
        <v>33</v>
      </c>
      <c r="J1339" s="3" t="s">
        <v>272</v>
      </c>
      <c r="K1339" s="3" t="s">
        <v>273</v>
      </c>
      <c r="L1339">
        <v>10011</v>
      </c>
      <c r="M1339" s="3" t="s">
        <v>154</v>
      </c>
      <c r="N1339" s="3" t="s">
        <v>3711</v>
      </c>
      <c r="O1339" s="3" t="s">
        <v>38</v>
      </c>
      <c r="P1339" s="3" t="s">
        <v>71</v>
      </c>
      <c r="Q1339" s="3" t="s">
        <v>3712</v>
      </c>
      <c r="R1339" s="1">
        <v>29.78</v>
      </c>
      <c r="S1339">
        <v>2</v>
      </c>
      <c r="T1339" s="2">
        <v>0</v>
      </c>
      <c r="U1339" s="1">
        <f>Orders__2[[#This Row],[Discount]]*Orders__2[[#This Row],[Sales]]</f>
        <v>0</v>
      </c>
      <c r="V1339" s="1">
        <f>Orders__2[[#This Row],[Sales]]*Orders__2[[#This Row],[Quantity]]</f>
        <v>59.56</v>
      </c>
      <c r="W1339" s="1">
        <f>Orders__2[[#This Row],[total sales]]+Orders__2[[#This Row],[discount price]]</f>
        <v>59.56</v>
      </c>
      <c r="X1339" s="1">
        <f>Orders__2[[#This Row],[original price]]-Orders__2[[#This Row],[total sales]]</f>
        <v>0</v>
      </c>
      <c r="Y1339" s="2">
        <f t="shared" si="20"/>
        <v>0.18</v>
      </c>
      <c r="Z1339" s="1">
        <f>Orders__2[[#This Row],[original price]]*Orders__2[[#This Row],[GST%]]</f>
        <v>10.720800000000001</v>
      </c>
      <c r="AA1339" s="1">
        <f>Orders__2[[#This Row],[original price]]+Orders__2[[#This Row],[GST amount]]</f>
        <v>70.280799999999999</v>
      </c>
      <c r="AB1339" s="1"/>
    </row>
    <row r="1340" spans="1:28" x14ac:dyDescent="0.35">
      <c r="A1340" s="3" t="s">
        <v>3708</v>
      </c>
      <c r="B1340">
        <v>1339</v>
      </c>
      <c r="C1340" s="4">
        <v>42825</v>
      </c>
      <c r="D1340" s="4">
        <v>42827</v>
      </c>
      <c r="E1340" s="3" t="s">
        <v>29</v>
      </c>
      <c r="F1340" s="3" t="s">
        <v>3709</v>
      </c>
      <c r="G1340" s="3" t="s">
        <v>3710</v>
      </c>
      <c r="H1340" s="3" t="s">
        <v>32</v>
      </c>
      <c r="I1340" s="3" t="s">
        <v>33</v>
      </c>
      <c r="J1340" s="3" t="s">
        <v>272</v>
      </c>
      <c r="K1340" s="3" t="s">
        <v>273</v>
      </c>
      <c r="L1340">
        <v>10011</v>
      </c>
      <c r="M1340" s="3" t="s">
        <v>154</v>
      </c>
      <c r="N1340" s="3" t="s">
        <v>3713</v>
      </c>
      <c r="O1340" s="3" t="s">
        <v>77</v>
      </c>
      <c r="P1340" s="3" t="s">
        <v>78</v>
      </c>
      <c r="Q1340" s="3" t="s">
        <v>3714</v>
      </c>
      <c r="R1340" s="1">
        <v>677.58</v>
      </c>
      <c r="S1340">
        <v>3</v>
      </c>
      <c r="T1340" s="2">
        <v>0</v>
      </c>
      <c r="U1340" s="1">
        <f>Orders__2[[#This Row],[Discount]]*Orders__2[[#This Row],[Sales]]</f>
        <v>0</v>
      </c>
      <c r="V1340" s="1">
        <f>Orders__2[[#This Row],[Sales]]*Orders__2[[#This Row],[Quantity]]</f>
        <v>2032.7400000000002</v>
      </c>
      <c r="W1340" s="1">
        <f>Orders__2[[#This Row],[total sales]]+Orders__2[[#This Row],[discount price]]</f>
        <v>2032.7400000000002</v>
      </c>
      <c r="X1340" s="1">
        <f>Orders__2[[#This Row],[original price]]-Orders__2[[#This Row],[total sales]]</f>
        <v>0</v>
      </c>
      <c r="Y1340" s="2">
        <f t="shared" si="20"/>
        <v>0.12</v>
      </c>
      <c r="Z1340" s="1">
        <f>Orders__2[[#This Row],[original price]]*Orders__2[[#This Row],[GST%]]</f>
        <v>243.92880000000002</v>
      </c>
      <c r="AA1340" s="1">
        <f>Orders__2[[#This Row],[original price]]+Orders__2[[#This Row],[GST amount]]</f>
        <v>2276.6688000000004</v>
      </c>
      <c r="AB1340" s="1"/>
    </row>
    <row r="1341" spans="1:28" x14ac:dyDescent="0.35">
      <c r="A1341" s="3" t="s">
        <v>3708</v>
      </c>
      <c r="B1341">
        <v>1340</v>
      </c>
      <c r="C1341" s="4">
        <v>42825</v>
      </c>
      <c r="D1341" s="4">
        <v>42827</v>
      </c>
      <c r="E1341" s="3" t="s">
        <v>29</v>
      </c>
      <c r="F1341" s="3" t="s">
        <v>3709</v>
      </c>
      <c r="G1341" s="3" t="s">
        <v>3710</v>
      </c>
      <c r="H1341" s="3" t="s">
        <v>32</v>
      </c>
      <c r="I1341" s="3" t="s">
        <v>33</v>
      </c>
      <c r="J1341" s="3" t="s">
        <v>272</v>
      </c>
      <c r="K1341" s="3" t="s">
        <v>273</v>
      </c>
      <c r="L1341">
        <v>10011</v>
      </c>
      <c r="M1341" s="3" t="s">
        <v>154</v>
      </c>
      <c r="N1341" s="3" t="s">
        <v>3715</v>
      </c>
      <c r="O1341" s="3" t="s">
        <v>52</v>
      </c>
      <c r="P1341" s="3" t="s">
        <v>96</v>
      </c>
      <c r="Q1341" s="3" t="s">
        <v>3716</v>
      </c>
      <c r="R1341" s="1">
        <v>75.040000000000006</v>
      </c>
      <c r="S1341">
        <v>8</v>
      </c>
      <c r="T1341" s="2">
        <v>0</v>
      </c>
      <c r="U1341" s="1">
        <f>Orders__2[[#This Row],[Discount]]*Orders__2[[#This Row],[Sales]]</f>
        <v>0</v>
      </c>
      <c r="V1341" s="1">
        <f>Orders__2[[#This Row],[Sales]]*Orders__2[[#This Row],[Quantity]]</f>
        <v>600.32000000000005</v>
      </c>
      <c r="W1341" s="1">
        <f>Orders__2[[#This Row],[total sales]]+Orders__2[[#This Row],[discount price]]</f>
        <v>600.32000000000005</v>
      </c>
      <c r="X1341" s="1">
        <f>Orders__2[[#This Row],[original price]]-Orders__2[[#This Row],[total sales]]</f>
        <v>0</v>
      </c>
      <c r="Y1341" s="2">
        <f t="shared" si="20"/>
        <v>0.12</v>
      </c>
      <c r="Z1341" s="1">
        <f>Orders__2[[#This Row],[original price]]*Orders__2[[#This Row],[GST%]]</f>
        <v>72.03840000000001</v>
      </c>
      <c r="AA1341" s="1">
        <f>Orders__2[[#This Row],[original price]]+Orders__2[[#This Row],[GST amount]]</f>
        <v>672.35840000000007</v>
      </c>
      <c r="AB1341" s="1"/>
    </row>
    <row r="1342" spans="1:28" x14ac:dyDescent="0.35">
      <c r="A1342" s="3" t="s">
        <v>3717</v>
      </c>
      <c r="B1342">
        <v>1341</v>
      </c>
      <c r="C1342" s="4">
        <v>42737</v>
      </c>
      <c r="D1342" s="4">
        <v>42739</v>
      </c>
      <c r="E1342" s="3" t="s">
        <v>194</v>
      </c>
      <c r="F1342" s="3" t="s">
        <v>3718</v>
      </c>
      <c r="G1342" s="3" t="s">
        <v>3719</v>
      </c>
      <c r="H1342" s="3" t="s">
        <v>47</v>
      </c>
      <c r="I1342" s="3" t="s">
        <v>33</v>
      </c>
      <c r="J1342" s="3" t="s">
        <v>1532</v>
      </c>
      <c r="K1342" s="3" t="s">
        <v>94</v>
      </c>
      <c r="L1342">
        <v>28540</v>
      </c>
      <c r="M1342" s="3" t="s">
        <v>36</v>
      </c>
      <c r="N1342" s="3" t="s">
        <v>3720</v>
      </c>
      <c r="O1342" s="3" t="s">
        <v>77</v>
      </c>
      <c r="P1342" s="3" t="s">
        <v>690</v>
      </c>
      <c r="Q1342" s="3" t="s">
        <v>3721</v>
      </c>
      <c r="R1342" s="1">
        <v>695.7</v>
      </c>
      <c r="S1342">
        <v>2</v>
      </c>
      <c r="T1342" s="2">
        <v>0.05</v>
      </c>
      <c r="U1342" s="1">
        <f>Orders__2[[#This Row],[Discount]]*Orders__2[[#This Row],[Sales]]</f>
        <v>34.785000000000004</v>
      </c>
      <c r="V1342" s="1">
        <f>Orders__2[[#This Row],[Sales]]*Orders__2[[#This Row],[Quantity]]</f>
        <v>1391.4</v>
      </c>
      <c r="W1342" s="1">
        <f>Orders__2[[#This Row],[total sales]]+Orders__2[[#This Row],[discount price]]</f>
        <v>1426.1850000000002</v>
      </c>
      <c r="X1342" s="1">
        <f>Orders__2[[#This Row],[original price]]-Orders__2[[#This Row],[total sales]]</f>
        <v>34.785000000000082</v>
      </c>
      <c r="Y1342" s="2">
        <f t="shared" si="20"/>
        <v>0.12</v>
      </c>
      <c r="Z1342" s="1">
        <f>Orders__2[[#This Row],[original price]]*Orders__2[[#This Row],[GST%]]</f>
        <v>171.1422</v>
      </c>
      <c r="AA1342" s="1">
        <f>Orders__2[[#This Row],[original price]]+Orders__2[[#This Row],[GST amount]]</f>
        <v>1597.3272000000002</v>
      </c>
      <c r="AB1342" s="1"/>
    </row>
    <row r="1343" spans="1:28" x14ac:dyDescent="0.35">
      <c r="A1343" s="3" t="s">
        <v>3717</v>
      </c>
      <c r="B1343">
        <v>1342</v>
      </c>
      <c r="C1343" s="4">
        <v>42737</v>
      </c>
      <c r="D1343" s="4">
        <v>42739</v>
      </c>
      <c r="E1343" s="3" t="s">
        <v>194</v>
      </c>
      <c r="F1343" s="3" t="s">
        <v>3718</v>
      </c>
      <c r="G1343" s="3" t="s">
        <v>3719</v>
      </c>
      <c r="H1343" s="3" t="s">
        <v>47</v>
      </c>
      <c r="I1343" s="3" t="s">
        <v>33</v>
      </c>
      <c r="J1343" s="3" t="s">
        <v>1532</v>
      </c>
      <c r="K1343" s="3" t="s">
        <v>94</v>
      </c>
      <c r="L1343">
        <v>28540</v>
      </c>
      <c r="M1343" s="3" t="s">
        <v>36</v>
      </c>
      <c r="N1343" s="3" t="s">
        <v>3380</v>
      </c>
      <c r="O1343" s="3" t="s">
        <v>52</v>
      </c>
      <c r="P1343" s="3" t="s">
        <v>81</v>
      </c>
      <c r="Q1343" s="3" t="s">
        <v>3381</v>
      </c>
      <c r="R1343" s="1">
        <v>15.66</v>
      </c>
      <c r="S1343">
        <v>5</v>
      </c>
      <c r="T1343" s="2">
        <v>6.9999999999999993E-2</v>
      </c>
      <c r="U1343" s="1">
        <f>Orders__2[[#This Row],[Discount]]*Orders__2[[#This Row],[Sales]]</f>
        <v>1.0961999999999998</v>
      </c>
      <c r="V1343" s="1">
        <f>Orders__2[[#This Row],[Sales]]*Orders__2[[#This Row],[Quantity]]</f>
        <v>78.3</v>
      </c>
      <c r="W1343" s="1">
        <f>Orders__2[[#This Row],[total sales]]+Orders__2[[#This Row],[discount price]]</f>
        <v>79.396199999999993</v>
      </c>
      <c r="X1343" s="1">
        <f>Orders__2[[#This Row],[original price]]-Orders__2[[#This Row],[total sales]]</f>
        <v>1.0961999999999961</v>
      </c>
      <c r="Y1343" s="2">
        <f t="shared" si="20"/>
        <v>0.12</v>
      </c>
      <c r="Z1343" s="1">
        <f>Orders__2[[#This Row],[original price]]*Orders__2[[#This Row],[GST%]]</f>
        <v>9.5275439999999989</v>
      </c>
      <c r="AA1343" s="1">
        <f>Orders__2[[#This Row],[original price]]+Orders__2[[#This Row],[GST amount]]</f>
        <v>88.923743999999999</v>
      </c>
      <c r="AB1343" s="1"/>
    </row>
    <row r="1344" spans="1:28" x14ac:dyDescent="0.35">
      <c r="A1344" s="3" t="s">
        <v>3717</v>
      </c>
      <c r="B1344">
        <v>1343</v>
      </c>
      <c r="C1344" s="4">
        <v>42737</v>
      </c>
      <c r="D1344" s="4">
        <v>42739</v>
      </c>
      <c r="E1344" s="3" t="s">
        <v>194</v>
      </c>
      <c r="F1344" s="3" t="s">
        <v>3718</v>
      </c>
      <c r="G1344" s="3" t="s">
        <v>3719</v>
      </c>
      <c r="H1344" s="3" t="s">
        <v>47</v>
      </c>
      <c r="I1344" s="3" t="s">
        <v>33</v>
      </c>
      <c r="J1344" s="3" t="s">
        <v>1532</v>
      </c>
      <c r="K1344" s="3" t="s">
        <v>94</v>
      </c>
      <c r="L1344">
        <v>28540</v>
      </c>
      <c r="M1344" s="3" t="s">
        <v>36</v>
      </c>
      <c r="N1344" s="3" t="s">
        <v>174</v>
      </c>
      <c r="O1344" s="3" t="s">
        <v>52</v>
      </c>
      <c r="P1344" s="3" t="s">
        <v>81</v>
      </c>
      <c r="Q1344" s="3" t="s">
        <v>175</v>
      </c>
      <c r="R1344" s="1">
        <v>28.853999999999999</v>
      </c>
      <c r="S1344">
        <v>6</v>
      </c>
      <c r="T1344" s="2">
        <v>6.9999999999999993E-2</v>
      </c>
      <c r="U1344" s="1">
        <f>Orders__2[[#This Row],[Discount]]*Orders__2[[#This Row],[Sales]]</f>
        <v>2.0197799999999999</v>
      </c>
      <c r="V1344" s="1">
        <f>Orders__2[[#This Row],[Sales]]*Orders__2[[#This Row],[Quantity]]</f>
        <v>173.124</v>
      </c>
      <c r="W1344" s="1">
        <f>Orders__2[[#This Row],[total sales]]+Orders__2[[#This Row],[discount price]]</f>
        <v>175.14377999999999</v>
      </c>
      <c r="X1344" s="1">
        <f>Orders__2[[#This Row],[original price]]-Orders__2[[#This Row],[total sales]]</f>
        <v>2.0197799999999972</v>
      </c>
      <c r="Y1344" s="2">
        <f t="shared" si="20"/>
        <v>0.12</v>
      </c>
      <c r="Z1344" s="1">
        <f>Orders__2[[#This Row],[original price]]*Orders__2[[#This Row],[GST%]]</f>
        <v>21.0172536</v>
      </c>
      <c r="AA1344" s="1">
        <f>Orders__2[[#This Row],[original price]]+Orders__2[[#This Row],[GST amount]]</f>
        <v>196.1610336</v>
      </c>
      <c r="AB1344" s="1"/>
    </row>
    <row r="1345" spans="1:28" x14ac:dyDescent="0.35">
      <c r="A1345" s="3" t="s">
        <v>3722</v>
      </c>
      <c r="B1345">
        <v>1344</v>
      </c>
      <c r="C1345" s="4">
        <v>42152</v>
      </c>
      <c r="D1345" s="4">
        <v>42156</v>
      </c>
      <c r="E1345" s="3" t="s">
        <v>56</v>
      </c>
      <c r="F1345" s="3" t="s">
        <v>413</v>
      </c>
      <c r="G1345" s="3" t="s">
        <v>414</v>
      </c>
      <c r="H1345" s="3" t="s">
        <v>32</v>
      </c>
      <c r="I1345" s="3" t="s">
        <v>33</v>
      </c>
      <c r="J1345" s="3" t="s">
        <v>3723</v>
      </c>
      <c r="K1345" s="3" t="s">
        <v>273</v>
      </c>
      <c r="L1345">
        <v>11520</v>
      </c>
      <c r="M1345" s="3" t="s">
        <v>154</v>
      </c>
      <c r="N1345" s="3" t="s">
        <v>3724</v>
      </c>
      <c r="O1345" s="3" t="s">
        <v>52</v>
      </c>
      <c r="P1345" s="3" t="s">
        <v>74</v>
      </c>
      <c r="Q1345" s="3" t="s">
        <v>3725</v>
      </c>
      <c r="R1345" s="1">
        <v>47.82</v>
      </c>
      <c r="S1345">
        <v>3</v>
      </c>
      <c r="T1345" s="2">
        <v>0</v>
      </c>
      <c r="U1345" s="1">
        <f>Orders__2[[#This Row],[Discount]]*Orders__2[[#This Row],[Sales]]</f>
        <v>0</v>
      </c>
      <c r="V1345" s="1">
        <f>Orders__2[[#This Row],[Sales]]*Orders__2[[#This Row],[Quantity]]</f>
        <v>143.46</v>
      </c>
      <c r="W1345" s="1">
        <f>Orders__2[[#This Row],[total sales]]+Orders__2[[#This Row],[discount price]]</f>
        <v>143.46</v>
      </c>
      <c r="X1345" s="1">
        <f>Orders__2[[#This Row],[original price]]-Orders__2[[#This Row],[total sales]]</f>
        <v>0</v>
      </c>
      <c r="Y1345" s="2">
        <f t="shared" si="20"/>
        <v>0.12</v>
      </c>
      <c r="Z1345" s="1">
        <f>Orders__2[[#This Row],[original price]]*Orders__2[[#This Row],[GST%]]</f>
        <v>17.215199999999999</v>
      </c>
      <c r="AA1345" s="1">
        <f>Orders__2[[#This Row],[original price]]+Orders__2[[#This Row],[GST amount]]</f>
        <v>160.67520000000002</v>
      </c>
      <c r="AB1345" s="1"/>
    </row>
    <row r="1346" spans="1:28" x14ac:dyDescent="0.35">
      <c r="A1346" s="3" t="s">
        <v>3722</v>
      </c>
      <c r="B1346">
        <v>1345</v>
      </c>
      <c r="C1346" s="4">
        <v>42152</v>
      </c>
      <c r="D1346" s="4">
        <v>42156</v>
      </c>
      <c r="E1346" s="3" t="s">
        <v>56</v>
      </c>
      <c r="F1346" s="3" t="s">
        <v>413</v>
      </c>
      <c r="G1346" s="3" t="s">
        <v>414</v>
      </c>
      <c r="H1346" s="3" t="s">
        <v>32</v>
      </c>
      <c r="I1346" s="3" t="s">
        <v>33</v>
      </c>
      <c r="J1346" s="3" t="s">
        <v>3723</v>
      </c>
      <c r="K1346" s="3" t="s">
        <v>273</v>
      </c>
      <c r="L1346">
        <v>11520</v>
      </c>
      <c r="M1346" s="3" t="s">
        <v>154</v>
      </c>
      <c r="N1346" s="3" t="s">
        <v>3726</v>
      </c>
      <c r="O1346" s="3" t="s">
        <v>52</v>
      </c>
      <c r="P1346" s="3" t="s">
        <v>53</v>
      </c>
      <c r="Q1346" s="3" t="s">
        <v>3727</v>
      </c>
      <c r="R1346" s="1">
        <v>13.05</v>
      </c>
      <c r="S1346">
        <v>5</v>
      </c>
      <c r="T1346" s="2">
        <v>0</v>
      </c>
      <c r="U1346" s="1">
        <f>Orders__2[[#This Row],[Discount]]*Orders__2[[#This Row],[Sales]]</f>
        <v>0</v>
      </c>
      <c r="V1346" s="1">
        <f>Orders__2[[#This Row],[Sales]]*Orders__2[[#This Row],[Quantity]]</f>
        <v>65.25</v>
      </c>
      <c r="W1346" s="1">
        <f>Orders__2[[#This Row],[total sales]]+Orders__2[[#This Row],[discount price]]</f>
        <v>65.25</v>
      </c>
      <c r="X1346" s="1">
        <f>Orders__2[[#This Row],[original price]]-Orders__2[[#This Row],[total sales]]</f>
        <v>0</v>
      </c>
      <c r="Y1346" s="2">
        <f t="shared" ref="Y1346:Y1409" si="21">(_xlfn.IFS(O1349="Office Supplies",12,O1349="Furniture",28,O1349="Technology",18))/100</f>
        <v>0.12</v>
      </c>
      <c r="Z1346" s="1">
        <f>Orders__2[[#This Row],[original price]]*Orders__2[[#This Row],[GST%]]</f>
        <v>7.83</v>
      </c>
      <c r="AA1346" s="1">
        <f>Orders__2[[#This Row],[original price]]+Orders__2[[#This Row],[GST amount]]</f>
        <v>73.08</v>
      </c>
      <c r="AB1346" s="1"/>
    </row>
    <row r="1347" spans="1:28" x14ac:dyDescent="0.35">
      <c r="A1347" s="3" t="s">
        <v>3728</v>
      </c>
      <c r="B1347">
        <v>1346</v>
      </c>
      <c r="C1347" s="4">
        <v>41715</v>
      </c>
      <c r="D1347" s="4">
        <v>41722</v>
      </c>
      <c r="E1347" s="3" t="s">
        <v>56</v>
      </c>
      <c r="F1347" s="3" t="s">
        <v>1765</v>
      </c>
      <c r="G1347" s="3" t="s">
        <v>1766</v>
      </c>
      <c r="H1347" s="3" t="s">
        <v>32</v>
      </c>
      <c r="I1347" s="3" t="s">
        <v>33</v>
      </c>
      <c r="J1347" s="3" t="s">
        <v>941</v>
      </c>
      <c r="K1347" s="3" t="s">
        <v>235</v>
      </c>
      <c r="L1347">
        <v>55044</v>
      </c>
      <c r="M1347" s="3" t="s">
        <v>111</v>
      </c>
      <c r="N1347" s="3" t="s">
        <v>2307</v>
      </c>
      <c r="O1347" s="3" t="s">
        <v>52</v>
      </c>
      <c r="P1347" s="3" t="s">
        <v>84</v>
      </c>
      <c r="Q1347" s="3" t="s">
        <v>2308</v>
      </c>
      <c r="R1347" s="1">
        <v>93.78</v>
      </c>
      <c r="S1347">
        <v>2</v>
      </c>
      <c r="T1347" s="2">
        <v>0</v>
      </c>
      <c r="U1347" s="1">
        <f>Orders__2[[#This Row],[Discount]]*Orders__2[[#This Row],[Sales]]</f>
        <v>0</v>
      </c>
      <c r="V1347" s="1">
        <f>Orders__2[[#This Row],[Sales]]*Orders__2[[#This Row],[Quantity]]</f>
        <v>187.56</v>
      </c>
      <c r="W1347" s="1">
        <f>Orders__2[[#This Row],[total sales]]+Orders__2[[#This Row],[discount price]]</f>
        <v>187.56</v>
      </c>
      <c r="X1347" s="1">
        <f>Orders__2[[#This Row],[original price]]-Orders__2[[#This Row],[total sales]]</f>
        <v>0</v>
      </c>
      <c r="Y1347" s="2">
        <f t="shared" si="21"/>
        <v>0.12</v>
      </c>
      <c r="Z1347" s="1">
        <f>Orders__2[[#This Row],[original price]]*Orders__2[[#This Row],[GST%]]</f>
        <v>22.507200000000001</v>
      </c>
      <c r="AA1347" s="1">
        <f>Orders__2[[#This Row],[original price]]+Orders__2[[#This Row],[GST amount]]</f>
        <v>210.06720000000001</v>
      </c>
      <c r="AB1347" s="1"/>
    </row>
    <row r="1348" spans="1:28" x14ac:dyDescent="0.35">
      <c r="A1348" s="3" t="s">
        <v>3728</v>
      </c>
      <c r="B1348">
        <v>1347</v>
      </c>
      <c r="C1348" s="4">
        <v>41715</v>
      </c>
      <c r="D1348" s="4">
        <v>41722</v>
      </c>
      <c r="E1348" s="3" t="s">
        <v>56</v>
      </c>
      <c r="F1348" s="3" t="s">
        <v>1765</v>
      </c>
      <c r="G1348" s="3" t="s">
        <v>1766</v>
      </c>
      <c r="H1348" s="3" t="s">
        <v>32</v>
      </c>
      <c r="I1348" s="3" t="s">
        <v>33</v>
      </c>
      <c r="J1348" s="3" t="s">
        <v>941</v>
      </c>
      <c r="K1348" s="3" t="s">
        <v>235</v>
      </c>
      <c r="L1348">
        <v>55044</v>
      </c>
      <c r="M1348" s="3" t="s">
        <v>111</v>
      </c>
      <c r="N1348" s="3" t="s">
        <v>3729</v>
      </c>
      <c r="O1348" s="3" t="s">
        <v>52</v>
      </c>
      <c r="P1348" s="3" t="s">
        <v>96</v>
      </c>
      <c r="Q1348" s="3" t="s">
        <v>3730</v>
      </c>
      <c r="R1348" s="1">
        <v>47.18</v>
      </c>
      <c r="S1348">
        <v>7</v>
      </c>
      <c r="T1348" s="2">
        <v>0</v>
      </c>
      <c r="U1348" s="1">
        <f>Orders__2[[#This Row],[Discount]]*Orders__2[[#This Row],[Sales]]</f>
        <v>0</v>
      </c>
      <c r="V1348" s="1">
        <f>Orders__2[[#This Row],[Sales]]*Orders__2[[#This Row],[Quantity]]</f>
        <v>330.26</v>
      </c>
      <c r="W1348" s="1">
        <f>Orders__2[[#This Row],[total sales]]+Orders__2[[#This Row],[discount price]]</f>
        <v>330.26</v>
      </c>
      <c r="X1348" s="1">
        <f>Orders__2[[#This Row],[original price]]-Orders__2[[#This Row],[total sales]]</f>
        <v>0</v>
      </c>
      <c r="Y1348" s="2">
        <f t="shared" si="21"/>
        <v>0.12</v>
      </c>
      <c r="Z1348" s="1">
        <f>Orders__2[[#This Row],[original price]]*Orders__2[[#This Row],[GST%]]</f>
        <v>39.6312</v>
      </c>
      <c r="AA1348" s="1">
        <f>Orders__2[[#This Row],[original price]]+Orders__2[[#This Row],[GST amount]]</f>
        <v>369.89119999999997</v>
      </c>
      <c r="AB1348" s="1"/>
    </row>
    <row r="1349" spans="1:28" x14ac:dyDescent="0.35">
      <c r="A1349" s="3" t="s">
        <v>3728</v>
      </c>
      <c r="B1349">
        <v>1348</v>
      </c>
      <c r="C1349" s="4">
        <v>41715</v>
      </c>
      <c r="D1349" s="4">
        <v>41722</v>
      </c>
      <c r="E1349" s="3" t="s">
        <v>56</v>
      </c>
      <c r="F1349" s="3" t="s">
        <v>1765</v>
      </c>
      <c r="G1349" s="3" t="s">
        <v>1766</v>
      </c>
      <c r="H1349" s="3" t="s">
        <v>32</v>
      </c>
      <c r="I1349" s="3" t="s">
        <v>33</v>
      </c>
      <c r="J1349" s="3" t="s">
        <v>941</v>
      </c>
      <c r="K1349" s="3" t="s">
        <v>235</v>
      </c>
      <c r="L1349">
        <v>55044</v>
      </c>
      <c r="M1349" s="3" t="s">
        <v>111</v>
      </c>
      <c r="N1349" s="3" t="s">
        <v>3731</v>
      </c>
      <c r="O1349" s="3" t="s">
        <v>52</v>
      </c>
      <c r="P1349" s="3" t="s">
        <v>74</v>
      </c>
      <c r="Q1349" s="3" t="s">
        <v>3732</v>
      </c>
      <c r="R1349" s="1">
        <v>19.68</v>
      </c>
      <c r="S1349">
        <v>6</v>
      </c>
      <c r="T1349" s="2">
        <v>0</v>
      </c>
      <c r="U1349" s="1">
        <f>Orders__2[[#This Row],[Discount]]*Orders__2[[#This Row],[Sales]]</f>
        <v>0</v>
      </c>
      <c r="V1349" s="1">
        <f>Orders__2[[#This Row],[Sales]]*Orders__2[[#This Row],[Quantity]]</f>
        <v>118.08</v>
      </c>
      <c r="W1349" s="1">
        <f>Orders__2[[#This Row],[total sales]]+Orders__2[[#This Row],[discount price]]</f>
        <v>118.08</v>
      </c>
      <c r="X1349" s="1">
        <f>Orders__2[[#This Row],[original price]]-Orders__2[[#This Row],[total sales]]</f>
        <v>0</v>
      </c>
      <c r="Y1349" s="2">
        <f t="shared" si="21"/>
        <v>0.28000000000000003</v>
      </c>
      <c r="Z1349" s="1">
        <f>Orders__2[[#This Row],[original price]]*Orders__2[[#This Row],[GST%]]</f>
        <v>33.062400000000004</v>
      </c>
      <c r="AA1349" s="1">
        <f>Orders__2[[#This Row],[original price]]+Orders__2[[#This Row],[GST amount]]</f>
        <v>151.14240000000001</v>
      </c>
      <c r="AB1349" s="1"/>
    </row>
    <row r="1350" spans="1:28" x14ac:dyDescent="0.35">
      <c r="A1350" s="3" t="s">
        <v>3728</v>
      </c>
      <c r="B1350">
        <v>1349</v>
      </c>
      <c r="C1350" s="4">
        <v>41715</v>
      </c>
      <c r="D1350" s="4">
        <v>41722</v>
      </c>
      <c r="E1350" s="3" t="s">
        <v>56</v>
      </c>
      <c r="F1350" s="3" t="s">
        <v>1765</v>
      </c>
      <c r="G1350" s="3" t="s">
        <v>1766</v>
      </c>
      <c r="H1350" s="3" t="s">
        <v>32</v>
      </c>
      <c r="I1350" s="3" t="s">
        <v>33</v>
      </c>
      <c r="J1350" s="3" t="s">
        <v>941</v>
      </c>
      <c r="K1350" s="3" t="s">
        <v>235</v>
      </c>
      <c r="L1350">
        <v>55044</v>
      </c>
      <c r="M1350" s="3" t="s">
        <v>111</v>
      </c>
      <c r="N1350" s="3" t="s">
        <v>3733</v>
      </c>
      <c r="O1350" s="3" t="s">
        <v>52</v>
      </c>
      <c r="P1350" s="3" t="s">
        <v>81</v>
      </c>
      <c r="Q1350" s="3" t="s">
        <v>3734</v>
      </c>
      <c r="R1350" s="1">
        <v>53.4</v>
      </c>
      <c r="S1350">
        <v>10</v>
      </c>
      <c r="T1350" s="2">
        <v>0</v>
      </c>
      <c r="U1350" s="1">
        <f>Orders__2[[#This Row],[Discount]]*Orders__2[[#This Row],[Sales]]</f>
        <v>0</v>
      </c>
      <c r="V1350" s="1">
        <f>Orders__2[[#This Row],[Sales]]*Orders__2[[#This Row],[Quantity]]</f>
        <v>534</v>
      </c>
      <c r="W1350" s="1">
        <f>Orders__2[[#This Row],[total sales]]+Orders__2[[#This Row],[discount price]]</f>
        <v>534</v>
      </c>
      <c r="X1350" s="1">
        <f>Orders__2[[#This Row],[original price]]-Orders__2[[#This Row],[total sales]]</f>
        <v>0</v>
      </c>
      <c r="Y1350" s="2">
        <f t="shared" si="21"/>
        <v>0.12</v>
      </c>
      <c r="Z1350" s="1">
        <f>Orders__2[[#This Row],[original price]]*Orders__2[[#This Row],[GST%]]</f>
        <v>64.08</v>
      </c>
      <c r="AA1350" s="1">
        <f>Orders__2[[#This Row],[original price]]+Orders__2[[#This Row],[GST amount]]</f>
        <v>598.08000000000004</v>
      </c>
      <c r="AB1350" s="1"/>
    </row>
    <row r="1351" spans="1:28" x14ac:dyDescent="0.35">
      <c r="A1351" s="3" t="s">
        <v>3728</v>
      </c>
      <c r="B1351">
        <v>1350</v>
      </c>
      <c r="C1351" s="4">
        <v>41715</v>
      </c>
      <c r="D1351" s="4">
        <v>41722</v>
      </c>
      <c r="E1351" s="3" t="s">
        <v>56</v>
      </c>
      <c r="F1351" s="3" t="s">
        <v>1765</v>
      </c>
      <c r="G1351" s="3" t="s">
        <v>1766</v>
      </c>
      <c r="H1351" s="3" t="s">
        <v>32</v>
      </c>
      <c r="I1351" s="3" t="s">
        <v>33</v>
      </c>
      <c r="J1351" s="3" t="s">
        <v>941</v>
      </c>
      <c r="K1351" s="3" t="s">
        <v>235</v>
      </c>
      <c r="L1351">
        <v>55044</v>
      </c>
      <c r="M1351" s="3" t="s">
        <v>111</v>
      </c>
      <c r="N1351" s="3" t="s">
        <v>3735</v>
      </c>
      <c r="O1351" s="3" t="s">
        <v>52</v>
      </c>
      <c r="P1351" s="3" t="s">
        <v>81</v>
      </c>
      <c r="Q1351" s="3" t="s">
        <v>3736</v>
      </c>
      <c r="R1351" s="1">
        <v>35.880000000000003</v>
      </c>
      <c r="S1351">
        <v>6</v>
      </c>
      <c r="T1351" s="2">
        <v>0</v>
      </c>
      <c r="U1351" s="1">
        <f>Orders__2[[#This Row],[Discount]]*Orders__2[[#This Row],[Sales]]</f>
        <v>0</v>
      </c>
      <c r="V1351" s="1">
        <f>Orders__2[[#This Row],[Sales]]*Orders__2[[#This Row],[Quantity]]</f>
        <v>215.28000000000003</v>
      </c>
      <c r="W1351" s="1">
        <f>Orders__2[[#This Row],[total sales]]+Orders__2[[#This Row],[discount price]]</f>
        <v>215.28000000000003</v>
      </c>
      <c r="X1351" s="1">
        <f>Orders__2[[#This Row],[original price]]-Orders__2[[#This Row],[total sales]]</f>
        <v>0</v>
      </c>
      <c r="Y1351" s="2">
        <f t="shared" si="21"/>
        <v>0.18</v>
      </c>
      <c r="Z1351" s="1">
        <f>Orders__2[[#This Row],[original price]]*Orders__2[[#This Row],[GST%]]</f>
        <v>38.750400000000006</v>
      </c>
      <c r="AA1351" s="1">
        <f>Orders__2[[#This Row],[original price]]+Orders__2[[#This Row],[GST amount]]</f>
        <v>254.03040000000004</v>
      </c>
      <c r="AB1351" s="1"/>
    </row>
    <row r="1352" spans="1:28" x14ac:dyDescent="0.35">
      <c r="A1352" s="3" t="s">
        <v>3737</v>
      </c>
      <c r="B1352">
        <v>1351</v>
      </c>
      <c r="C1352" s="4">
        <v>41915</v>
      </c>
      <c r="D1352" s="4">
        <v>41920</v>
      </c>
      <c r="E1352" s="3" t="s">
        <v>29</v>
      </c>
      <c r="F1352" s="3" t="s">
        <v>3738</v>
      </c>
      <c r="G1352" s="3" t="s">
        <v>3739</v>
      </c>
      <c r="H1352" s="3" t="s">
        <v>32</v>
      </c>
      <c r="I1352" s="3" t="s">
        <v>33</v>
      </c>
      <c r="J1352" s="3" t="s">
        <v>2391</v>
      </c>
      <c r="K1352" s="3" t="s">
        <v>217</v>
      </c>
      <c r="L1352">
        <v>60201</v>
      </c>
      <c r="M1352" s="3" t="s">
        <v>111</v>
      </c>
      <c r="N1352" s="3" t="s">
        <v>3200</v>
      </c>
      <c r="O1352" s="3" t="s">
        <v>38</v>
      </c>
      <c r="P1352" s="3" t="s">
        <v>42</v>
      </c>
      <c r="Q1352" s="3" t="s">
        <v>3201</v>
      </c>
      <c r="R1352" s="1">
        <v>258.279</v>
      </c>
      <c r="S1352">
        <v>3</v>
      </c>
      <c r="T1352" s="2">
        <v>0.03</v>
      </c>
      <c r="U1352" s="1">
        <f>Orders__2[[#This Row],[Discount]]*Orders__2[[#This Row],[Sales]]</f>
        <v>7.7483699999999995</v>
      </c>
      <c r="V1352" s="1">
        <f>Orders__2[[#This Row],[Sales]]*Orders__2[[#This Row],[Quantity]]</f>
        <v>774.83699999999999</v>
      </c>
      <c r="W1352" s="1">
        <f>Orders__2[[#This Row],[total sales]]+Orders__2[[#This Row],[discount price]]</f>
        <v>782.58537000000001</v>
      </c>
      <c r="X1352" s="1">
        <f>Orders__2[[#This Row],[original price]]-Orders__2[[#This Row],[total sales]]</f>
        <v>7.7483700000000226</v>
      </c>
      <c r="Y1352" s="2">
        <f t="shared" si="21"/>
        <v>0.12</v>
      </c>
      <c r="Z1352" s="1">
        <f>Orders__2[[#This Row],[original price]]*Orders__2[[#This Row],[GST%]]</f>
        <v>93.910244399999996</v>
      </c>
      <c r="AA1352" s="1">
        <f>Orders__2[[#This Row],[original price]]+Orders__2[[#This Row],[GST amount]]</f>
        <v>876.49561440000002</v>
      </c>
      <c r="AB1352" s="1"/>
    </row>
    <row r="1353" spans="1:28" x14ac:dyDescent="0.35">
      <c r="A1353" s="3" t="s">
        <v>3740</v>
      </c>
      <c r="B1353">
        <v>1352</v>
      </c>
      <c r="C1353" s="4">
        <v>42457</v>
      </c>
      <c r="D1353" s="4">
        <v>42460</v>
      </c>
      <c r="E1353" s="3" t="s">
        <v>194</v>
      </c>
      <c r="F1353" s="3" t="s">
        <v>3718</v>
      </c>
      <c r="G1353" s="3" t="s">
        <v>3719</v>
      </c>
      <c r="H1353" s="3" t="s">
        <v>47</v>
      </c>
      <c r="I1353" s="3" t="s">
        <v>33</v>
      </c>
      <c r="J1353" s="3" t="s">
        <v>1136</v>
      </c>
      <c r="K1353" s="3" t="s">
        <v>325</v>
      </c>
      <c r="L1353">
        <v>22204</v>
      </c>
      <c r="M1353" s="3" t="s">
        <v>36</v>
      </c>
      <c r="N1353" s="3" t="s">
        <v>3741</v>
      </c>
      <c r="O1353" s="3" t="s">
        <v>52</v>
      </c>
      <c r="P1353" s="3" t="s">
        <v>65</v>
      </c>
      <c r="Q1353" s="3" t="s">
        <v>3742</v>
      </c>
      <c r="R1353" s="1">
        <v>31.4</v>
      </c>
      <c r="S1353">
        <v>2</v>
      </c>
      <c r="T1353" s="2">
        <v>0</v>
      </c>
      <c r="U1353" s="1">
        <f>Orders__2[[#This Row],[Discount]]*Orders__2[[#This Row],[Sales]]</f>
        <v>0</v>
      </c>
      <c r="V1353" s="1">
        <f>Orders__2[[#This Row],[Sales]]*Orders__2[[#This Row],[Quantity]]</f>
        <v>62.8</v>
      </c>
      <c r="W1353" s="1">
        <f>Orders__2[[#This Row],[total sales]]+Orders__2[[#This Row],[discount price]]</f>
        <v>62.8</v>
      </c>
      <c r="X1353" s="1">
        <f>Orders__2[[#This Row],[original price]]-Orders__2[[#This Row],[total sales]]</f>
        <v>0</v>
      </c>
      <c r="Y1353" s="2">
        <f t="shared" si="21"/>
        <v>0.28000000000000003</v>
      </c>
      <c r="Z1353" s="1">
        <f>Orders__2[[#This Row],[original price]]*Orders__2[[#This Row],[GST%]]</f>
        <v>17.584</v>
      </c>
      <c r="AA1353" s="1">
        <f>Orders__2[[#This Row],[original price]]+Orders__2[[#This Row],[GST amount]]</f>
        <v>80.384</v>
      </c>
      <c r="AB1353" s="1"/>
    </row>
    <row r="1354" spans="1:28" x14ac:dyDescent="0.35">
      <c r="A1354" s="3" t="s">
        <v>3743</v>
      </c>
      <c r="B1354">
        <v>1353</v>
      </c>
      <c r="C1354" s="4">
        <v>42859</v>
      </c>
      <c r="D1354" s="4">
        <v>42864</v>
      </c>
      <c r="E1354" s="3" t="s">
        <v>56</v>
      </c>
      <c r="F1354" s="3" t="s">
        <v>2921</v>
      </c>
      <c r="G1354" s="3" t="s">
        <v>2922</v>
      </c>
      <c r="H1354" s="3" t="s">
        <v>47</v>
      </c>
      <c r="I1354" s="3" t="s">
        <v>33</v>
      </c>
      <c r="J1354" s="3" t="s">
        <v>133</v>
      </c>
      <c r="K1354" s="3" t="s">
        <v>49</v>
      </c>
      <c r="L1354">
        <v>94109</v>
      </c>
      <c r="M1354" s="3" t="s">
        <v>50</v>
      </c>
      <c r="N1354" s="3" t="s">
        <v>2031</v>
      </c>
      <c r="O1354" s="3" t="s">
        <v>77</v>
      </c>
      <c r="P1354" s="3" t="s">
        <v>78</v>
      </c>
      <c r="Q1354" s="3" t="s">
        <v>2032</v>
      </c>
      <c r="R1354" s="1">
        <v>183.96</v>
      </c>
      <c r="S1354">
        <v>5</v>
      </c>
      <c r="T1354" s="2">
        <v>0.02</v>
      </c>
      <c r="U1354" s="1">
        <f>Orders__2[[#This Row],[Discount]]*Orders__2[[#This Row],[Sales]]</f>
        <v>3.6792000000000002</v>
      </c>
      <c r="V1354" s="1">
        <f>Orders__2[[#This Row],[Sales]]*Orders__2[[#This Row],[Quantity]]</f>
        <v>919.80000000000007</v>
      </c>
      <c r="W1354" s="1">
        <f>Orders__2[[#This Row],[total sales]]+Orders__2[[#This Row],[discount price]]</f>
        <v>923.47920000000011</v>
      </c>
      <c r="X1354" s="1">
        <f>Orders__2[[#This Row],[original price]]-Orders__2[[#This Row],[total sales]]</f>
        <v>3.6792000000000371</v>
      </c>
      <c r="Y1354" s="2">
        <f t="shared" si="21"/>
        <v>0.12</v>
      </c>
      <c r="Z1354" s="1">
        <f>Orders__2[[#This Row],[original price]]*Orders__2[[#This Row],[GST%]]</f>
        <v>110.81750400000001</v>
      </c>
      <c r="AA1354" s="1">
        <f>Orders__2[[#This Row],[original price]]+Orders__2[[#This Row],[GST amount]]</f>
        <v>1034.2967040000001</v>
      </c>
      <c r="AB1354" s="1"/>
    </row>
    <row r="1355" spans="1:28" x14ac:dyDescent="0.35">
      <c r="A1355" s="3" t="s">
        <v>3743</v>
      </c>
      <c r="B1355">
        <v>1354</v>
      </c>
      <c r="C1355" s="4">
        <v>42859</v>
      </c>
      <c r="D1355" s="4">
        <v>42864</v>
      </c>
      <c r="E1355" s="3" t="s">
        <v>56</v>
      </c>
      <c r="F1355" s="3" t="s">
        <v>2921</v>
      </c>
      <c r="G1355" s="3" t="s">
        <v>2922</v>
      </c>
      <c r="H1355" s="3" t="s">
        <v>47</v>
      </c>
      <c r="I1355" s="3" t="s">
        <v>33</v>
      </c>
      <c r="J1355" s="3" t="s">
        <v>133</v>
      </c>
      <c r="K1355" s="3" t="s">
        <v>49</v>
      </c>
      <c r="L1355">
        <v>94109</v>
      </c>
      <c r="M1355" s="3" t="s">
        <v>50</v>
      </c>
      <c r="N1355" s="3" t="s">
        <v>2775</v>
      </c>
      <c r="O1355" s="3" t="s">
        <v>52</v>
      </c>
      <c r="P1355" s="3" t="s">
        <v>96</v>
      </c>
      <c r="Q1355" s="3" t="s">
        <v>2776</v>
      </c>
      <c r="R1355" s="1">
        <v>17.61</v>
      </c>
      <c r="S1355">
        <v>3</v>
      </c>
      <c r="T1355" s="2">
        <v>0</v>
      </c>
      <c r="U1355" s="1">
        <f>Orders__2[[#This Row],[Discount]]*Orders__2[[#This Row],[Sales]]</f>
        <v>0</v>
      </c>
      <c r="V1355" s="1">
        <f>Orders__2[[#This Row],[Sales]]*Orders__2[[#This Row],[Quantity]]</f>
        <v>52.83</v>
      </c>
      <c r="W1355" s="1">
        <f>Orders__2[[#This Row],[total sales]]+Orders__2[[#This Row],[discount price]]</f>
        <v>52.83</v>
      </c>
      <c r="X1355" s="1">
        <f>Orders__2[[#This Row],[original price]]-Orders__2[[#This Row],[total sales]]</f>
        <v>0</v>
      </c>
      <c r="Y1355" s="2">
        <f t="shared" si="21"/>
        <v>0.12</v>
      </c>
      <c r="Z1355" s="1">
        <f>Orders__2[[#This Row],[original price]]*Orders__2[[#This Row],[GST%]]</f>
        <v>6.3395999999999999</v>
      </c>
      <c r="AA1355" s="1">
        <f>Orders__2[[#This Row],[original price]]+Orders__2[[#This Row],[GST amount]]</f>
        <v>59.169599999999996</v>
      </c>
      <c r="AB1355" s="1"/>
    </row>
    <row r="1356" spans="1:28" x14ac:dyDescent="0.35">
      <c r="A1356" s="3" t="s">
        <v>3743</v>
      </c>
      <c r="B1356">
        <v>1355</v>
      </c>
      <c r="C1356" s="4">
        <v>42859</v>
      </c>
      <c r="D1356" s="4">
        <v>42864</v>
      </c>
      <c r="E1356" s="3" t="s">
        <v>56</v>
      </c>
      <c r="F1356" s="3" t="s">
        <v>2921</v>
      </c>
      <c r="G1356" s="3" t="s">
        <v>2922</v>
      </c>
      <c r="H1356" s="3" t="s">
        <v>47</v>
      </c>
      <c r="I1356" s="3" t="s">
        <v>33</v>
      </c>
      <c r="J1356" s="3" t="s">
        <v>133</v>
      </c>
      <c r="K1356" s="3" t="s">
        <v>49</v>
      </c>
      <c r="L1356">
        <v>94109</v>
      </c>
      <c r="M1356" s="3" t="s">
        <v>50</v>
      </c>
      <c r="N1356" s="3" t="s">
        <v>911</v>
      </c>
      <c r="O1356" s="3" t="s">
        <v>38</v>
      </c>
      <c r="P1356" s="3" t="s">
        <v>62</v>
      </c>
      <c r="Q1356" s="3" t="s">
        <v>912</v>
      </c>
      <c r="R1356" s="1">
        <v>300.904</v>
      </c>
      <c r="S1356">
        <v>1</v>
      </c>
      <c r="T1356" s="2">
        <v>0.02</v>
      </c>
      <c r="U1356" s="1">
        <f>Orders__2[[#This Row],[Discount]]*Orders__2[[#This Row],[Sales]]</f>
        <v>6.0180800000000003</v>
      </c>
      <c r="V1356" s="1">
        <f>Orders__2[[#This Row],[Sales]]*Orders__2[[#This Row],[Quantity]]</f>
        <v>300.904</v>
      </c>
      <c r="W1356" s="1">
        <f>Orders__2[[#This Row],[total sales]]+Orders__2[[#This Row],[discount price]]</f>
        <v>306.92207999999999</v>
      </c>
      <c r="X1356" s="1">
        <f>Orders__2[[#This Row],[original price]]-Orders__2[[#This Row],[total sales]]</f>
        <v>6.0180799999999977</v>
      </c>
      <c r="Y1356" s="2">
        <f t="shared" si="21"/>
        <v>0.12</v>
      </c>
      <c r="Z1356" s="1">
        <f>Orders__2[[#This Row],[original price]]*Orders__2[[#This Row],[GST%]]</f>
        <v>36.830649600000001</v>
      </c>
      <c r="AA1356" s="1">
        <f>Orders__2[[#This Row],[original price]]+Orders__2[[#This Row],[GST amount]]</f>
        <v>343.75272960000001</v>
      </c>
      <c r="AB1356" s="1"/>
    </row>
    <row r="1357" spans="1:28" x14ac:dyDescent="0.35">
      <c r="A1357" s="3" t="s">
        <v>3744</v>
      </c>
      <c r="B1357">
        <v>1356</v>
      </c>
      <c r="C1357" s="4">
        <v>41825</v>
      </c>
      <c r="D1357" s="4">
        <v>41825</v>
      </c>
      <c r="E1357" s="3" t="s">
        <v>1299</v>
      </c>
      <c r="F1357" s="3" t="s">
        <v>3550</v>
      </c>
      <c r="G1357" s="3" t="s">
        <v>3551</v>
      </c>
      <c r="H1357" s="3" t="s">
        <v>32</v>
      </c>
      <c r="I1357" s="3" t="s">
        <v>33</v>
      </c>
      <c r="J1357" s="3" t="s">
        <v>190</v>
      </c>
      <c r="K1357" s="3" t="s">
        <v>110</v>
      </c>
      <c r="L1357">
        <v>77036</v>
      </c>
      <c r="M1357" s="3" t="s">
        <v>111</v>
      </c>
      <c r="N1357" s="3" t="s">
        <v>847</v>
      </c>
      <c r="O1357" s="3" t="s">
        <v>52</v>
      </c>
      <c r="P1357" s="3" t="s">
        <v>65</v>
      </c>
      <c r="Q1357" s="3" t="s">
        <v>848</v>
      </c>
      <c r="R1357" s="1">
        <v>220.77600000000001</v>
      </c>
      <c r="S1357">
        <v>3</v>
      </c>
      <c r="T1357" s="2">
        <v>0.02</v>
      </c>
      <c r="U1357" s="1">
        <f>Orders__2[[#This Row],[Discount]]*Orders__2[[#This Row],[Sales]]</f>
        <v>4.4155199999999999</v>
      </c>
      <c r="V1357" s="1">
        <f>Orders__2[[#This Row],[Sales]]*Orders__2[[#This Row],[Quantity]]</f>
        <v>662.32799999999997</v>
      </c>
      <c r="W1357" s="1">
        <f>Orders__2[[#This Row],[total sales]]+Orders__2[[#This Row],[discount price]]</f>
        <v>666.74351999999999</v>
      </c>
      <c r="X1357" s="1">
        <f>Orders__2[[#This Row],[original price]]-Orders__2[[#This Row],[total sales]]</f>
        <v>4.415520000000015</v>
      </c>
      <c r="Y1357" s="2">
        <f t="shared" si="21"/>
        <v>0.28000000000000003</v>
      </c>
      <c r="Z1357" s="1">
        <f>Orders__2[[#This Row],[original price]]*Orders__2[[#This Row],[GST%]]</f>
        <v>186.68818560000003</v>
      </c>
      <c r="AA1357" s="1">
        <f>Orders__2[[#This Row],[original price]]+Orders__2[[#This Row],[GST amount]]</f>
        <v>853.43170559999999</v>
      </c>
      <c r="AB1357" s="1"/>
    </row>
    <row r="1358" spans="1:28" x14ac:dyDescent="0.35">
      <c r="A1358" s="3" t="s">
        <v>3744</v>
      </c>
      <c r="B1358">
        <v>1357</v>
      </c>
      <c r="C1358" s="4">
        <v>41825</v>
      </c>
      <c r="D1358" s="4">
        <v>41825</v>
      </c>
      <c r="E1358" s="3" t="s">
        <v>1299</v>
      </c>
      <c r="F1358" s="3" t="s">
        <v>3550</v>
      </c>
      <c r="G1358" s="3" t="s">
        <v>3551</v>
      </c>
      <c r="H1358" s="3" t="s">
        <v>32</v>
      </c>
      <c r="I1358" s="3" t="s">
        <v>33</v>
      </c>
      <c r="J1358" s="3" t="s">
        <v>190</v>
      </c>
      <c r="K1358" s="3" t="s">
        <v>110</v>
      </c>
      <c r="L1358">
        <v>77036</v>
      </c>
      <c r="M1358" s="3" t="s">
        <v>111</v>
      </c>
      <c r="N1358" s="3" t="s">
        <v>3555</v>
      </c>
      <c r="O1358" s="3" t="s">
        <v>52</v>
      </c>
      <c r="P1358" s="3" t="s">
        <v>65</v>
      </c>
      <c r="Q1358" s="3" t="s">
        <v>3556</v>
      </c>
      <c r="R1358" s="1">
        <v>281.42399999999998</v>
      </c>
      <c r="S1358">
        <v>11</v>
      </c>
      <c r="T1358" s="2">
        <v>0.02</v>
      </c>
      <c r="U1358" s="1">
        <f>Orders__2[[#This Row],[Discount]]*Orders__2[[#This Row],[Sales]]</f>
        <v>5.6284799999999997</v>
      </c>
      <c r="V1358" s="1">
        <f>Orders__2[[#This Row],[Sales]]*Orders__2[[#This Row],[Quantity]]</f>
        <v>3095.6639999999998</v>
      </c>
      <c r="W1358" s="1">
        <f>Orders__2[[#This Row],[total sales]]+Orders__2[[#This Row],[discount price]]</f>
        <v>3101.2924799999996</v>
      </c>
      <c r="X1358" s="1">
        <f>Orders__2[[#This Row],[original price]]-Orders__2[[#This Row],[total sales]]</f>
        <v>5.628479999999854</v>
      </c>
      <c r="Y1358" s="2">
        <f t="shared" si="21"/>
        <v>0.28000000000000003</v>
      </c>
      <c r="Z1358" s="1">
        <f>Orders__2[[#This Row],[original price]]*Orders__2[[#This Row],[GST%]]</f>
        <v>868.36189439999998</v>
      </c>
      <c r="AA1358" s="1">
        <f>Orders__2[[#This Row],[original price]]+Orders__2[[#This Row],[GST amount]]</f>
        <v>3969.6543743999996</v>
      </c>
      <c r="AB1358" s="1"/>
    </row>
    <row r="1359" spans="1:28" x14ac:dyDescent="0.35">
      <c r="A1359" s="3" t="s">
        <v>3745</v>
      </c>
      <c r="B1359">
        <v>1358</v>
      </c>
      <c r="C1359" s="4">
        <v>42495</v>
      </c>
      <c r="D1359" s="4">
        <v>42497</v>
      </c>
      <c r="E1359" s="3" t="s">
        <v>194</v>
      </c>
      <c r="F1359" s="3" t="s">
        <v>3746</v>
      </c>
      <c r="G1359" s="3" t="s">
        <v>3747</v>
      </c>
      <c r="H1359" s="3" t="s">
        <v>32</v>
      </c>
      <c r="I1359" s="3" t="s">
        <v>33</v>
      </c>
      <c r="J1359" s="3" t="s">
        <v>1484</v>
      </c>
      <c r="K1359" s="3" t="s">
        <v>35</v>
      </c>
      <c r="L1359">
        <v>40214</v>
      </c>
      <c r="M1359" s="3" t="s">
        <v>36</v>
      </c>
      <c r="N1359" s="3" t="s">
        <v>3748</v>
      </c>
      <c r="O1359" s="3" t="s">
        <v>52</v>
      </c>
      <c r="P1359" s="3" t="s">
        <v>96</v>
      </c>
      <c r="Q1359" s="3" t="s">
        <v>3749</v>
      </c>
      <c r="R1359" s="1">
        <v>79.14</v>
      </c>
      <c r="S1359">
        <v>3</v>
      </c>
      <c r="T1359" s="2">
        <v>0</v>
      </c>
      <c r="U1359" s="1">
        <f>Orders__2[[#This Row],[Discount]]*Orders__2[[#This Row],[Sales]]</f>
        <v>0</v>
      </c>
      <c r="V1359" s="1">
        <f>Orders__2[[#This Row],[Sales]]*Orders__2[[#This Row],[Quantity]]</f>
        <v>237.42000000000002</v>
      </c>
      <c r="W1359" s="1">
        <f>Orders__2[[#This Row],[total sales]]+Orders__2[[#This Row],[discount price]]</f>
        <v>237.42000000000002</v>
      </c>
      <c r="X1359" s="1">
        <f>Orders__2[[#This Row],[original price]]-Orders__2[[#This Row],[total sales]]</f>
        <v>0</v>
      </c>
      <c r="Y1359" s="2">
        <f t="shared" si="21"/>
        <v>0.12</v>
      </c>
      <c r="Z1359" s="1">
        <f>Orders__2[[#This Row],[original price]]*Orders__2[[#This Row],[GST%]]</f>
        <v>28.490400000000001</v>
      </c>
      <c r="AA1359" s="1">
        <f>Orders__2[[#This Row],[original price]]+Orders__2[[#This Row],[GST amount]]</f>
        <v>265.91040000000004</v>
      </c>
      <c r="AB1359" s="1"/>
    </row>
    <row r="1360" spans="1:28" x14ac:dyDescent="0.35">
      <c r="A1360" s="3" t="s">
        <v>3750</v>
      </c>
      <c r="B1360">
        <v>1359</v>
      </c>
      <c r="C1360" s="4">
        <v>42851</v>
      </c>
      <c r="D1360" s="4">
        <v>42852</v>
      </c>
      <c r="E1360" s="3" t="s">
        <v>194</v>
      </c>
      <c r="F1360" s="3" t="s">
        <v>3751</v>
      </c>
      <c r="G1360" s="3" t="s">
        <v>3752</v>
      </c>
      <c r="H1360" s="3" t="s">
        <v>32</v>
      </c>
      <c r="I1360" s="3" t="s">
        <v>33</v>
      </c>
      <c r="J1360" s="3" t="s">
        <v>109</v>
      </c>
      <c r="K1360" s="3" t="s">
        <v>110</v>
      </c>
      <c r="L1360">
        <v>76106</v>
      </c>
      <c r="M1360" s="3" t="s">
        <v>111</v>
      </c>
      <c r="N1360" s="3" t="s">
        <v>2056</v>
      </c>
      <c r="O1360" s="3" t="s">
        <v>38</v>
      </c>
      <c r="P1360" s="3" t="s">
        <v>71</v>
      </c>
      <c r="Q1360" s="3" t="s">
        <v>2057</v>
      </c>
      <c r="R1360" s="1">
        <v>1.988</v>
      </c>
      <c r="S1360">
        <v>1</v>
      </c>
      <c r="T1360" s="2">
        <v>0.06</v>
      </c>
      <c r="U1360" s="1">
        <f>Orders__2[[#This Row],[Discount]]*Orders__2[[#This Row],[Sales]]</f>
        <v>0.11928</v>
      </c>
      <c r="V1360" s="1">
        <f>Orders__2[[#This Row],[Sales]]*Orders__2[[#This Row],[Quantity]]</f>
        <v>1.988</v>
      </c>
      <c r="W1360" s="1">
        <f>Orders__2[[#This Row],[total sales]]+Orders__2[[#This Row],[discount price]]</f>
        <v>2.1072799999999998</v>
      </c>
      <c r="X1360" s="1">
        <f>Orders__2[[#This Row],[original price]]-Orders__2[[#This Row],[total sales]]</f>
        <v>0.11927999999999983</v>
      </c>
      <c r="Y1360" s="2">
        <f t="shared" si="21"/>
        <v>0.12</v>
      </c>
      <c r="Z1360" s="1">
        <f>Orders__2[[#This Row],[original price]]*Orders__2[[#This Row],[GST%]]</f>
        <v>0.25287359999999998</v>
      </c>
      <c r="AA1360" s="1">
        <f>Orders__2[[#This Row],[original price]]+Orders__2[[#This Row],[GST amount]]</f>
        <v>2.3601535999999999</v>
      </c>
      <c r="AB1360" s="1"/>
    </row>
    <row r="1361" spans="1:28" x14ac:dyDescent="0.35">
      <c r="A1361" s="3" t="s">
        <v>3753</v>
      </c>
      <c r="B1361">
        <v>1360</v>
      </c>
      <c r="C1361" s="4">
        <v>41908</v>
      </c>
      <c r="D1361" s="4">
        <v>41913</v>
      </c>
      <c r="E1361" s="3" t="s">
        <v>29</v>
      </c>
      <c r="F1361" s="3" t="s">
        <v>3754</v>
      </c>
      <c r="G1361" s="3" t="s">
        <v>3755</v>
      </c>
      <c r="H1361" s="3" t="s">
        <v>32</v>
      </c>
      <c r="I1361" s="3" t="s">
        <v>33</v>
      </c>
      <c r="J1361" s="3" t="s">
        <v>48</v>
      </c>
      <c r="K1361" s="3" t="s">
        <v>49</v>
      </c>
      <c r="L1361">
        <v>90049</v>
      </c>
      <c r="M1361" s="3" t="s">
        <v>50</v>
      </c>
      <c r="N1361" s="3" t="s">
        <v>3756</v>
      </c>
      <c r="O1361" s="3" t="s">
        <v>38</v>
      </c>
      <c r="P1361" s="3" t="s">
        <v>42</v>
      </c>
      <c r="Q1361" s="3" t="s">
        <v>3757</v>
      </c>
      <c r="R1361" s="1">
        <v>145.56800000000001</v>
      </c>
      <c r="S1361">
        <v>2</v>
      </c>
      <c r="T1361" s="2">
        <v>0.02</v>
      </c>
      <c r="U1361" s="1">
        <f>Orders__2[[#This Row],[Discount]]*Orders__2[[#This Row],[Sales]]</f>
        <v>2.9113600000000002</v>
      </c>
      <c r="V1361" s="1">
        <f>Orders__2[[#This Row],[Sales]]*Orders__2[[#This Row],[Quantity]]</f>
        <v>291.13600000000002</v>
      </c>
      <c r="W1361" s="1">
        <f>Orders__2[[#This Row],[total sales]]+Orders__2[[#This Row],[discount price]]</f>
        <v>294.04736000000003</v>
      </c>
      <c r="X1361" s="1">
        <f>Orders__2[[#This Row],[original price]]-Orders__2[[#This Row],[total sales]]</f>
        <v>2.9113600000000019</v>
      </c>
      <c r="Y1361" s="2">
        <f t="shared" si="21"/>
        <v>0.18</v>
      </c>
      <c r="Z1361" s="1">
        <f>Orders__2[[#This Row],[original price]]*Orders__2[[#This Row],[GST%]]</f>
        <v>52.928524800000005</v>
      </c>
      <c r="AA1361" s="1">
        <f>Orders__2[[#This Row],[original price]]+Orders__2[[#This Row],[GST amount]]</f>
        <v>346.97588480000002</v>
      </c>
      <c r="AB1361" s="1"/>
    </row>
    <row r="1362" spans="1:28" x14ac:dyDescent="0.35">
      <c r="A1362" s="3" t="s">
        <v>3758</v>
      </c>
      <c r="B1362">
        <v>1361</v>
      </c>
      <c r="C1362" s="4">
        <v>43027</v>
      </c>
      <c r="D1362" s="4">
        <v>43033</v>
      </c>
      <c r="E1362" s="3" t="s">
        <v>56</v>
      </c>
      <c r="F1362" s="3" t="s">
        <v>3759</v>
      </c>
      <c r="G1362" s="3" t="s">
        <v>3760</v>
      </c>
      <c r="H1362" s="3" t="s">
        <v>47</v>
      </c>
      <c r="I1362" s="3" t="s">
        <v>33</v>
      </c>
      <c r="J1362" s="3" t="s">
        <v>152</v>
      </c>
      <c r="K1362" s="3" t="s">
        <v>153</v>
      </c>
      <c r="L1362">
        <v>19120</v>
      </c>
      <c r="M1362" s="3" t="s">
        <v>154</v>
      </c>
      <c r="N1362" s="3" t="s">
        <v>2601</v>
      </c>
      <c r="O1362" s="3" t="s">
        <v>52</v>
      </c>
      <c r="P1362" s="3" t="s">
        <v>74</v>
      </c>
      <c r="Q1362" s="3" t="s">
        <v>2602</v>
      </c>
      <c r="R1362" s="1">
        <v>123.256</v>
      </c>
      <c r="S1362">
        <v>7</v>
      </c>
      <c r="T1362" s="2">
        <v>0.02</v>
      </c>
      <c r="U1362" s="1">
        <f>Orders__2[[#This Row],[Discount]]*Orders__2[[#This Row],[Sales]]</f>
        <v>2.4651200000000002</v>
      </c>
      <c r="V1362" s="1">
        <f>Orders__2[[#This Row],[Sales]]*Orders__2[[#This Row],[Quantity]]</f>
        <v>862.79200000000003</v>
      </c>
      <c r="W1362" s="1">
        <f>Orders__2[[#This Row],[total sales]]+Orders__2[[#This Row],[discount price]]</f>
        <v>865.25711999999999</v>
      </c>
      <c r="X1362" s="1">
        <f>Orders__2[[#This Row],[original price]]-Orders__2[[#This Row],[total sales]]</f>
        <v>2.4651199999999562</v>
      </c>
      <c r="Y1362" s="2">
        <f t="shared" si="21"/>
        <v>0.12</v>
      </c>
      <c r="Z1362" s="1">
        <f>Orders__2[[#This Row],[original price]]*Orders__2[[#This Row],[GST%]]</f>
        <v>103.83085439999999</v>
      </c>
      <c r="AA1362" s="1">
        <f>Orders__2[[#This Row],[original price]]+Orders__2[[#This Row],[GST amount]]</f>
        <v>969.08797440000001</v>
      </c>
      <c r="AB1362" s="1"/>
    </row>
    <row r="1363" spans="1:28" x14ac:dyDescent="0.35">
      <c r="A1363" s="3" t="s">
        <v>3758</v>
      </c>
      <c r="B1363">
        <v>1362</v>
      </c>
      <c r="C1363" s="4">
        <v>43027</v>
      </c>
      <c r="D1363" s="4">
        <v>43033</v>
      </c>
      <c r="E1363" s="3" t="s">
        <v>56</v>
      </c>
      <c r="F1363" s="3" t="s">
        <v>3759</v>
      </c>
      <c r="G1363" s="3" t="s">
        <v>3760</v>
      </c>
      <c r="H1363" s="3" t="s">
        <v>47</v>
      </c>
      <c r="I1363" s="3" t="s">
        <v>33</v>
      </c>
      <c r="J1363" s="3" t="s">
        <v>152</v>
      </c>
      <c r="K1363" s="3" t="s">
        <v>153</v>
      </c>
      <c r="L1363">
        <v>19120</v>
      </c>
      <c r="M1363" s="3" t="s">
        <v>154</v>
      </c>
      <c r="N1363" s="3" t="s">
        <v>3761</v>
      </c>
      <c r="O1363" s="3" t="s">
        <v>52</v>
      </c>
      <c r="P1363" s="3" t="s">
        <v>96</v>
      </c>
      <c r="Q1363" s="3" t="s">
        <v>3762</v>
      </c>
      <c r="R1363" s="1">
        <v>23.68</v>
      </c>
      <c r="S1363">
        <v>4</v>
      </c>
      <c r="T1363" s="2">
        <v>0.02</v>
      </c>
      <c r="U1363" s="1">
        <f>Orders__2[[#This Row],[Discount]]*Orders__2[[#This Row],[Sales]]</f>
        <v>0.47360000000000002</v>
      </c>
      <c r="V1363" s="1">
        <f>Orders__2[[#This Row],[Sales]]*Orders__2[[#This Row],[Quantity]]</f>
        <v>94.72</v>
      </c>
      <c r="W1363" s="1">
        <f>Orders__2[[#This Row],[total sales]]+Orders__2[[#This Row],[discount price]]</f>
        <v>95.193600000000004</v>
      </c>
      <c r="X1363" s="1">
        <f>Orders__2[[#This Row],[original price]]-Orders__2[[#This Row],[total sales]]</f>
        <v>0.47360000000000468</v>
      </c>
      <c r="Y1363" s="2">
        <f t="shared" si="21"/>
        <v>0.18</v>
      </c>
      <c r="Z1363" s="1">
        <f>Orders__2[[#This Row],[original price]]*Orders__2[[#This Row],[GST%]]</f>
        <v>17.134848000000002</v>
      </c>
      <c r="AA1363" s="1">
        <f>Orders__2[[#This Row],[original price]]+Orders__2[[#This Row],[GST amount]]</f>
        <v>112.32844800000001</v>
      </c>
      <c r="AB1363" s="1"/>
    </row>
    <row r="1364" spans="1:28" x14ac:dyDescent="0.35">
      <c r="A1364" s="3" t="s">
        <v>3758</v>
      </c>
      <c r="B1364">
        <v>1363</v>
      </c>
      <c r="C1364" s="4">
        <v>43027</v>
      </c>
      <c r="D1364" s="4">
        <v>43033</v>
      </c>
      <c r="E1364" s="3" t="s">
        <v>56</v>
      </c>
      <c r="F1364" s="3" t="s">
        <v>3759</v>
      </c>
      <c r="G1364" s="3" t="s">
        <v>3760</v>
      </c>
      <c r="H1364" s="3" t="s">
        <v>47</v>
      </c>
      <c r="I1364" s="3" t="s">
        <v>33</v>
      </c>
      <c r="J1364" s="3" t="s">
        <v>152</v>
      </c>
      <c r="K1364" s="3" t="s">
        <v>153</v>
      </c>
      <c r="L1364">
        <v>19120</v>
      </c>
      <c r="M1364" s="3" t="s">
        <v>154</v>
      </c>
      <c r="N1364" s="3" t="s">
        <v>3763</v>
      </c>
      <c r="O1364" s="3" t="s">
        <v>77</v>
      </c>
      <c r="P1364" s="3" t="s">
        <v>78</v>
      </c>
      <c r="Q1364" s="3" t="s">
        <v>3764</v>
      </c>
      <c r="R1364" s="1">
        <v>309.57600000000002</v>
      </c>
      <c r="S1364">
        <v>4</v>
      </c>
      <c r="T1364" s="2">
        <v>0.04</v>
      </c>
      <c r="U1364" s="1">
        <f>Orders__2[[#This Row],[Discount]]*Orders__2[[#This Row],[Sales]]</f>
        <v>12.383040000000001</v>
      </c>
      <c r="V1364" s="1">
        <f>Orders__2[[#This Row],[Sales]]*Orders__2[[#This Row],[Quantity]]</f>
        <v>1238.3040000000001</v>
      </c>
      <c r="W1364" s="1">
        <f>Orders__2[[#This Row],[total sales]]+Orders__2[[#This Row],[discount price]]</f>
        <v>1250.68704</v>
      </c>
      <c r="X1364" s="1">
        <f>Orders__2[[#This Row],[original price]]-Orders__2[[#This Row],[total sales]]</f>
        <v>12.383039999999937</v>
      </c>
      <c r="Y1364" s="2">
        <f t="shared" si="21"/>
        <v>0.18</v>
      </c>
      <c r="Z1364" s="1">
        <f>Orders__2[[#This Row],[original price]]*Orders__2[[#This Row],[GST%]]</f>
        <v>225.1236672</v>
      </c>
      <c r="AA1364" s="1">
        <f>Orders__2[[#This Row],[original price]]+Orders__2[[#This Row],[GST amount]]</f>
        <v>1475.8107072</v>
      </c>
      <c r="AB1364" s="1"/>
    </row>
    <row r="1365" spans="1:28" x14ac:dyDescent="0.35">
      <c r="A1365" s="3" t="s">
        <v>3765</v>
      </c>
      <c r="B1365">
        <v>1364</v>
      </c>
      <c r="C1365" s="4">
        <v>43049</v>
      </c>
      <c r="D1365" s="4">
        <v>43050</v>
      </c>
      <c r="E1365" s="3" t="s">
        <v>194</v>
      </c>
      <c r="F1365" s="3" t="s">
        <v>3766</v>
      </c>
      <c r="G1365" s="3" t="s">
        <v>3767</v>
      </c>
      <c r="H1365" s="3" t="s">
        <v>47</v>
      </c>
      <c r="I1365" s="3" t="s">
        <v>33</v>
      </c>
      <c r="J1365" s="3" t="s">
        <v>1320</v>
      </c>
      <c r="K1365" s="3" t="s">
        <v>316</v>
      </c>
      <c r="L1365">
        <v>85705</v>
      </c>
      <c r="M1365" s="3" t="s">
        <v>50</v>
      </c>
      <c r="N1365" s="3" t="s">
        <v>2453</v>
      </c>
      <c r="O1365" s="3" t="s">
        <v>52</v>
      </c>
      <c r="P1365" s="3" t="s">
        <v>81</v>
      </c>
      <c r="Q1365" s="3" t="s">
        <v>2454</v>
      </c>
      <c r="R1365" s="1">
        <v>38.387999999999998</v>
      </c>
      <c r="S1365">
        <v>14</v>
      </c>
      <c r="T1365" s="2">
        <v>6.9999999999999993E-2</v>
      </c>
      <c r="U1365" s="1">
        <f>Orders__2[[#This Row],[Discount]]*Orders__2[[#This Row],[Sales]]</f>
        <v>2.6871599999999995</v>
      </c>
      <c r="V1365" s="1">
        <f>Orders__2[[#This Row],[Sales]]*Orders__2[[#This Row],[Quantity]]</f>
        <v>537.43200000000002</v>
      </c>
      <c r="W1365" s="1">
        <f>Orders__2[[#This Row],[total sales]]+Orders__2[[#This Row],[discount price]]</f>
        <v>540.11915999999997</v>
      </c>
      <c r="X1365" s="1">
        <f>Orders__2[[#This Row],[original price]]-Orders__2[[#This Row],[total sales]]</f>
        <v>2.6871599999999489</v>
      </c>
      <c r="Y1365" s="2">
        <f t="shared" si="21"/>
        <v>0.18</v>
      </c>
      <c r="Z1365" s="1">
        <f>Orders__2[[#This Row],[original price]]*Orders__2[[#This Row],[GST%]]</f>
        <v>97.22144879999999</v>
      </c>
      <c r="AA1365" s="1">
        <f>Orders__2[[#This Row],[original price]]+Orders__2[[#This Row],[GST amount]]</f>
        <v>637.34060879999993</v>
      </c>
      <c r="AB1365" s="1"/>
    </row>
    <row r="1366" spans="1:28" x14ac:dyDescent="0.35">
      <c r="A1366" s="3" t="s">
        <v>3765</v>
      </c>
      <c r="B1366">
        <v>1365</v>
      </c>
      <c r="C1366" s="4">
        <v>43049</v>
      </c>
      <c r="D1366" s="4">
        <v>43050</v>
      </c>
      <c r="E1366" s="3" t="s">
        <v>194</v>
      </c>
      <c r="F1366" s="3" t="s">
        <v>3766</v>
      </c>
      <c r="G1366" s="3" t="s">
        <v>3767</v>
      </c>
      <c r="H1366" s="3" t="s">
        <v>47</v>
      </c>
      <c r="I1366" s="3" t="s">
        <v>33</v>
      </c>
      <c r="J1366" s="3" t="s">
        <v>1320</v>
      </c>
      <c r="K1366" s="3" t="s">
        <v>316</v>
      </c>
      <c r="L1366">
        <v>85705</v>
      </c>
      <c r="M1366" s="3" t="s">
        <v>50</v>
      </c>
      <c r="N1366" s="3" t="s">
        <v>3768</v>
      </c>
      <c r="O1366" s="3" t="s">
        <v>77</v>
      </c>
      <c r="P1366" s="3" t="s">
        <v>690</v>
      </c>
      <c r="Q1366" s="3" t="s">
        <v>3769</v>
      </c>
      <c r="R1366" s="1">
        <v>95.994</v>
      </c>
      <c r="S1366">
        <v>2</v>
      </c>
      <c r="T1366" s="2">
        <v>6.9999999999999993E-2</v>
      </c>
      <c r="U1366" s="1">
        <f>Orders__2[[#This Row],[Discount]]*Orders__2[[#This Row],[Sales]]</f>
        <v>6.7195799999999997</v>
      </c>
      <c r="V1366" s="1">
        <f>Orders__2[[#This Row],[Sales]]*Orders__2[[#This Row],[Quantity]]</f>
        <v>191.988</v>
      </c>
      <c r="W1366" s="1">
        <f>Orders__2[[#This Row],[total sales]]+Orders__2[[#This Row],[discount price]]</f>
        <v>198.70758000000001</v>
      </c>
      <c r="X1366" s="1">
        <f>Orders__2[[#This Row],[original price]]-Orders__2[[#This Row],[total sales]]</f>
        <v>6.7195800000000077</v>
      </c>
      <c r="Y1366" s="2">
        <f t="shared" si="21"/>
        <v>0.28000000000000003</v>
      </c>
      <c r="Z1366" s="1">
        <f>Orders__2[[#This Row],[original price]]*Orders__2[[#This Row],[GST%]]</f>
        <v>55.638122400000007</v>
      </c>
      <c r="AA1366" s="1">
        <f>Orders__2[[#This Row],[original price]]+Orders__2[[#This Row],[GST amount]]</f>
        <v>254.34570240000002</v>
      </c>
      <c r="AB1366" s="1"/>
    </row>
    <row r="1367" spans="1:28" x14ac:dyDescent="0.35">
      <c r="A1367" s="3" t="s">
        <v>3765</v>
      </c>
      <c r="B1367">
        <v>1366</v>
      </c>
      <c r="C1367" s="4">
        <v>43049</v>
      </c>
      <c r="D1367" s="4">
        <v>43050</v>
      </c>
      <c r="E1367" s="3" t="s">
        <v>194</v>
      </c>
      <c r="F1367" s="3" t="s">
        <v>3766</v>
      </c>
      <c r="G1367" s="3" t="s">
        <v>3767</v>
      </c>
      <c r="H1367" s="3" t="s">
        <v>47</v>
      </c>
      <c r="I1367" s="3" t="s">
        <v>33</v>
      </c>
      <c r="J1367" s="3" t="s">
        <v>1320</v>
      </c>
      <c r="K1367" s="3" t="s">
        <v>316</v>
      </c>
      <c r="L1367">
        <v>85705</v>
      </c>
      <c r="M1367" s="3" t="s">
        <v>50</v>
      </c>
      <c r="N1367" s="3" t="s">
        <v>3770</v>
      </c>
      <c r="O1367" s="3" t="s">
        <v>77</v>
      </c>
      <c r="P1367" s="3" t="s">
        <v>167</v>
      </c>
      <c r="Q1367" s="3" t="s">
        <v>3771</v>
      </c>
      <c r="R1367" s="1">
        <v>239.952</v>
      </c>
      <c r="S1367">
        <v>6</v>
      </c>
      <c r="T1367" s="2">
        <v>0.02</v>
      </c>
      <c r="U1367" s="1">
        <f>Orders__2[[#This Row],[Discount]]*Orders__2[[#This Row],[Sales]]</f>
        <v>4.7990399999999998</v>
      </c>
      <c r="V1367" s="1">
        <f>Orders__2[[#This Row],[Sales]]*Orders__2[[#This Row],[Quantity]]</f>
        <v>1439.712</v>
      </c>
      <c r="W1367" s="1">
        <f>Orders__2[[#This Row],[total sales]]+Orders__2[[#This Row],[discount price]]</f>
        <v>1444.5110400000001</v>
      </c>
      <c r="X1367" s="1">
        <f>Orders__2[[#This Row],[original price]]-Orders__2[[#This Row],[total sales]]</f>
        <v>4.7990400000001046</v>
      </c>
      <c r="Y1367" s="2">
        <f t="shared" si="21"/>
        <v>0.28000000000000003</v>
      </c>
      <c r="Z1367" s="1">
        <f>Orders__2[[#This Row],[original price]]*Orders__2[[#This Row],[GST%]]</f>
        <v>404.46309120000006</v>
      </c>
      <c r="AA1367" s="1">
        <f>Orders__2[[#This Row],[original price]]+Orders__2[[#This Row],[GST amount]]</f>
        <v>1848.9741312000001</v>
      </c>
      <c r="AB1367" s="1"/>
    </row>
    <row r="1368" spans="1:28" x14ac:dyDescent="0.35">
      <c r="A1368" s="3" t="s">
        <v>3765</v>
      </c>
      <c r="B1368">
        <v>1367</v>
      </c>
      <c r="C1368" s="4">
        <v>43049</v>
      </c>
      <c r="D1368" s="4">
        <v>43050</v>
      </c>
      <c r="E1368" s="3" t="s">
        <v>194</v>
      </c>
      <c r="F1368" s="3" t="s">
        <v>3766</v>
      </c>
      <c r="G1368" s="3" t="s">
        <v>3767</v>
      </c>
      <c r="H1368" s="3" t="s">
        <v>47</v>
      </c>
      <c r="I1368" s="3" t="s">
        <v>33</v>
      </c>
      <c r="J1368" s="3" t="s">
        <v>1320</v>
      </c>
      <c r="K1368" s="3" t="s">
        <v>316</v>
      </c>
      <c r="L1368">
        <v>85705</v>
      </c>
      <c r="M1368" s="3" t="s">
        <v>50</v>
      </c>
      <c r="N1368" s="3" t="s">
        <v>869</v>
      </c>
      <c r="O1368" s="3" t="s">
        <v>77</v>
      </c>
      <c r="P1368" s="3" t="s">
        <v>78</v>
      </c>
      <c r="Q1368" s="3" t="s">
        <v>870</v>
      </c>
      <c r="R1368" s="1">
        <v>201.584</v>
      </c>
      <c r="S1368">
        <v>2</v>
      </c>
      <c r="T1368" s="2">
        <v>0.02</v>
      </c>
      <c r="U1368" s="1">
        <f>Orders__2[[#This Row],[Discount]]*Orders__2[[#This Row],[Sales]]</f>
        <v>4.0316799999999997</v>
      </c>
      <c r="V1368" s="1">
        <f>Orders__2[[#This Row],[Sales]]*Orders__2[[#This Row],[Quantity]]</f>
        <v>403.16800000000001</v>
      </c>
      <c r="W1368" s="1">
        <f>Orders__2[[#This Row],[total sales]]+Orders__2[[#This Row],[discount price]]</f>
        <v>407.19968</v>
      </c>
      <c r="X1368" s="1">
        <f>Orders__2[[#This Row],[original price]]-Orders__2[[#This Row],[total sales]]</f>
        <v>4.0316799999999944</v>
      </c>
      <c r="Y1368" s="2">
        <f t="shared" si="21"/>
        <v>0.28000000000000003</v>
      </c>
      <c r="Z1368" s="1">
        <f>Orders__2[[#This Row],[original price]]*Orders__2[[#This Row],[GST%]]</f>
        <v>114.01591040000001</v>
      </c>
      <c r="AA1368" s="1">
        <f>Orders__2[[#This Row],[original price]]+Orders__2[[#This Row],[GST amount]]</f>
        <v>521.2155904</v>
      </c>
      <c r="AB1368" s="1"/>
    </row>
    <row r="1369" spans="1:28" x14ac:dyDescent="0.35">
      <c r="A1369" s="3" t="s">
        <v>3765</v>
      </c>
      <c r="B1369">
        <v>1368</v>
      </c>
      <c r="C1369" s="4">
        <v>43049</v>
      </c>
      <c r="D1369" s="4">
        <v>43050</v>
      </c>
      <c r="E1369" s="3" t="s">
        <v>194</v>
      </c>
      <c r="F1369" s="3" t="s">
        <v>3766</v>
      </c>
      <c r="G1369" s="3" t="s">
        <v>3767</v>
      </c>
      <c r="H1369" s="3" t="s">
        <v>47</v>
      </c>
      <c r="I1369" s="3" t="s">
        <v>33</v>
      </c>
      <c r="J1369" s="3" t="s">
        <v>1320</v>
      </c>
      <c r="K1369" s="3" t="s">
        <v>316</v>
      </c>
      <c r="L1369">
        <v>85705</v>
      </c>
      <c r="M1369" s="3" t="s">
        <v>50</v>
      </c>
      <c r="N1369" s="3" t="s">
        <v>1204</v>
      </c>
      <c r="O1369" s="3" t="s">
        <v>38</v>
      </c>
      <c r="P1369" s="3" t="s">
        <v>42</v>
      </c>
      <c r="Q1369" s="3" t="s">
        <v>1205</v>
      </c>
      <c r="R1369" s="1">
        <v>899.13599999999997</v>
      </c>
      <c r="S1369">
        <v>4</v>
      </c>
      <c r="T1369" s="2">
        <v>0.02</v>
      </c>
      <c r="U1369" s="1">
        <f>Orders__2[[#This Row],[Discount]]*Orders__2[[#This Row],[Sales]]</f>
        <v>17.98272</v>
      </c>
      <c r="V1369" s="1">
        <f>Orders__2[[#This Row],[Sales]]*Orders__2[[#This Row],[Quantity]]</f>
        <v>3596.5439999999999</v>
      </c>
      <c r="W1369" s="1">
        <f>Orders__2[[#This Row],[total sales]]+Orders__2[[#This Row],[discount price]]</f>
        <v>3614.5267199999998</v>
      </c>
      <c r="X1369" s="1">
        <f>Orders__2[[#This Row],[original price]]-Orders__2[[#This Row],[total sales]]</f>
        <v>17.982719999999972</v>
      </c>
      <c r="Y1369" s="2">
        <f t="shared" si="21"/>
        <v>0.12</v>
      </c>
      <c r="Z1369" s="1">
        <f>Orders__2[[#This Row],[original price]]*Orders__2[[#This Row],[GST%]]</f>
        <v>433.74320639999996</v>
      </c>
      <c r="AA1369" s="1">
        <f>Orders__2[[#This Row],[original price]]+Orders__2[[#This Row],[GST amount]]</f>
        <v>4048.2699263999998</v>
      </c>
      <c r="AB1369" s="1"/>
    </row>
    <row r="1370" spans="1:28" x14ac:dyDescent="0.35">
      <c r="A1370" s="3" t="s">
        <v>3772</v>
      </c>
      <c r="B1370">
        <v>1369</v>
      </c>
      <c r="C1370" s="4">
        <v>42924</v>
      </c>
      <c r="D1370" s="4">
        <v>42927</v>
      </c>
      <c r="E1370" s="3" t="s">
        <v>194</v>
      </c>
      <c r="F1370" s="3" t="s">
        <v>3773</v>
      </c>
      <c r="G1370" s="3" t="s">
        <v>3774</v>
      </c>
      <c r="H1370" s="3" t="s">
        <v>108</v>
      </c>
      <c r="I1370" s="3" t="s">
        <v>33</v>
      </c>
      <c r="J1370" s="3" t="s">
        <v>3775</v>
      </c>
      <c r="K1370" s="3" t="s">
        <v>49</v>
      </c>
      <c r="L1370">
        <v>90660</v>
      </c>
      <c r="M1370" s="3" t="s">
        <v>50</v>
      </c>
      <c r="N1370" s="3" t="s">
        <v>1155</v>
      </c>
      <c r="O1370" s="3" t="s">
        <v>38</v>
      </c>
      <c r="P1370" s="3" t="s">
        <v>71</v>
      </c>
      <c r="Q1370" s="3" t="s">
        <v>1156</v>
      </c>
      <c r="R1370" s="1">
        <v>145.9</v>
      </c>
      <c r="S1370">
        <v>5</v>
      </c>
      <c r="T1370" s="2">
        <v>0</v>
      </c>
      <c r="U1370" s="1">
        <f>Orders__2[[#This Row],[Discount]]*Orders__2[[#This Row],[Sales]]</f>
        <v>0</v>
      </c>
      <c r="V1370" s="1">
        <f>Orders__2[[#This Row],[Sales]]*Orders__2[[#This Row],[Quantity]]</f>
        <v>729.5</v>
      </c>
      <c r="W1370" s="1">
        <f>Orders__2[[#This Row],[total sales]]+Orders__2[[#This Row],[discount price]]</f>
        <v>729.5</v>
      </c>
      <c r="X1370" s="1">
        <f>Orders__2[[#This Row],[original price]]-Orders__2[[#This Row],[total sales]]</f>
        <v>0</v>
      </c>
      <c r="Y1370" s="2">
        <f t="shared" si="21"/>
        <v>0.18</v>
      </c>
      <c r="Z1370" s="1">
        <f>Orders__2[[#This Row],[original price]]*Orders__2[[#This Row],[GST%]]</f>
        <v>131.31</v>
      </c>
      <c r="AA1370" s="1">
        <f>Orders__2[[#This Row],[original price]]+Orders__2[[#This Row],[GST amount]]</f>
        <v>860.81</v>
      </c>
      <c r="AB1370" s="1"/>
    </row>
    <row r="1371" spans="1:28" x14ac:dyDescent="0.35">
      <c r="A1371" s="3" t="s">
        <v>3776</v>
      </c>
      <c r="B1371">
        <v>1370</v>
      </c>
      <c r="C1371" s="4">
        <v>42362</v>
      </c>
      <c r="D1371" s="4">
        <v>42366</v>
      </c>
      <c r="E1371" s="3" t="s">
        <v>56</v>
      </c>
      <c r="F1371" s="3" t="s">
        <v>3700</v>
      </c>
      <c r="G1371" s="3" t="s">
        <v>3701</v>
      </c>
      <c r="H1371" s="3" t="s">
        <v>32</v>
      </c>
      <c r="I1371" s="3" t="s">
        <v>33</v>
      </c>
      <c r="J1371" s="3" t="s">
        <v>1090</v>
      </c>
      <c r="K1371" s="3" t="s">
        <v>463</v>
      </c>
      <c r="L1371">
        <v>80906</v>
      </c>
      <c r="M1371" s="3" t="s">
        <v>50</v>
      </c>
      <c r="N1371" s="3" t="s">
        <v>772</v>
      </c>
      <c r="O1371" s="3" t="s">
        <v>38</v>
      </c>
      <c r="P1371" s="3" t="s">
        <v>39</v>
      </c>
      <c r="Q1371" s="3" t="s">
        <v>773</v>
      </c>
      <c r="R1371" s="1">
        <v>590.05799999999999</v>
      </c>
      <c r="S1371">
        <v>7</v>
      </c>
      <c r="T1371" s="2">
        <v>6.9999999999999993E-2</v>
      </c>
      <c r="U1371" s="1">
        <f>Orders__2[[#This Row],[Discount]]*Orders__2[[#This Row],[Sales]]</f>
        <v>41.304059999999993</v>
      </c>
      <c r="V1371" s="1">
        <f>Orders__2[[#This Row],[Sales]]*Orders__2[[#This Row],[Quantity]]</f>
        <v>4130.4059999999999</v>
      </c>
      <c r="W1371" s="1">
        <f>Orders__2[[#This Row],[total sales]]+Orders__2[[#This Row],[discount price]]</f>
        <v>4171.7100600000003</v>
      </c>
      <c r="X1371" s="1">
        <f>Orders__2[[#This Row],[original price]]-Orders__2[[#This Row],[total sales]]</f>
        <v>41.304060000000391</v>
      </c>
      <c r="Y1371" s="2">
        <f t="shared" si="21"/>
        <v>0.12</v>
      </c>
      <c r="Z1371" s="1">
        <f>Orders__2[[#This Row],[original price]]*Orders__2[[#This Row],[GST%]]</f>
        <v>500.6052072</v>
      </c>
      <c r="AA1371" s="1">
        <f>Orders__2[[#This Row],[original price]]+Orders__2[[#This Row],[GST amount]]</f>
        <v>4672.3152672000006</v>
      </c>
      <c r="AB1371" s="1"/>
    </row>
    <row r="1372" spans="1:28" x14ac:dyDescent="0.35">
      <c r="A1372" s="3" t="s">
        <v>3776</v>
      </c>
      <c r="B1372">
        <v>1371</v>
      </c>
      <c r="C1372" s="4">
        <v>42362</v>
      </c>
      <c r="D1372" s="4">
        <v>42366</v>
      </c>
      <c r="E1372" s="3" t="s">
        <v>56</v>
      </c>
      <c r="F1372" s="3" t="s">
        <v>3700</v>
      </c>
      <c r="G1372" s="3" t="s">
        <v>3701</v>
      </c>
      <c r="H1372" s="3" t="s">
        <v>32</v>
      </c>
      <c r="I1372" s="3" t="s">
        <v>33</v>
      </c>
      <c r="J1372" s="3" t="s">
        <v>1090</v>
      </c>
      <c r="K1372" s="3" t="s">
        <v>463</v>
      </c>
      <c r="L1372">
        <v>80906</v>
      </c>
      <c r="M1372" s="3" t="s">
        <v>50</v>
      </c>
      <c r="N1372" s="3" t="s">
        <v>2464</v>
      </c>
      <c r="O1372" s="3" t="s">
        <v>52</v>
      </c>
      <c r="P1372" s="3" t="s">
        <v>74</v>
      </c>
      <c r="Q1372" s="3" t="s">
        <v>2465</v>
      </c>
      <c r="R1372" s="1">
        <v>14.04</v>
      </c>
      <c r="S1372">
        <v>3</v>
      </c>
      <c r="T1372" s="2">
        <v>0.02</v>
      </c>
      <c r="U1372" s="1">
        <f>Orders__2[[#This Row],[Discount]]*Orders__2[[#This Row],[Sales]]</f>
        <v>0.28079999999999999</v>
      </c>
      <c r="V1372" s="1">
        <f>Orders__2[[#This Row],[Sales]]*Orders__2[[#This Row],[Quantity]]</f>
        <v>42.12</v>
      </c>
      <c r="W1372" s="1">
        <f>Orders__2[[#This Row],[total sales]]+Orders__2[[#This Row],[discount price]]</f>
        <v>42.400799999999997</v>
      </c>
      <c r="X1372" s="1">
        <f>Orders__2[[#This Row],[original price]]-Orders__2[[#This Row],[total sales]]</f>
        <v>0.28079999999999927</v>
      </c>
      <c r="Y1372" s="2">
        <f t="shared" si="21"/>
        <v>0.12</v>
      </c>
      <c r="Z1372" s="1">
        <f>Orders__2[[#This Row],[original price]]*Orders__2[[#This Row],[GST%]]</f>
        <v>5.0880959999999993</v>
      </c>
      <c r="AA1372" s="1">
        <f>Orders__2[[#This Row],[original price]]+Orders__2[[#This Row],[GST amount]]</f>
        <v>47.488895999999997</v>
      </c>
      <c r="AB1372" s="1"/>
    </row>
    <row r="1373" spans="1:28" x14ac:dyDescent="0.35">
      <c r="A1373" s="3" t="s">
        <v>3777</v>
      </c>
      <c r="B1373">
        <v>1372</v>
      </c>
      <c r="C1373" s="4">
        <v>42801</v>
      </c>
      <c r="D1373" s="4">
        <v>42806</v>
      </c>
      <c r="E1373" s="3" t="s">
        <v>56</v>
      </c>
      <c r="F1373" s="3" t="s">
        <v>3778</v>
      </c>
      <c r="G1373" s="3" t="s">
        <v>3779</v>
      </c>
      <c r="H1373" s="3" t="s">
        <v>108</v>
      </c>
      <c r="I1373" s="3" t="s">
        <v>33</v>
      </c>
      <c r="J1373" s="3" t="s">
        <v>3227</v>
      </c>
      <c r="K1373" s="3" t="s">
        <v>2748</v>
      </c>
      <c r="L1373">
        <v>20735</v>
      </c>
      <c r="M1373" s="3" t="s">
        <v>154</v>
      </c>
      <c r="N1373" s="3" t="s">
        <v>3780</v>
      </c>
      <c r="O1373" s="3" t="s">
        <v>77</v>
      </c>
      <c r="P1373" s="3" t="s">
        <v>167</v>
      </c>
      <c r="Q1373" s="3" t="s">
        <v>3781</v>
      </c>
      <c r="R1373" s="1">
        <v>49.08</v>
      </c>
      <c r="S1373">
        <v>3</v>
      </c>
      <c r="T1373" s="2">
        <v>0</v>
      </c>
      <c r="U1373" s="1">
        <f>Orders__2[[#This Row],[Discount]]*Orders__2[[#This Row],[Sales]]</f>
        <v>0</v>
      </c>
      <c r="V1373" s="1">
        <f>Orders__2[[#This Row],[Sales]]*Orders__2[[#This Row],[Quantity]]</f>
        <v>147.24</v>
      </c>
      <c r="W1373" s="1">
        <f>Orders__2[[#This Row],[total sales]]+Orders__2[[#This Row],[discount price]]</f>
        <v>147.24</v>
      </c>
      <c r="X1373" s="1">
        <f>Orders__2[[#This Row],[original price]]-Orders__2[[#This Row],[total sales]]</f>
        <v>0</v>
      </c>
      <c r="Y1373" s="2">
        <f t="shared" si="21"/>
        <v>0.28000000000000003</v>
      </c>
      <c r="Z1373" s="1">
        <f>Orders__2[[#This Row],[original price]]*Orders__2[[#This Row],[GST%]]</f>
        <v>41.227200000000003</v>
      </c>
      <c r="AA1373" s="1">
        <f>Orders__2[[#This Row],[original price]]+Orders__2[[#This Row],[GST amount]]</f>
        <v>188.46720000000002</v>
      </c>
      <c r="AB1373" s="1"/>
    </row>
    <row r="1374" spans="1:28" x14ac:dyDescent="0.35">
      <c r="A1374" s="3" t="s">
        <v>3782</v>
      </c>
      <c r="B1374">
        <v>1373</v>
      </c>
      <c r="C1374" s="4">
        <v>41730</v>
      </c>
      <c r="D1374" s="4">
        <v>41735</v>
      </c>
      <c r="E1374" s="3" t="s">
        <v>29</v>
      </c>
      <c r="F1374" s="3" t="s">
        <v>296</v>
      </c>
      <c r="G1374" s="3" t="s">
        <v>297</v>
      </c>
      <c r="H1374" s="3" t="s">
        <v>32</v>
      </c>
      <c r="I1374" s="3" t="s">
        <v>33</v>
      </c>
      <c r="J1374" s="3" t="s">
        <v>2116</v>
      </c>
      <c r="K1374" s="3" t="s">
        <v>49</v>
      </c>
      <c r="L1374">
        <v>94591</v>
      </c>
      <c r="M1374" s="3" t="s">
        <v>50</v>
      </c>
      <c r="N1374" s="3" t="s">
        <v>2264</v>
      </c>
      <c r="O1374" s="3" t="s">
        <v>52</v>
      </c>
      <c r="P1374" s="3" t="s">
        <v>53</v>
      </c>
      <c r="Q1374" s="3" t="s">
        <v>2265</v>
      </c>
      <c r="R1374" s="1">
        <v>29.6</v>
      </c>
      <c r="S1374">
        <v>2</v>
      </c>
      <c r="T1374" s="2">
        <v>0</v>
      </c>
      <c r="U1374" s="1">
        <f>Orders__2[[#This Row],[Discount]]*Orders__2[[#This Row],[Sales]]</f>
        <v>0</v>
      </c>
      <c r="V1374" s="1">
        <f>Orders__2[[#This Row],[Sales]]*Orders__2[[#This Row],[Quantity]]</f>
        <v>59.2</v>
      </c>
      <c r="W1374" s="1">
        <f>Orders__2[[#This Row],[total sales]]+Orders__2[[#This Row],[discount price]]</f>
        <v>59.2</v>
      </c>
      <c r="X1374" s="1">
        <f>Orders__2[[#This Row],[original price]]-Orders__2[[#This Row],[total sales]]</f>
        <v>0</v>
      </c>
      <c r="Y1374" s="2">
        <f t="shared" si="21"/>
        <v>0.12</v>
      </c>
      <c r="Z1374" s="1">
        <f>Orders__2[[#This Row],[original price]]*Orders__2[[#This Row],[GST%]]</f>
        <v>7.1040000000000001</v>
      </c>
      <c r="AA1374" s="1">
        <f>Orders__2[[#This Row],[original price]]+Orders__2[[#This Row],[GST amount]]</f>
        <v>66.304000000000002</v>
      </c>
      <c r="AB1374" s="1"/>
    </row>
    <row r="1375" spans="1:28" x14ac:dyDescent="0.35">
      <c r="A1375" s="3" t="s">
        <v>3782</v>
      </c>
      <c r="B1375">
        <v>1374</v>
      </c>
      <c r="C1375" s="4">
        <v>41730</v>
      </c>
      <c r="D1375" s="4">
        <v>41735</v>
      </c>
      <c r="E1375" s="3" t="s">
        <v>29</v>
      </c>
      <c r="F1375" s="3" t="s">
        <v>296</v>
      </c>
      <c r="G1375" s="3" t="s">
        <v>297</v>
      </c>
      <c r="H1375" s="3" t="s">
        <v>32</v>
      </c>
      <c r="I1375" s="3" t="s">
        <v>33</v>
      </c>
      <c r="J1375" s="3" t="s">
        <v>2116</v>
      </c>
      <c r="K1375" s="3" t="s">
        <v>49</v>
      </c>
      <c r="L1375">
        <v>94591</v>
      </c>
      <c r="M1375" s="3" t="s">
        <v>50</v>
      </c>
      <c r="N1375" s="3" t="s">
        <v>3783</v>
      </c>
      <c r="O1375" s="3" t="s">
        <v>52</v>
      </c>
      <c r="P1375" s="3" t="s">
        <v>81</v>
      </c>
      <c r="Q1375" s="3" t="s">
        <v>3784</v>
      </c>
      <c r="R1375" s="1">
        <v>17.088000000000001</v>
      </c>
      <c r="S1375">
        <v>4</v>
      </c>
      <c r="T1375" s="2">
        <v>0.02</v>
      </c>
      <c r="U1375" s="1">
        <f>Orders__2[[#This Row],[Discount]]*Orders__2[[#This Row],[Sales]]</f>
        <v>0.34176000000000001</v>
      </c>
      <c r="V1375" s="1">
        <f>Orders__2[[#This Row],[Sales]]*Orders__2[[#This Row],[Quantity]]</f>
        <v>68.352000000000004</v>
      </c>
      <c r="W1375" s="1">
        <f>Orders__2[[#This Row],[total sales]]+Orders__2[[#This Row],[discount price]]</f>
        <v>68.693759999999997</v>
      </c>
      <c r="X1375" s="1">
        <f>Orders__2[[#This Row],[original price]]-Orders__2[[#This Row],[total sales]]</f>
        <v>0.34175999999999362</v>
      </c>
      <c r="Y1375" s="2">
        <f t="shared" si="21"/>
        <v>0.12</v>
      </c>
      <c r="Z1375" s="1">
        <f>Orders__2[[#This Row],[original price]]*Orders__2[[#This Row],[GST%]]</f>
        <v>8.2432511999999996</v>
      </c>
      <c r="AA1375" s="1">
        <f>Orders__2[[#This Row],[original price]]+Orders__2[[#This Row],[GST amount]]</f>
        <v>76.937011200000001</v>
      </c>
      <c r="AB1375" s="1"/>
    </row>
    <row r="1376" spans="1:28" x14ac:dyDescent="0.35">
      <c r="A1376" s="3" t="s">
        <v>3785</v>
      </c>
      <c r="B1376">
        <v>1375</v>
      </c>
      <c r="C1376" s="4">
        <v>42261</v>
      </c>
      <c r="D1376" s="4">
        <v>42266</v>
      </c>
      <c r="E1376" s="3" t="s">
        <v>56</v>
      </c>
      <c r="F1376" s="3" t="s">
        <v>2063</v>
      </c>
      <c r="G1376" s="3" t="s">
        <v>2064</v>
      </c>
      <c r="H1376" s="3" t="s">
        <v>32</v>
      </c>
      <c r="I1376" s="3" t="s">
        <v>33</v>
      </c>
      <c r="J1376" s="3" t="s">
        <v>3786</v>
      </c>
      <c r="K1376" s="3" t="s">
        <v>127</v>
      </c>
      <c r="L1376">
        <v>84604</v>
      </c>
      <c r="M1376" s="3" t="s">
        <v>50</v>
      </c>
      <c r="N1376" s="3" t="s">
        <v>3787</v>
      </c>
      <c r="O1376" s="3" t="s">
        <v>38</v>
      </c>
      <c r="P1376" s="3" t="s">
        <v>62</v>
      </c>
      <c r="Q1376" s="3" t="s">
        <v>3788</v>
      </c>
      <c r="R1376" s="1">
        <v>912.75</v>
      </c>
      <c r="S1376">
        <v>5</v>
      </c>
      <c r="T1376" s="2">
        <v>0</v>
      </c>
      <c r="U1376" s="1">
        <f>Orders__2[[#This Row],[Discount]]*Orders__2[[#This Row],[Sales]]</f>
        <v>0</v>
      </c>
      <c r="V1376" s="1">
        <f>Orders__2[[#This Row],[Sales]]*Orders__2[[#This Row],[Quantity]]</f>
        <v>4563.75</v>
      </c>
      <c r="W1376" s="1">
        <f>Orders__2[[#This Row],[total sales]]+Orders__2[[#This Row],[discount price]]</f>
        <v>4563.75</v>
      </c>
      <c r="X1376" s="1">
        <f>Orders__2[[#This Row],[original price]]-Orders__2[[#This Row],[total sales]]</f>
        <v>0</v>
      </c>
      <c r="Y1376" s="2">
        <f t="shared" si="21"/>
        <v>0.12</v>
      </c>
      <c r="Z1376" s="1">
        <f>Orders__2[[#This Row],[original price]]*Orders__2[[#This Row],[GST%]]</f>
        <v>547.65</v>
      </c>
      <c r="AA1376" s="1">
        <f>Orders__2[[#This Row],[original price]]+Orders__2[[#This Row],[GST amount]]</f>
        <v>5111.3999999999996</v>
      </c>
      <c r="AB1376" s="1"/>
    </row>
    <row r="1377" spans="1:28" x14ac:dyDescent="0.35">
      <c r="A1377" s="3" t="s">
        <v>3789</v>
      </c>
      <c r="B1377">
        <v>1376</v>
      </c>
      <c r="C1377" s="4">
        <v>41855</v>
      </c>
      <c r="D1377" s="4">
        <v>41860</v>
      </c>
      <c r="E1377" s="3" t="s">
        <v>29</v>
      </c>
      <c r="F1377" s="3" t="s">
        <v>896</v>
      </c>
      <c r="G1377" s="3" t="s">
        <v>897</v>
      </c>
      <c r="H1377" s="3" t="s">
        <v>32</v>
      </c>
      <c r="I1377" s="3" t="s">
        <v>33</v>
      </c>
      <c r="J1377" s="3" t="s">
        <v>3790</v>
      </c>
      <c r="K1377" s="3" t="s">
        <v>127</v>
      </c>
      <c r="L1377">
        <v>84062</v>
      </c>
      <c r="M1377" s="3" t="s">
        <v>50</v>
      </c>
      <c r="N1377" s="3" t="s">
        <v>3791</v>
      </c>
      <c r="O1377" s="3" t="s">
        <v>52</v>
      </c>
      <c r="P1377" s="3" t="s">
        <v>84</v>
      </c>
      <c r="Q1377" s="3" t="s">
        <v>3792</v>
      </c>
      <c r="R1377" s="1">
        <v>1089.75</v>
      </c>
      <c r="S1377">
        <v>3</v>
      </c>
      <c r="T1377" s="2">
        <v>0</v>
      </c>
      <c r="U1377" s="1">
        <f>Orders__2[[#This Row],[Discount]]*Orders__2[[#This Row],[Sales]]</f>
        <v>0</v>
      </c>
      <c r="V1377" s="1">
        <f>Orders__2[[#This Row],[Sales]]*Orders__2[[#This Row],[Quantity]]</f>
        <v>3269.25</v>
      </c>
      <c r="W1377" s="1">
        <f>Orders__2[[#This Row],[total sales]]+Orders__2[[#This Row],[discount price]]</f>
        <v>3269.25</v>
      </c>
      <c r="X1377" s="1">
        <f>Orders__2[[#This Row],[original price]]-Orders__2[[#This Row],[total sales]]</f>
        <v>0</v>
      </c>
      <c r="Y1377" s="2">
        <f t="shared" si="21"/>
        <v>0.18</v>
      </c>
      <c r="Z1377" s="1">
        <f>Orders__2[[#This Row],[original price]]*Orders__2[[#This Row],[GST%]]</f>
        <v>588.46500000000003</v>
      </c>
      <c r="AA1377" s="1">
        <f>Orders__2[[#This Row],[original price]]+Orders__2[[#This Row],[GST amount]]</f>
        <v>3857.7150000000001</v>
      </c>
      <c r="AB1377" s="1"/>
    </row>
    <row r="1378" spans="1:28" x14ac:dyDescent="0.35">
      <c r="A1378" s="3" t="s">
        <v>3789</v>
      </c>
      <c r="B1378">
        <v>1377</v>
      </c>
      <c r="C1378" s="4">
        <v>41855</v>
      </c>
      <c r="D1378" s="4">
        <v>41860</v>
      </c>
      <c r="E1378" s="3" t="s">
        <v>29</v>
      </c>
      <c r="F1378" s="3" t="s">
        <v>896</v>
      </c>
      <c r="G1378" s="3" t="s">
        <v>897</v>
      </c>
      <c r="H1378" s="3" t="s">
        <v>32</v>
      </c>
      <c r="I1378" s="3" t="s">
        <v>33</v>
      </c>
      <c r="J1378" s="3" t="s">
        <v>3790</v>
      </c>
      <c r="K1378" s="3" t="s">
        <v>127</v>
      </c>
      <c r="L1378">
        <v>84062</v>
      </c>
      <c r="M1378" s="3" t="s">
        <v>50</v>
      </c>
      <c r="N1378" s="3" t="s">
        <v>3793</v>
      </c>
      <c r="O1378" s="3" t="s">
        <v>52</v>
      </c>
      <c r="P1378" s="3" t="s">
        <v>96</v>
      </c>
      <c r="Q1378" s="3" t="s">
        <v>3794</v>
      </c>
      <c r="R1378" s="1">
        <v>447.84</v>
      </c>
      <c r="S1378">
        <v>8</v>
      </c>
      <c r="T1378" s="2">
        <v>0</v>
      </c>
      <c r="U1378" s="1">
        <f>Orders__2[[#This Row],[Discount]]*Orders__2[[#This Row],[Sales]]</f>
        <v>0</v>
      </c>
      <c r="V1378" s="1">
        <f>Orders__2[[#This Row],[Sales]]*Orders__2[[#This Row],[Quantity]]</f>
        <v>3582.72</v>
      </c>
      <c r="W1378" s="1">
        <f>Orders__2[[#This Row],[total sales]]+Orders__2[[#This Row],[discount price]]</f>
        <v>3582.72</v>
      </c>
      <c r="X1378" s="1">
        <f>Orders__2[[#This Row],[original price]]-Orders__2[[#This Row],[total sales]]</f>
        <v>0</v>
      </c>
      <c r="Y1378" s="2">
        <f t="shared" si="21"/>
        <v>0.12</v>
      </c>
      <c r="Z1378" s="1">
        <f>Orders__2[[#This Row],[original price]]*Orders__2[[#This Row],[GST%]]</f>
        <v>429.92639999999994</v>
      </c>
      <c r="AA1378" s="1">
        <f>Orders__2[[#This Row],[original price]]+Orders__2[[#This Row],[GST amount]]</f>
        <v>4012.6463999999996</v>
      </c>
      <c r="AB1378" s="1"/>
    </row>
    <row r="1379" spans="1:28" x14ac:dyDescent="0.35">
      <c r="A1379" s="3" t="s">
        <v>3789</v>
      </c>
      <c r="B1379">
        <v>1378</v>
      </c>
      <c r="C1379" s="4">
        <v>41855</v>
      </c>
      <c r="D1379" s="4">
        <v>41860</v>
      </c>
      <c r="E1379" s="3" t="s">
        <v>29</v>
      </c>
      <c r="F1379" s="3" t="s">
        <v>896</v>
      </c>
      <c r="G1379" s="3" t="s">
        <v>897</v>
      </c>
      <c r="H1379" s="3" t="s">
        <v>32</v>
      </c>
      <c r="I1379" s="3" t="s">
        <v>33</v>
      </c>
      <c r="J1379" s="3" t="s">
        <v>3790</v>
      </c>
      <c r="K1379" s="3" t="s">
        <v>127</v>
      </c>
      <c r="L1379">
        <v>84062</v>
      </c>
      <c r="M1379" s="3" t="s">
        <v>50</v>
      </c>
      <c r="N1379" s="3" t="s">
        <v>3795</v>
      </c>
      <c r="O1379" s="3" t="s">
        <v>52</v>
      </c>
      <c r="P1379" s="3" t="s">
        <v>74</v>
      </c>
      <c r="Q1379" s="3" t="s">
        <v>3796</v>
      </c>
      <c r="R1379" s="1">
        <v>16.399999999999999</v>
      </c>
      <c r="S1379">
        <v>5</v>
      </c>
      <c r="T1379" s="2">
        <v>0</v>
      </c>
      <c r="U1379" s="1">
        <f>Orders__2[[#This Row],[Discount]]*Orders__2[[#This Row],[Sales]]</f>
        <v>0</v>
      </c>
      <c r="V1379" s="1">
        <f>Orders__2[[#This Row],[Sales]]*Orders__2[[#This Row],[Quantity]]</f>
        <v>82</v>
      </c>
      <c r="W1379" s="1">
        <f>Orders__2[[#This Row],[total sales]]+Orders__2[[#This Row],[discount price]]</f>
        <v>82</v>
      </c>
      <c r="X1379" s="1">
        <f>Orders__2[[#This Row],[original price]]-Orders__2[[#This Row],[total sales]]</f>
        <v>0</v>
      </c>
      <c r="Y1379" s="2">
        <f t="shared" si="21"/>
        <v>0.12</v>
      </c>
      <c r="Z1379" s="1">
        <f>Orders__2[[#This Row],[original price]]*Orders__2[[#This Row],[GST%]]</f>
        <v>9.84</v>
      </c>
      <c r="AA1379" s="1">
        <f>Orders__2[[#This Row],[original price]]+Orders__2[[#This Row],[GST amount]]</f>
        <v>91.84</v>
      </c>
      <c r="AB1379" s="1"/>
    </row>
    <row r="1380" spans="1:28" x14ac:dyDescent="0.35">
      <c r="A1380" s="3" t="s">
        <v>3789</v>
      </c>
      <c r="B1380">
        <v>1379</v>
      </c>
      <c r="C1380" s="4">
        <v>41855</v>
      </c>
      <c r="D1380" s="4">
        <v>41860</v>
      </c>
      <c r="E1380" s="3" t="s">
        <v>29</v>
      </c>
      <c r="F1380" s="3" t="s">
        <v>896</v>
      </c>
      <c r="G1380" s="3" t="s">
        <v>897</v>
      </c>
      <c r="H1380" s="3" t="s">
        <v>32</v>
      </c>
      <c r="I1380" s="3" t="s">
        <v>33</v>
      </c>
      <c r="J1380" s="3" t="s">
        <v>3790</v>
      </c>
      <c r="K1380" s="3" t="s">
        <v>127</v>
      </c>
      <c r="L1380">
        <v>84062</v>
      </c>
      <c r="M1380" s="3" t="s">
        <v>50</v>
      </c>
      <c r="N1380" s="3" t="s">
        <v>3797</v>
      </c>
      <c r="O1380" s="3" t="s">
        <v>77</v>
      </c>
      <c r="P1380" s="3" t="s">
        <v>78</v>
      </c>
      <c r="Q1380" s="3" t="s">
        <v>3798</v>
      </c>
      <c r="R1380" s="1">
        <v>399.96</v>
      </c>
      <c r="S1380">
        <v>5</v>
      </c>
      <c r="T1380" s="2">
        <v>0.02</v>
      </c>
      <c r="U1380" s="1">
        <f>Orders__2[[#This Row],[Discount]]*Orders__2[[#This Row],[Sales]]</f>
        <v>7.9992000000000001</v>
      </c>
      <c r="V1380" s="1">
        <f>Orders__2[[#This Row],[Sales]]*Orders__2[[#This Row],[Quantity]]</f>
        <v>1999.8</v>
      </c>
      <c r="W1380" s="1">
        <f>Orders__2[[#This Row],[total sales]]+Orders__2[[#This Row],[discount price]]</f>
        <v>2007.7991999999999</v>
      </c>
      <c r="X1380" s="1">
        <f>Orders__2[[#This Row],[original price]]-Orders__2[[#This Row],[total sales]]</f>
        <v>7.9991999999999734</v>
      </c>
      <c r="Y1380" s="2">
        <f t="shared" si="21"/>
        <v>0.28000000000000003</v>
      </c>
      <c r="Z1380" s="1">
        <f>Orders__2[[#This Row],[original price]]*Orders__2[[#This Row],[GST%]]</f>
        <v>562.18377600000008</v>
      </c>
      <c r="AA1380" s="1">
        <f>Orders__2[[#This Row],[original price]]+Orders__2[[#This Row],[GST amount]]</f>
        <v>2569.9829760000002</v>
      </c>
      <c r="AB1380" s="1"/>
    </row>
    <row r="1381" spans="1:28" x14ac:dyDescent="0.35">
      <c r="A1381" s="3" t="s">
        <v>3789</v>
      </c>
      <c r="B1381">
        <v>1380</v>
      </c>
      <c r="C1381" s="4">
        <v>41855</v>
      </c>
      <c r="D1381" s="4">
        <v>41860</v>
      </c>
      <c r="E1381" s="3" t="s">
        <v>29</v>
      </c>
      <c r="F1381" s="3" t="s">
        <v>896</v>
      </c>
      <c r="G1381" s="3" t="s">
        <v>897</v>
      </c>
      <c r="H1381" s="3" t="s">
        <v>32</v>
      </c>
      <c r="I1381" s="3" t="s">
        <v>33</v>
      </c>
      <c r="J1381" s="3" t="s">
        <v>3790</v>
      </c>
      <c r="K1381" s="3" t="s">
        <v>127</v>
      </c>
      <c r="L1381">
        <v>84062</v>
      </c>
      <c r="M1381" s="3" t="s">
        <v>50</v>
      </c>
      <c r="N1381" s="3" t="s">
        <v>3799</v>
      </c>
      <c r="O1381" s="3" t="s">
        <v>52</v>
      </c>
      <c r="P1381" s="3" t="s">
        <v>65</v>
      </c>
      <c r="Q1381" s="3" t="s">
        <v>3800</v>
      </c>
      <c r="R1381" s="1">
        <v>158.9</v>
      </c>
      <c r="S1381">
        <v>5</v>
      </c>
      <c r="T1381" s="2">
        <v>0</v>
      </c>
      <c r="U1381" s="1">
        <f>Orders__2[[#This Row],[Discount]]*Orders__2[[#This Row],[Sales]]</f>
        <v>0</v>
      </c>
      <c r="V1381" s="1">
        <f>Orders__2[[#This Row],[Sales]]*Orders__2[[#This Row],[Quantity]]</f>
        <v>794.5</v>
      </c>
      <c r="W1381" s="1">
        <f>Orders__2[[#This Row],[total sales]]+Orders__2[[#This Row],[discount price]]</f>
        <v>794.5</v>
      </c>
      <c r="X1381" s="1">
        <f>Orders__2[[#This Row],[original price]]-Orders__2[[#This Row],[total sales]]</f>
        <v>0</v>
      </c>
      <c r="Y1381" s="2">
        <f t="shared" si="21"/>
        <v>0.12</v>
      </c>
      <c r="Z1381" s="1">
        <f>Orders__2[[#This Row],[original price]]*Orders__2[[#This Row],[GST%]]</f>
        <v>95.34</v>
      </c>
      <c r="AA1381" s="1">
        <f>Orders__2[[#This Row],[original price]]+Orders__2[[#This Row],[GST amount]]</f>
        <v>889.84</v>
      </c>
      <c r="AB1381" s="1"/>
    </row>
    <row r="1382" spans="1:28" x14ac:dyDescent="0.35">
      <c r="A1382" s="3" t="s">
        <v>3789</v>
      </c>
      <c r="B1382">
        <v>1381</v>
      </c>
      <c r="C1382" s="4">
        <v>41855</v>
      </c>
      <c r="D1382" s="4">
        <v>41860</v>
      </c>
      <c r="E1382" s="3" t="s">
        <v>29</v>
      </c>
      <c r="F1382" s="3" t="s">
        <v>896</v>
      </c>
      <c r="G1382" s="3" t="s">
        <v>897</v>
      </c>
      <c r="H1382" s="3" t="s">
        <v>32</v>
      </c>
      <c r="I1382" s="3" t="s">
        <v>33</v>
      </c>
      <c r="J1382" s="3" t="s">
        <v>3790</v>
      </c>
      <c r="K1382" s="3" t="s">
        <v>127</v>
      </c>
      <c r="L1382">
        <v>84062</v>
      </c>
      <c r="M1382" s="3" t="s">
        <v>50</v>
      </c>
      <c r="N1382" s="3" t="s">
        <v>420</v>
      </c>
      <c r="O1382" s="3" t="s">
        <v>52</v>
      </c>
      <c r="P1382" s="3" t="s">
        <v>81</v>
      </c>
      <c r="Q1382" s="3" t="s">
        <v>421</v>
      </c>
      <c r="R1382" s="1">
        <v>13.183999999999999</v>
      </c>
      <c r="S1382">
        <v>1</v>
      </c>
      <c r="T1382" s="2">
        <v>0.02</v>
      </c>
      <c r="U1382" s="1">
        <f>Orders__2[[#This Row],[Discount]]*Orders__2[[#This Row],[Sales]]</f>
        <v>0.26367999999999997</v>
      </c>
      <c r="V1382" s="1">
        <f>Orders__2[[#This Row],[Sales]]*Orders__2[[#This Row],[Quantity]]</f>
        <v>13.183999999999999</v>
      </c>
      <c r="W1382" s="1">
        <f>Orders__2[[#This Row],[total sales]]+Orders__2[[#This Row],[discount price]]</f>
        <v>13.44768</v>
      </c>
      <c r="X1382" s="1">
        <f>Orders__2[[#This Row],[original price]]-Orders__2[[#This Row],[total sales]]</f>
        <v>0.2636800000000008</v>
      </c>
      <c r="Y1382" s="2">
        <f t="shared" si="21"/>
        <v>0.12</v>
      </c>
      <c r="Z1382" s="1">
        <f>Orders__2[[#This Row],[original price]]*Orders__2[[#This Row],[GST%]]</f>
        <v>1.6137215999999999</v>
      </c>
      <c r="AA1382" s="1">
        <f>Orders__2[[#This Row],[original price]]+Orders__2[[#This Row],[GST amount]]</f>
        <v>15.0614016</v>
      </c>
      <c r="AB1382" s="1"/>
    </row>
    <row r="1383" spans="1:28" x14ac:dyDescent="0.35">
      <c r="A1383" s="3" t="s">
        <v>3801</v>
      </c>
      <c r="B1383">
        <v>1382</v>
      </c>
      <c r="C1383" s="4">
        <v>42616</v>
      </c>
      <c r="D1383" s="4">
        <v>42622</v>
      </c>
      <c r="E1383" s="3" t="s">
        <v>56</v>
      </c>
      <c r="F1383" s="3" t="s">
        <v>3802</v>
      </c>
      <c r="G1383" s="3" t="s">
        <v>3803</v>
      </c>
      <c r="H1383" s="3" t="s">
        <v>108</v>
      </c>
      <c r="I1383" s="3" t="s">
        <v>33</v>
      </c>
      <c r="J1383" s="3" t="s">
        <v>462</v>
      </c>
      <c r="K1383" s="3" t="s">
        <v>217</v>
      </c>
      <c r="L1383">
        <v>60505</v>
      </c>
      <c r="M1383" s="3" t="s">
        <v>111</v>
      </c>
      <c r="N1383" s="3" t="s">
        <v>2274</v>
      </c>
      <c r="O1383" s="3" t="s">
        <v>38</v>
      </c>
      <c r="P1383" s="3" t="s">
        <v>71</v>
      </c>
      <c r="Q1383" s="3" t="s">
        <v>2275</v>
      </c>
      <c r="R1383" s="1">
        <v>83.951999999999998</v>
      </c>
      <c r="S1383">
        <v>3</v>
      </c>
      <c r="T1383" s="2">
        <v>0.06</v>
      </c>
      <c r="U1383" s="1">
        <f>Orders__2[[#This Row],[Discount]]*Orders__2[[#This Row],[Sales]]</f>
        <v>5.0371199999999998</v>
      </c>
      <c r="V1383" s="1">
        <f>Orders__2[[#This Row],[Sales]]*Orders__2[[#This Row],[Quantity]]</f>
        <v>251.85599999999999</v>
      </c>
      <c r="W1383" s="1">
        <f>Orders__2[[#This Row],[total sales]]+Orders__2[[#This Row],[discount price]]</f>
        <v>256.89312000000001</v>
      </c>
      <c r="X1383" s="1">
        <f>Orders__2[[#This Row],[original price]]-Orders__2[[#This Row],[total sales]]</f>
        <v>5.0371200000000158</v>
      </c>
      <c r="Y1383" s="2">
        <f t="shared" si="21"/>
        <v>0.12</v>
      </c>
      <c r="Z1383" s="1">
        <f>Orders__2[[#This Row],[original price]]*Orders__2[[#This Row],[GST%]]</f>
        <v>30.827174400000001</v>
      </c>
      <c r="AA1383" s="1">
        <f>Orders__2[[#This Row],[original price]]+Orders__2[[#This Row],[GST amount]]</f>
        <v>287.7202944</v>
      </c>
      <c r="AB1383" s="1"/>
    </row>
    <row r="1384" spans="1:28" x14ac:dyDescent="0.35">
      <c r="A1384" s="3" t="s">
        <v>3804</v>
      </c>
      <c r="B1384">
        <v>1383</v>
      </c>
      <c r="C1384" s="4">
        <v>42405</v>
      </c>
      <c r="D1384" s="4">
        <v>42405</v>
      </c>
      <c r="E1384" s="3" t="s">
        <v>1299</v>
      </c>
      <c r="F1384" s="3" t="s">
        <v>3805</v>
      </c>
      <c r="G1384" s="3" t="s">
        <v>3806</v>
      </c>
      <c r="H1384" s="3" t="s">
        <v>108</v>
      </c>
      <c r="I1384" s="3" t="s">
        <v>33</v>
      </c>
      <c r="J1384" s="3" t="s">
        <v>3807</v>
      </c>
      <c r="K1384" s="3" t="s">
        <v>1281</v>
      </c>
      <c r="L1384">
        <v>30080</v>
      </c>
      <c r="M1384" s="3" t="s">
        <v>36</v>
      </c>
      <c r="N1384" s="3" t="s">
        <v>3408</v>
      </c>
      <c r="O1384" s="3" t="s">
        <v>52</v>
      </c>
      <c r="P1384" s="3" t="s">
        <v>65</v>
      </c>
      <c r="Q1384" s="3" t="s">
        <v>3409</v>
      </c>
      <c r="R1384" s="1">
        <v>80.98</v>
      </c>
      <c r="S1384">
        <v>1</v>
      </c>
      <c r="T1384" s="2">
        <v>0</v>
      </c>
      <c r="U1384" s="1">
        <f>Orders__2[[#This Row],[Discount]]*Orders__2[[#This Row],[Sales]]</f>
        <v>0</v>
      </c>
      <c r="V1384" s="1">
        <f>Orders__2[[#This Row],[Sales]]*Orders__2[[#This Row],[Quantity]]</f>
        <v>80.98</v>
      </c>
      <c r="W1384" s="1">
        <f>Orders__2[[#This Row],[total sales]]+Orders__2[[#This Row],[discount price]]</f>
        <v>80.98</v>
      </c>
      <c r="X1384" s="1">
        <f>Orders__2[[#This Row],[original price]]-Orders__2[[#This Row],[total sales]]</f>
        <v>0</v>
      </c>
      <c r="Y1384" s="2">
        <f t="shared" si="21"/>
        <v>0.28000000000000003</v>
      </c>
      <c r="Z1384" s="1">
        <f>Orders__2[[#This Row],[original price]]*Orders__2[[#This Row],[GST%]]</f>
        <v>22.674400000000002</v>
      </c>
      <c r="AA1384" s="1">
        <f>Orders__2[[#This Row],[original price]]+Orders__2[[#This Row],[GST amount]]</f>
        <v>103.65440000000001</v>
      </c>
      <c r="AB1384" s="1"/>
    </row>
    <row r="1385" spans="1:28" x14ac:dyDescent="0.35">
      <c r="A1385" s="3" t="s">
        <v>3804</v>
      </c>
      <c r="B1385">
        <v>1384</v>
      </c>
      <c r="C1385" s="4">
        <v>42405</v>
      </c>
      <c r="D1385" s="4">
        <v>42405</v>
      </c>
      <c r="E1385" s="3" t="s">
        <v>1299</v>
      </c>
      <c r="F1385" s="3" t="s">
        <v>3805</v>
      </c>
      <c r="G1385" s="3" t="s">
        <v>3806</v>
      </c>
      <c r="H1385" s="3" t="s">
        <v>108</v>
      </c>
      <c r="I1385" s="3" t="s">
        <v>33</v>
      </c>
      <c r="J1385" s="3" t="s">
        <v>3807</v>
      </c>
      <c r="K1385" s="3" t="s">
        <v>1281</v>
      </c>
      <c r="L1385">
        <v>30080</v>
      </c>
      <c r="M1385" s="3" t="s">
        <v>36</v>
      </c>
      <c r="N1385" s="3" t="s">
        <v>3808</v>
      </c>
      <c r="O1385" s="3" t="s">
        <v>52</v>
      </c>
      <c r="P1385" s="3" t="s">
        <v>96</v>
      </c>
      <c r="Q1385" s="3" t="s">
        <v>3809</v>
      </c>
      <c r="R1385" s="1">
        <v>348.84</v>
      </c>
      <c r="S1385">
        <v>9</v>
      </c>
      <c r="T1385" s="2">
        <v>0</v>
      </c>
      <c r="U1385" s="1">
        <f>Orders__2[[#This Row],[Discount]]*Orders__2[[#This Row],[Sales]]</f>
        <v>0</v>
      </c>
      <c r="V1385" s="1">
        <f>Orders__2[[#This Row],[Sales]]*Orders__2[[#This Row],[Quantity]]</f>
        <v>3139.56</v>
      </c>
      <c r="W1385" s="1">
        <f>Orders__2[[#This Row],[total sales]]+Orders__2[[#This Row],[discount price]]</f>
        <v>3139.56</v>
      </c>
      <c r="X1385" s="1">
        <f>Orders__2[[#This Row],[original price]]-Orders__2[[#This Row],[total sales]]</f>
        <v>0</v>
      </c>
      <c r="Y1385" s="2">
        <f t="shared" si="21"/>
        <v>0.28000000000000003</v>
      </c>
      <c r="Z1385" s="1">
        <f>Orders__2[[#This Row],[original price]]*Orders__2[[#This Row],[GST%]]</f>
        <v>879.07680000000005</v>
      </c>
      <c r="AA1385" s="1">
        <f>Orders__2[[#This Row],[original price]]+Orders__2[[#This Row],[GST amount]]</f>
        <v>4018.6368000000002</v>
      </c>
      <c r="AB1385" s="1"/>
    </row>
    <row r="1386" spans="1:28" x14ac:dyDescent="0.35">
      <c r="A1386" s="3" t="s">
        <v>3804</v>
      </c>
      <c r="B1386">
        <v>1385</v>
      </c>
      <c r="C1386" s="4">
        <v>42405</v>
      </c>
      <c r="D1386" s="4">
        <v>42405</v>
      </c>
      <c r="E1386" s="3" t="s">
        <v>1299</v>
      </c>
      <c r="F1386" s="3" t="s">
        <v>3805</v>
      </c>
      <c r="G1386" s="3" t="s">
        <v>3806</v>
      </c>
      <c r="H1386" s="3" t="s">
        <v>108</v>
      </c>
      <c r="I1386" s="3" t="s">
        <v>33</v>
      </c>
      <c r="J1386" s="3" t="s">
        <v>3807</v>
      </c>
      <c r="K1386" s="3" t="s">
        <v>1281</v>
      </c>
      <c r="L1386">
        <v>30080</v>
      </c>
      <c r="M1386" s="3" t="s">
        <v>36</v>
      </c>
      <c r="N1386" s="3" t="s">
        <v>3810</v>
      </c>
      <c r="O1386" s="3" t="s">
        <v>52</v>
      </c>
      <c r="P1386" s="3" t="s">
        <v>275</v>
      </c>
      <c r="Q1386" s="3" t="s">
        <v>3811</v>
      </c>
      <c r="R1386" s="1">
        <v>9.4499999999999993</v>
      </c>
      <c r="S1386">
        <v>5</v>
      </c>
      <c r="T1386" s="2">
        <v>0</v>
      </c>
      <c r="U1386" s="1">
        <f>Orders__2[[#This Row],[Discount]]*Orders__2[[#This Row],[Sales]]</f>
        <v>0</v>
      </c>
      <c r="V1386" s="1">
        <f>Orders__2[[#This Row],[Sales]]*Orders__2[[#This Row],[Quantity]]</f>
        <v>47.25</v>
      </c>
      <c r="W1386" s="1">
        <f>Orders__2[[#This Row],[total sales]]+Orders__2[[#This Row],[discount price]]</f>
        <v>47.25</v>
      </c>
      <c r="X1386" s="1">
        <f>Orders__2[[#This Row],[original price]]-Orders__2[[#This Row],[total sales]]</f>
        <v>0</v>
      </c>
      <c r="Y1386" s="2">
        <f t="shared" si="21"/>
        <v>0.12</v>
      </c>
      <c r="Z1386" s="1">
        <f>Orders__2[[#This Row],[original price]]*Orders__2[[#This Row],[GST%]]</f>
        <v>5.67</v>
      </c>
      <c r="AA1386" s="1">
        <f>Orders__2[[#This Row],[original price]]+Orders__2[[#This Row],[GST amount]]</f>
        <v>52.92</v>
      </c>
      <c r="AB1386" s="1"/>
    </row>
    <row r="1387" spans="1:28" x14ac:dyDescent="0.35">
      <c r="A1387" s="3" t="s">
        <v>3804</v>
      </c>
      <c r="B1387">
        <v>1386</v>
      </c>
      <c r="C1387" s="4">
        <v>42405</v>
      </c>
      <c r="D1387" s="4">
        <v>42405</v>
      </c>
      <c r="E1387" s="3" t="s">
        <v>1299</v>
      </c>
      <c r="F1387" s="3" t="s">
        <v>3805</v>
      </c>
      <c r="G1387" s="3" t="s">
        <v>3806</v>
      </c>
      <c r="H1387" s="3" t="s">
        <v>108</v>
      </c>
      <c r="I1387" s="3" t="s">
        <v>33</v>
      </c>
      <c r="J1387" s="3" t="s">
        <v>3807</v>
      </c>
      <c r="K1387" s="3" t="s">
        <v>1281</v>
      </c>
      <c r="L1387">
        <v>30080</v>
      </c>
      <c r="M1387" s="3" t="s">
        <v>36</v>
      </c>
      <c r="N1387" s="3" t="s">
        <v>1091</v>
      </c>
      <c r="O1387" s="3" t="s">
        <v>38</v>
      </c>
      <c r="P1387" s="3" t="s">
        <v>71</v>
      </c>
      <c r="Q1387" s="3" t="s">
        <v>3812</v>
      </c>
      <c r="R1387" s="1">
        <v>18.84</v>
      </c>
      <c r="S1387">
        <v>3</v>
      </c>
      <c r="T1387" s="2">
        <v>0</v>
      </c>
      <c r="U1387" s="1">
        <f>Orders__2[[#This Row],[Discount]]*Orders__2[[#This Row],[Sales]]</f>
        <v>0</v>
      </c>
      <c r="V1387" s="1">
        <f>Orders__2[[#This Row],[Sales]]*Orders__2[[#This Row],[Quantity]]</f>
        <v>56.519999999999996</v>
      </c>
      <c r="W1387" s="1">
        <f>Orders__2[[#This Row],[total sales]]+Orders__2[[#This Row],[discount price]]</f>
        <v>56.519999999999996</v>
      </c>
      <c r="X1387" s="1">
        <f>Orders__2[[#This Row],[original price]]-Orders__2[[#This Row],[total sales]]</f>
        <v>0</v>
      </c>
      <c r="Y1387" s="2">
        <f t="shared" si="21"/>
        <v>0.18</v>
      </c>
      <c r="Z1387" s="1">
        <f>Orders__2[[#This Row],[original price]]*Orders__2[[#This Row],[GST%]]</f>
        <v>10.173599999999999</v>
      </c>
      <c r="AA1387" s="1">
        <f>Orders__2[[#This Row],[original price]]+Orders__2[[#This Row],[GST amount]]</f>
        <v>66.693599999999989</v>
      </c>
      <c r="AB1387" s="1"/>
    </row>
    <row r="1388" spans="1:28" x14ac:dyDescent="0.35">
      <c r="A1388" s="3" t="s">
        <v>3804</v>
      </c>
      <c r="B1388">
        <v>1387</v>
      </c>
      <c r="C1388" s="4">
        <v>42405</v>
      </c>
      <c r="D1388" s="4">
        <v>42405</v>
      </c>
      <c r="E1388" s="3" t="s">
        <v>1299</v>
      </c>
      <c r="F1388" s="3" t="s">
        <v>3805</v>
      </c>
      <c r="G1388" s="3" t="s">
        <v>3806</v>
      </c>
      <c r="H1388" s="3" t="s">
        <v>108</v>
      </c>
      <c r="I1388" s="3" t="s">
        <v>33</v>
      </c>
      <c r="J1388" s="3" t="s">
        <v>3807</v>
      </c>
      <c r="K1388" s="3" t="s">
        <v>1281</v>
      </c>
      <c r="L1388">
        <v>30080</v>
      </c>
      <c r="M1388" s="3" t="s">
        <v>36</v>
      </c>
      <c r="N1388" s="3" t="s">
        <v>2243</v>
      </c>
      <c r="O1388" s="3" t="s">
        <v>38</v>
      </c>
      <c r="P1388" s="3" t="s">
        <v>39</v>
      </c>
      <c r="Q1388" s="3" t="s">
        <v>2244</v>
      </c>
      <c r="R1388" s="1">
        <v>239.98</v>
      </c>
      <c r="S1388">
        <v>2</v>
      </c>
      <c r="T1388" s="2">
        <v>0</v>
      </c>
      <c r="U1388" s="1">
        <f>Orders__2[[#This Row],[Discount]]*Orders__2[[#This Row],[Sales]]</f>
        <v>0</v>
      </c>
      <c r="V1388" s="1">
        <f>Orders__2[[#This Row],[Sales]]*Orders__2[[#This Row],[Quantity]]</f>
        <v>479.96</v>
      </c>
      <c r="W1388" s="1">
        <f>Orders__2[[#This Row],[total sales]]+Orders__2[[#This Row],[discount price]]</f>
        <v>479.96</v>
      </c>
      <c r="X1388" s="1">
        <f>Orders__2[[#This Row],[original price]]-Orders__2[[#This Row],[total sales]]</f>
        <v>0</v>
      </c>
      <c r="Y1388" s="2">
        <f t="shared" si="21"/>
        <v>0.18</v>
      </c>
      <c r="Z1388" s="1">
        <f>Orders__2[[#This Row],[original price]]*Orders__2[[#This Row],[GST%]]</f>
        <v>86.392799999999994</v>
      </c>
      <c r="AA1388" s="1">
        <f>Orders__2[[#This Row],[original price]]+Orders__2[[#This Row],[GST amount]]</f>
        <v>566.3528</v>
      </c>
      <c r="AB1388" s="1"/>
    </row>
    <row r="1389" spans="1:28" x14ac:dyDescent="0.35">
      <c r="A1389" s="3" t="s">
        <v>3804</v>
      </c>
      <c r="B1389">
        <v>1388</v>
      </c>
      <c r="C1389" s="4">
        <v>42405</v>
      </c>
      <c r="D1389" s="4">
        <v>42405</v>
      </c>
      <c r="E1389" s="3" t="s">
        <v>1299</v>
      </c>
      <c r="F1389" s="3" t="s">
        <v>3805</v>
      </c>
      <c r="G1389" s="3" t="s">
        <v>3806</v>
      </c>
      <c r="H1389" s="3" t="s">
        <v>108</v>
      </c>
      <c r="I1389" s="3" t="s">
        <v>33</v>
      </c>
      <c r="J1389" s="3" t="s">
        <v>3807</v>
      </c>
      <c r="K1389" s="3" t="s">
        <v>1281</v>
      </c>
      <c r="L1389">
        <v>30080</v>
      </c>
      <c r="M1389" s="3" t="s">
        <v>36</v>
      </c>
      <c r="N1389" s="3" t="s">
        <v>3813</v>
      </c>
      <c r="O1389" s="3" t="s">
        <v>52</v>
      </c>
      <c r="P1389" s="3" t="s">
        <v>179</v>
      </c>
      <c r="Q1389" s="3" t="s">
        <v>3814</v>
      </c>
      <c r="R1389" s="1">
        <v>167.96</v>
      </c>
      <c r="S1389">
        <v>2</v>
      </c>
      <c r="T1389" s="2">
        <v>0</v>
      </c>
      <c r="U1389" s="1">
        <f>Orders__2[[#This Row],[Discount]]*Orders__2[[#This Row],[Sales]]</f>
        <v>0</v>
      </c>
      <c r="V1389" s="1">
        <f>Orders__2[[#This Row],[Sales]]*Orders__2[[#This Row],[Quantity]]</f>
        <v>335.92</v>
      </c>
      <c r="W1389" s="1">
        <f>Orders__2[[#This Row],[total sales]]+Orders__2[[#This Row],[discount price]]</f>
        <v>335.92</v>
      </c>
      <c r="X1389" s="1">
        <f>Orders__2[[#This Row],[original price]]-Orders__2[[#This Row],[total sales]]</f>
        <v>0</v>
      </c>
      <c r="Y1389" s="2">
        <f t="shared" si="21"/>
        <v>0.12</v>
      </c>
      <c r="Z1389" s="1">
        <f>Orders__2[[#This Row],[original price]]*Orders__2[[#This Row],[GST%]]</f>
        <v>40.310400000000001</v>
      </c>
      <c r="AA1389" s="1">
        <f>Orders__2[[#This Row],[original price]]+Orders__2[[#This Row],[GST amount]]</f>
        <v>376.23040000000003</v>
      </c>
      <c r="AB1389" s="1"/>
    </row>
    <row r="1390" spans="1:28" x14ac:dyDescent="0.35">
      <c r="A1390" s="3" t="s">
        <v>3804</v>
      </c>
      <c r="B1390">
        <v>1389</v>
      </c>
      <c r="C1390" s="4">
        <v>42405</v>
      </c>
      <c r="D1390" s="4">
        <v>42405</v>
      </c>
      <c r="E1390" s="3" t="s">
        <v>1299</v>
      </c>
      <c r="F1390" s="3" t="s">
        <v>3805</v>
      </c>
      <c r="G1390" s="3" t="s">
        <v>3806</v>
      </c>
      <c r="H1390" s="3" t="s">
        <v>108</v>
      </c>
      <c r="I1390" s="3" t="s">
        <v>33</v>
      </c>
      <c r="J1390" s="3" t="s">
        <v>3807</v>
      </c>
      <c r="K1390" s="3" t="s">
        <v>1281</v>
      </c>
      <c r="L1390">
        <v>30080</v>
      </c>
      <c r="M1390" s="3" t="s">
        <v>36</v>
      </c>
      <c r="N1390" s="3" t="s">
        <v>620</v>
      </c>
      <c r="O1390" s="3" t="s">
        <v>77</v>
      </c>
      <c r="P1390" s="3" t="s">
        <v>78</v>
      </c>
      <c r="Q1390" s="3" t="s">
        <v>621</v>
      </c>
      <c r="R1390" s="1">
        <v>104.85</v>
      </c>
      <c r="S1390">
        <v>3</v>
      </c>
      <c r="T1390" s="2">
        <v>0</v>
      </c>
      <c r="U1390" s="1">
        <f>Orders__2[[#This Row],[Discount]]*Orders__2[[#This Row],[Sales]]</f>
        <v>0</v>
      </c>
      <c r="V1390" s="1">
        <f>Orders__2[[#This Row],[Sales]]*Orders__2[[#This Row],[Quantity]]</f>
        <v>314.54999999999995</v>
      </c>
      <c r="W1390" s="1">
        <f>Orders__2[[#This Row],[total sales]]+Orders__2[[#This Row],[discount price]]</f>
        <v>314.54999999999995</v>
      </c>
      <c r="X1390" s="1">
        <f>Orders__2[[#This Row],[original price]]-Orders__2[[#This Row],[total sales]]</f>
        <v>0</v>
      </c>
      <c r="Y1390" s="2">
        <f t="shared" si="21"/>
        <v>0.12</v>
      </c>
      <c r="Z1390" s="1">
        <f>Orders__2[[#This Row],[original price]]*Orders__2[[#This Row],[GST%]]</f>
        <v>37.745999999999995</v>
      </c>
      <c r="AA1390" s="1">
        <f>Orders__2[[#This Row],[original price]]+Orders__2[[#This Row],[GST amount]]</f>
        <v>352.29599999999994</v>
      </c>
      <c r="AB1390" s="1"/>
    </row>
    <row r="1391" spans="1:28" x14ac:dyDescent="0.35">
      <c r="A1391" s="3" t="s">
        <v>3804</v>
      </c>
      <c r="B1391">
        <v>1390</v>
      </c>
      <c r="C1391" s="4">
        <v>42405</v>
      </c>
      <c r="D1391" s="4">
        <v>42405</v>
      </c>
      <c r="E1391" s="3" t="s">
        <v>1299</v>
      </c>
      <c r="F1391" s="3" t="s">
        <v>3805</v>
      </c>
      <c r="G1391" s="3" t="s">
        <v>3806</v>
      </c>
      <c r="H1391" s="3" t="s">
        <v>108</v>
      </c>
      <c r="I1391" s="3" t="s">
        <v>33</v>
      </c>
      <c r="J1391" s="3" t="s">
        <v>3807</v>
      </c>
      <c r="K1391" s="3" t="s">
        <v>1281</v>
      </c>
      <c r="L1391">
        <v>30080</v>
      </c>
      <c r="M1391" s="3" t="s">
        <v>36</v>
      </c>
      <c r="N1391" s="3" t="s">
        <v>1200</v>
      </c>
      <c r="O1391" s="3" t="s">
        <v>77</v>
      </c>
      <c r="P1391" s="3" t="s">
        <v>78</v>
      </c>
      <c r="Q1391" s="3" t="s">
        <v>1201</v>
      </c>
      <c r="R1391" s="1">
        <v>484.83</v>
      </c>
      <c r="S1391">
        <v>3</v>
      </c>
      <c r="T1391" s="2">
        <v>0</v>
      </c>
      <c r="U1391" s="1">
        <f>Orders__2[[#This Row],[Discount]]*Orders__2[[#This Row],[Sales]]</f>
        <v>0</v>
      </c>
      <c r="V1391" s="1">
        <f>Orders__2[[#This Row],[Sales]]*Orders__2[[#This Row],[Quantity]]</f>
        <v>1454.49</v>
      </c>
      <c r="W1391" s="1">
        <f>Orders__2[[#This Row],[total sales]]+Orders__2[[#This Row],[discount price]]</f>
        <v>1454.49</v>
      </c>
      <c r="X1391" s="1">
        <f>Orders__2[[#This Row],[original price]]-Orders__2[[#This Row],[total sales]]</f>
        <v>0</v>
      </c>
      <c r="Y1391" s="2">
        <f t="shared" si="21"/>
        <v>0.12</v>
      </c>
      <c r="Z1391" s="1">
        <f>Orders__2[[#This Row],[original price]]*Orders__2[[#This Row],[GST%]]</f>
        <v>174.53879999999998</v>
      </c>
      <c r="AA1391" s="1">
        <f>Orders__2[[#This Row],[original price]]+Orders__2[[#This Row],[GST amount]]</f>
        <v>1629.0288</v>
      </c>
      <c r="AB1391" s="1"/>
    </row>
    <row r="1392" spans="1:28" x14ac:dyDescent="0.35">
      <c r="A1392" s="3" t="s">
        <v>3804</v>
      </c>
      <c r="B1392">
        <v>1391</v>
      </c>
      <c r="C1392" s="4">
        <v>42405</v>
      </c>
      <c r="D1392" s="4">
        <v>42405</v>
      </c>
      <c r="E1392" s="3" t="s">
        <v>1299</v>
      </c>
      <c r="F1392" s="3" t="s">
        <v>3805</v>
      </c>
      <c r="G1392" s="3" t="s">
        <v>3806</v>
      </c>
      <c r="H1392" s="3" t="s">
        <v>108</v>
      </c>
      <c r="I1392" s="3" t="s">
        <v>33</v>
      </c>
      <c r="J1392" s="3" t="s">
        <v>3807</v>
      </c>
      <c r="K1392" s="3" t="s">
        <v>1281</v>
      </c>
      <c r="L1392">
        <v>30080</v>
      </c>
      <c r="M1392" s="3" t="s">
        <v>36</v>
      </c>
      <c r="N1392" s="3" t="s">
        <v>1741</v>
      </c>
      <c r="O1392" s="3" t="s">
        <v>52</v>
      </c>
      <c r="P1392" s="3" t="s">
        <v>96</v>
      </c>
      <c r="Q1392" s="3" t="s">
        <v>1742</v>
      </c>
      <c r="R1392" s="1">
        <v>122.97</v>
      </c>
      <c r="S1392">
        <v>3</v>
      </c>
      <c r="T1392" s="2">
        <v>0</v>
      </c>
      <c r="U1392" s="1">
        <f>Orders__2[[#This Row],[Discount]]*Orders__2[[#This Row],[Sales]]</f>
        <v>0</v>
      </c>
      <c r="V1392" s="1">
        <f>Orders__2[[#This Row],[Sales]]*Orders__2[[#This Row],[Quantity]]</f>
        <v>368.90999999999997</v>
      </c>
      <c r="W1392" s="1">
        <f>Orders__2[[#This Row],[total sales]]+Orders__2[[#This Row],[discount price]]</f>
        <v>368.90999999999997</v>
      </c>
      <c r="X1392" s="1">
        <f>Orders__2[[#This Row],[original price]]-Orders__2[[#This Row],[total sales]]</f>
        <v>0</v>
      </c>
      <c r="Y1392" s="2">
        <f t="shared" si="21"/>
        <v>0.12</v>
      </c>
      <c r="Z1392" s="1">
        <f>Orders__2[[#This Row],[original price]]*Orders__2[[#This Row],[GST%]]</f>
        <v>44.269199999999998</v>
      </c>
      <c r="AA1392" s="1">
        <f>Orders__2[[#This Row],[original price]]+Orders__2[[#This Row],[GST amount]]</f>
        <v>413.17919999999998</v>
      </c>
      <c r="AB1392" s="1"/>
    </row>
    <row r="1393" spans="1:28" x14ac:dyDescent="0.35">
      <c r="A1393" s="3" t="s">
        <v>3804</v>
      </c>
      <c r="B1393">
        <v>1392</v>
      </c>
      <c r="C1393" s="4">
        <v>42405</v>
      </c>
      <c r="D1393" s="4">
        <v>42405</v>
      </c>
      <c r="E1393" s="3" t="s">
        <v>1299</v>
      </c>
      <c r="F1393" s="3" t="s">
        <v>3805</v>
      </c>
      <c r="G1393" s="3" t="s">
        <v>3806</v>
      </c>
      <c r="H1393" s="3" t="s">
        <v>108</v>
      </c>
      <c r="I1393" s="3" t="s">
        <v>33</v>
      </c>
      <c r="J1393" s="3" t="s">
        <v>3807</v>
      </c>
      <c r="K1393" s="3" t="s">
        <v>1281</v>
      </c>
      <c r="L1393">
        <v>30080</v>
      </c>
      <c r="M1393" s="3" t="s">
        <v>36</v>
      </c>
      <c r="N1393" s="3" t="s">
        <v>969</v>
      </c>
      <c r="O1393" s="3" t="s">
        <v>52</v>
      </c>
      <c r="P1393" s="3" t="s">
        <v>65</v>
      </c>
      <c r="Q1393" s="3" t="s">
        <v>970</v>
      </c>
      <c r="R1393" s="1">
        <v>154.44</v>
      </c>
      <c r="S1393">
        <v>3</v>
      </c>
      <c r="T1393" s="2">
        <v>0</v>
      </c>
      <c r="U1393" s="1">
        <f>Orders__2[[#This Row],[Discount]]*Orders__2[[#This Row],[Sales]]</f>
        <v>0</v>
      </c>
      <c r="V1393" s="1">
        <f>Orders__2[[#This Row],[Sales]]*Orders__2[[#This Row],[Quantity]]</f>
        <v>463.32</v>
      </c>
      <c r="W1393" s="1">
        <f>Orders__2[[#This Row],[total sales]]+Orders__2[[#This Row],[discount price]]</f>
        <v>463.32</v>
      </c>
      <c r="X1393" s="1">
        <f>Orders__2[[#This Row],[original price]]-Orders__2[[#This Row],[total sales]]</f>
        <v>0</v>
      </c>
      <c r="Y1393" s="2">
        <f t="shared" si="21"/>
        <v>0.28000000000000003</v>
      </c>
      <c r="Z1393" s="1">
        <f>Orders__2[[#This Row],[original price]]*Orders__2[[#This Row],[GST%]]</f>
        <v>129.7296</v>
      </c>
      <c r="AA1393" s="1">
        <f>Orders__2[[#This Row],[original price]]+Orders__2[[#This Row],[GST amount]]</f>
        <v>593.04960000000005</v>
      </c>
      <c r="AB1393" s="1"/>
    </row>
    <row r="1394" spans="1:28" x14ac:dyDescent="0.35">
      <c r="A1394" s="3" t="s">
        <v>3804</v>
      </c>
      <c r="B1394">
        <v>1393</v>
      </c>
      <c r="C1394" s="4">
        <v>42405</v>
      </c>
      <c r="D1394" s="4">
        <v>42405</v>
      </c>
      <c r="E1394" s="3" t="s">
        <v>1299</v>
      </c>
      <c r="F1394" s="3" t="s">
        <v>3805</v>
      </c>
      <c r="G1394" s="3" t="s">
        <v>3806</v>
      </c>
      <c r="H1394" s="3" t="s">
        <v>108</v>
      </c>
      <c r="I1394" s="3" t="s">
        <v>33</v>
      </c>
      <c r="J1394" s="3" t="s">
        <v>3807</v>
      </c>
      <c r="K1394" s="3" t="s">
        <v>1281</v>
      </c>
      <c r="L1394">
        <v>30080</v>
      </c>
      <c r="M1394" s="3" t="s">
        <v>36</v>
      </c>
      <c r="N1394" s="3" t="s">
        <v>302</v>
      </c>
      <c r="O1394" s="3" t="s">
        <v>52</v>
      </c>
      <c r="P1394" s="3" t="s">
        <v>96</v>
      </c>
      <c r="Q1394" s="3" t="s">
        <v>303</v>
      </c>
      <c r="R1394" s="1">
        <v>342.37</v>
      </c>
      <c r="S1394">
        <v>7</v>
      </c>
      <c r="T1394" s="2">
        <v>0</v>
      </c>
      <c r="U1394" s="1">
        <f>Orders__2[[#This Row],[Discount]]*Orders__2[[#This Row],[Sales]]</f>
        <v>0</v>
      </c>
      <c r="V1394" s="1">
        <f>Orders__2[[#This Row],[Sales]]*Orders__2[[#This Row],[Quantity]]</f>
        <v>2396.59</v>
      </c>
      <c r="W1394" s="1">
        <f>Orders__2[[#This Row],[total sales]]+Orders__2[[#This Row],[discount price]]</f>
        <v>2396.59</v>
      </c>
      <c r="X1394" s="1">
        <f>Orders__2[[#This Row],[original price]]-Orders__2[[#This Row],[total sales]]</f>
        <v>0</v>
      </c>
      <c r="Y1394" s="2">
        <f t="shared" si="21"/>
        <v>0.28000000000000003</v>
      </c>
      <c r="Z1394" s="1">
        <f>Orders__2[[#This Row],[original price]]*Orders__2[[#This Row],[GST%]]</f>
        <v>671.04520000000014</v>
      </c>
      <c r="AA1394" s="1">
        <f>Orders__2[[#This Row],[original price]]+Orders__2[[#This Row],[GST amount]]</f>
        <v>3067.6352000000002</v>
      </c>
      <c r="AB1394" s="1"/>
    </row>
    <row r="1395" spans="1:28" x14ac:dyDescent="0.35">
      <c r="A1395" s="3" t="s">
        <v>3815</v>
      </c>
      <c r="B1395">
        <v>1394</v>
      </c>
      <c r="C1395" s="4">
        <v>42919</v>
      </c>
      <c r="D1395" s="4">
        <v>42920</v>
      </c>
      <c r="E1395" s="3" t="s">
        <v>194</v>
      </c>
      <c r="F1395" s="3" t="s">
        <v>3816</v>
      </c>
      <c r="G1395" s="3" t="s">
        <v>3817</v>
      </c>
      <c r="H1395" s="3" t="s">
        <v>47</v>
      </c>
      <c r="I1395" s="3" t="s">
        <v>33</v>
      </c>
      <c r="J1395" s="3" t="s">
        <v>2232</v>
      </c>
      <c r="K1395" s="3" t="s">
        <v>94</v>
      </c>
      <c r="L1395">
        <v>27217</v>
      </c>
      <c r="M1395" s="3" t="s">
        <v>36</v>
      </c>
      <c r="N1395" s="3" t="s">
        <v>778</v>
      </c>
      <c r="O1395" s="3" t="s">
        <v>52</v>
      </c>
      <c r="P1395" s="3" t="s">
        <v>74</v>
      </c>
      <c r="Q1395" s="3" t="s">
        <v>779</v>
      </c>
      <c r="R1395" s="1">
        <v>9.5519999999999996</v>
      </c>
      <c r="S1395">
        <v>3</v>
      </c>
      <c r="T1395" s="2">
        <v>0.02</v>
      </c>
      <c r="U1395" s="1">
        <f>Orders__2[[#This Row],[Discount]]*Orders__2[[#This Row],[Sales]]</f>
        <v>0.19103999999999999</v>
      </c>
      <c r="V1395" s="1">
        <f>Orders__2[[#This Row],[Sales]]*Orders__2[[#This Row],[Quantity]]</f>
        <v>28.655999999999999</v>
      </c>
      <c r="W1395" s="1">
        <f>Orders__2[[#This Row],[total sales]]+Orders__2[[#This Row],[discount price]]</f>
        <v>28.84704</v>
      </c>
      <c r="X1395" s="1">
        <f>Orders__2[[#This Row],[original price]]-Orders__2[[#This Row],[total sales]]</f>
        <v>0.19104000000000099</v>
      </c>
      <c r="Y1395" s="2">
        <f t="shared" si="21"/>
        <v>0.12</v>
      </c>
      <c r="Z1395" s="1">
        <f>Orders__2[[#This Row],[original price]]*Orders__2[[#This Row],[GST%]]</f>
        <v>3.4616447999999997</v>
      </c>
      <c r="AA1395" s="1">
        <f>Orders__2[[#This Row],[original price]]+Orders__2[[#This Row],[GST amount]]</f>
        <v>32.308684800000002</v>
      </c>
      <c r="AB1395" s="1"/>
    </row>
    <row r="1396" spans="1:28" x14ac:dyDescent="0.35">
      <c r="A1396" s="3" t="s">
        <v>3818</v>
      </c>
      <c r="B1396">
        <v>1395</v>
      </c>
      <c r="C1396" s="4">
        <v>43017</v>
      </c>
      <c r="D1396" s="4">
        <v>43022</v>
      </c>
      <c r="E1396" s="3" t="s">
        <v>56</v>
      </c>
      <c r="F1396" s="3" t="s">
        <v>2644</v>
      </c>
      <c r="G1396" s="3" t="s">
        <v>2645</v>
      </c>
      <c r="H1396" s="3" t="s">
        <v>47</v>
      </c>
      <c r="I1396" s="3" t="s">
        <v>33</v>
      </c>
      <c r="J1396" s="3" t="s">
        <v>462</v>
      </c>
      <c r="K1396" s="3" t="s">
        <v>217</v>
      </c>
      <c r="L1396">
        <v>60505</v>
      </c>
      <c r="M1396" s="3" t="s">
        <v>111</v>
      </c>
      <c r="N1396" s="3" t="s">
        <v>3819</v>
      </c>
      <c r="O1396" s="3" t="s">
        <v>38</v>
      </c>
      <c r="P1396" s="3" t="s">
        <v>62</v>
      </c>
      <c r="Q1396" s="3" t="s">
        <v>3820</v>
      </c>
      <c r="R1396" s="1">
        <v>652.45000000000005</v>
      </c>
      <c r="S1396">
        <v>5</v>
      </c>
      <c r="T1396" s="2">
        <v>0.05</v>
      </c>
      <c r="U1396" s="1">
        <f>Orders__2[[#This Row],[Discount]]*Orders__2[[#This Row],[Sales]]</f>
        <v>32.622500000000002</v>
      </c>
      <c r="V1396" s="1">
        <f>Orders__2[[#This Row],[Sales]]*Orders__2[[#This Row],[Quantity]]</f>
        <v>3262.25</v>
      </c>
      <c r="W1396" s="1">
        <f>Orders__2[[#This Row],[total sales]]+Orders__2[[#This Row],[discount price]]</f>
        <v>3294.8724999999999</v>
      </c>
      <c r="X1396" s="1">
        <f>Orders__2[[#This Row],[original price]]-Orders__2[[#This Row],[total sales]]</f>
        <v>32.622499999999945</v>
      </c>
      <c r="Y1396" s="2">
        <f t="shared" si="21"/>
        <v>0.12</v>
      </c>
      <c r="Z1396" s="1">
        <f>Orders__2[[#This Row],[original price]]*Orders__2[[#This Row],[GST%]]</f>
        <v>395.38469999999995</v>
      </c>
      <c r="AA1396" s="1">
        <f>Orders__2[[#This Row],[original price]]+Orders__2[[#This Row],[GST amount]]</f>
        <v>3690.2572</v>
      </c>
      <c r="AB1396" s="1"/>
    </row>
    <row r="1397" spans="1:28" x14ac:dyDescent="0.35">
      <c r="A1397" s="3" t="s">
        <v>3818</v>
      </c>
      <c r="B1397">
        <v>1396</v>
      </c>
      <c r="C1397" s="4">
        <v>43017</v>
      </c>
      <c r="D1397" s="4">
        <v>43022</v>
      </c>
      <c r="E1397" s="3" t="s">
        <v>56</v>
      </c>
      <c r="F1397" s="3" t="s">
        <v>2644</v>
      </c>
      <c r="G1397" s="3" t="s">
        <v>2645</v>
      </c>
      <c r="H1397" s="3" t="s">
        <v>47</v>
      </c>
      <c r="I1397" s="3" t="s">
        <v>33</v>
      </c>
      <c r="J1397" s="3" t="s">
        <v>462</v>
      </c>
      <c r="K1397" s="3" t="s">
        <v>217</v>
      </c>
      <c r="L1397">
        <v>60505</v>
      </c>
      <c r="M1397" s="3" t="s">
        <v>111</v>
      </c>
      <c r="N1397" s="3" t="s">
        <v>3821</v>
      </c>
      <c r="O1397" s="3" t="s">
        <v>38</v>
      </c>
      <c r="P1397" s="3" t="s">
        <v>62</v>
      </c>
      <c r="Q1397" s="3" t="s">
        <v>3822</v>
      </c>
      <c r="R1397" s="1">
        <v>66.644999999999996</v>
      </c>
      <c r="S1397">
        <v>3</v>
      </c>
      <c r="T1397" s="2">
        <v>0.05</v>
      </c>
      <c r="U1397" s="1">
        <f>Orders__2[[#This Row],[Discount]]*Orders__2[[#This Row],[Sales]]</f>
        <v>3.3322500000000002</v>
      </c>
      <c r="V1397" s="1">
        <f>Orders__2[[#This Row],[Sales]]*Orders__2[[#This Row],[Quantity]]</f>
        <v>199.935</v>
      </c>
      <c r="W1397" s="1">
        <f>Orders__2[[#This Row],[total sales]]+Orders__2[[#This Row],[discount price]]</f>
        <v>203.26724999999999</v>
      </c>
      <c r="X1397" s="1">
        <f>Orders__2[[#This Row],[original price]]-Orders__2[[#This Row],[total sales]]</f>
        <v>3.3322499999999877</v>
      </c>
      <c r="Y1397" s="2">
        <f t="shared" si="21"/>
        <v>0.18</v>
      </c>
      <c r="Z1397" s="1">
        <f>Orders__2[[#This Row],[original price]]*Orders__2[[#This Row],[GST%]]</f>
        <v>36.588104999999999</v>
      </c>
      <c r="AA1397" s="1">
        <f>Orders__2[[#This Row],[original price]]+Orders__2[[#This Row],[GST amount]]</f>
        <v>239.85535499999997</v>
      </c>
      <c r="AB1397" s="1"/>
    </row>
    <row r="1398" spans="1:28" x14ac:dyDescent="0.35">
      <c r="A1398" s="3" t="s">
        <v>3823</v>
      </c>
      <c r="B1398">
        <v>1397</v>
      </c>
      <c r="C1398" s="4">
        <v>42698</v>
      </c>
      <c r="D1398" s="4">
        <v>42700</v>
      </c>
      <c r="E1398" s="3" t="s">
        <v>194</v>
      </c>
      <c r="F1398" s="3" t="s">
        <v>3316</v>
      </c>
      <c r="G1398" s="3" t="s">
        <v>3317</v>
      </c>
      <c r="H1398" s="3" t="s">
        <v>32</v>
      </c>
      <c r="I1398" s="3" t="s">
        <v>33</v>
      </c>
      <c r="J1398" s="3" t="s">
        <v>272</v>
      </c>
      <c r="K1398" s="3" t="s">
        <v>273</v>
      </c>
      <c r="L1398">
        <v>10035</v>
      </c>
      <c r="M1398" s="3" t="s">
        <v>154</v>
      </c>
      <c r="N1398" s="3" t="s">
        <v>3824</v>
      </c>
      <c r="O1398" s="3" t="s">
        <v>52</v>
      </c>
      <c r="P1398" s="3" t="s">
        <v>81</v>
      </c>
      <c r="Q1398" s="3" t="s">
        <v>3825</v>
      </c>
      <c r="R1398" s="1">
        <v>17.216000000000001</v>
      </c>
      <c r="S1398">
        <v>4</v>
      </c>
      <c r="T1398" s="2">
        <v>0.02</v>
      </c>
      <c r="U1398" s="1">
        <f>Orders__2[[#This Row],[Discount]]*Orders__2[[#This Row],[Sales]]</f>
        <v>0.34432000000000001</v>
      </c>
      <c r="V1398" s="1">
        <f>Orders__2[[#This Row],[Sales]]*Orders__2[[#This Row],[Quantity]]</f>
        <v>68.864000000000004</v>
      </c>
      <c r="W1398" s="1">
        <f>Orders__2[[#This Row],[total sales]]+Orders__2[[#This Row],[discount price]]</f>
        <v>69.208320000000001</v>
      </c>
      <c r="X1398" s="1">
        <f>Orders__2[[#This Row],[original price]]-Orders__2[[#This Row],[total sales]]</f>
        <v>0.34431999999999618</v>
      </c>
      <c r="Y1398" s="2">
        <f t="shared" si="21"/>
        <v>0.12</v>
      </c>
      <c r="Z1398" s="1">
        <f>Orders__2[[#This Row],[original price]]*Orders__2[[#This Row],[GST%]]</f>
        <v>8.3049984000000006</v>
      </c>
      <c r="AA1398" s="1">
        <f>Orders__2[[#This Row],[original price]]+Orders__2[[#This Row],[GST amount]]</f>
        <v>77.513318400000003</v>
      </c>
      <c r="AB1398" s="1"/>
    </row>
    <row r="1399" spans="1:28" x14ac:dyDescent="0.35">
      <c r="A1399" s="3" t="s">
        <v>3823</v>
      </c>
      <c r="B1399">
        <v>1398</v>
      </c>
      <c r="C1399" s="4">
        <v>42698</v>
      </c>
      <c r="D1399" s="4">
        <v>42700</v>
      </c>
      <c r="E1399" s="3" t="s">
        <v>194</v>
      </c>
      <c r="F1399" s="3" t="s">
        <v>3316</v>
      </c>
      <c r="G1399" s="3" t="s">
        <v>3317</v>
      </c>
      <c r="H1399" s="3" t="s">
        <v>32</v>
      </c>
      <c r="I1399" s="3" t="s">
        <v>33</v>
      </c>
      <c r="J1399" s="3" t="s">
        <v>272</v>
      </c>
      <c r="K1399" s="3" t="s">
        <v>273</v>
      </c>
      <c r="L1399">
        <v>10035</v>
      </c>
      <c r="M1399" s="3" t="s">
        <v>154</v>
      </c>
      <c r="N1399" s="3" t="s">
        <v>2383</v>
      </c>
      <c r="O1399" s="3" t="s">
        <v>52</v>
      </c>
      <c r="P1399" s="3" t="s">
        <v>96</v>
      </c>
      <c r="Q1399" s="3" t="s">
        <v>2384</v>
      </c>
      <c r="R1399" s="1">
        <v>11.56</v>
      </c>
      <c r="S1399">
        <v>2</v>
      </c>
      <c r="T1399" s="2">
        <v>0</v>
      </c>
      <c r="U1399" s="1">
        <f>Orders__2[[#This Row],[Discount]]*Orders__2[[#This Row],[Sales]]</f>
        <v>0</v>
      </c>
      <c r="V1399" s="1">
        <f>Orders__2[[#This Row],[Sales]]*Orders__2[[#This Row],[Quantity]]</f>
        <v>23.12</v>
      </c>
      <c r="W1399" s="1">
        <f>Orders__2[[#This Row],[total sales]]+Orders__2[[#This Row],[discount price]]</f>
        <v>23.12</v>
      </c>
      <c r="X1399" s="1">
        <f>Orders__2[[#This Row],[original price]]-Orders__2[[#This Row],[total sales]]</f>
        <v>0</v>
      </c>
      <c r="Y1399" s="2">
        <f t="shared" si="21"/>
        <v>0.18</v>
      </c>
      <c r="Z1399" s="1">
        <f>Orders__2[[#This Row],[original price]]*Orders__2[[#This Row],[GST%]]</f>
        <v>4.1616</v>
      </c>
      <c r="AA1399" s="1">
        <f>Orders__2[[#This Row],[original price]]+Orders__2[[#This Row],[GST amount]]</f>
        <v>27.281600000000001</v>
      </c>
      <c r="AB1399" s="1"/>
    </row>
    <row r="1400" spans="1:28" x14ac:dyDescent="0.35">
      <c r="A1400" s="3" t="s">
        <v>3823</v>
      </c>
      <c r="B1400">
        <v>1399</v>
      </c>
      <c r="C1400" s="4">
        <v>42698</v>
      </c>
      <c r="D1400" s="4">
        <v>42700</v>
      </c>
      <c r="E1400" s="3" t="s">
        <v>194</v>
      </c>
      <c r="F1400" s="3" t="s">
        <v>3316</v>
      </c>
      <c r="G1400" s="3" t="s">
        <v>3317</v>
      </c>
      <c r="H1400" s="3" t="s">
        <v>32</v>
      </c>
      <c r="I1400" s="3" t="s">
        <v>33</v>
      </c>
      <c r="J1400" s="3" t="s">
        <v>272</v>
      </c>
      <c r="K1400" s="3" t="s">
        <v>273</v>
      </c>
      <c r="L1400">
        <v>10035</v>
      </c>
      <c r="M1400" s="3" t="s">
        <v>154</v>
      </c>
      <c r="N1400" s="3" t="s">
        <v>761</v>
      </c>
      <c r="O1400" s="3" t="s">
        <v>77</v>
      </c>
      <c r="P1400" s="3" t="s">
        <v>167</v>
      </c>
      <c r="Q1400" s="3" t="s">
        <v>762</v>
      </c>
      <c r="R1400" s="1">
        <v>88.4</v>
      </c>
      <c r="S1400">
        <v>4</v>
      </c>
      <c r="T1400" s="2">
        <v>0</v>
      </c>
      <c r="U1400" s="1">
        <f>Orders__2[[#This Row],[Discount]]*Orders__2[[#This Row],[Sales]]</f>
        <v>0</v>
      </c>
      <c r="V1400" s="1">
        <f>Orders__2[[#This Row],[Sales]]*Orders__2[[#This Row],[Quantity]]</f>
        <v>353.6</v>
      </c>
      <c r="W1400" s="1">
        <f>Orders__2[[#This Row],[total sales]]+Orders__2[[#This Row],[discount price]]</f>
        <v>353.6</v>
      </c>
      <c r="X1400" s="1">
        <f>Orders__2[[#This Row],[original price]]-Orders__2[[#This Row],[total sales]]</f>
        <v>0</v>
      </c>
      <c r="Y1400" s="2">
        <f t="shared" si="21"/>
        <v>0.12</v>
      </c>
      <c r="Z1400" s="1">
        <f>Orders__2[[#This Row],[original price]]*Orders__2[[#This Row],[GST%]]</f>
        <v>42.432000000000002</v>
      </c>
      <c r="AA1400" s="1">
        <f>Orders__2[[#This Row],[original price]]+Orders__2[[#This Row],[GST amount]]</f>
        <v>396.03200000000004</v>
      </c>
      <c r="AB1400" s="1"/>
    </row>
    <row r="1401" spans="1:28" x14ac:dyDescent="0.35">
      <c r="A1401" s="3" t="s">
        <v>3823</v>
      </c>
      <c r="B1401">
        <v>1400</v>
      </c>
      <c r="C1401" s="4">
        <v>42698</v>
      </c>
      <c r="D1401" s="4">
        <v>42700</v>
      </c>
      <c r="E1401" s="3" t="s">
        <v>194</v>
      </c>
      <c r="F1401" s="3" t="s">
        <v>3316</v>
      </c>
      <c r="G1401" s="3" t="s">
        <v>3317</v>
      </c>
      <c r="H1401" s="3" t="s">
        <v>32</v>
      </c>
      <c r="I1401" s="3" t="s">
        <v>33</v>
      </c>
      <c r="J1401" s="3" t="s">
        <v>272</v>
      </c>
      <c r="K1401" s="3" t="s">
        <v>273</v>
      </c>
      <c r="L1401">
        <v>10035</v>
      </c>
      <c r="M1401" s="3" t="s">
        <v>154</v>
      </c>
      <c r="N1401" s="3" t="s">
        <v>3826</v>
      </c>
      <c r="O1401" s="3" t="s">
        <v>52</v>
      </c>
      <c r="P1401" s="3" t="s">
        <v>96</v>
      </c>
      <c r="Q1401" s="3" t="s">
        <v>3827</v>
      </c>
      <c r="R1401" s="1">
        <v>6.48</v>
      </c>
      <c r="S1401">
        <v>1</v>
      </c>
      <c r="T1401" s="2">
        <v>0</v>
      </c>
      <c r="U1401" s="1">
        <f>Orders__2[[#This Row],[Discount]]*Orders__2[[#This Row],[Sales]]</f>
        <v>0</v>
      </c>
      <c r="V1401" s="1">
        <f>Orders__2[[#This Row],[Sales]]*Orders__2[[#This Row],[Quantity]]</f>
        <v>6.48</v>
      </c>
      <c r="W1401" s="1">
        <f>Orders__2[[#This Row],[total sales]]+Orders__2[[#This Row],[discount price]]</f>
        <v>6.48</v>
      </c>
      <c r="X1401" s="1">
        <f>Orders__2[[#This Row],[original price]]-Orders__2[[#This Row],[total sales]]</f>
        <v>0</v>
      </c>
      <c r="Y1401" s="2">
        <f t="shared" si="21"/>
        <v>0.28000000000000003</v>
      </c>
      <c r="Z1401" s="1">
        <f>Orders__2[[#This Row],[original price]]*Orders__2[[#This Row],[GST%]]</f>
        <v>1.8144000000000002</v>
      </c>
      <c r="AA1401" s="1">
        <f>Orders__2[[#This Row],[original price]]+Orders__2[[#This Row],[GST amount]]</f>
        <v>8.2944000000000013</v>
      </c>
      <c r="AB1401" s="1"/>
    </row>
    <row r="1402" spans="1:28" x14ac:dyDescent="0.35">
      <c r="A1402" s="3" t="s">
        <v>3828</v>
      </c>
      <c r="B1402">
        <v>1401</v>
      </c>
      <c r="C1402" s="4">
        <v>42675</v>
      </c>
      <c r="D1402" s="4">
        <v>42679</v>
      </c>
      <c r="E1402" s="3" t="s">
        <v>56</v>
      </c>
      <c r="F1402" s="3" t="s">
        <v>3829</v>
      </c>
      <c r="G1402" s="3" t="s">
        <v>3830</v>
      </c>
      <c r="H1402" s="3" t="s">
        <v>108</v>
      </c>
      <c r="I1402" s="3" t="s">
        <v>33</v>
      </c>
      <c r="J1402" s="3" t="s">
        <v>1987</v>
      </c>
      <c r="K1402" s="3" t="s">
        <v>325</v>
      </c>
      <c r="L1402">
        <v>24153</v>
      </c>
      <c r="M1402" s="3" t="s">
        <v>36</v>
      </c>
      <c r="N1402" s="3" t="s">
        <v>254</v>
      </c>
      <c r="O1402" s="3" t="s">
        <v>77</v>
      </c>
      <c r="P1402" s="3" t="s">
        <v>78</v>
      </c>
      <c r="Q1402" s="3" t="s">
        <v>255</v>
      </c>
      <c r="R1402" s="1">
        <v>21.8</v>
      </c>
      <c r="S1402">
        <v>2</v>
      </c>
      <c r="T1402" s="2">
        <v>0</v>
      </c>
      <c r="U1402" s="1">
        <f>Orders__2[[#This Row],[Discount]]*Orders__2[[#This Row],[Sales]]</f>
        <v>0</v>
      </c>
      <c r="V1402" s="1">
        <f>Orders__2[[#This Row],[Sales]]*Orders__2[[#This Row],[Quantity]]</f>
        <v>43.6</v>
      </c>
      <c r="W1402" s="1">
        <f>Orders__2[[#This Row],[total sales]]+Orders__2[[#This Row],[discount price]]</f>
        <v>43.6</v>
      </c>
      <c r="X1402" s="1">
        <f>Orders__2[[#This Row],[original price]]-Orders__2[[#This Row],[total sales]]</f>
        <v>0</v>
      </c>
      <c r="Y1402" s="2">
        <f t="shared" si="21"/>
        <v>0.12</v>
      </c>
      <c r="Z1402" s="1">
        <f>Orders__2[[#This Row],[original price]]*Orders__2[[#This Row],[GST%]]</f>
        <v>5.2320000000000002</v>
      </c>
      <c r="AA1402" s="1">
        <f>Orders__2[[#This Row],[original price]]+Orders__2[[#This Row],[GST amount]]</f>
        <v>48.832000000000001</v>
      </c>
      <c r="AB1402" s="1"/>
    </row>
    <row r="1403" spans="1:28" x14ac:dyDescent="0.35">
      <c r="A1403" s="3" t="s">
        <v>3828</v>
      </c>
      <c r="B1403">
        <v>1402</v>
      </c>
      <c r="C1403" s="4">
        <v>42675</v>
      </c>
      <c r="D1403" s="4">
        <v>42679</v>
      </c>
      <c r="E1403" s="3" t="s">
        <v>56</v>
      </c>
      <c r="F1403" s="3" t="s">
        <v>3829</v>
      </c>
      <c r="G1403" s="3" t="s">
        <v>3830</v>
      </c>
      <c r="H1403" s="3" t="s">
        <v>108</v>
      </c>
      <c r="I1403" s="3" t="s">
        <v>33</v>
      </c>
      <c r="J1403" s="3" t="s">
        <v>1987</v>
      </c>
      <c r="K1403" s="3" t="s">
        <v>325</v>
      </c>
      <c r="L1403">
        <v>24153</v>
      </c>
      <c r="M1403" s="3" t="s">
        <v>36</v>
      </c>
      <c r="N1403" s="3" t="s">
        <v>2169</v>
      </c>
      <c r="O1403" s="3" t="s">
        <v>52</v>
      </c>
      <c r="P1403" s="3" t="s">
        <v>179</v>
      </c>
      <c r="Q1403" s="3" t="s">
        <v>2170</v>
      </c>
      <c r="R1403" s="1">
        <v>251.79</v>
      </c>
      <c r="S1403">
        <v>3</v>
      </c>
      <c r="T1403" s="2">
        <v>0</v>
      </c>
      <c r="U1403" s="1">
        <f>Orders__2[[#This Row],[Discount]]*Orders__2[[#This Row],[Sales]]</f>
        <v>0</v>
      </c>
      <c r="V1403" s="1">
        <f>Orders__2[[#This Row],[Sales]]*Orders__2[[#This Row],[Quantity]]</f>
        <v>755.37</v>
      </c>
      <c r="W1403" s="1">
        <f>Orders__2[[#This Row],[total sales]]+Orders__2[[#This Row],[discount price]]</f>
        <v>755.37</v>
      </c>
      <c r="X1403" s="1">
        <f>Orders__2[[#This Row],[original price]]-Orders__2[[#This Row],[total sales]]</f>
        <v>0</v>
      </c>
      <c r="Y1403" s="2">
        <f t="shared" si="21"/>
        <v>0.12</v>
      </c>
      <c r="Z1403" s="1">
        <f>Orders__2[[#This Row],[original price]]*Orders__2[[#This Row],[GST%]]</f>
        <v>90.64439999999999</v>
      </c>
      <c r="AA1403" s="1">
        <f>Orders__2[[#This Row],[original price]]+Orders__2[[#This Row],[GST amount]]</f>
        <v>846.01440000000002</v>
      </c>
      <c r="AB1403" s="1"/>
    </row>
    <row r="1404" spans="1:28" x14ac:dyDescent="0.35">
      <c r="A1404" s="3" t="s">
        <v>3831</v>
      </c>
      <c r="B1404">
        <v>1403</v>
      </c>
      <c r="C1404" s="4">
        <v>42479</v>
      </c>
      <c r="D1404" s="4">
        <v>42485</v>
      </c>
      <c r="E1404" s="3" t="s">
        <v>56</v>
      </c>
      <c r="F1404" s="3" t="s">
        <v>401</v>
      </c>
      <c r="G1404" s="3" t="s">
        <v>402</v>
      </c>
      <c r="H1404" s="3" t="s">
        <v>108</v>
      </c>
      <c r="I1404" s="3" t="s">
        <v>33</v>
      </c>
      <c r="J1404" s="3" t="s">
        <v>503</v>
      </c>
      <c r="K1404" s="3" t="s">
        <v>504</v>
      </c>
      <c r="L1404">
        <v>43229</v>
      </c>
      <c r="M1404" s="3" t="s">
        <v>154</v>
      </c>
      <c r="N1404" s="3" t="s">
        <v>3832</v>
      </c>
      <c r="O1404" s="3" t="s">
        <v>38</v>
      </c>
      <c r="P1404" s="3" t="s">
        <v>62</v>
      </c>
      <c r="Q1404" s="3" t="s">
        <v>3833</v>
      </c>
      <c r="R1404" s="1">
        <v>205.17599999999999</v>
      </c>
      <c r="S1404">
        <v>2</v>
      </c>
      <c r="T1404" s="2">
        <v>0.04</v>
      </c>
      <c r="U1404" s="1">
        <f>Orders__2[[#This Row],[Discount]]*Orders__2[[#This Row],[Sales]]</f>
        <v>8.2070399999999992</v>
      </c>
      <c r="V1404" s="1">
        <f>Orders__2[[#This Row],[Sales]]*Orders__2[[#This Row],[Quantity]]</f>
        <v>410.35199999999998</v>
      </c>
      <c r="W1404" s="1">
        <f>Orders__2[[#This Row],[total sales]]+Orders__2[[#This Row],[discount price]]</f>
        <v>418.55903999999998</v>
      </c>
      <c r="X1404" s="1">
        <f>Orders__2[[#This Row],[original price]]-Orders__2[[#This Row],[total sales]]</f>
        <v>8.2070400000000063</v>
      </c>
      <c r="Y1404" s="2">
        <f t="shared" si="21"/>
        <v>0.28000000000000003</v>
      </c>
      <c r="Z1404" s="1">
        <f>Orders__2[[#This Row],[original price]]*Orders__2[[#This Row],[GST%]]</f>
        <v>117.19653120000001</v>
      </c>
      <c r="AA1404" s="1">
        <f>Orders__2[[#This Row],[original price]]+Orders__2[[#This Row],[GST amount]]</f>
        <v>535.75557119999996</v>
      </c>
      <c r="AB1404" s="1"/>
    </row>
    <row r="1405" spans="1:28" x14ac:dyDescent="0.35">
      <c r="A1405" s="3" t="s">
        <v>3831</v>
      </c>
      <c r="B1405">
        <v>1404</v>
      </c>
      <c r="C1405" s="4">
        <v>42479</v>
      </c>
      <c r="D1405" s="4">
        <v>42485</v>
      </c>
      <c r="E1405" s="3" t="s">
        <v>56</v>
      </c>
      <c r="F1405" s="3" t="s">
        <v>401</v>
      </c>
      <c r="G1405" s="3" t="s">
        <v>402</v>
      </c>
      <c r="H1405" s="3" t="s">
        <v>108</v>
      </c>
      <c r="I1405" s="3" t="s">
        <v>33</v>
      </c>
      <c r="J1405" s="3" t="s">
        <v>503</v>
      </c>
      <c r="K1405" s="3" t="s">
        <v>504</v>
      </c>
      <c r="L1405">
        <v>43229</v>
      </c>
      <c r="M1405" s="3" t="s">
        <v>154</v>
      </c>
      <c r="N1405" s="3" t="s">
        <v>3834</v>
      </c>
      <c r="O1405" s="3" t="s">
        <v>52</v>
      </c>
      <c r="P1405" s="3" t="s">
        <v>96</v>
      </c>
      <c r="Q1405" s="3" t="s">
        <v>3835</v>
      </c>
      <c r="R1405" s="1">
        <v>419.4</v>
      </c>
      <c r="S1405">
        <v>5</v>
      </c>
      <c r="T1405" s="2">
        <v>0.02</v>
      </c>
      <c r="U1405" s="1">
        <f>Orders__2[[#This Row],[Discount]]*Orders__2[[#This Row],[Sales]]</f>
        <v>8.3879999999999999</v>
      </c>
      <c r="V1405" s="1">
        <f>Orders__2[[#This Row],[Sales]]*Orders__2[[#This Row],[Quantity]]</f>
        <v>2097</v>
      </c>
      <c r="W1405" s="1">
        <f>Orders__2[[#This Row],[total sales]]+Orders__2[[#This Row],[discount price]]</f>
        <v>2105.3879999999999</v>
      </c>
      <c r="X1405" s="1">
        <f>Orders__2[[#This Row],[original price]]-Orders__2[[#This Row],[total sales]]</f>
        <v>8.38799999999992</v>
      </c>
      <c r="Y1405" s="2">
        <f t="shared" si="21"/>
        <v>0.18</v>
      </c>
      <c r="Z1405" s="1">
        <f>Orders__2[[#This Row],[original price]]*Orders__2[[#This Row],[GST%]]</f>
        <v>378.96983999999998</v>
      </c>
      <c r="AA1405" s="1">
        <f>Orders__2[[#This Row],[original price]]+Orders__2[[#This Row],[GST amount]]</f>
        <v>2484.3578399999997</v>
      </c>
      <c r="AB1405" s="1"/>
    </row>
    <row r="1406" spans="1:28" x14ac:dyDescent="0.35">
      <c r="A1406" s="3" t="s">
        <v>3836</v>
      </c>
      <c r="B1406">
        <v>1405</v>
      </c>
      <c r="C1406" s="4">
        <v>41735</v>
      </c>
      <c r="D1406" s="4">
        <v>41737</v>
      </c>
      <c r="E1406" s="3" t="s">
        <v>194</v>
      </c>
      <c r="F1406" s="3" t="s">
        <v>1508</v>
      </c>
      <c r="G1406" s="3" t="s">
        <v>1509</v>
      </c>
      <c r="H1406" s="3" t="s">
        <v>108</v>
      </c>
      <c r="I1406" s="3" t="s">
        <v>33</v>
      </c>
      <c r="J1406" s="3" t="s">
        <v>152</v>
      </c>
      <c r="K1406" s="3" t="s">
        <v>153</v>
      </c>
      <c r="L1406">
        <v>19143</v>
      </c>
      <c r="M1406" s="3" t="s">
        <v>154</v>
      </c>
      <c r="N1406" s="3" t="s">
        <v>1970</v>
      </c>
      <c r="O1406" s="3" t="s">
        <v>52</v>
      </c>
      <c r="P1406" s="3" t="s">
        <v>585</v>
      </c>
      <c r="Q1406" s="3" t="s">
        <v>1971</v>
      </c>
      <c r="R1406" s="1">
        <v>10.304</v>
      </c>
      <c r="S1406">
        <v>1</v>
      </c>
      <c r="T1406" s="2">
        <v>0.02</v>
      </c>
      <c r="U1406" s="1">
        <f>Orders__2[[#This Row],[Discount]]*Orders__2[[#This Row],[Sales]]</f>
        <v>0.20608000000000001</v>
      </c>
      <c r="V1406" s="1">
        <f>Orders__2[[#This Row],[Sales]]*Orders__2[[#This Row],[Quantity]]</f>
        <v>10.304</v>
      </c>
      <c r="W1406" s="1">
        <f>Orders__2[[#This Row],[total sales]]+Orders__2[[#This Row],[discount price]]</f>
        <v>10.51008</v>
      </c>
      <c r="X1406" s="1">
        <f>Orders__2[[#This Row],[original price]]-Orders__2[[#This Row],[total sales]]</f>
        <v>0.20608000000000004</v>
      </c>
      <c r="Y1406" s="2">
        <f t="shared" si="21"/>
        <v>0.12</v>
      </c>
      <c r="Z1406" s="1">
        <f>Orders__2[[#This Row],[original price]]*Orders__2[[#This Row],[GST%]]</f>
        <v>1.2612095999999999</v>
      </c>
      <c r="AA1406" s="1">
        <f>Orders__2[[#This Row],[original price]]+Orders__2[[#This Row],[GST amount]]</f>
        <v>11.771289599999999</v>
      </c>
      <c r="AB1406" s="1"/>
    </row>
    <row r="1407" spans="1:28" x14ac:dyDescent="0.35">
      <c r="A1407" s="3" t="s">
        <v>3836</v>
      </c>
      <c r="B1407">
        <v>1406</v>
      </c>
      <c r="C1407" s="4">
        <v>41735</v>
      </c>
      <c r="D1407" s="4">
        <v>41737</v>
      </c>
      <c r="E1407" s="3" t="s">
        <v>194</v>
      </c>
      <c r="F1407" s="3" t="s">
        <v>1508</v>
      </c>
      <c r="G1407" s="3" t="s">
        <v>1509</v>
      </c>
      <c r="H1407" s="3" t="s">
        <v>108</v>
      </c>
      <c r="I1407" s="3" t="s">
        <v>33</v>
      </c>
      <c r="J1407" s="3" t="s">
        <v>152</v>
      </c>
      <c r="K1407" s="3" t="s">
        <v>153</v>
      </c>
      <c r="L1407">
        <v>19143</v>
      </c>
      <c r="M1407" s="3" t="s">
        <v>154</v>
      </c>
      <c r="N1407" s="3" t="s">
        <v>3837</v>
      </c>
      <c r="O1407" s="3" t="s">
        <v>38</v>
      </c>
      <c r="P1407" s="3" t="s">
        <v>62</v>
      </c>
      <c r="Q1407" s="3" t="s">
        <v>3288</v>
      </c>
      <c r="R1407" s="1">
        <v>154.76400000000001</v>
      </c>
      <c r="S1407">
        <v>3</v>
      </c>
      <c r="T1407" s="2">
        <v>0.04</v>
      </c>
      <c r="U1407" s="1">
        <f>Orders__2[[#This Row],[Discount]]*Orders__2[[#This Row],[Sales]]</f>
        <v>6.1905600000000005</v>
      </c>
      <c r="V1407" s="1">
        <f>Orders__2[[#This Row],[Sales]]*Orders__2[[#This Row],[Quantity]]</f>
        <v>464.29200000000003</v>
      </c>
      <c r="W1407" s="1">
        <f>Orders__2[[#This Row],[total sales]]+Orders__2[[#This Row],[discount price]]</f>
        <v>470.48256000000003</v>
      </c>
      <c r="X1407" s="1">
        <f>Orders__2[[#This Row],[original price]]-Orders__2[[#This Row],[total sales]]</f>
        <v>6.1905600000000049</v>
      </c>
      <c r="Y1407" s="2">
        <f t="shared" si="21"/>
        <v>0.28000000000000003</v>
      </c>
      <c r="Z1407" s="1">
        <f>Orders__2[[#This Row],[original price]]*Orders__2[[#This Row],[GST%]]</f>
        <v>131.73511680000001</v>
      </c>
      <c r="AA1407" s="1">
        <f>Orders__2[[#This Row],[original price]]+Orders__2[[#This Row],[GST amount]]</f>
        <v>602.21767680000005</v>
      </c>
      <c r="AB1407" s="1"/>
    </row>
    <row r="1408" spans="1:28" x14ac:dyDescent="0.35">
      <c r="A1408" s="3" t="s">
        <v>3836</v>
      </c>
      <c r="B1408">
        <v>1407</v>
      </c>
      <c r="C1408" s="4">
        <v>41735</v>
      </c>
      <c r="D1408" s="4">
        <v>41737</v>
      </c>
      <c r="E1408" s="3" t="s">
        <v>194</v>
      </c>
      <c r="F1408" s="3" t="s">
        <v>1508</v>
      </c>
      <c r="G1408" s="3" t="s">
        <v>1509</v>
      </c>
      <c r="H1408" s="3" t="s">
        <v>108</v>
      </c>
      <c r="I1408" s="3" t="s">
        <v>33</v>
      </c>
      <c r="J1408" s="3" t="s">
        <v>152</v>
      </c>
      <c r="K1408" s="3" t="s">
        <v>153</v>
      </c>
      <c r="L1408">
        <v>19143</v>
      </c>
      <c r="M1408" s="3" t="s">
        <v>154</v>
      </c>
      <c r="N1408" s="3" t="s">
        <v>738</v>
      </c>
      <c r="O1408" s="3" t="s">
        <v>77</v>
      </c>
      <c r="P1408" s="3" t="s">
        <v>167</v>
      </c>
      <c r="Q1408" s="3" t="s">
        <v>739</v>
      </c>
      <c r="R1408" s="1">
        <v>116.78400000000001</v>
      </c>
      <c r="S1408">
        <v>2</v>
      </c>
      <c r="T1408" s="2">
        <v>0.02</v>
      </c>
      <c r="U1408" s="1">
        <f>Orders__2[[#This Row],[Discount]]*Orders__2[[#This Row],[Sales]]</f>
        <v>2.33568</v>
      </c>
      <c r="V1408" s="1">
        <f>Orders__2[[#This Row],[Sales]]*Orders__2[[#This Row],[Quantity]]</f>
        <v>233.56800000000001</v>
      </c>
      <c r="W1408" s="1">
        <f>Orders__2[[#This Row],[total sales]]+Orders__2[[#This Row],[discount price]]</f>
        <v>235.90368000000001</v>
      </c>
      <c r="X1408" s="1">
        <f>Orders__2[[#This Row],[original price]]-Orders__2[[#This Row],[total sales]]</f>
        <v>2.3356799999999964</v>
      </c>
      <c r="Y1408" s="2">
        <f t="shared" si="21"/>
        <v>0.28000000000000003</v>
      </c>
      <c r="Z1408" s="1">
        <f>Orders__2[[#This Row],[original price]]*Orders__2[[#This Row],[GST%]]</f>
        <v>66.053030400000011</v>
      </c>
      <c r="AA1408" s="1">
        <f>Orders__2[[#This Row],[original price]]+Orders__2[[#This Row],[GST amount]]</f>
        <v>301.95671040000002</v>
      </c>
      <c r="AB1408" s="1"/>
    </row>
    <row r="1409" spans="1:28" x14ac:dyDescent="0.35">
      <c r="A1409" s="3" t="s">
        <v>3838</v>
      </c>
      <c r="B1409">
        <v>1408</v>
      </c>
      <c r="C1409" s="4">
        <v>42615</v>
      </c>
      <c r="D1409" s="4">
        <v>42619</v>
      </c>
      <c r="E1409" s="3" t="s">
        <v>56</v>
      </c>
      <c r="F1409" s="3" t="s">
        <v>322</v>
      </c>
      <c r="G1409" s="3" t="s">
        <v>323</v>
      </c>
      <c r="H1409" s="3" t="s">
        <v>32</v>
      </c>
      <c r="I1409" s="3" t="s">
        <v>33</v>
      </c>
      <c r="J1409" s="3" t="s">
        <v>272</v>
      </c>
      <c r="K1409" s="3" t="s">
        <v>273</v>
      </c>
      <c r="L1409">
        <v>10024</v>
      </c>
      <c r="M1409" s="3" t="s">
        <v>154</v>
      </c>
      <c r="N1409" s="3" t="s">
        <v>3839</v>
      </c>
      <c r="O1409" s="3" t="s">
        <v>52</v>
      </c>
      <c r="P1409" s="3" t="s">
        <v>74</v>
      </c>
      <c r="Q1409" s="3" t="s">
        <v>3840</v>
      </c>
      <c r="R1409" s="1">
        <v>75.48</v>
      </c>
      <c r="S1409">
        <v>2</v>
      </c>
      <c r="T1409" s="2">
        <v>0</v>
      </c>
      <c r="U1409" s="1">
        <f>Orders__2[[#This Row],[Discount]]*Orders__2[[#This Row],[Sales]]</f>
        <v>0</v>
      </c>
      <c r="V1409" s="1">
        <f>Orders__2[[#This Row],[Sales]]*Orders__2[[#This Row],[Quantity]]</f>
        <v>150.96</v>
      </c>
      <c r="W1409" s="1">
        <f>Orders__2[[#This Row],[total sales]]+Orders__2[[#This Row],[discount price]]</f>
        <v>150.96</v>
      </c>
      <c r="X1409" s="1">
        <f>Orders__2[[#This Row],[original price]]-Orders__2[[#This Row],[total sales]]</f>
        <v>0</v>
      </c>
      <c r="Y1409" s="2">
        <f t="shared" si="21"/>
        <v>0.12</v>
      </c>
      <c r="Z1409" s="1">
        <f>Orders__2[[#This Row],[original price]]*Orders__2[[#This Row],[GST%]]</f>
        <v>18.115200000000002</v>
      </c>
      <c r="AA1409" s="1">
        <f>Orders__2[[#This Row],[original price]]+Orders__2[[#This Row],[GST amount]]</f>
        <v>169.0752</v>
      </c>
      <c r="AB1409" s="1"/>
    </row>
    <row r="1410" spans="1:28" x14ac:dyDescent="0.35">
      <c r="A1410" s="3" t="s">
        <v>3838</v>
      </c>
      <c r="B1410">
        <v>1409</v>
      </c>
      <c r="C1410" s="4">
        <v>42615</v>
      </c>
      <c r="D1410" s="4">
        <v>42619</v>
      </c>
      <c r="E1410" s="3" t="s">
        <v>56</v>
      </c>
      <c r="F1410" s="3" t="s">
        <v>322</v>
      </c>
      <c r="G1410" s="3" t="s">
        <v>323</v>
      </c>
      <c r="H1410" s="3" t="s">
        <v>32</v>
      </c>
      <c r="I1410" s="3" t="s">
        <v>33</v>
      </c>
      <c r="J1410" s="3" t="s">
        <v>272</v>
      </c>
      <c r="K1410" s="3" t="s">
        <v>273</v>
      </c>
      <c r="L1410">
        <v>10024</v>
      </c>
      <c r="M1410" s="3" t="s">
        <v>154</v>
      </c>
      <c r="N1410" s="3" t="s">
        <v>1195</v>
      </c>
      <c r="O1410" s="3" t="s">
        <v>38</v>
      </c>
      <c r="P1410" s="3" t="s">
        <v>71</v>
      </c>
      <c r="Q1410" s="3" t="s">
        <v>1196</v>
      </c>
      <c r="R1410" s="1">
        <v>39.979999999999997</v>
      </c>
      <c r="S1410">
        <v>2</v>
      </c>
      <c r="T1410" s="2">
        <v>0</v>
      </c>
      <c r="U1410" s="1">
        <f>Orders__2[[#This Row],[Discount]]*Orders__2[[#This Row],[Sales]]</f>
        <v>0</v>
      </c>
      <c r="V1410" s="1">
        <f>Orders__2[[#This Row],[Sales]]*Orders__2[[#This Row],[Quantity]]</f>
        <v>79.959999999999994</v>
      </c>
      <c r="W1410" s="1">
        <f>Orders__2[[#This Row],[total sales]]+Orders__2[[#This Row],[discount price]]</f>
        <v>79.959999999999994</v>
      </c>
      <c r="X1410" s="1">
        <f>Orders__2[[#This Row],[original price]]-Orders__2[[#This Row],[total sales]]</f>
        <v>0</v>
      </c>
      <c r="Y1410" s="2">
        <f t="shared" ref="Y1410:Y1473" si="22">(_xlfn.IFS(O1413="Office Supplies",12,O1413="Furniture",28,O1413="Technology",18))/100</f>
        <v>0.28000000000000003</v>
      </c>
      <c r="Z1410" s="1">
        <f>Orders__2[[#This Row],[original price]]*Orders__2[[#This Row],[GST%]]</f>
        <v>22.3888</v>
      </c>
      <c r="AA1410" s="1">
        <f>Orders__2[[#This Row],[original price]]+Orders__2[[#This Row],[GST amount]]</f>
        <v>102.3488</v>
      </c>
      <c r="AB1410" s="1"/>
    </row>
    <row r="1411" spans="1:28" x14ac:dyDescent="0.35">
      <c r="A1411" s="3" t="s">
        <v>3841</v>
      </c>
      <c r="B1411">
        <v>1410</v>
      </c>
      <c r="C1411" s="4">
        <v>42638</v>
      </c>
      <c r="D1411" s="4">
        <v>42643</v>
      </c>
      <c r="E1411" s="3" t="s">
        <v>56</v>
      </c>
      <c r="F1411" s="3" t="s">
        <v>3842</v>
      </c>
      <c r="G1411" s="3" t="s">
        <v>3843</v>
      </c>
      <c r="H1411" s="3" t="s">
        <v>32</v>
      </c>
      <c r="I1411" s="3" t="s">
        <v>33</v>
      </c>
      <c r="J1411" s="3" t="s">
        <v>550</v>
      </c>
      <c r="K1411" s="3" t="s">
        <v>316</v>
      </c>
      <c r="L1411">
        <v>85023</v>
      </c>
      <c r="M1411" s="3" t="s">
        <v>50</v>
      </c>
      <c r="N1411" s="3" t="s">
        <v>2888</v>
      </c>
      <c r="O1411" s="3" t="s">
        <v>38</v>
      </c>
      <c r="P1411" s="3" t="s">
        <v>62</v>
      </c>
      <c r="Q1411" s="3" t="s">
        <v>2889</v>
      </c>
      <c r="R1411" s="1">
        <v>393.16500000000002</v>
      </c>
      <c r="S1411">
        <v>3</v>
      </c>
      <c r="T1411" s="2">
        <v>0.05</v>
      </c>
      <c r="U1411" s="1">
        <f>Orders__2[[#This Row],[Discount]]*Orders__2[[#This Row],[Sales]]</f>
        <v>19.658250000000002</v>
      </c>
      <c r="V1411" s="1">
        <f>Orders__2[[#This Row],[Sales]]*Orders__2[[#This Row],[Quantity]]</f>
        <v>1179.4950000000001</v>
      </c>
      <c r="W1411" s="1">
        <f>Orders__2[[#This Row],[total sales]]+Orders__2[[#This Row],[discount price]]</f>
        <v>1199.1532500000001</v>
      </c>
      <c r="X1411" s="1">
        <f>Orders__2[[#This Row],[original price]]-Orders__2[[#This Row],[total sales]]</f>
        <v>19.658249999999953</v>
      </c>
      <c r="Y1411" s="2">
        <f t="shared" si="22"/>
        <v>0.28000000000000003</v>
      </c>
      <c r="Z1411" s="1">
        <f>Orders__2[[#This Row],[original price]]*Orders__2[[#This Row],[GST%]]</f>
        <v>335.76291000000003</v>
      </c>
      <c r="AA1411" s="1">
        <f>Orders__2[[#This Row],[original price]]+Orders__2[[#This Row],[GST amount]]</f>
        <v>1534.9161600000002</v>
      </c>
      <c r="AB1411" s="1"/>
    </row>
    <row r="1412" spans="1:28" x14ac:dyDescent="0.35">
      <c r="A1412" s="3" t="s">
        <v>3844</v>
      </c>
      <c r="B1412">
        <v>1411</v>
      </c>
      <c r="C1412" s="4">
        <v>43043</v>
      </c>
      <c r="D1412" s="4">
        <v>43050</v>
      </c>
      <c r="E1412" s="3" t="s">
        <v>56</v>
      </c>
      <c r="F1412" s="3" t="s">
        <v>3773</v>
      </c>
      <c r="G1412" s="3" t="s">
        <v>3774</v>
      </c>
      <c r="H1412" s="3" t="s">
        <v>108</v>
      </c>
      <c r="I1412" s="3" t="s">
        <v>33</v>
      </c>
      <c r="J1412" s="3" t="s">
        <v>766</v>
      </c>
      <c r="K1412" s="3" t="s">
        <v>110</v>
      </c>
      <c r="L1412">
        <v>75051</v>
      </c>
      <c r="M1412" s="3" t="s">
        <v>111</v>
      </c>
      <c r="N1412" s="3" t="s">
        <v>1678</v>
      </c>
      <c r="O1412" s="3" t="s">
        <v>52</v>
      </c>
      <c r="P1412" s="3" t="s">
        <v>53</v>
      </c>
      <c r="Q1412" s="3" t="s">
        <v>1679</v>
      </c>
      <c r="R1412" s="1">
        <v>23.68</v>
      </c>
      <c r="S1412">
        <v>2</v>
      </c>
      <c r="T1412" s="2">
        <v>0.02</v>
      </c>
      <c r="U1412" s="1">
        <f>Orders__2[[#This Row],[Discount]]*Orders__2[[#This Row],[Sales]]</f>
        <v>0.47360000000000002</v>
      </c>
      <c r="V1412" s="1">
        <f>Orders__2[[#This Row],[Sales]]*Orders__2[[#This Row],[Quantity]]</f>
        <v>47.36</v>
      </c>
      <c r="W1412" s="1">
        <f>Orders__2[[#This Row],[total sales]]+Orders__2[[#This Row],[discount price]]</f>
        <v>47.833599999999997</v>
      </c>
      <c r="X1412" s="1">
        <f>Orders__2[[#This Row],[original price]]-Orders__2[[#This Row],[total sales]]</f>
        <v>0.47359999999999758</v>
      </c>
      <c r="Y1412" s="2">
        <f t="shared" si="22"/>
        <v>0.12</v>
      </c>
      <c r="Z1412" s="1">
        <f>Orders__2[[#This Row],[original price]]*Orders__2[[#This Row],[GST%]]</f>
        <v>5.7400319999999994</v>
      </c>
      <c r="AA1412" s="1">
        <f>Orders__2[[#This Row],[original price]]+Orders__2[[#This Row],[GST amount]]</f>
        <v>53.573631999999996</v>
      </c>
      <c r="AB1412" s="1"/>
    </row>
    <row r="1413" spans="1:28" x14ac:dyDescent="0.35">
      <c r="A1413" s="3" t="s">
        <v>3845</v>
      </c>
      <c r="B1413">
        <v>1412</v>
      </c>
      <c r="C1413" s="4">
        <v>42560</v>
      </c>
      <c r="D1413" s="4">
        <v>42564</v>
      </c>
      <c r="E1413" s="3" t="s">
        <v>56</v>
      </c>
      <c r="F1413" s="3" t="s">
        <v>588</v>
      </c>
      <c r="G1413" s="3" t="s">
        <v>589</v>
      </c>
      <c r="H1413" s="3" t="s">
        <v>47</v>
      </c>
      <c r="I1413" s="3" t="s">
        <v>33</v>
      </c>
      <c r="J1413" s="3" t="s">
        <v>272</v>
      </c>
      <c r="K1413" s="3" t="s">
        <v>273</v>
      </c>
      <c r="L1413">
        <v>10035</v>
      </c>
      <c r="M1413" s="3" t="s">
        <v>154</v>
      </c>
      <c r="N1413" s="3" t="s">
        <v>2467</v>
      </c>
      <c r="O1413" s="3" t="s">
        <v>38</v>
      </c>
      <c r="P1413" s="3" t="s">
        <v>42</v>
      </c>
      <c r="Q1413" s="3" t="s">
        <v>2468</v>
      </c>
      <c r="R1413" s="1">
        <v>408.00599999999997</v>
      </c>
      <c r="S1413">
        <v>2</v>
      </c>
      <c r="T1413" s="2">
        <v>0.01</v>
      </c>
      <c r="U1413" s="1">
        <f>Orders__2[[#This Row],[Discount]]*Orders__2[[#This Row],[Sales]]</f>
        <v>4.0800599999999996</v>
      </c>
      <c r="V1413" s="1">
        <f>Orders__2[[#This Row],[Sales]]*Orders__2[[#This Row],[Quantity]]</f>
        <v>816.01199999999994</v>
      </c>
      <c r="W1413" s="1">
        <f>Orders__2[[#This Row],[total sales]]+Orders__2[[#This Row],[discount price]]</f>
        <v>820.09205999999995</v>
      </c>
      <c r="X1413" s="1">
        <f>Orders__2[[#This Row],[original price]]-Orders__2[[#This Row],[total sales]]</f>
        <v>4.0800600000000031</v>
      </c>
      <c r="Y1413" s="2">
        <f t="shared" si="22"/>
        <v>0.18</v>
      </c>
      <c r="Z1413" s="1">
        <f>Orders__2[[#This Row],[original price]]*Orders__2[[#This Row],[GST%]]</f>
        <v>147.61657079999998</v>
      </c>
      <c r="AA1413" s="1">
        <f>Orders__2[[#This Row],[original price]]+Orders__2[[#This Row],[GST amount]]</f>
        <v>967.70863079999992</v>
      </c>
      <c r="AB1413" s="1"/>
    </row>
    <row r="1414" spans="1:28" x14ac:dyDescent="0.35">
      <c r="A1414" s="3" t="s">
        <v>3845</v>
      </c>
      <c r="B1414">
        <v>1413</v>
      </c>
      <c r="C1414" s="4">
        <v>42560</v>
      </c>
      <c r="D1414" s="4">
        <v>42564</v>
      </c>
      <c r="E1414" s="3" t="s">
        <v>56</v>
      </c>
      <c r="F1414" s="3" t="s">
        <v>588</v>
      </c>
      <c r="G1414" s="3" t="s">
        <v>589</v>
      </c>
      <c r="H1414" s="3" t="s">
        <v>47</v>
      </c>
      <c r="I1414" s="3" t="s">
        <v>33</v>
      </c>
      <c r="J1414" s="3" t="s">
        <v>272</v>
      </c>
      <c r="K1414" s="3" t="s">
        <v>273</v>
      </c>
      <c r="L1414">
        <v>10035</v>
      </c>
      <c r="M1414" s="3" t="s">
        <v>154</v>
      </c>
      <c r="N1414" s="3" t="s">
        <v>1869</v>
      </c>
      <c r="O1414" s="3" t="s">
        <v>38</v>
      </c>
      <c r="P1414" s="3" t="s">
        <v>71</v>
      </c>
      <c r="Q1414" s="3" t="s">
        <v>1870</v>
      </c>
      <c r="R1414" s="1">
        <v>165.28</v>
      </c>
      <c r="S1414">
        <v>4</v>
      </c>
      <c r="T1414" s="2">
        <v>0</v>
      </c>
      <c r="U1414" s="1">
        <f>Orders__2[[#This Row],[Discount]]*Orders__2[[#This Row],[Sales]]</f>
        <v>0</v>
      </c>
      <c r="V1414" s="1">
        <f>Orders__2[[#This Row],[Sales]]*Orders__2[[#This Row],[Quantity]]</f>
        <v>661.12</v>
      </c>
      <c r="W1414" s="1">
        <f>Orders__2[[#This Row],[total sales]]+Orders__2[[#This Row],[discount price]]</f>
        <v>661.12</v>
      </c>
      <c r="X1414" s="1">
        <f>Orders__2[[#This Row],[original price]]-Orders__2[[#This Row],[total sales]]</f>
        <v>0</v>
      </c>
      <c r="Y1414" s="2">
        <f t="shared" si="22"/>
        <v>0.28000000000000003</v>
      </c>
      <c r="Z1414" s="1">
        <f>Orders__2[[#This Row],[original price]]*Orders__2[[#This Row],[GST%]]</f>
        <v>185.11360000000002</v>
      </c>
      <c r="AA1414" s="1">
        <f>Orders__2[[#This Row],[original price]]+Orders__2[[#This Row],[GST amount]]</f>
        <v>846.23360000000002</v>
      </c>
      <c r="AB1414" s="1"/>
    </row>
    <row r="1415" spans="1:28" x14ac:dyDescent="0.35">
      <c r="A1415" s="3" t="s">
        <v>3846</v>
      </c>
      <c r="B1415">
        <v>1414</v>
      </c>
      <c r="C1415" s="4">
        <v>41820</v>
      </c>
      <c r="D1415" s="4">
        <v>41825</v>
      </c>
      <c r="E1415" s="3" t="s">
        <v>56</v>
      </c>
      <c r="F1415" s="3" t="s">
        <v>3847</v>
      </c>
      <c r="G1415" s="3" t="s">
        <v>3848</v>
      </c>
      <c r="H1415" s="3" t="s">
        <v>32</v>
      </c>
      <c r="I1415" s="3" t="s">
        <v>33</v>
      </c>
      <c r="J1415" s="3" t="s">
        <v>272</v>
      </c>
      <c r="K1415" s="3" t="s">
        <v>273</v>
      </c>
      <c r="L1415">
        <v>10024</v>
      </c>
      <c r="M1415" s="3" t="s">
        <v>154</v>
      </c>
      <c r="N1415" s="3" t="s">
        <v>3849</v>
      </c>
      <c r="O1415" s="3" t="s">
        <v>52</v>
      </c>
      <c r="P1415" s="3" t="s">
        <v>81</v>
      </c>
      <c r="Q1415" s="3" t="s">
        <v>3850</v>
      </c>
      <c r="R1415" s="1">
        <v>334.76799999999997</v>
      </c>
      <c r="S1415">
        <v>7</v>
      </c>
      <c r="T1415" s="2">
        <v>0.02</v>
      </c>
      <c r="U1415" s="1">
        <f>Orders__2[[#This Row],[Discount]]*Orders__2[[#This Row],[Sales]]</f>
        <v>6.69536</v>
      </c>
      <c r="V1415" s="1">
        <f>Orders__2[[#This Row],[Sales]]*Orders__2[[#This Row],[Quantity]]</f>
        <v>2343.3759999999997</v>
      </c>
      <c r="W1415" s="1">
        <f>Orders__2[[#This Row],[total sales]]+Orders__2[[#This Row],[discount price]]</f>
        <v>2350.0713599999999</v>
      </c>
      <c r="X1415" s="1">
        <f>Orders__2[[#This Row],[original price]]-Orders__2[[#This Row],[total sales]]</f>
        <v>6.6953600000001643</v>
      </c>
      <c r="Y1415" s="2">
        <f t="shared" si="22"/>
        <v>0.18</v>
      </c>
      <c r="Z1415" s="1">
        <f>Orders__2[[#This Row],[original price]]*Orders__2[[#This Row],[GST%]]</f>
        <v>423.01284479999998</v>
      </c>
      <c r="AA1415" s="1">
        <f>Orders__2[[#This Row],[original price]]+Orders__2[[#This Row],[GST amount]]</f>
        <v>2773.0842048</v>
      </c>
      <c r="AB1415" s="1"/>
    </row>
    <row r="1416" spans="1:28" x14ac:dyDescent="0.35">
      <c r="A1416" s="3" t="s">
        <v>3851</v>
      </c>
      <c r="B1416">
        <v>1415</v>
      </c>
      <c r="C1416" s="4">
        <v>42763</v>
      </c>
      <c r="D1416" s="4">
        <v>42766</v>
      </c>
      <c r="E1416" s="3" t="s">
        <v>29</v>
      </c>
      <c r="F1416" s="3" t="s">
        <v>3852</v>
      </c>
      <c r="G1416" s="3" t="s">
        <v>3853</v>
      </c>
      <c r="H1416" s="3" t="s">
        <v>108</v>
      </c>
      <c r="I1416" s="3" t="s">
        <v>33</v>
      </c>
      <c r="J1416" s="3" t="s">
        <v>1722</v>
      </c>
      <c r="K1416" s="3" t="s">
        <v>49</v>
      </c>
      <c r="L1416">
        <v>92627</v>
      </c>
      <c r="M1416" s="3" t="s">
        <v>50</v>
      </c>
      <c r="N1416" s="3" t="s">
        <v>3562</v>
      </c>
      <c r="O1416" s="3" t="s">
        <v>77</v>
      </c>
      <c r="P1416" s="3" t="s">
        <v>167</v>
      </c>
      <c r="Q1416" s="3" t="s">
        <v>3563</v>
      </c>
      <c r="R1416" s="1">
        <v>239.97</v>
      </c>
      <c r="S1416">
        <v>3</v>
      </c>
      <c r="T1416" s="2">
        <v>0</v>
      </c>
      <c r="U1416" s="1">
        <f>Orders__2[[#This Row],[Discount]]*Orders__2[[#This Row],[Sales]]</f>
        <v>0</v>
      </c>
      <c r="V1416" s="1">
        <f>Orders__2[[#This Row],[Sales]]*Orders__2[[#This Row],[Quantity]]</f>
        <v>719.91</v>
      </c>
      <c r="W1416" s="1">
        <f>Orders__2[[#This Row],[total sales]]+Orders__2[[#This Row],[discount price]]</f>
        <v>719.91</v>
      </c>
      <c r="X1416" s="1">
        <f>Orders__2[[#This Row],[original price]]-Orders__2[[#This Row],[total sales]]</f>
        <v>0</v>
      </c>
      <c r="Y1416" s="2">
        <f t="shared" si="22"/>
        <v>0.18</v>
      </c>
      <c r="Z1416" s="1">
        <f>Orders__2[[#This Row],[original price]]*Orders__2[[#This Row],[GST%]]</f>
        <v>129.5838</v>
      </c>
      <c r="AA1416" s="1">
        <f>Orders__2[[#This Row],[original price]]+Orders__2[[#This Row],[GST amount]]</f>
        <v>849.49379999999996</v>
      </c>
      <c r="AB1416" s="1"/>
    </row>
    <row r="1417" spans="1:28" x14ac:dyDescent="0.35">
      <c r="A1417" s="3" t="s">
        <v>3851</v>
      </c>
      <c r="B1417">
        <v>1416</v>
      </c>
      <c r="C1417" s="4">
        <v>42763</v>
      </c>
      <c r="D1417" s="4">
        <v>42766</v>
      </c>
      <c r="E1417" s="3" t="s">
        <v>29</v>
      </c>
      <c r="F1417" s="3" t="s">
        <v>3852</v>
      </c>
      <c r="G1417" s="3" t="s">
        <v>3853</v>
      </c>
      <c r="H1417" s="3" t="s">
        <v>108</v>
      </c>
      <c r="I1417" s="3" t="s">
        <v>33</v>
      </c>
      <c r="J1417" s="3" t="s">
        <v>1722</v>
      </c>
      <c r="K1417" s="3" t="s">
        <v>49</v>
      </c>
      <c r="L1417">
        <v>92627</v>
      </c>
      <c r="M1417" s="3" t="s">
        <v>50</v>
      </c>
      <c r="N1417" s="3" t="s">
        <v>3854</v>
      </c>
      <c r="O1417" s="3" t="s">
        <v>38</v>
      </c>
      <c r="P1417" s="3" t="s">
        <v>71</v>
      </c>
      <c r="Q1417" s="3" t="s">
        <v>3855</v>
      </c>
      <c r="R1417" s="1">
        <v>37.74</v>
      </c>
      <c r="S1417">
        <v>3</v>
      </c>
      <c r="T1417" s="2">
        <v>0</v>
      </c>
      <c r="U1417" s="1">
        <f>Orders__2[[#This Row],[Discount]]*Orders__2[[#This Row],[Sales]]</f>
        <v>0</v>
      </c>
      <c r="V1417" s="1">
        <f>Orders__2[[#This Row],[Sales]]*Orders__2[[#This Row],[Quantity]]</f>
        <v>113.22</v>
      </c>
      <c r="W1417" s="1">
        <f>Orders__2[[#This Row],[total sales]]+Orders__2[[#This Row],[discount price]]</f>
        <v>113.22</v>
      </c>
      <c r="X1417" s="1">
        <f>Orders__2[[#This Row],[original price]]-Orders__2[[#This Row],[total sales]]</f>
        <v>0</v>
      </c>
      <c r="Y1417" s="2">
        <f t="shared" si="22"/>
        <v>0.28000000000000003</v>
      </c>
      <c r="Z1417" s="1">
        <f>Orders__2[[#This Row],[original price]]*Orders__2[[#This Row],[GST%]]</f>
        <v>31.701600000000003</v>
      </c>
      <c r="AA1417" s="1">
        <f>Orders__2[[#This Row],[original price]]+Orders__2[[#This Row],[GST amount]]</f>
        <v>144.92160000000001</v>
      </c>
      <c r="AB1417" s="1"/>
    </row>
    <row r="1418" spans="1:28" x14ac:dyDescent="0.35">
      <c r="A1418" s="3" t="s">
        <v>3856</v>
      </c>
      <c r="B1418">
        <v>1417</v>
      </c>
      <c r="C1418" s="4">
        <v>42268</v>
      </c>
      <c r="D1418" s="4">
        <v>42271</v>
      </c>
      <c r="E1418" s="3" t="s">
        <v>194</v>
      </c>
      <c r="F1418" s="3" t="s">
        <v>3857</v>
      </c>
      <c r="G1418" s="3" t="s">
        <v>3858</v>
      </c>
      <c r="H1418" s="3" t="s">
        <v>47</v>
      </c>
      <c r="I1418" s="3" t="s">
        <v>33</v>
      </c>
      <c r="J1418" s="3" t="s">
        <v>190</v>
      </c>
      <c r="K1418" s="3" t="s">
        <v>110</v>
      </c>
      <c r="L1418">
        <v>77041</v>
      </c>
      <c r="M1418" s="3" t="s">
        <v>111</v>
      </c>
      <c r="N1418" s="3" t="s">
        <v>3859</v>
      </c>
      <c r="O1418" s="3" t="s">
        <v>77</v>
      </c>
      <c r="P1418" s="3" t="s">
        <v>78</v>
      </c>
      <c r="Q1418" s="3" t="s">
        <v>3860</v>
      </c>
      <c r="R1418" s="1">
        <v>946.34400000000005</v>
      </c>
      <c r="S1418">
        <v>7</v>
      </c>
      <c r="T1418" s="2">
        <v>0.02</v>
      </c>
      <c r="U1418" s="1">
        <f>Orders__2[[#This Row],[Discount]]*Orders__2[[#This Row],[Sales]]</f>
        <v>18.926880000000001</v>
      </c>
      <c r="V1418" s="1">
        <f>Orders__2[[#This Row],[Sales]]*Orders__2[[#This Row],[Quantity]]</f>
        <v>6624.4080000000004</v>
      </c>
      <c r="W1418" s="1">
        <f>Orders__2[[#This Row],[total sales]]+Orders__2[[#This Row],[discount price]]</f>
        <v>6643.3348800000003</v>
      </c>
      <c r="X1418" s="1">
        <f>Orders__2[[#This Row],[original price]]-Orders__2[[#This Row],[total sales]]</f>
        <v>18.926879999999983</v>
      </c>
      <c r="Y1418" s="2">
        <f t="shared" si="22"/>
        <v>0.12</v>
      </c>
      <c r="Z1418" s="1">
        <f>Orders__2[[#This Row],[original price]]*Orders__2[[#This Row],[GST%]]</f>
        <v>797.20018560000005</v>
      </c>
      <c r="AA1418" s="1">
        <f>Orders__2[[#This Row],[original price]]+Orders__2[[#This Row],[GST amount]]</f>
        <v>7440.5350656000001</v>
      </c>
      <c r="AB1418" s="1"/>
    </row>
    <row r="1419" spans="1:28" x14ac:dyDescent="0.35">
      <c r="A1419" s="3" t="s">
        <v>3856</v>
      </c>
      <c r="B1419">
        <v>1418</v>
      </c>
      <c r="C1419" s="4">
        <v>42268</v>
      </c>
      <c r="D1419" s="4">
        <v>42271</v>
      </c>
      <c r="E1419" s="3" t="s">
        <v>194</v>
      </c>
      <c r="F1419" s="3" t="s">
        <v>3857</v>
      </c>
      <c r="G1419" s="3" t="s">
        <v>3858</v>
      </c>
      <c r="H1419" s="3" t="s">
        <v>47</v>
      </c>
      <c r="I1419" s="3" t="s">
        <v>33</v>
      </c>
      <c r="J1419" s="3" t="s">
        <v>190</v>
      </c>
      <c r="K1419" s="3" t="s">
        <v>110</v>
      </c>
      <c r="L1419">
        <v>77041</v>
      </c>
      <c r="M1419" s="3" t="s">
        <v>111</v>
      </c>
      <c r="N1419" s="3" t="s">
        <v>2842</v>
      </c>
      <c r="O1419" s="3" t="s">
        <v>77</v>
      </c>
      <c r="P1419" s="3" t="s">
        <v>167</v>
      </c>
      <c r="Q1419" s="3" t="s">
        <v>2843</v>
      </c>
      <c r="R1419" s="1">
        <v>151.19999999999999</v>
      </c>
      <c r="S1419">
        <v>3</v>
      </c>
      <c r="T1419" s="2">
        <v>0.02</v>
      </c>
      <c r="U1419" s="1">
        <f>Orders__2[[#This Row],[Discount]]*Orders__2[[#This Row],[Sales]]</f>
        <v>3.024</v>
      </c>
      <c r="V1419" s="1">
        <f>Orders__2[[#This Row],[Sales]]*Orders__2[[#This Row],[Quantity]]</f>
        <v>453.59999999999997</v>
      </c>
      <c r="W1419" s="1">
        <f>Orders__2[[#This Row],[total sales]]+Orders__2[[#This Row],[discount price]]</f>
        <v>456.62399999999997</v>
      </c>
      <c r="X1419" s="1">
        <f>Orders__2[[#This Row],[original price]]-Orders__2[[#This Row],[total sales]]</f>
        <v>3.0240000000000009</v>
      </c>
      <c r="Y1419" s="2">
        <f t="shared" si="22"/>
        <v>0.12</v>
      </c>
      <c r="Z1419" s="1">
        <f>Orders__2[[#This Row],[original price]]*Orders__2[[#This Row],[GST%]]</f>
        <v>54.794879999999992</v>
      </c>
      <c r="AA1419" s="1">
        <f>Orders__2[[#This Row],[original price]]+Orders__2[[#This Row],[GST amount]]</f>
        <v>511.41887999999994</v>
      </c>
      <c r="AB1419" s="1"/>
    </row>
    <row r="1420" spans="1:28" x14ac:dyDescent="0.35">
      <c r="A1420" s="3" t="s">
        <v>3856</v>
      </c>
      <c r="B1420">
        <v>1419</v>
      </c>
      <c r="C1420" s="4">
        <v>42268</v>
      </c>
      <c r="D1420" s="4">
        <v>42271</v>
      </c>
      <c r="E1420" s="3" t="s">
        <v>194</v>
      </c>
      <c r="F1420" s="3" t="s">
        <v>3857</v>
      </c>
      <c r="G1420" s="3" t="s">
        <v>3858</v>
      </c>
      <c r="H1420" s="3" t="s">
        <v>47</v>
      </c>
      <c r="I1420" s="3" t="s">
        <v>33</v>
      </c>
      <c r="J1420" s="3" t="s">
        <v>190</v>
      </c>
      <c r="K1420" s="3" t="s">
        <v>110</v>
      </c>
      <c r="L1420">
        <v>77041</v>
      </c>
      <c r="M1420" s="3" t="s">
        <v>111</v>
      </c>
      <c r="N1420" s="3" t="s">
        <v>265</v>
      </c>
      <c r="O1420" s="3" t="s">
        <v>38</v>
      </c>
      <c r="P1420" s="3" t="s">
        <v>71</v>
      </c>
      <c r="Q1420" s="3" t="s">
        <v>266</v>
      </c>
      <c r="R1420" s="1">
        <v>4.9279999999999999</v>
      </c>
      <c r="S1420">
        <v>4</v>
      </c>
      <c r="T1420" s="2">
        <v>0.06</v>
      </c>
      <c r="U1420" s="1">
        <f>Orders__2[[#This Row],[Discount]]*Orders__2[[#This Row],[Sales]]</f>
        <v>0.29568</v>
      </c>
      <c r="V1420" s="1">
        <f>Orders__2[[#This Row],[Sales]]*Orders__2[[#This Row],[Quantity]]</f>
        <v>19.712</v>
      </c>
      <c r="W1420" s="1">
        <f>Orders__2[[#This Row],[total sales]]+Orders__2[[#This Row],[discount price]]</f>
        <v>20.007680000000001</v>
      </c>
      <c r="X1420" s="1">
        <f>Orders__2[[#This Row],[original price]]-Orders__2[[#This Row],[total sales]]</f>
        <v>0.29568000000000083</v>
      </c>
      <c r="Y1420" s="2">
        <f t="shared" si="22"/>
        <v>0.12</v>
      </c>
      <c r="Z1420" s="1">
        <f>Orders__2[[#This Row],[original price]]*Orders__2[[#This Row],[GST%]]</f>
        <v>2.4009215999999998</v>
      </c>
      <c r="AA1420" s="1">
        <f>Orders__2[[#This Row],[original price]]+Orders__2[[#This Row],[GST amount]]</f>
        <v>22.408601600000001</v>
      </c>
      <c r="AB1420" s="1"/>
    </row>
    <row r="1421" spans="1:28" x14ac:dyDescent="0.35">
      <c r="A1421" s="3" t="s">
        <v>3861</v>
      </c>
      <c r="B1421">
        <v>1420</v>
      </c>
      <c r="C1421" s="4">
        <v>42273</v>
      </c>
      <c r="D1421" s="4">
        <v>42277</v>
      </c>
      <c r="E1421" s="3" t="s">
        <v>56</v>
      </c>
      <c r="F1421" s="3" t="s">
        <v>3862</v>
      </c>
      <c r="G1421" s="3" t="s">
        <v>3863</v>
      </c>
      <c r="H1421" s="3" t="s">
        <v>47</v>
      </c>
      <c r="I1421" s="3" t="s">
        <v>33</v>
      </c>
      <c r="J1421" s="3" t="s">
        <v>1834</v>
      </c>
      <c r="K1421" s="3" t="s">
        <v>316</v>
      </c>
      <c r="L1421">
        <v>85204</v>
      </c>
      <c r="M1421" s="3" t="s">
        <v>50</v>
      </c>
      <c r="N1421" s="3" t="s">
        <v>3864</v>
      </c>
      <c r="O1421" s="3" t="s">
        <v>52</v>
      </c>
      <c r="P1421" s="3" t="s">
        <v>96</v>
      </c>
      <c r="Q1421" s="3" t="s">
        <v>3865</v>
      </c>
      <c r="R1421" s="1">
        <v>86.272000000000006</v>
      </c>
      <c r="S1421">
        <v>4</v>
      </c>
      <c r="T1421" s="2">
        <v>0.02</v>
      </c>
      <c r="U1421" s="1">
        <f>Orders__2[[#This Row],[Discount]]*Orders__2[[#This Row],[Sales]]</f>
        <v>1.7254400000000001</v>
      </c>
      <c r="V1421" s="1">
        <f>Orders__2[[#This Row],[Sales]]*Orders__2[[#This Row],[Quantity]]</f>
        <v>345.08800000000002</v>
      </c>
      <c r="W1421" s="1">
        <f>Orders__2[[#This Row],[total sales]]+Orders__2[[#This Row],[discount price]]</f>
        <v>346.81344000000001</v>
      </c>
      <c r="X1421" s="1">
        <f>Orders__2[[#This Row],[original price]]-Orders__2[[#This Row],[total sales]]</f>
        <v>1.7254399999999919</v>
      </c>
      <c r="Y1421" s="2">
        <f t="shared" si="22"/>
        <v>0.12</v>
      </c>
      <c r="Z1421" s="1">
        <f>Orders__2[[#This Row],[original price]]*Orders__2[[#This Row],[GST%]]</f>
        <v>41.617612800000003</v>
      </c>
      <c r="AA1421" s="1">
        <f>Orders__2[[#This Row],[original price]]+Orders__2[[#This Row],[GST amount]]</f>
        <v>388.43105280000003</v>
      </c>
      <c r="AB1421" s="1"/>
    </row>
    <row r="1422" spans="1:28" x14ac:dyDescent="0.35">
      <c r="A1422" s="3" t="s">
        <v>3861</v>
      </c>
      <c r="B1422">
        <v>1421</v>
      </c>
      <c r="C1422" s="4">
        <v>42273</v>
      </c>
      <c r="D1422" s="4">
        <v>42277</v>
      </c>
      <c r="E1422" s="3" t="s">
        <v>56</v>
      </c>
      <c r="F1422" s="3" t="s">
        <v>3862</v>
      </c>
      <c r="G1422" s="3" t="s">
        <v>3863</v>
      </c>
      <c r="H1422" s="3" t="s">
        <v>47</v>
      </c>
      <c r="I1422" s="3" t="s">
        <v>33</v>
      </c>
      <c r="J1422" s="3" t="s">
        <v>1834</v>
      </c>
      <c r="K1422" s="3" t="s">
        <v>316</v>
      </c>
      <c r="L1422">
        <v>85204</v>
      </c>
      <c r="M1422" s="3" t="s">
        <v>50</v>
      </c>
      <c r="N1422" s="3" t="s">
        <v>1072</v>
      </c>
      <c r="O1422" s="3" t="s">
        <v>52</v>
      </c>
      <c r="P1422" s="3" t="s">
        <v>81</v>
      </c>
      <c r="Q1422" s="3" t="s">
        <v>1073</v>
      </c>
      <c r="R1422" s="1">
        <v>72.587999999999994</v>
      </c>
      <c r="S1422">
        <v>2</v>
      </c>
      <c r="T1422" s="2">
        <v>6.9999999999999993E-2</v>
      </c>
      <c r="U1422" s="1">
        <f>Orders__2[[#This Row],[Discount]]*Orders__2[[#This Row],[Sales]]</f>
        <v>5.0811599999999988</v>
      </c>
      <c r="V1422" s="1">
        <f>Orders__2[[#This Row],[Sales]]*Orders__2[[#This Row],[Quantity]]</f>
        <v>145.17599999999999</v>
      </c>
      <c r="W1422" s="1">
        <f>Orders__2[[#This Row],[total sales]]+Orders__2[[#This Row],[discount price]]</f>
        <v>150.25716</v>
      </c>
      <c r="X1422" s="1">
        <f>Orders__2[[#This Row],[original price]]-Orders__2[[#This Row],[total sales]]</f>
        <v>5.0811600000000112</v>
      </c>
      <c r="Y1422" s="2">
        <f t="shared" si="22"/>
        <v>0.12</v>
      </c>
      <c r="Z1422" s="1">
        <f>Orders__2[[#This Row],[original price]]*Orders__2[[#This Row],[GST%]]</f>
        <v>18.030859199999998</v>
      </c>
      <c r="AA1422" s="1">
        <f>Orders__2[[#This Row],[original price]]+Orders__2[[#This Row],[GST amount]]</f>
        <v>168.28801920000001</v>
      </c>
      <c r="AB1422" s="1"/>
    </row>
    <row r="1423" spans="1:28" x14ac:dyDescent="0.35">
      <c r="A1423" s="3" t="s">
        <v>3861</v>
      </c>
      <c r="B1423">
        <v>1422</v>
      </c>
      <c r="C1423" s="4">
        <v>42273</v>
      </c>
      <c r="D1423" s="4">
        <v>42277</v>
      </c>
      <c r="E1423" s="3" t="s">
        <v>56</v>
      </c>
      <c r="F1423" s="3" t="s">
        <v>3862</v>
      </c>
      <c r="G1423" s="3" t="s">
        <v>3863</v>
      </c>
      <c r="H1423" s="3" t="s">
        <v>47</v>
      </c>
      <c r="I1423" s="3" t="s">
        <v>33</v>
      </c>
      <c r="J1423" s="3" t="s">
        <v>1834</v>
      </c>
      <c r="K1423" s="3" t="s">
        <v>316</v>
      </c>
      <c r="L1423">
        <v>85204</v>
      </c>
      <c r="M1423" s="3" t="s">
        <v>50</v>
      </c>
      <c r="N1423" s="3" t="s">
        <v>3866</v>
      </c>
      <c r="O1423" s="3" t="s">
        <v>52</v>
      </c>
      <c r="P1423" s="3" t="s">
        <v>84</v>
      </c>
      <c r="Q1423" s="3" t="s">
        <v>3867</v>
      </c>
      <c r="R1423" s="1">
        <v>60.671999999999997</v>
      </c>
      <c r="S1423">
        <v>2</v>
      </c>
      <c r="T1423" s="2">
        <v>0.02</v>
      </c>
      <c r="U1423" s="1">
        <f>Orders__2[[#This Row],[Discount]]*Orders__2[[#This Row],[Sales]]</f>
        <v>1.2134400000000001</v>
      </c>
      <c r="V1423" s="1">
        <f>Orders__2[[#This Row],[Sales]]*Orders__2[[#This Row],[Quantity]]</f>
        <v>121.34399999999999</v>
      </c>
      <c r="W1423" s="1">
        <f>Orders__2[[#This Row],[total sales]]+Orders__2[[#This Row],[discount price]]</f>
        <v>122.55744</v>
      </c>
      <c r="X1423" s="1">
        <f>Orders__2[[#This Row],[original price]]-Orders__2[[#This Row],[total sales]]</f>
        <v>1.2134400000000056</v>
      </c>
      <c r="Y1423" s="2">
        <f t="shared" si="22"/>
        <v>0.18</v>
      </c>
      <c r="Z1423" s="1">
        <f>Orders__2[[#This Row],[original price]]*Orders__2[[#This Row],[GST%]]</f>
        <v>22.060339199999998</v>
      </c>
      <c r="AA1423" s="1">
        <f>Orders__2[[#This Row],[original price]]+Orders__2[[#This Row],[GST amount]]</f>
        <v>144.6177792</v>
      </c>
      <c r="AB1423" s="1"/>
    </row>
    <row r="1424" spans="1:28" x14ac:dyDescent="0.35">
      <c r="A1424" s="3" t="s">
        <v>3861</v>
      </c>
      <c r="B1424">
        <v>1423</v>
      </c>
      <c r="C1424" s="4">
        <v>42273</v>
      </c>
      <c r="D1424" s="4">
        <v>42277</v>
      </c>
      <c r="E1424" s="3" t="s">
        <v>56</v>
      </c>
      <c r="F1424" s="3" t="s">
        <v>3862</v>
      </c>
      <c r="G1424" s="3" t="s">
        <v>3863</v>
      </c>
      <c r="H1424" s="3" t="s">
        <v>47</v>
      </c>
      <c r="I1424" s="3" t="s">
        <v>33</v>
      </c>
      <c r="J1424" s="3" t="s">
        <v>1834</v>
      </c>
      <c r="K1424" s="3" t="s">
        <v>316</v>
      </c>
      <c r="L1424">
        <v>85204</v>
      </c>
      <c r="M1424" s="3" t="s">
        <v>50</v>
      </c>
      <c r="N1424" s="3" t="s">
        <v>2725</v>
      </c>
      <c r="O1424" s="3" t="s">
        <v>52</v>
      </c>
      <c r="P1424" s="3" t="s">
        <v>81</v>
      </c>
      <c r="Q1424" s="3" t="s">
        <v>2726</v>
      </c>
      <c r="R1424" s="1">
        <v>77.031000000000006</v>
      </c>
      <c r="S1424">
        <v>9</v>
      </c>
      <c r="T1424" s="2">
        <v>6.9999999999999993E-2</v>
      </c>
      <c r="U1424" s="1">
        <f>Orders__2[[#This Row],[Discount]]*Orders__2[[#This Row],[Sales]]</f>
        <v>5.3921700000000001</v>
      </c>
      <c r="V1424" s="1">
        <f>Orders__2[[#This Row],[Sales]]*Orders__2[[#This Row],[Quantity]]</f>
        <v>693.279</v>
      </c>
      <c r="W1424" s="1">
        <f>Orders__2[[#This Row],[total sales]]+Orders__2[[#This Row],[discount price]]</f>
        <v>698.67116999999996</v>
      </c>
      <c r="X1424" s="1">
        <f>Orders__2[[#This Row],[original price]]-Orders__2[[#This Row],[total sales]]</f>
        <v>5.3921699999999646</v>
      </c>
      <c r="Y1424" s="2">
        <f t="shared" si="22"/>
        <v>0.12</v>
      </c>
      <c r="Z1424" s="1">
        <f>Orders__2[[#This Row],[original price]]*Orders__2[[#This Row],[GST%]]</f>
        <v>83.840540399999995</v>
      </c>
      <c r="AA1424" s="1">
        <f>Orders__2[[#This Row],[original price]]+Orders__2[[#This Row],[GST amount]]</f>
        <v>782.51171039999997</v>
      </c>
      <c r="AB1424" s="1"/>
    </row>
    <row r="1425" spans="1:28" x14ac:dyDescent="0.35">
      <c r="A1425" s="3" t="s">
        <v>3861</v>
      </c>
      <c r="B1425">
        <v>1424</v>
      </c>
      <c r="C1425" s="4">
        <v>42273</v>
      </c>
      <c r="D1425" s="4">
        <v>42277</v>
      </c>
      <c r="E1425" s="3" t="s">
        <v>56</v>
      </c>
      <c r="F1425" s="3" t="s">
        <v>3862</v>
      </c>
      <c r="G1425" s="3" t="s">
        <v>3863</v>
      </c>
      <c r="H1425" s="3" t="s">
        <v>47</v>
      </c>
      <c r="I1425" s="3" t="s">
        <v>33</v>
      </c>
      <c r="J1425" s="3" t="s">
        <v>1834</v>
      </c>
      <c r="K1425" s="3" t="s">
        <v>316</v>
      </c>
      <c r="L1425">
        <v>85204</v>
      </c>
      <c r="M1425" s="3" t="s">
        <v>50</v>
      </c>
      <c r="N1425" s="3" t="s">
        <v>1410</v>
      </c>
      <c r="O1425" s="3" t="s">
        <v>52</v>
      </c>
      <c r="P1425" s="3" t="s">
        <v>65</v>
      </c>
      <c r="Q1425" s="3" t="s">
        <v>1411</v>
      </c>
      <c r="R1425" s="1">
        <v>119.904</v>
      </c>
      <c r="S1425">
        <v>6</v>
      </c>
      <c r="T1425" s="2">
        <v>0.02</v>
      </c>
      <c r="U1425" s="1">
        <f>Orders__2[[#This Row],[Discount]]*Orders__2[[#This Row],[Sales]]</f>
        <v>2.3980799999999998</v>
      </c>
      <c r="V1425" s="1">
        <f>Orders__2[[#This Row],[Sales]]*Orders__2[[#This Row],[Quantity]]</f>
        <v>719.42399999999998</v>
      </c>
      <c r="W1425" s="1">
        <f>Orders__2[[#This Row],[total sales]]+Orders__2[[#This Row],[discount price]]</f>
        <v>721.82208000000003</v>
      </c>
      <c r="X1425" s="1">
        <f>Orders__2[[#This Row],[original price]]-Orders__2[[#This Row],[total sales]]</f>
        <v>2.3980800000000499</v>
      </c>
      <c r="Y1425" s="2">
        <f t="shared" si="22"/>
        <v>0.12</v>
      </c>
      <c r="Z1425" s="1">
        <f>Orders__2[[#This Row],[original price]]*Orders__2[[#This Row],[GST%]]</f>
        <v>86.618649599999998</v>
      </c>
      <c r="AA1425" s="1">
        <f>Orders__2[[#This Row],[original price]]+Orders__2[[#This Row],[GST amount]]</f>
        <v>808.44072960000005</v>
      </c>
      <c r="AB1425" s="1"/>
    </row>
    <row r="1426" spans="1:28" x14ac:dyDescent="0.35">
      <c r="A1426" s="3" t="s">
        <v>3861</v>
      </c>
      <c r="B1426">
        <v>1425</v>
      </c>
      <c r="C1426" s="4">
        <v>42273</v>
      </c>
      <c r="D1426" s="4">
        <v>42277</v>
      </c>
      <c r="E1426" s="3" t="s">
        <v>56</v>
      </c>
      <c r="F1426" s="3" t="s">
        <v>3862</v>
      </c>
      <c r="G1426" s="3" t="s">
        <v>3863</v>
      </c>
      <c r="H1426" s="3" t="s">
        <v>47</v>
      </c>
      <c r="I1426" s="3" t="s">
        <v>33</v>
      </c>
      <c r="J1426" s="3" t="s">
        <v>1834</v>
      </c>
      <c r="K1426" s="3" t="s">
        <v>316</v>
      </c>
      <c r="L1426">
        <v>85204</v>
      </c>
      <c r="M1426" s="3" t="s">
        <v>50</v>
      </c>
      <c r="N1426" s="3" t="s">
        <v>3868</v>
      </c>
      <c r="O1426" s="3" t="s">
        <v>77</v>
      </c>
      <c r="P1426" s="3" t="s">
        <v>78</v>
      </c>
      <c r="Q1426" s="3" t="s">
        <v>3869</v>
      </c>
      <c r="R1426" s="1">
        <v>263.95999999999998</v>
      </c>
      <c r="S1426">
        <v>5</v>
      </c>
      <c r="T1426" s="2">
        <v>0.02</v>
      </c>
      <c r="U1426" s="1">
        <f>Orders__2[[#This Row],[Discount]]*Orders__2[[#This Row],[Sales]]</f>
        <v>5.2791999999999994</v>
      </c>
      <c r="V1426" s="1">
        <f>Orders__2[[#This Row],[Sales]]*Orders__2[[#This Row],[Quantity]]</f>
        <v>1319.8</v>
      </c>
      <c r="W1426" s="1">
        <f>Orders__2[[#This Row],[total sales]]+Orders__2[[#This Row],[discount price]]</f>
        <v>1325.0791999999999</v>
      </c>
      <c r="X1426" s="1">
        <f>Orders__2[[#This Row],[original price]]-Orders__2[[#This Row],[total sales]]</f>
        <v>5.2791999999999462</v>
      </c>
      <c r="Y1426" s="2">
        <f t="shared" si="22"/>
        <v>0.12</v>
      </c>
      <c r="Z1426" s="1">
        <f>Orders__2[[#This Row],[original price]]*Orders__2[[#This Row],[GST%]]</f>
        <v>159.00950399999999</v>
      </c>
      <c r="AA1426" s="1">
        <f>Orders__2[[#This Row],[original price]]+Orders__2[[#This Row],[GST amount]]</f>
        <v>1484.0887039999998</v>
      </c>
      <c r="AB1426" s="1"/>
    </row>
    <row r="1427" spans="1:28" x14ac:dyDescent="0.35">
      <c r="A1427" s="3" t="s">
        <v>3861</v>
      </c>
      <c r="B1427">
        <v>1426</v>
      </c>
      <c r="C1427" s="4">
        <v>42273</v>
      </c>
      <c r="D1427" s="4">
        <v>42277</v>
      </c>
      <c r="E1427" s="3" t="s">
        <v>56</v>
      </c>
      <c r="F1427" s="3" t="s">
        <v>3862</v>
      </c>
      <c r="G1427" s="3" t="s">
        <v>3863</v>
      </c>
      <c r="H1427" s="3" t="s">
        <v>47</v>
      </c>
      <c r="I1427" s="3" t="s">
        <v>33</v>
      </c>
      <c r="J1427" s="3" t="s">
        <v>1834</v>
      </c>
      <c r="K1427" s="3" t="s">
        <v>316</v>
      </c>
      <c r="L1427">
        <v>85204</v>
      </c>
      <c r="M1427" s="3" t="s">
        <v>50</v>
      </c>
      <c r="N1427" s="3" t="s">
        <v>1640</v>
      </c>
      <c r="O1427" s="3" t="s">
        <v>52</v>
      </c>
      <c r="P1427" s="3" t="s">
        <v>65</v>
      </c>
      <c r="Q1427" s="3" t="s">
        <v>1641</v>
      </c>
      <c r="R1427" s="1">
        <v>363.64800000000002</v>
      </c>
      <c r="S1427">
        <v>4</v>
      </c>
      <c r="T1427" s="2">
        <v>0.02</v>
      </c>
      <c r="U1427" s="1">
        <f>Orders__2[[#This Row],[Discount]]*Orders__2[[#This Row],[Sales]]</f>
        <v>7.2729600000000003</v>
      </c>
      <c r="V1427" s="1">
        <f>Orders__2[[#This Row],[Sales]]*Orders__2[[#This Row],[Quantity]]</f>
        <v>1454.5920000000001</v>
      </c>
      <c r="W1427" s="1">
        <f>Orders__2[[#This Row],[total sales]]+Orders__2[[#This Row],[discount price]]</f>
        <v>1461.8649600000001</v>
      </c>
      <c r="X1427" s="1">
        <f>Orders__2[[#This Row],[original price]]-Orders__2[[#This Row],[total sales]]</f>
        <v>7.2729600000000119</v>
      </c>
      <c r="Y1427" s="2">
        <f t="shared" si="22"/>
        <v>0.12</v>
      </c>
      <c r="Z1427" s="1">
        <f>Orders__2[[#This Row],[original price]]*Orders__2[[#This Row],[GST%]]</f>
        <v>175.4237952</v>
      </c>
      <c r="AA1427" s="1">
        <f>Orders__2[[#This Row],[original price]]+Orders__2[[#This Row],[GST amount]]</f>
        <v>1637.2887552000002</v>
      </c>
      <c r="AB1427" s="1"/>
    </row>
    <row r="1428" spans="1:28" x14ac:dyDescent="0.35">
      <c r="A1428" s="3" t="s">
        <v>3870</v>
      </c>
      <c r="B1428">
        <v>1427</v>
      </c>
      <c r="C1428" s="4">
        <v>42308</v>
      </c>
      <c r="D1428" s="4">
        <v>42312</v>
      </c>
      <c r="E1428" s="3" t="s">
        <v>29</v>
      </c>
      <c r="F1428" s="3" t="s">
        <v>3871</v>
      </c>
      <c r="G1428" s="3" t="s">
        <v>3872</v>
      </c>
      <c r="H1428" s="3" t="s">
        <v>47</v>
      </c>
      <c r="I1428" s="3" t="s">
        <v>33</v>
      </c>
      <c r="J1428" s="3" t="s">
        <v>2652</v>
      </c>
      <c r="K1428" s="3" t="s">
        <v>49</v>
      </c>
      <c r="L1428">
        <v>93905</v>
      </c>
      <c r="M1428" s="3" t="s">
        <v>50</v>
      </c>
      <c r="N1428" s="3" t="s">
        <v>2049</v>
      </c>
      <c r="O1428" s="3" t="s">
        <v>52</v>
      </c>
      <c r="P1428" s="3" t="s">
        <v>81</v>
      </c>
      <c r="Q1428" s="3" t="s">
        <v>2050</v>
      </c>
      <c r="R1428" s="1">
        <v>9.7279999999999998</v>
      </c>
      <c r="S1428">
        <v>2</v>
      </c>
      <c r="T1428" s="2">
        <v>0.02</v>
      </c>
      <c r="U1428" s="1">
        <f>Orders__2[[#This Row],[Discount]]*Orders__2[[#This Row],[Sales]]</f>
        <v>0.19456000000000001</v>
      </c>
      <c r="V1428" s="1">
        <f>Orders__2[[#This Row],[Sales]]*Orders__2[[#This Row],[Quantity]]</f>
        <v>19.456</v>
      </c>
      <c r="W1428" s="1">
        <f>Orders__2[[#This Row],[total sales]]+Orders__2[[#This Row],[discount price]]</f>
        <v>19.650559999999999</v>
      </c>
      <c r="X1428" s="1">
        <f>Orders__2[[#This Row],[original price]]-Orders__2[[#This Row],[total sales]]</f>
        <v>0.19455999999999918</v>
      </c>
      <c r="Y1428" s="2">
        <f t="shared" si="22"/>
        <v>0.12</v>
      </c>
      <c r="Z1428" s="1">
        <f>Orders__2[[#This Row],[original price]]*Orders__2[[#This Row],[GST%]]</f>
        <v>2.3580671999999998</v>
      </c>
      <c r="AA1428" s="1">
        <f>Orders__2[[#This Row],[original price]]+Orders__2[[#This Row],[GST amount]]</f>
        <v>22.008627199999999</v>
      </c>
      <c r="AB1428" s="1"/>
    </row>
    <row r="1429" spans="1:28" x14ac:dyDescent="0.35">
      <c r="A1429" s="3" t="s">
        <v>3870</v>
      </c>
      <c r="B1429">
        <v>1428</v>
      </c>
      <c r="C1429" s="4">
        <v>42308</v>
      </c>
      <c r="D1429" s="4">
        <v>42312</v>
      </c>
      <c r="E1429" s="3" t="s">
        <v>29</v>
      </c>
      <c r="F1429" s="3" t="s">
        <v>3871</v>
      </c>
      <c r="G1429" s="3" t="s">
        <v>3872</v>
      </c>
      <c r="H1429" s="3" t="s">
        <v>47</v>
      </c>
      <c r="I1429" s="3" t="s">
        <v>33</v>
      </c>
      <c r="J1429" s="3" t="s">
        <v>2652</v>
      </c>
      <c r="K1429" s="3" t="s">
        <v>49</v>
      </c>
      <c r="L1429">
        <v>93905</v>
      </c>
      <c r="M1429" s="3" t="s">
        <v>50</v>
      </c>
      <c r="N1429" s="3" t="s">
        <v>507</v>
      </c>
      <c r="O1429" s="3" t="s">
        <v>52</v>
      </c>
      <c r="P1429" s="3" t="s">
        <v>179</v>
      </c>
      <c r="Q1429" s="3" t="s">
        <v>508</v>
      </c>
      <c r="R1429" s="1">
        <v>14.75</v>
      </c>
      <c r="S1429">
        <v>5</v>
      </c>
      <c r="T1429" s="2">
        <v>0</v>
      </c>
      <c r="U1429" s="1">
        <f>Orders__2[[#This Row],[Discount]]*Orders__2[[#This Row],[Sales]]</f>
        <v>0</v>
      </c>
      <c r="V1429" s="1">
        <f>Orders__2[[#This Row],[Sales]]*Orders__2[[#This Row],[Quantity]]</f>
        <v>73.75</v>
      </c>
      <c r="W1429" s="1">
        <f>Orders__2[[#This Row],[total sales]]+Orders__2[[#This Row],[discount price]]</f>
        <v>73.75</v>
      </c>
      <c r="X1429" s="1">
        <f>Orders__2[[#This Row],[original price]]-Orders__2[[#This Row],[total sales]]</f>
        <v>0</v>
      </c>
      <c r="Y1429" s="2">
        <f t="shared" si="22"/>
        <v>0.18</v>
      </c>
      <c r="Z1429" s="1">
        <f>Orders__2[[#This Row],[original price]]*Orders__2[[#This Row],[GST%]]</f>
        <v>13.275</v>
      </c>
      <c r="AA1429" s="1">
        <f>Orders__2[[#This Row],[original price]]+Orders__2[[#This Row],[GST amount]]</f>
        <v>87.025000000000006</v>
      </c>
      <c r="AB1429" s="1"/>
    </row>
    <row r="1430" spans="1:28" x14ac:dyDescent="0.35">
      <c r="A1430" s="3" t="s">
        <v>3870</v>
      </c>
      <c r="B1430">
        <v>1429</v>
      </c>
      <c r="C1430" s="4">
        <v>42308</v>
      </c>
      <c r="D1430" s="4">
        <v>42312</v>
      </c>
      <c r="E1430" s="3" t="s">
        <v>29</v>
      </c>
      <c r="F1430" s="3" t="s">
        <v>3871</v>
      </c>
      <c r="G1430" s="3" t="s">
        <v>3872</v>
      </c>
      <c r="H1430" s="3" t="s">
        <v>47</v>
      </c>
      <c r="I1430" s="3" t="s">
        <v>33</v>
      </c>
      <c r="J1430" s="3" t="s">
        <v>2652</v>
      </c>
      <c r="K1430" s="3" t="s">
        <v>49</v>
      </c>
      <c r="L1430">
        <v>93905</v>
      </c>
      <c r="M1430" s="3" t="s">
        <v>50</v>
      </c>
      <c r="N1430" s="3" t="s">
        <v>3873</v>
      </c>
      <c r="O1430" s="3" t="s">
        <v>52</v>
      </c>
      <c r="P1430" s="3" t="s">
        <v>81</v>
      </c>
      <c r="Q1430" s="3" t="s">
        <v>3874</v>
      </c>
      <c r="R1430" s="1">
        <v>29.8</v>
      </c>
      <c r="S1430">
        <v>5</v>
      </c>
      <c r="T1430" s="2">
        <v>0.02</v>
      </c>
      <c r="U1430" s="1">
        <f>Orders__2[[#This Row],[Discount]]*Orders__2[[#This Row],[Sales]]</f>
        <v>0.59599999999999997</v>
      </c>
      <c r="V1430" s="1">
        <f>Orders__2[[#This Row],[Sales]]*Orders__2[[#This Row],[Quantity]]</f>
        <v>149</v>
      </c>
      <c r="W1430" s="1">
        <f>Orders__2[[#This Row],[total sales]]+Orders__2[[#This Row],[discount price]]</f>
        <v>149.596</v>
      </c>
      <c r="X1430" s="1">
        <f>Orders__2[[#This Row],[original price]]-Orders__2[[#This Row],[total sales]]</f>
        <v>0.59600000000000364</v>
      </c>
      <c r="Y1430" s="2">
        <f t="shared" si="22"/>
        <v>0.12</v>
      </c>
      <c r="Z1430" s="1">
        <f>Orders__2[[#This Row],[original price]]*Orders__2[[#This Row],[GST%]]</f>
        <v>17.951519999999999</v>
      </c>
      <c r="AA1430" s="1">
        <f>Orders__2[[#This Row],[original price]]+Orders__2[[#This Row],[GST amount]]</f>
        <v>167.54751999999999</v>
      </c>
      <c r="AB1430" s="1"/>
    </row>
    <row r="1431" spans="1:28" x14ac:dyDescent="0.35">
      <c r="A1431" s="3" t="s">
        <v>3870</v>
      </c>
      <c r="B1431">
        <v>1430</v>
      </c>
      <c r="C1431" s="4">
        <v>42308</v>
      </c>
      <c r="D1431" s="4">
        <v>42312</v>
      </c>
      <c r="E1431" s="3" t="s">
        <v>29</v>
      </c>
      <c r="F1431" s="3" t="s">
        <v>3871</v>
      </c>
      <c r="G1431" s="3" t="s">
        <v>3872</v>
      </c>
      <c r="H1431" s="3" t="s">
        <v>47</v>
      </c>
      <c r="I1431" s="3" t="s">
        <v>33</v>
      </c>
      <c r="J1431" s="3" t="s">
        <v>2652</v>
      </c>
      <c r="K1431" s="3" t="s">
        <v>49</v>
      </c>
      <c r="L1431">
        <v>93905</v>
      </c>
      <c r="M1431" s="3" t="s">
        <v>50</v>
      </c>
      <c r="N1431" s="3" t="s">
        <v>2266</v>
      </c>
      <c r="O1431" s="3" t="s">
        <v>52</v>
      </c>
      <c r="P1431" s="3" t="s">
        <v>53</v>
      </c>
      <c r="Q1431" s="3" t="s">
        <v>2267</v>
      </c>
      <c r="R1431" s="1">
        <v>427.42</v>
      </c>
      <c r="S1431">
        <v>14</v>
      </c>
      <c r="T1431" s="2">
        <v>0</v>
      </c>
      <c r="U1431" s="1">
        <f>Orders__2[[#This Row],[Discount]]*Orders__2[[#This Row],[Sales]]</f>
        <v>0</v>
      </c>
      <c r="V1431" s="1">
        <f>Orders__2[[#This Row],[Sales]]*Orders__2[[#This Row],[Quantity]]</f>
        <v>5983.88</v>
      </c>
      <c r="W1431" s="1">
        <f>Orders__2[[#This Row],[total sales]]+Orders__2[[#This Row],[discount price]]</f>
        <v>5983.88</v>
      </c>
      <c r="X1431" s="1">
        <f>Orders__2[[#This Row],[original price]]-Orders__2[[#This Row],[total sales]]</f>
        <v>0</v>
      </c>
      <c r="Y1431" s="2">
        <f t="shared" si="22"/>
        <v>0.12</v>
      </c>
      <c r="Z1431" s="1">
        <f>Orders__2[[#This Row],[original price]]*Orders__2[[#This Row],[GST%]]</f>
        <v>718.06560000000002</v>
      </c>
      <c r="AA1431" s="1">
        <f>Orders__2[[#This Row],[original price]]+Orders__2[[#This Row],[GST amount]]</f>
        <v>6701.9456</v>
      </c>
      <c r="AB1431" s="1"/>
    </row>
    <row r="1432" spans="1:28" x14ac:dyDescent="0.35">
      <c r="A1432" s="3" t="s">
        <v>3875</v>
      </c>
      <c r="B1432">
        <v>1431</v>
      </c>
      <c r="C1432" s="4">
        <v>43065</v>
      </c>
      <c r="D1432" s="4">
        <v>43069</v>
      </c>
      <c r="E1432" s="3" t="s">
        <v>56</v>
      </c>
      <c r="F1432" s="3" t="s">
        <v>2486</v>
      </c>
      <c r="G1432" s="3" t="s">
        <v>2487</v>
      </c>
      <c r="H1432" s="3" t="s">
        <v>32</v>
      </c>
      <c r="I1432" s="3" t="s">
        <v>33</v>
      </c>
      <c r="J1432" s="3" t="s">
        <v>503</v>
      </c>
      <c r="K1432" s="3" t="s">
        <v>504</v>
      </c>
      <c r="L1432">
        <v>43229</v>
      </c>
      <c r="M1432" s="3" t="s">
        <v>154</v>
      </c>
      <c r="N1432" s="3" t="s">
        <v>2031</v>
      </c>
      <c r="O1432" s="3" t="s">
        <v>77</v>
      </c>
      <c r="P1432" s="3" t="s">
        <v>78</v>
      </c>
      <c r="Q1432" s="3" t="s">
        <v>2032</v>
      </c>
      <c r="R1432" s="1">
        <v>220.75200000000001</v>
      </c>
      <c r="S1432">
        <v>8</v>
      </c>
      <c r="T1432" s="2">
        <v>0.04</v>
      </c>
      <c r="U1432" s="1">
        <f>Orders__2[[#This Row],[Discount]]*Orders__2[[#This Row],[Sales]]</f>
        <v>8.8300800000000006</v>
      </c>
      <c r="V1432" s="1">
        <f>Orders__2[[#This Row],[Sales]]*Orders__2[[#This Row],[Quantity]]</f>
        <v>1766.0160000000001</v>
      </c>
      <c r="W1432" s="1">
        <f>Orders__2[[#This Row],[total sales]]+Orders__2[[#This Row],[discount price]]</f>
        <v>1774.84608</v>
      </c>
      <c r="X1432" s="1">
        <f>Orders__2[[#This Row],[original price]]-Orders__2[[#This Row],[total sales]]</f>
        <v>8.8300799999999526</v>
      </c>
      <c r="Y1432" s="2">
        <f t="shared" si="22"/>
        <v>0.28000000000000003</v>
      </c>
      <c r="Z1432" s="1">
        <f>Orders__2[[#This Row],[original price]]*Orders__2[[#This Row],[GST%]]</f>
        <v>496.95690240000005</v>
      </c>
      <c r="AA1432" s="1">
        <f>Orders__2[[#This Row],[original price]]+Orders__2[[#This Row],[GST amount]]</f>
        <v>2271.8029824</v>
      </c>
      <c r="AB1432" s="1"/>
    </row>
    <row r="1433" spans="1:28" x14ac:dyDescent="0.35">
      <c r="A1433" s="3" t="s">
        <v>3876</v>
      </c>
      <c r="B1433">
        <v>1432</v>
      </c>
      <c r="C1433" s="4">
        <v>41992</v>
      </c>
      <c r="D1433" s="4">
        <v>41994</v>
      </c>
      <c r="E1433" s="3" t="s">
        <v>29</v>
      </c>
      <c r="F1433" s="3" t="s">
        <v>99</v>
      </c>
      <c r="G1433" s="3" t="s">
        <v>100</v>
      </c>
      <c r="H1433" s="3" t="s">
        <v>32</v>
      </c>
      <c r="I1433" s="3" t="s">
        <v>33</v>
      </c>
      <c r="J1433" s="3" t="s">
        <v>2591</v>
      </c>
      <c r="K1433" s="3" t="s">
        <v>364</v>
      </c>
      <c r="L1433">
        <v>35630</v>
      </c>
      <c r="M1433" s="3" t="s">
        <v>36</v>
      </c>
      <c r="N1433" s="3" t="s">
        <v>3877</v>
      </c>
      <c r="O1433" s="3" t="s">
        <v>52</v>
      </c>
      <c r="P1433" s="3" t="s">
        <v>81</v>
      </c>
      <c r="Q1433" s="3" t="s">
        <v>3878</v>
      </c>
      <c r="R1433" s="1">
        <v>152.76</v>
      </c>
      <c r="S1433">
        <v>6</v>
      </c>
      <c r="T1433" s="2">
        <v>0</v>
      </c>
      <c r="U1433" s="1">
        <f>Orders__2[[#This Row],[Discount]]*Orders__2[[#This Row],[Sales]]</f>
        <v>0</v>
      </c>
      <c r="V1433" s="1">
        <f>Orders__2[[#This Row],[Sales]]*Orders__2[[#This Row],[Quantity]]</f>
        <v>916.56</v>
      </c>
      <c r="W1433" s="1">
        <f>Orders__2[[#This Row],[total sales]]+Orders__2[[#This Row],[discount price]]</f>
        <v>916.56</v>
      </c>
      <c r="X1433" s="1">
        <f>Orders__2[[#This Row],[original price]]-Orders__2[[#This Row],[total sales]]</f>
        <v>0</v>
      </c>
      <c r="Y1433" s="2">
        <f t="shared" si="22"/>
        <v>0.12</v>
      </c>
      <c r="Z1433" s="1">
        <f>Orders__2[[#This Row],[original price]]*Orders__2[[#This Row],[GST%]]</f>
        <v>109.98719999999999</v>
      </c>
      <c r="AA1433" s="1">
        <f>Orders__2[[#This Row],[original price]]+Orders__2[[#This Row],[GST amount]]</f>
        <v>1026.5472</v>
      </c>
      <c r="AB1433" s="1"/>
    </row>
    <row r="1434" spans="1:28" x14ac:dyDescent="0.35">
      <c r="A1434" s="3" t="s">
        <v>3876</v>
      </c>
      <c r="B1434">
        <v>1433</v>
      </c>
      <c r="C1434" s="4">
        <v>41992</v>
      </c>
      <c r="D1434" s="4">
        <v>41994</v>
      </c>
      <c r="E1434" s="3" t="s">
        <v>29</v>
      </c>
      <c r="F1434" s="3" t="s">
        <v>99</v>
      </c>
      <c r="G1434" s="3" t="s">
        <v>100</v>
      </c>
      <c r="H1434" s="3" t="s">
        <v>32</v>
      </c>
      <c r="I1434" s="3" t="s">
        <v>33</v>
      </c>
      <c r="J1434" s="3" t="s">
        <v>2591</v>
      </c>
      <c r="K1434" s="3" t="s">
        <v>364</v>
      </c>
      <c r="L1434">
        <v>35630</v>
      </c>
      <c r="M1434" s="3" t="s">
        <v>36</v>
      </c>
      <c r="N1434" s="3" t="s">
        <v>2010</v>
      </c>
      <c r="O1434" s="3" t="s">
        <v>52</v>
      </c>
      <c r="P1434" s="3" t="s">
        <v>585</v>
      </c>
      <c r="Q1434" s="3" t="s">
        <v>2011</v>
      </c>
      <c r="R1434" s="1">
        <v>7.27</v>
      </c>
      <c r="S1434">
        <v>1</v>
      </c>
      <c r="T1434" s="2">
        <v>0</v>
      </c>
      <c r="U1434" s="1">
        <f>Orders__2[[#This Row],[Discount]]*Orders__2[[#This Row],[Sales]]</f>
        <v>0</v>
      </c>
      <c r="V1434" s="1">
        <f>Orders__2[[#This Row],[Sales]]*Orders__2[[#This Row],[Quantity]]</f>
        <v>7.27</v>
      </c>
      <c r="W1434" s="1">
        <f>Orders__2[[#This Row],[total sales]]+Orders__2[[#This Row],[discount price]]</f>
        <v>7.27</v>
      </c>
      <c r="X1434" s="1">
        <f>Orders__2[[#This Row],[original price]]-Orders__2[[#This Row],[total sales]]</f>
        <v>0</v>
      </c>
      <c r="Y1434" s="2">
        <f t="shared" si="22"/>
        <v>0.12</v>
      </c>
      <c r="Z1434" s="1">
        <f>Orders__2[[#This Row],[original price]]*Orders__2[[#This Row],[GST%]]</f>
        <v>0.87239999999999995</v>
      </c>
      <c r="AA1434" s="1">
        <f>Orders__2[[#This Row],[original price]]+Orders__2[[#This Row],[GST amount]]</f>
        <v>8.1424000000000003</v>
      </c>
      <c r="AB1434" s="1"/>
    </row>
    <row r="1435" spans="1:28" x14ac:dyDescent="0.35">
      <c r="A1435" s="3" t="s">
        <v>3876</v>
      </c>
      <c r="B1435">
        <v>1434</v>
      </c>
      <c r="C1435" s="4">
        <v>41992</v>
      </c>
      <c r="D1435" s="4">
        <v>41994</v>
      </c>
      <c r="E1435" s="3" t="s">
        <v>29</v>
      </c>
      <c r="F1435" s="3" t="s">
        <v>99</v>
      </c>
      <c r="G1435" s="3" t="s">
        <v>100</v>
      </c>
      <c r="H1435" s="3" t="s">
        <v>32</v>
      </c>
      <c r="I1435" s="3" t="s">
        <v>33</v>
      </c>
      <c r="J1435" s="3" t="s">
        <v>2591</v>
      </c>
      <c r="K1435" s="3" t="s">
        <v>364</v>
      </c>
      <c r="L1435">
        <v>35630</v>
      </c>
      <c r="M1435" s="3" t="s">
        <v>36</v>
      </c>
      <c r="N1435" s="3" t="s">
        <v>342</v>
      </c>
      <c r="O1435" s="3" t="s">
        <v>38</v>
      </c>
      <c r="P1435" s="3" t="s">
        <v>42</v>
      </c>
      <c r="Q1435" s="3" t="s">
        <v>343</v>
      </c>
      <c r="R1435" s="1">
        <v>1819.86</v>
      </c>
      <c r="S1435">
        <v>14</v>
      </c>
      <c r="T1435" s="2">
        <v>0</v>
      </c>
      <c r="U1435" s="1">
        <f>Orders__2[[#This Row],[Discount]]*Orders__2[[#This Row],[Sales]]</f>
        <v>0</v>
      </c>
      <c r="V1435" s="1">
        <f>Orders__2[[#This Row],[Sales]]*Orders__2[[#This Row],[Quantity]]</f>
        <v>25478.039999999997</v>
      </c>
      <c r="W1435" s="1">
        <f>Orders__2[[#This Row],[total sales]]+Orders__2[[#This Row],[discount price]]</f>
        <v>25478.039999999997</v>
      </c>
      <c r="X1435" s="1">
        <f>Orders__2[[#This Row],[original price]]-Orders__2[[#This Row],[total sales]]</f>
        <v>0</v>
      </c>
      <c r="Y1435" s="2">
        <f t="shared" si="22"/>
        <v>0.12</v>
      </c>
      <c r="Z1435" s="1">
        <f>Orders__2[[#This Row],[original price]]*Orders__2[[#This Row],[GST%]]</f>
        <v>3057.3647999999994</v>
      </c>
      <c r="AA1435" s="1">
        <f>Orders__2[[#This Row],[original price]]+Orders__2[[#This Row],[GST amount]]</f>
        <v>28535.404799999997</v>
      </c>
      <c r="AB1435" s="1"/>
    </row>
    <row r="1436" spans="1:28" x14ac:dyDescent="0.35">
      <c r="A1436" s="3" t="s">
        <v>3879</v>
      </c>
      <c r="B1436">
        <v>1435</v>
      </c>
      <c r="C1436" s="4">
        <v>42730</v>
      </c>
      <c r="D1436" s="4">
        <v>42734</v>
      </c>
      <c r="E1436" s="3" t="s">
        <v>56</v>
      </c>
      <c r="F1436" s="3" t="s">
        <v>1929</v>
      </c>
      <c r="G1436" s="3" t="s">
        <v>1930</v>
      </c>
      <c r="H1436" s="3" t="s">
        <v>32</v>
      </c>
      <c r="I1436" s="3" t="s">
        <v>33</v>
      </c>
      <c r="J1436" s="3" t="s">
        <v>101</v>
      </c>
      <c r="K1436" s="3" t="s">
        <v>102</v>
      </c>
      <c r="L1436">
        <v>98105</v>
      </c>
      <c r="M1436" s="3" t="s">
        <v>50</v>
      </c>
      <c r="N1436" s="3" t="s">
        <v>3880</v>
      </c>
      <c r="O1436" s="3" t="s">
        <v>52</v>
      </c>
      <c r="P1436" s="3" t="s">
        <v>96</v>
      </c>
      <c r="Q1436" s="3" t="s">
        <v>3881</v>
      </c>
      <c r="R1436" s="1">
        <v>33.9</v>
      </c>
      <c r="S1436">
        <v>5</v>
      </c>
      <c r="T1436" s="2">
        <v>0</v>
      </c>
      <c r="U1436" s="1">
        <f>Orders__2[[#This Row],[Discount]]*Orders__2[[#This Row],[Sales]]</f>
        <v>0</v>
      </c>
      <c r="V1436" s="1">
        <f>Orders__2[[#This Row],[Sales]]*Orders__2[[#This Row],[Quantity]]</f>
        <v>169.5</v>
      </c>
      <c r="W1436" s="1">
        <f>Orders__2[[#This Row],[total sales]]+Orders__2[[#This Row],[discount price]]</f>
        <v>169.5</v>
      </c>
      <c r="X1436" s="1">
        <f>Orders__2[[#This Row],[original price]]-Orders__2[[#This Row],[total sales]]</f>
        <v>0</v>
      </c>
      <c r="Y1436" s="2">
        <f t="shared" si="22"/>
        <v>0.18</v>
      </c>
      <c r="Z1436" s="1">
        <f>Orders__2[[#This Row],[original price]]*Orders__2[[#This Row],[GST%]]</f>
        <v>30.509999999999998</v>
      </c>
      <c r="AA1436" s="1">
        <f>Orders__2[[#This Row],[original price]]+Orders__2[[#This Row],[GST amount]]</f>
        <v>200.01</v>
      </c>
      <c r="AB1436" s="1"/>
    </row>
    <row r="1437" spans="1:28" x14ac:dyDescent="0.35">
      <c r="A1437" s="3" t="s">
        <v>3882</v>
      </c>
      <c r="B1437">
        <v>1436</v>
      </c>
      <c r="C1437" s="4">
        <v>42906</v>
      </c>
      <c r="D1437" s="4">
        <v>42913</v>
      </c>
      <c r="E1437" s="3" t="s">
        <v>56</v>
      </c>
      <c r="F1437" s="3" t="s">
        <v>3883</v>
      </c>
      <c r="G1437" s="3" t="s">
        <v>3884</v>
      </c>
      <c r="H1437" s="3" t="s">
        <v>32</v>
      </c>
      <c r="I1437" s="3" t="s">
        <v>33</v>
      </c>
      <c r="J1437" s="3" t="s">
        <v>3885</v>
      </c>
      <c r="K1437" s="3" t="s">
        <v>504</v>
      </c>
      <c r="L1437">
        <v>44134</v>
      </c>
      <c r="M1437" s="3" t="s">
        <v>154</v>
      </c>
      <c r="N1437" s="3" t="s">
        <v>3886</v>
      </c>
      <c r="O1437" s="3" t="s">
        <v>52</v>
      </c>
      <c r="P1437" s="3" t="s">
        <v>96</v>
      </c>
      <c r="Q1437" s="3" t="s">
        <v>3887</v>
      </c>
      <c r="R1437" s="1">
        <v>31.103999999999999</v>
      </c>
      <c r="S1437">
        <v>6</v>
      </c>
      <c r="T1437" s="2">
        <v>0.02</v>
      </c>
      <c r="U1437" s="1">
        <f>Orders__2[[#This Row],[Discount]]*Orders__2[[#This Row],[Sales]]</f>
        <v>0.62207999999999997</v>
      </c>
      <c r="V1437" s="1">
        <f>Orders__2[[#This Row],[Sales]]*Orders__2[[#This Row],[Quantity]]</f>
        <v>186.624</v>
      </c>
      <c r="W1437" s="1">
        <f>Orders__2[[#This Row],[total sales]]+Orders__2[[#This Row],[discount price]]</f>
        <v>187.24608000000001</v>
      </c>
      <c r="X1437" s="1">
        <f>Orders__2[[#This Row],[original price]]-Orders__2[[#This Row],[total sales]]</f>
        <v>0.62208000000001107</v>
      </c>
      <c r="Y1437" s="2">
        <f t="shared" si="22"/>
        <v>0.28000000000000003</v>
      </c>
      <c r="Z1437" s="1">
        <f>Orders__2[[#This Row],[original price]]*Orders__2[[#This Row],[GST%]]</f>
        <v>52.428902400000005</v>
      </c>
      <c r="AA1437" s="1">
        <f>Orders__2[[#This Row],[original price]]+Orders__2[[#This Row],[GST amount]]</f>
        <v>239.6749824</v>
      </c>
      <c r="AB1437" s="1"/>
    </row>
    <row r="1438" spans="1:28" x14ac:dyDescent="0.35">
      <c r="A1438" s="3" t="s">
        <v>3882</v>
      </c>
      <c r="B1438">
        <v>1437</v>
      </c>
      <c r="C1438" s="4">
        <v>42906</v>
      </c>
      <c r="D1438" s="4">
        <v>42913</v>
      </c>
      <c r="E1438" s="3" t="s">
        <v>56</v>
      </c>
      <c r="F1438" s="3" t="s">
        <v>3883</v>
      </c>
      <c r="G1438" s="3" t="s">
        <v>3884</v>
      </c>
      <c r="H1438" s="3" t="s">
        <v>32</v>
      </c>
      <c r="I1438" s="3" t="s">
        <v>33</v>
      </c>
      <c r="J1438" s="3" t="s">
        <v>3885</v>
      </c>
      <c r="K1438" s="3" t="s">
        <v>504</v>
      </c>
      <c r="L1438">
        <v>44134</v>
      </c>
      <c r="M1438" s="3" t="s">
        <v>154</v>
      </c>
      <c r="N1438" s="3" t="s">
        <v>3731</v>
      </c>
      <c r="O1438" s="3" t="s">
        <v>52</v>
      </c>
      <c r="P1438" s="3" t="s">
        <v>74</v>
      </c>
      <c r="Q1438" s="3" t="s">
        <v>3732</v>
      </c>
      <c r="R1438" s="1">
        <v>5.2480000000000002</v>
      </c>
      <c r="S1438">
        <v>2</v>
      </c>
      <c r="T1438" s="2">
        <v>0.02</v>
      </c>
      <c r="U1438" s="1">
        <f>Orders__2[[#This Row],[Discount]]*Orders__2[[#This Row],[Sales]]</f>
        <v>0.10496000000000001</v>
      </c>
      <c r="V1438" s="1">
        <f>Orders__2[[#This Row],[Sales]]*Orders__2[[#This Row],[Quantity]]</f>
        <v>10.496</v>
      </c>
      <c r="W1438" s="1">
        <f>Orders__2[[#This Row],[total sales]]+Orders__2[[#This Row],[discount price]]</f>
        <v>10.600960000000001</v>
      </c>
      <c r="X1438" s="1">
        <f>Orders__2[[#This Row],[original price]]-Orders__2[[#This Row],[total sales]]</f>
        <v>0.10496000000000016</v>
      </c>
      <c r="Y1438" s="2">
        <f t="shared" si="22"/>
        <v>0.12</v>
      </c>
      <c r="Z1438" s="1">
        <f>Orders__2[[#This Row],[original price]]*Orders__2[[#This Row],[GST%]]</f>
        <v>1.2721152</v>
      </c>
      <c r="AA1438" s="1">
        <f>Orders__2[[#This Row],[original price]]+Orders__2[[#This Row],[GST amount]]</f>
        <v>11.873075200000001</v>
      </c>
      <c r="AB1438" s="1"/>
    </row>
    <row r="1439" spans="1:28" x14ac:dyDescent="0.35">
      <c r="A1439" s="3" t="s">
        <v>3888</v>
      </c>
      <c r="B1439">
        <v>1438</v>
      </c>
      <c r="C1439" s="4">
        <v>42292</v>
      </c>
      <c r="D1439" s="4">
        <v>42292</v>
      </c>
      <c r="E1439" s="3" t="s">
        <v>1299</v>
      </c>
      <c r="F1439" s="3" t="s">
        <v>338</v>
      </c>
      <c r="G1439" s="3" t="s">
        <v>339</v>
      </c>
      <c r="H1439" s="3" t="s">
        <v>32</v>
      </c>
      <c r="I1439" s="3" t="s">
        <v>33</v>
      </c>
      <c r="J1439" s="3" t="s">
        <v>1625</v>
      </c>
      <c r="K1439" s="3" t="s">
        <v>110</v>
      </c>
      <c r="L1439">
        <v>79109</v>
      </c>
      <c r="M1439" s="3" t="s">
        <v>111</v>
      </c>
      <c r="N1439" s="3" t="s">
        <v>3889</v>
      </c>
      <c r="O1439" s="3" t="s">
        <v>77</v>
      </c>
      <c r="P1439" s="3" t="s">
        <v>167</v>
      </c>
      <c r="Q1439" s="3" t="s">
        <v>3890</v>
      </c>
      <c r="R1439" s="1">
        <v>263.88</v>
      </c>
      <c r="S1439">
        <v>3</v>
      </c>
      <c r="T1439" s="2">
        <v>0.02</v>
      </c>
      <c r="U1439" s="1">
        <f>Orders__2[[#This Row],[Discount]]*Orders__2[[#This Row],[Sales]]</f>
        <v>5.2775999999999996</v>
      </c>
      <c r="V1439" s="1">
        <f>Orders__2[[#This Row],[Sales]]*Orders__2[[#This Row],[Quantity]]</f>
        <v>791.64</v>
      </c>
      <c r="W1439" s="1">
        <f>Orders__2[[#This Row],[total sales]]+Orders__2[[#This Row],[discount price]]</f>
        <v>796.91759999999999</v>
      </c>
      <c r="X1439" s="1">
        <f>Orders__2[[#This Row],[original price]]-Orders__2[[#This Row],[total sales]]</f>
        <v>5.2776000000000067</v>
      </c>
      <c r="Y1439" s="2">
        <f t="shared" si="22"/>
        <v>0.12</v>
      </c>
      <c r="Z1439" s="1">
        <f>Orders__2[[#This Row],[original price]]*Orders__2[[#This Row],[GST%]]</f>
        <v>95.630111999999997</v>
      </c>
      <c r="AA1439" s="1">
        <f>Orders__2[[#This Row],[original price]]+Orders__2[[#This Row],[GST amount]]</f>
        <v>892.54771200000005</v>
      </c>
      <c r="AB1439" s="1"/>
    </row>
    <row r="1440" spans="1:28" x14ac:dyDescent="0.35">
      <c r="A1440" s="3" t="s">
        <v>3888</v>
      </c>
      <c r="B1440">
        <v>1439</v>
      </c>
      <c r="C1440" s="4">
        <v>42292</v>
      </c>
      <c r="D1440" s="4">
        <v>42292</v>
      </c>
      <c r="E1440" s="3" t="s">
        <v>1299</v>
      </c>
      <c r="F1440" s="3" t="s">
        <v>338</v>
      </c>
      <c r="G1440" s="3" t="s">
        <v>339</v>
      </c>
      <c r="H1440" s="3" t="s">
        <v>32</v>
      </c>
      <c r="I1440" s="3" t="s">
        <v>33</v>
      </c>
      <c r="J1440" s="3" t="s">
        <v>1625</v>
      </c>
      <c r="K1440" s="3" t="s">
        <v>110</v>
      </c>
      <c r="L1440">
        <v>79109</v>
      </c>
      <c r="M1440" s="3" t="s">
        <v>111</v>
      </c>
      <c r="N1440" s="3" t="s">
        <v>1883</v>
      </c>
      <c r="O1440" s="3" t="s">
        <v>38</v>
      </c>
      <c r="P1440" s="3" t="s">
        <v>42</v>
      </c>
      <c r="Q1440" s="3" t="s">
        <v>1884</v>
      </c>
      <c r="R1440" s="1">
        <v>2453.4299999999998</v>
      </c>
      <c r="S1440">
        <v>5</v>
      </c>
      <c r="T1440" s="2">
        <v>0.03</v>
      </c>
      <c r="U1440" s="1">
        <f>Orders__2[[#This Row],[Discount]]*Orders__2[[#This Row],[Sales]]</f>
        <v>73.602899999999991</v>
      </c>
      <c r="V1440" s="1">
        <f>Orders__2[[#This Row],[Sales]]*Orders__2[[#This Row],[Quantity]]</f>
        <v>12267.15</v>
      </c>
      <c r="W1440" s="1">
        <f>Orders__2[[#This Row],[total sales]]+Orders__2[[#This Row],[discount price]]</f>
        <v>12340.752899999999</v>
      </c>
      <c r="X1440" s="1">
        <f>Orders__2[[#This Row],[original price]]-Orders__2[[#This Row],[total sales]]</f>
        <v>73.602899999999863</v>
      </c>
      <c r="Y1440" s="2">
        <f t="shared" si="22"/>
        <v>0.12</v>
      </c>
      <c r="Z1440" s="1">
        <f>Orders__2[[#This Row],[original price]]*Orders__2[[#This Row],[GST%]]</f>
        <v>1480.8903479999999</v>
      </c>
      <c r="AA1440" s="1">
        <f>Orders__2[[#This Row],[original price]]+Orders__2[[#This Row],[GST amount]]</f>
        <v>13821.643248</v>
      </c>
      <c r="AB1440" s="1"/>
    </row>
    <row r="1441" spans="1:28" x14ac:dyDescent="0.35">
      <c r="A1441" s="3" t="s">
        <v>3891</v>
      </c>
      <c r="B1441">
        <v>1440</v>
      </c>
      <c r="C1441" s="4">
        <v>42837</v>
      </c>
      <c r="D1441" s="4">
        <v>42840</v>
      </c>
      <c r="E1441" s="3" t="s">
        <v>29</v>
      </c>
      <c r="F1441" s="3" t="s">
        <v>1881</v>
      </c>
      <c r="G1441" s="3" t="s">
        <v>1882</v>
      </c>
      <c r="H1441" s="3" t="s">
        <v>32</v>
      </c>
      <c r="I1441" s="3" t="s">
        <v>33</v>
      </c>
      <c r="J1441" s="3" t="s">
        <v>3592</v>
      </c>
      <c r="K1441" s="3" t="s">
        <v>1409</v>
      </c>
      <c r="L1441">
        <v>2908</v>
      </c>
      <c r="M1441" s="3" t="s">
        <v>154</v>
      </c>
      <c r="N1441" s="3" t="s">
        <v>3892</v>
      </c>
      <c r="O1441" s="3" t="s">
        <v>52</v>
      </c>
      <c r="P1441" s="3" t="s">
        <v>81</v>
      </c>
      <c r="Q1441" s="3" t="s">
        <v>1223</v>
      </c>
      <c r="R1441" s="1">
        <v>29.7</v>
      </c>
      <c r="S1441">
        <v>5</v>
      </c>
      <c r="T1441" s="2">
        <v>0</v>
      </c>
      <c r="U1441" s="1">
        <f>Orders__2[[#This Row],[Discount]]*Orders__2[[#This Row],[Sales]]</f>
        <v>0</v>
      </c>
      <c r="V1441" s="1">
        <f>Orders__2[[#This Row],[Sales]]*Orders__2[[#This Row],[Quantity]]</f>
        <v>148.5</v>
      </c>
      <c r="W1441" s="1">
        <f>Orders__2[[#This Row],[total sales]]+Orders__2[[#This Row],[discount price]]</f>
        <v>148.5</v>
      </c>
      <c r="X1441" s="1">
        <f>Orders__2[[#This Row],[original price]]-Orders__2[[#This Row],[total sales]]</f>
        <v>0</v>
      </c>
      <c r="Y1441" s="2">
        <f t="shared" si="22"/>
        <v>0.12</v>
      </c>
      <c r="Z1441" s="1">
        <f>Orders__2[[#This Row],[original price]]*Orders__2[[#This Row],[GST%]]</f>
        <v>17.82</v>
      </c>
      <c r="AA1441" s="1">
        <f>Orders__2[[#This Row],[original price]]+Orders__2[[#This Row],[GST amount]]</f>
        <v>166.32</v>
      </c>
      <c r="AB1441" s="1"/>
    </row>
    <row r="1442" spans="1:28" x14ac:dyDescent="0.35">
      <c r="A1442" s="3" t="s">
        <v>3891</v>
      </c>
      <c r="B1442">
        <v>1441</v>
      </c>
      <c r="C1442" s="4">
        <v>42837</v>
      </c>
      <c r="D1442" s="4">
        <v>42840</v>
      </c>
      <c r="E1442" s="3" t="s">
        <v>29</v>
      </c>
      <c r="F1442" s="3" t="s">
        <v>1881</v>
      </c>
      <c r="G1442" s="3" t="s">
        <v>1882</v>
      </c>
      <c r="H1442" s="3" t="s">
        <v>32</v>
      </c>
      <c r="I1442" s="3" t="s">
        <v>33</v>
      </c>
      <c r="J1442" s="3" t="s">
        <v>3592</v>
      </c>
      <c r="K1442" s="3" t="s">
        <v>1409</v>
      </c>
      <c r="L1442">
        <v>2908</v>
      </c>
      <c r="M1442" s="3" t="s">
        <v>154</v>
      </c>
      <c r="N1442" s="3" t="s">
        <v>3893</v>
      </c>
      <c r="O1442" s="3" t="s">
        <v>52</v>
      </c>
      <c r="P1442" s="3" t="s">
        <v>96</v>
      </c>
      <c r="Q1442" s="3" t="s">
        <v>3894</v>
      </c>
      <c r="R1442" s="1">
        <v>39.96</v>
      </c>
      <c r="S1442">
        <v>4</v>
      </c>
      <c r="T1442" s="2">
        <v>0</v>
      </c>
      <c r="U1442" s="1">
        <f>Orders__2[[#This Row],[Discount]]*Orders__2[[#This Row],[Sales]]</f>
        <v>0</v>
      </c>
      <c r="V1442" s="1">
        <f>Orders__2[[#This Row],[Sales]]*Orders__2[[#This Row],[Quantity]]</f>
        <v>159.84</v>
      </c>
      <c r="W1442" s="1">
        <f>Orders__2[[#This Row],[total sales]]+Orders__2[[#This Row],[discount price]]</f>
        <v>159.84</v>
      </c>
      <c r="X1442" s="1">
        <f>Orders__2[[#This Row],[original price]]-Orders__2[[#This Row],[total sales]]</f>
        <v>0</v>
      </c>
      <c r="Y1442" s="2">
        <f t="shared" si="22"/>
        <v>0.12</v>
      </c>
      <c r="Z1442" s="1">
        <f>Orders__2[[#This Row],[original price]]*Orders__2[[#This Row],[GST%]]</f>
        <v>19.180800000000001</v>
      </c>
      <c r="AA1442" s="1">
        <f>Orders__2[[#This Row],[original price]]+Orders__2[[#This Row],[GST amount]]</f>
        <v>179.02080000000001</v>
      </c>
      <c r="AB1442" s="1"/>
    </row>
    <row r="1443" spans="1:28" x14ac:dyDescent="0.35">
      <c r="A1443" s="3" t="s">
        <v>3895</v>
      </c>
      <c r="B1443">
        <v>1442</v>
      </c>
      <c r="C1443" s="4">
        <v>43088</v>
      </c>
      <c r="D1443" s="4">
        <v>43093</v>
      </c>
      <c r="E1443" s="3" t="s">
        <v>29</v>
      </c>
      <c r="F1443" s="3" t="s">
        <v>3896</v>
      </c>
      <c r="G1443" s="3" t="s">
        <v>3897</v>
      </c>
      <c r="H1443" s="3" t="s">
        <v>32</v>
      </c>
      <c r="I1443" s="3" t="s">
        <v>33</v>
      </c>
      <c r="J1443" s="3" t="s">
        <v>133</v>
      </c>
      <c r="K1443" s="3" t="s">
        <v>49</v>
      </c>
      <c r="L1443">
        <v>94110</v>
      </c>
      <c r="M1443" s="3" t="s">
        <v>50</v>
      </c>
      <c r="N1443" s="3" t="s">
        <v>2786</v>
      </c>
      <c r="O1443" s="3" t="s">
        <v>52</v>
      </c>
      <c r="P1443" s="3" t="s">
        <v>81</v>
      </c>
      <c r="Q1443" s="3" t="s">
        <v>2787</v>
      </c>
      <c r="R1443" s="1">
        <v>36.671999999999997</v>
      </c>
      <c r="S1443">
        <v>2</v>
      </c>
      <c r="T1443" s="2">
        <v>0.02</v>
      </c>
      <c r="U1443" s="1">
        <f>Orders__2[[#This Row],[Discount]]*Orders__2[[#This Row],[Sales]]</f>
        <v>0.73343999999999998</v>
      </c>
      <c r="V1443" s="1">
        <f>Orders__2[[#This Row],[Sales]]*Orders__2[[#This Row],[Quantity]]</f>
        <v>73.343999999999994</v>
      </c>
      <c r="W1443" s="1">
        <f>Orders__2[[#This Row],[total sales]]+Orders__2[[#This Row],[discount price]]</f>
        <v>74.077439999999996</v>
      </c>
      <c r="X1443" s="1">
        <f>Orders__2[[#This Row],[original price]]-Orders__2[[#This Row],[total sales]]</f>
        <v>0.73344000000000165</v>
      </c>
      <c r="Y1443" s="2">
        <f t="shared" si="22"/>
        <v>0.18</v>
      </c>
      <c r="Z1443" s="1">
        <f>Orders__2[[#This Row],[original price]]*Orders__2[[#This Row],[GST%]]</f>
        <v>13.333939199999998</v>
      </c>
      <c r="AA1443" s="1">
        <f>Orders__2[[#This Row],[original price]]+Orders__2[[#This Row],[GST amount]]</f>
        <v>87.411379199999999</v>
      </c>
      <c r="AB1443" s="1"/>
    </row>
    <row r="1444" spans="1:28" x14ac:dyDescent="0.35">
      <c r="A1444" s="3" t="s">
        <v>3898</v>
      </c>
      <c r="B1444">
        <v>1443</v>
      </c>
      <c r="C1444" s="4">
        <v>42952</v>
      </c>
      <c r="D1444" s="4">
        <v>42955</v>
      </c>
      <c r="E1444" s="3" t="s">
        <v>194</v>
      </c>
      <c r="F1444" s="3" t="s">
        <v>3899</v>
      </c>
      <c r="G1444" s="3" t="s">
        <v>3900</v>
      </c>
      <c r="H1444" s="3" t="s">
        <v>47</v>
      </c>
      <c r="I1444" s="3" t="s">
        <v>33</v>
      </c>
      <c r="J1444" s="3" t="s">
        <v>1475</v>
      </c>
      <c r="K1444" s="3" t="s">
        <v>35</v>
      </c>
      <c r="L1444">
        <v>40475</v>
      </c>
      <c r="M1444" s="3" t="s">
        <v>36</v>
      </c>
      <c r="N1444" s="3" t="s">
        <v>1275</v>
      </c>
      <c r="O1444" s="3" t="s">
        <v>52</v>
      </c>
      <c r="P1444" s="3" t="s">
        <v>96</v>
      </c>
      <c r="Q1444" s="3" t="s">
        <v>1276</v>
      </c>
      <c r="R1444" s="1">
        <v>13.76</v>
      </c>
      <c r="S1444">
        <v>2</v>
      </c>
      <c r="T1444" s="2">
        <v>0</v>
      </c>
      <c r="U1444" s="1">
        <f>Orders__2[[#This Row],[Discount]]*Orders__2[[#This Row],[Sales]]</f>
        <v>0</v>
      </c>
      <c r="V1444" s="1">
        <f>Orders__2[[#This Row],[Sales]]*Orders__2[[#This Row],[Quantity]]</f>
        <v>27.52</v>
      </c>
      <c r="W1444" s="1">
        <f>Orders__2[[#This Row],[total sales]]+Orders__2[[#This Row],[discount price]]</f>
        <v>27.52</v>
      </c>
      <c r="X1444" s="1">
        <f>Orders__2[[#This Row],[original price]]-Orders__2[[#This Row],[total sales]]</f>
        <v>0</v>
      </c>
      <c r="Y1444" s="2">
        <f t="shared" si="22"/>
        <v>0.12</v>
      </c>
      <c r="Z1444" s="1">
        <f>Orders__2[[#This Row],[original price]]*Orders__2[[#This Row],[GST%]]</f>
        <v>3.3024</v>
      </c>
      <c r="AA1444" s="1">
        <f>Orders__2[[#This Row],[original price]]+Orders__2[[#This Row],[GST amount]]</f>
        <v>30.822399999999998</v>
      </c>
      <c r="AB1444" s="1"/>
    </row>
    <row r="1445" spans="1:28" x14ac:dyDescent="0.35">
      <c r="A1445" s="3" t="s">
        <v>3901</v>
      </c>
      <c r="B1445">
        <v>1444</v>
      </c>
      <c r="C1445" s="4">
        <v>42278</v>
      </c>
      <c r="D1445" s="4">
        <v>42283</v>
      </c>
      <c r="E1445" s="3" t="s">
        <v>56</v>
      </c>
      <c r="F1445" s="3" t="s">
        <v>3902</v>
      </c>
      <c r="G1445" s="3" t="s">
        <v>3903</v>
      </c>
      <c r="H1445" s="3" t="s">
        <v>47</v>
      </c>
      <c r="I1445" s="3" t="s">
        <v>33</v>
      </c>
      <c r="J1445" s="3" t="s">
        <v>462</v>
      </c>
      <c r="K1445" s="3" t="s">
        <v>463</v>
      </c>
      <c r="L1445">
        <v>80013</v>
      </c>
      <c r="M1445" s="3" t="s">
        <v>50</v>
      </c>
      <c r="N1445" s="3" t="s">
        <v>553</v>
      </c>
      <c r="O1445" s="3" t="s">
        <v>52</v>
      </c>
      <c r="P1445" s="3" t="s">
        <v>65</v>
      </c>
      <c r="Q1445" s="3" t="s">
        <v>554</v>
      </c>
      <c r="R1445" s="1">
        <v>139.42400000000001</v>
      </c>
      <c r="S1445">
        <v>4</v>
      </c>
      <c r="T1445" s="2">
        <v>0.02</v>
      </c>
      <c r="U1445" s="1">
        <f>Orders__2[[#This Row],[Discount]]*Orders__2[[#This Row],[Sales]]</f>
        <v>2.7884800000000003</v>
      </c>
      <c r="V1445" s="1">
        <f>Orders__2[[#This Row],[Sales]]*Orders__2[[#This Row],[Quantity]]</f>
        <v>557.69600000000003</v>
      </c>
      <c r="W1445" s="1">
        <f>Orders__2[[#This Row],[total sales]]+Orders__2[[#This Row],[discount price]]</f>
        <v>560.48448000000008</v>
      </c>
      <c r="X1445" s="1">
        <f>Orders__2[[#This Row],[original price]]-Orders__2[[#This Row],[total sales]]</f>
        <v>2.7884800000000496</v>
      </c>
      <c r="Y1445" s="2">
        <f t="shared" si="22"/>
        <v>0.28000000000000003</v>
      </c>
      <c r="Z1445" s="1">
        <f>Orders__2[[#This Row],[original price]]*Orders__2[[#This Row],[GST%]]</f>
        <v>156.93565440000003</v>
      </c>
      <c r="AA1445" s="1">
        <f>Orders__2[[#This Row],[original price]]+Orders__2[[#This Row],[GST amount]]</f>
        <v>717.42013440000005</v>
      </c>
      <c r="AB1445" s="1"/>
    </row>
    <row r="1446" spans="1:28" x14ac:dyDescent="0.35">
      <c r="A1446" s="3" t="s">
        <v>3904</v>
      </c>
      <c r="B1446">
        <v>1445</v>
      </c>
      <c r="C1446" s="4">
        <v>42513</v>
      </c>
      <c r="D1446" s="4">
        <v>42518</v>
      </c>
      <c r="E1446" s="3" t="s">
        <v>56</v>
      </c>
      <c r="F1446" s="3" t="s">
        <v>924</v>
      </c>
      <c r="G1446" s="3" t="s">
        <v>925</v>
      </c>
      <c r="H1446" s="3" t="s">
        <v>32</v>
      </c>
      <c r="I1446" s="3" t="s">
        <v>33</v>
      </c>
      <c r="J1446" s="3" t="s">
        <v>309</v>
      </c>
      <c r="K1446" s="3" t="s">
        <v>217</v>
      </c>
      <c r="L1446">
        <v>60623</v>
      </c>
      <c r="M1446" s="3" t="s">
        <v>111</v>
      </c>
      <c r="N1446" s="3" t="s">
        <v>3515</v>
      </c>
      <c r="O1446" s="3" t="s">
        <v>77</v>
      </c>
      <c r="P1446" s="3" t="s">
        <v>78</v>
      </c>
      <c r="Q1446" s="3" t="s">
        <v>3516</v>
      </c>
      <c r="R1446" s="1">
        <v>1979.9280000000001</v>
      </c>
      <c r="S1446">
        <v>9</v>
      </c>
      <c r="T1446" s="2">
        <v>0.02</v>
      </c>
      <c r="U1446" s="1">
        <f>Orders__2[[#This Row],[Discount]]*Orders__2[[#This Row],[Sales]]</f>
        <v>39.598560000000006</v>
      </c>
      <c r="V1446" s="1">
        <f>Orders__2[[#This Row],[Sales]]*Orders__2[[#This Row],[Quantity]]</f>
        <v>17819.352000000003</v>
      </c>
      <c r="W1446" s="1">
        <f>Orders__2[[#This Row],[total sales]]+Orders__2[[#This Row],[discount price]]</f>
        <v>17858.950560000001</v>
      </c>
      <c r="X1446" s="1">
        <f>Orders__2[[#This Row],[original price]]-Orders__2[[#This Row],[total sales]]</f>
        <v>39.598559999998542</v>
      </c>
      <c r="Y1446" s="2">
        <f t="shared" si="22"/>
        <v>0.18</v>
      </c>
      <c r="Z1446" s="1">
        <f>Orders__2[[#This Row],[original price]]*Orders__2[[#This Row],[GST%]]</f>
        <v>3214.6111008000003</v>
      </c>
      <c r="AA1446" s="1">
        <f>Orders__2[[#This Row],[original price]]+Orders__2[[#This Row],[GST amount]]</f>
        <v>21073.561660800002</v>
      </c>
      <c r="AB1446" s="1"/>
    </row>
    <row r="1447" spans="1:28" x14ac:dyDescent="0.35">
      <c r="A1447" s="3" t="s">
        <v>3905</v>
      </c>
      <c r="B1447">
        <v>1446</v>
      </c>
      <c r="C1447" s="4">
        <v>42899</v>
      </c>
      <c r="D1447" s="4">
        <v>42902</v>
      </c>
      <c r="E1447" s="3" t="s">
        <v>194</v>
      </c>
      <c r="F1447" s="3" t="s">
        <v>1508</v>
      </c>
      <c r="G1447" s="3" t="s">
        <v>1509</v>
      </c>
      <c r="H1447" s="3" t="s">
        <v>108</v>
      </c>
      <c r="I1447" s="3" t="s">
        <v>33</v>
      </c>
      <c r="J1447" s="3" t="s">
        <v>309</v>
      </c>
      <c r="K1447" s="3" t="s">
        <v>217</v>
      </c>
      <c r="L1447">
        <v>60653</v>
      </c>
      <c r="M1447" s="3" t="s">
        <v>111</v>
      </c>
      <c r="N1447" s="3" t="s">
        <v>969</v>
      </c>
      <c r="O1447" s="3" t="s">
        <v>52</v>
      </c>
      <c r="P1447" s="3" t="s">
        <v>65</v>
      </c>
      <c r="Q1447" s="3" t="s">
        <v>970</v>
      </c>
      <c r="R1447" s="1">
        <v>164.73599999999999</v>
      </c>
      <c r="S1447">
        <v>4</v>
      </c>
      <c r="T1447" s="2">
        <v>0.02</v>
      </c>
      <c r="U1447" s="1">
        <f>Orders__2[[#This Row],[Discount]]*Orders__2[[#This Row],[Sales]]</f>
        <v>3.2947199999999999</v>
      </c>
      <c r="V1447" s="1">
        <f>Orders__2[[#This Row],[Sales]]*Orders__2[[#This Row],[Quantity]]</f>
        <v>658.94399999999996</v>
      </c>
      <c r="W1447" s="1">
        <f>Orders__2[[#This Row],[total sales]]+Orders__2[[#This Row],[discount price]]</f>
        <v>662.23871999999994</v>
      </c>
      <c r="X1447" s="1">
        <f>Orders__2[[#This Row],[original price]]-Orders__2[[#This Row],[total sales]]</f>
        <v>3.2947199999999839</v>
      </c>
      <c r="Y1447" s="2">
        <f t="shared" si="22"/>
        <v>0.12</v>
      </c>
      <c r="Z1447" s="1">
        <f>Orders__2[[#This Row],[original price]]*Orders__2[[#This Row],[GST%]]</f>
        <v>79.468646399999997</v>
      </c>
      <c r="AA1447" s="1">
        <f>Orders__2[[#This Row],[original price]]+Orders__2[[#This Row],[GST amount]]</f>
        <v>741.70736639999996</v>
      </c>
      <c r="AB1447" s="1"/>
    </row>
    <row r="1448" spans="1:28" x14ac:dyDescent="0.35">
      <c r="A1448" s="3" t="s">
        <v>3905</v>
      </c>
      <c r="B1448">
        <v>1447</v>
      </c>
      <c r="C1448" s="4">
        <v>42899</v>
      </c>
      <c r="D1448" s="4">
        <v>42902</v>
      </c>
      <c r="E1448" s="3" t="s">
        <v>194</v>
      </c>
      <c r="F1448" s="3" t="s">
        <v>1508</v>
      </c>
      <c r="G1448" s="3" t="s">
        <v>1509</v>
      </c>
      <c r="H1448" s="3" t="s">
        <v>108</v>
      </c>
      <c r="I1448" s="3" t="s">
        <v>33</v>
      </c>
      <c r="J1448" s="3" t="s">
        <v>309</v>
      </c>
      <c r="K1448" s="3" t="s">
        <v>217</v>
      </c>
      <c r="L1448">
        <v>60653</v>
      </c>
      <c r="M1448" s="3" t="s">
        <v>111</v>
      </c>
      <c r="N1448" s="3" t="s">
        <v>3906</v>
      </c>
      <c r="O1448" s="3" t="s">
        <v>38</v>
      </c>
      <c r="P1448" s="3" t="s">
        <v>42</v>
      </c>
      <c r="Q1448" s="3" t="s">
        <v>3907</v>
      </c>
      <c r="R1448" s="1">
        <v>470.30200000000002</v>
      </c>
      <c r="S1448">
        <v>7</v>
      </c>
      <c r="T1448" s="2">
        <v>0.03</v>
      </c>
      <c r="U1448" s="1">
        <f>Orders__2[[#This Row],[Discount]]*Orders__2[[#This Row],[Sales]]</f>
        <v>14.109059999999999</v>
      </c>
      <c r="V1448" s="1">
        <f>Orders__2[[#This Row],[Sales]]*Orders__2[[#This Row],[Quantity]]</f>
        <v>3292.114</v>
      </c>
      <c r="W1448" s="1">
        <f>Orders__2[[#This Row],[total sales]]+Orders__2[[#This Row],[discount price]]</f>
        <v>3306.2230600000003</v>
      </c>
      <c r="X1448" s="1">
        <f>Orders__2[[#This Row],[original price]]-Orders__2[[#This Row],[total sales]]</f>
        <v>14.109060000000227</v>
      </c>
      <c r="Y1448" s="2">
        <f t="shared" si="22"/>
        <v>0.18</v>
      </c>
      <c r="Z1448" s="1">
        <f>Orders__2[[#This Row],[original price]]*Orders__2[[#This Row],[GST%]]</f>
        <v>595.12015080000003</v>
      </c>
      <c r="AA1448" s="1">
        <f>Orders__2[[#This Row],[original price]]+Orders__2[[#This Row],[GST amount]]</f>
        <v>3901.3432108000002</v>
      </c>
      <c r="AB1448" s="1"/>
    </row>
    <row r="1449" spans="1:28" x14ac:dyDescent="0.35">
      <c r="A1449" s="3" t="s">
        <v>3905</v>
      </c>
      <c r="B1449">
        <v>1448</v>
      </c>
      <c r="C1449" s="4">
        <v>42899</v>
      </c>
      <c r="D1449" s="4">
        <v>42902</v>
      </c>
      <c r="E1449" s="3" t="s">
        <v>194</v>
      </c>
      <c r="F1449" s="3" t="s">
        <v>1508</v>
      </c>
      <c r="G1449" s="3" t="s">
        <v>1509</v>
      </c>
      <c r="H1449" s="3" t="s">
        <v>108</v>
      </c>
      <c r="I1449" s="3" t="s">
        <v>33</v>
      </c>
      <c r="J1449" s="3" t="s">
        <v>309</v>
      </c>
      <c r="K1449" s="3" t="s">
        <v>217</v>
      </c>
      <c r="L1449">
        <v>60653</v>
      </c>
      <c r="M1449" s="3" t="s">
        <v>111</v>
      </c>
      <c r="N1449" s="3" t="s">
        <v>3908</v>
      </c>
      <c r="O1449" s="3" t="s">
        <v>77</v>
      </c>
      <c r="P1449" s="3" t="s">
        <v>78</v>
      </c>
      <c r="Q1449" s="3" t="s">
        <v>3909</v>
      </c>
      <c r="R1449" s="1">
        <v>47.984000000000002</v>
      </c>
      <c r="S1449">
        <v>2</v>
      </c>
      <c r="T1449" s="2">
        <v>0.02</v>
      </c>
      <c r="U1449" s="1">
        <f>Orders__2[[#This Row],[Discount]]*Orders__2[[#This Row],[Sales]]</f>
        <v>0.95968000000000009</v>
      </c>
      <c r="V1449" s="1">
        <f>Orders__2[[#This Row],[Sales]]*Orders__2[[#This Row],[Quantity]]</f>
        <v>95.968000000000004</v>
      </c>
      <c r="W1449" s="1">
        <f>Orders__2[[#This Row],[total sales]]+Orders__2[[#This Row],[discount price]]</f>
        <v>96.927680000000009</v>
      </c>
      <c r="X1449" s="1">
        <f>Orders__2[[#This Row],[original price]]-Orders__2[[#This Row],[total sales]]</f>
        <v>0.95968000000000586</v>
      </c>
      <c r="Y1449" s="2">
        <f t="shared" si="22"/>
        <v>0.12</v>
      </c>
      <c r="Z1449" s="1">
        <f>Orders__2[[#This Row],[original price]]*Orders__2[[#This Row],[GST%]]</f>
        <v>11.631321600000001</v>
      </c>
      <c r="AA1449" s="1">
        <f>Orders__2[[#This Row],[original price]]+Orders__2[[#This Row],[GST amount]]</f>
        <v>108.55900160000002</v>
      </c>
      <c r="AB1449" s="1"/>
    </row>
    <row r="1450" spans="1:28" x14ac:dyDescent="0.35">
      <c r="A1450" s="3" t="s">
        <v>3910</v>
      </c>
      <c r="B1450">
        <v>1449</v>
      </c>
      <c r="C1450" s="4">
        <v>41752</v>
      </c>
      <c r="D1450" s="4">
        <v>41753</v>
      </c>
      <c r="E1450" s="3" t="s">
        <v>194</v>
      </c>
      <c r="F1450" s="3" t="s">
        <v>3150</v>
      </c>
      <c r="G1450" s="3" t="s">
        <v>3151</v>
      </c>
      <c r="H1450" s="3" t="s">
        <v>47</v>
      </c>
      <c r="I1450" s="3" t="s">
        <v>33</v>
      </c>
      <c r="J1450" s="3" t="s">
        <v>152</v>
      </c>
      <c r="K1450" s="3" t="s">
        <v>153</v>
      </c>
      <c r="L1450">
        <v>19134</v>
      </c>
      <c r="M1450" s="3" t="s">
        <v>154</v>
      </c>
      <c r="N1450" s="3" t="s">
        <v>3911</v>
      </c>
      <c r="O1450" s="3" t="s">
        <v>52</v>
      </c>
      <c r="P1450" s="3" t="s">
        <v>81</v>
      </c>
      <c r="Q1450" s="3" t="s">
        <v>3912</v>
      </c>
      <c r="R1450" s="1">
        <v>2.5019999999999998</v>
      </c>
      <c r="S1450">
        <v>3</v>
      </c>
      <c r="T1450" s="2">
        <v>6.9999999999999993E-2</v>
      </c>
      <c r="U1450" s="1">
        <f>Orders__2[[#This Row],[Discount]]*Orders__2[[#This Row],[Sales]]</f>
        <v>0.17513999999999996</v>
      </c>
      <c r="V1450" s="1">
        <f>Orders__2[[#This Row],[Sales]]*Orders__2[[#This Row],[Quantity]]</f>
        <v>7.5059999999999993</v>
      </c>
      <c r="W1450" s="1">
        <f>Orders__2[[#This Row],[total sales]]+Orders__2[[#This Row],[discount price]]</f>
        <v>7.6811399999999992</v>
      </c>
      <c r="X1450" s="1">
        <f>Orders__2[[#This Row],[original price]]-Orders__2[[#This Row],[total sales]]</f>
        <v>0.17513999999999985</v>
      </c>
      <c r="Y1450" s="2">
        <f t="shared" si="22"/>
        <v>0.12</v>
      </c>
      <c r="Z1450" s="1">
        <f>Orders__2[[#This Row],[original price]]*Orders__2[[#This Row],[GST%]]</f>
        <v>0.92173679999999991</v>
      </c>
      <c r="AA1450" s="1">
        <f>Orders__2[[#This Row],[original price]]+Orders__2[[#This Row],[GST amount]]</f>
        <v>8.6028767999999989</v>
      </c>
      <c r="AB1450" s="1"/>
    </row>
    <row r="1451" spans="1:28" x14ac:dyDescent="0.35">
      <c r="A1451" s="3" t="s">
        <v>3913</v>
      </c>
      <c r="B1451">
        <v>1450</v>
      </c>
      <c r="C1451" s="4">
        <v>42125</v>
      </c>
      <c r="D1451" s="4">
        <v>42131</v>
      </c>
      <c r="E1451" s="3" t="s">
        <v>56</v>
      </c>
      <c r="F1451" s="3" t="s">
        <v>712</v>
      </c>
      <c r="G1451" s="3" t="s">
        <v>713</v>
      </c>
      <c r="H1451" s="3" t="s">
        <v>47</v>
      </c>
      <c r="I1451" s="3" t="s">
        <v>33</v>
      </c>
      <c r="J1451" s="3" t="s">
        <v>48</v>
      </c>
      <c r="K1451" s="3" t="s">
        <v>49</v>
      </c>
      <c r="L1451">
        <v>90008</v>
      </c>
      <c r="M1451" s="3" t="s">
        <v>50</v>
      </c>
      <c r="N1451" s="3" t="s">
        <v>3914</v>
      </c>
      <c r="O1451" s="3" t="s">
        <v>77</v>
      </c>
      <c r="P1451" s="3" t="s">
        <v>78</v>
      </c>
      <c r="Q1451" s="3" t="s">
        <v>3915</v>
      </c>
      <c r="R1451" s="1">
        <v>88.751999999999995</v>
      </c>
      <c r="S1451">
        <v>3</v>
      </c>
      <c r="T1451" s="2">
        <v>0.02</v>
      </c>
      <c r="U1451" s="1">
        <f>Orders__2[[#This Row],[Discount]]*Orders__2[[#This Row],[Sales]]</f>
        <v>1.77504</v>
      </c>
      <c r="V1451" s="1">
        <f>Orders__2[[#This Row],[Sales]]*Orders__2[[#This Row],[Quantity]]</f>
        <v>266.25599999999997</v>
      </c>
      <c r="W1451" s="1">
        <f>Orders__2[[#This Row],[total sales]]+Orders__2[[#This Row],[discount price]]</f>
        <v>268.03103999999996</v>
      </c>
      <c r="X1451" s="1">
        <f>Orders__2[[#This Row],[original price]]-Orders__2[[#This Row],[total sales]]</f>
        <v>1.77503999999999</v>
      </c>
      <c r="Y1451" s="2">
        <f t="shared" si="22"/>
        <v>0.12</v>
      </c>
      <c r="Z1451" s="1">
        <f>Orders__2[[#This Row],[original price]]*Orders__2[[#This Row],[GST%]]</f>
        <v>32.163724799999997</v>
      </c>
      <c r="AA1451" s="1">
        <f>Orders__2[[#This Row],[original price]]+Orders__2[[#This Row],[GST amount]]</f>
        <v>300.19476479999997</v>
      </c>
      <c r="AB1451" s="1"/>
    </row>
    <row r="1452" spans="1:28" x14ac:dyDescent="0.35">
      <c r="A1452" s="3" t="s">
        <v>3916</v>
      </c>
      <c r="B1452">
        <v>1451</v>
      </c>
      <c r="C1452" s="4">
        <v>42204</v>
      </c>
      <c r="D1452" s="4">
        <v>42205</v>
      </c>
      <c r="E1452" s="3" t="s">
        <v>194</v>
      </c>
      <c r="F1452" s="3" t="s">
        <v>3917</v>
      </c>
      <c r="G1452" s="3" t="s">
        <v>3918</v>
      </c>
      <c r="H1452" s="3" t="s">
        <v>32</v>
      </c>
      <c r="I1452" s="3" t="s">
        <v>33</v>
      </c>
      <c r="J1452" s="3" t="s">
        <v>550</v>
      </c>
      <c r="K1452" s="3" t="s">
        <v>316</v>
      </c>
      <c r="L1452">
        <v>85023</v>
      </c>
      <c r="M1452" s="3" t="s">
        <v>50</v>
      </c>
      <c r="N1452" s="3" t="s">
        <v>3919</v>
      </c>
      <c r="O1452" s="3" t="s">
        <v>52</v>
      </c>
      <c r="P1452" s="3" t="s">
        <v>81</v>
      </c>
      <c r="Q1452" s="3" t="s">
        <v>3920</v>
      </c>
      <c r="R1452" s="1">
        <v>2.0249999999999999</v>
      </c>
      <c r="S1452">
        <v>1</v>
      </c>
      <c r="T1452" s="2">
        <v>6.9999999999999993E-2</v>
      </c>
      <c r="U1452" s="1">
        <f>Orders__2[[#This Row],[Discount]]*Orders__2[[#This Row],[Sales]]</f>
        <v>0.14174999999999999</v>
      </c>
      <c r="V1452" s="1">
        <f>Orders__2[[#This Row],[Sales]]*Orders__2[[#This Row],[Quantity]]</f>
        <v>2.0249999999999999</v>
      </c>
      <c r="W1452" s="1">
        <f>Orders__2[[#This Row],[total sales]]+Orders__2[[#This Row],[discount price]]</f>
        <v>2.16675</v>
      </c>
      <c r="X1452" s="1">
        <f>Orders__2[[#This Row],[original price]]-Orders__2[[#This Row],[total sales]]</f>
        <v>0.14175000000000004</v>
      </c>
      <c r="Y1452" s="2">
        <f t="shared" si="22"/>
        <v>0.12</v>
      </c>
      <c r="Z1452" s="1">
        <f>Orders__2[[#This Row],[original price]]*Orders__2[[#This Row],[GST%]]</f>
        <v>0.26000999999999996</v>
      </c>
      <c r="AA1452" s="1">
        <f>Orders__2[[#This Row],[original price]]+Orders__2[[#This Row],[GST amount]]</f>
        <v>2.4267599999999998</v>
      </c>
      <c r="AB1452" s="1"/>
    </row>
    <row r="1453" spans="1:28" x14ac:dyDescent="0.35">
      <c r="A1453" s="3" t="s">
        <v>3921</v>
      </c>
      <c r="B1453">
        <v>1452</v>
      </c>
      <c r="C1453" s="4">
        <v>42700</v>
      </c>
      <c r="D1453" s="4">
        <v>42703</v>
      </c>
      <c r="E1453" s="3" t="s">
        <v>194</v>
      </c>
      <c r="F1453" s="3" t="s">
        <v>3922</v>
      </c>
      <c r="G1453" s="3" t="s">
        <v>3923</v>
      </c>
      <c r="H1453" s="3" t="s">
        <v>47</v>
      </c>
      <c r="I1453" s="3" t="s">
        <v>33</v>
      </c>
      <c r="J1453" s="3" t="s">
        <v>3924</v>
      </c>
      <c r="K1453" s="3" t="s">
        <v>364</v>
      </c>
      <c r="L1453">
        <v>36608</v>
      </c>
      <c r="M1453" s="3" t="s">
        <v>36</v>
      </c>
      <c r="N1453" s="3" t="s">
        <v>3456</v>
      </c>
      <c r="O1453" s="3" t="s">
        <v>52</v>
      </c>
      <c r="P1453" s="3" t="s">
        <v>96</v>
      </c>
      <c r="Q1453" s="3" t="s">
        <v>192</v>
      </c>
      <c r="R1453" s="1">
        <v>70.98</v>
      </c>
      <c r="S1453">
        <v>7</v>
      </c>
      <c r="T1453" s="2">
        <v>0</v>
      </c>
      <c r="U1453" s="1">
        <f>Orders__2[[#This Row],[Discount]]*Orders__2[[#This Row],[Sales]]</f>
        <v>0</v>
      </c>
      <c r="V1453" s="1">
        <f>Orders__2[[#This Row],[Sales]]*Orders__2[[#This Row],[Quantity]]</f>
        <v>496.86</v>
      </c>
      <c r="W1453" s="1">
        <f>Orders__2[[#This Row],[total sales]]+Orders__2[[#This Row],[discount price]]</f>
        <v>496.86</v>
      </c>
      <c r="X1453" s="1">
        <f>Orders__2[[#This Row],[original price]]-Orders__2[[#This Row],[total sales]]</f>
        <v>0</v>
      </c>
      <c r="Y1453" s="2">
        <f t="shared" si="22"/>
        <v>0.18</v>
      </c>
      <c r="Z1453" s="1">
        <f>Orders__2[[#This Row],[original price]]*Orders__2[[#This Row],[GST%]]</f>
        <v>89.434799999999996</v>
      </c>
      <c r="AA1453" s="1">
        <f>Orders__2[[#This Row],[original price]]+Orders__2[[#This Row],[GST amount]]</f>
        <v>586.29480000000001</v>
      </c>
      <c r="AB1453" s="1"/>
    </row>
    <row r="1454" spans="1:28" x14ac:dyDescent="0.35">
      <c r="A1454" s="3" t="s">
        <v>3921</v>
      </c>
      <c r="B1454">
        <v>1453</v>
      </c>
      <c r="C1454" s="4">
        <v>42700</v>
      </c>
      <c r="D1454" s="4">
        <v>42703</v>
      </c>
      <c r="E1454" s="3" t="s">
        <v>194</v>
      </c>
      <c r="F1454" s="3" t="s">
        <v>3922</v>
      </c>
      <c r="G1454" s="3" t="s">
        <v>3923</v>
      </c>
      <c r="H1454" s="3" t="s">
        <v>47</v>
      </c>
      <c r="I1454" s="3" t="s">
        <v>33</v>
      </c>
      <c r="J1454" s="3" t="s">
        <v>3924</v>
      </c>
      <c r="K1454" s="3" t="s">
        <v>364</v>
      </c>
      <c r="L1454">
        <v>36608</v>
      </c>
      <c r="M1454" s="3" t="s">
        <v>36</v>
      </c>
      <c r="N1454" s="3" t="s">
        <v>3925</v>
      </c>
      <c r="O1454" s="3" t="s">
        <v>52</v>
      </c>
      <c r="P1454" s="3" t="s">
        <v>81</v>
      </c>
      <c r="Q1454" s="3" t="s">
        <v>3926</v>
      </c>
      <c r="R1454" s="1">
        <v>91.68</v>
      </c>
      <c r="S1454">
        <v>3</v>
      </c>
      <c r="T1454" s="2">
        <v>0</v>
      </c>
      <c r="U1454" s="1">
        <f>Orders__2[[#This Row],[Discount]]*Orders__2[[#This Row],[Sales]]</f>
        <v>0</v>
      </c>
      <c r="V1454" s="1">
        <f>Orders__2[[#This Row],[Sales]]*Orders__2[[#This Row],[Quantity]]</f>
        <v>275.04000000000002</v>
      </c>
      <c r="W1454" s="1">
        <f>Orders__2[[#This Row],[total sales]]+Orders__2[[#This Row],[discount price]]</f>
        <v>275.04000000000002</v>
      </c>
      <c r="X1454" s="1">
        <f>Orders__2[[#This Row],[original price]]-Orders__2[[#This Row],[total sales]]</f>
        <v>0</v>
      </c>
      <c r="Y1454" s="2">
        <f t="shared" si="22"/>
        <v>0.12</v>
      </c>
      <c r="Z1454" s="1">
        <f>Orders__2[[#This Row],[original price]]*Orders__2[[#This Row],[GST%]]</f>
        <v>33.004800000000003</v>
      </c>
      <c r="AA1454" s="1">
        <f>Orders__2[[#This Row],[original price]]+Orders__2[[#This Row],[GST amount]]</f>
        <v>308.04480000000001</v>
      </c>
      <c r="AB1454" s="1"/>
    </row>
    <row r="1455" spans="1:28" x14ac:dyDescent="0.35">
      <c r="A1455" s="3" t="s">
        <v>3921</v>
      </c>
      <c r="B1455">
        <v>1454</v>
      </c>
      <c r="C1455" s="4">
        <v>42700</v>
      </c>
      <c r="D1455" s="4">
        <v>42703</v>
      </c>
      <c r="E1455" s="3" t="s">
        <v>194</v>
      </c>
      <c r="F1455" s="3" t="s">
        <v>3922</v>
      </c>
      <c r="G1455" s="3" t="s">
        <v>3923</v>
      </c>
      <c r="H1455" s="3" t="s">
        <v>47</v>
      </c>
      <c r="I1455" s="3" t="s">
        <v>33</v>
      </c>
      <c r="J1455" s="3" t="s">
        <v>3924</v>
      </c>
      <c r="K1455" s="3" t="s">
        <v>364</v>
      </c>
      <c r="L1455">
        <v>36608</v>
      </c>
      <c r="M1455" s="3" t="s">
        <v>36</v>
      </c>
      <c r="N1455" s="3" t="s">
        <v>3919</v>
      </c>
      <c r="O1455" s="3" t="s">
        <v>52</v>
      </c>
      <c r="P1455" s="3" t="s">
        <v>81</v>
      </c>
      <c r="Q1455" s="3" t="s">
        <v>3920</v>
      </c>
      <c r="R1455" s="1">
        <v>33.75</v>
      </c>
      <c r="S1455">
        <v>5</v>
      </c>
      <c r="T1455" s="2">
        <v>0</v>
      </c>
      <c r="U1455" s="1">
        <f>Orders__2[[#This Row],[Discount]]*Orders__2[[#This Row],[Sales]]</f>
        <v>0</v>
      </c>
      <c r="V1455" s="1">
        <f>Orders__2[[#This Row],[Sales]]*Orders__2[[#This Row],[Quantity]]</f>
        <v>168.75</v>
      </c>
      <c r="W1455" s="1">
        <f>Orders__2[[#This Row],[total sales]]+Orders__2[[#This Row],[discount price]]</f>
        <v>168.75</v>
      </c>
      <c r="X1455" s="1">
        <f>Orders__2[[#This Row],[original price]]-Orders__2[[#This Row],[total sales]]</f>
        <v>0</v>
      </c>
      <c r="Y1455" s="2">
        <f t="shared" si="22"/>
        <v>0.28000000000000003</v>
      </c>
      <c r="Z1455" s="1">
        <f>Orders__2[[#This Row],[original price]]*Orders__2[[#This Row],[GST%]]</f>
        <v>47.250000000000007</v>
      </c>
      <c r="AA1455" s="1">
        <f>Orders__2[[#This Row],[original price]]+Orders__2[[#This Row],[GST amount]]</f>
        <v>216</v>
      </c>
      <c r="AB1455" s="1"/>
    </row>
    <row r="1456" spans="1:28" x14ac:dyDescent="0.35">
      <c r="A1456" s="3" t="s">
        <v>3921</v>
      </c>
      <c r="B1456">
        <v>1455</v>
      </c>
      <c r="C1456" s="4">
        <v>42700</v>
      </c>
      <c r="D1456" s="4">
        <v>42703</v>
      </c>
      <c r="E1456" s="3" t="s">
        <v>194</v>
      </c>
      <c r="F1456" s="3" t="s">
        <v>3922</v>
      </c>
      <c r="G1456" s="3" t="s">
        <v>3923</v>
      </c>
      <c r="H1456" s="3" t="s">
        <v>47</v>
      </c>
      <c r="I1456" s="3" t="s">
        <v>33</v>
      </c>
      <c r="J1456" s="3" t="s">
        <v>3924</v>
      </c>
      <c r="K1456" s="3" t="s">
        <v>364</v>
      </c>
      <c r="L1456">
        <v>36608</v>
      </c>
      <c r="M1456" s="3" t="s">
        <v>36</v>
      </c>
      <c r="N1456" s="3" t="s">
        <v>3927</v>
      </c>
      <c r="O1456" s="3" t="s">
        <v>77</v>
      </c>
      <c r="P1456" s="3" t="s">
        <v>690</v>
      </c>
      <c r="Q1456" s="3" t="s">
        <v>3928</v>
      </c>
      <c r="R1456" s="1">
        <v>3040</v>
      </c>
      <c r="S1456">
        <v>8</v>
      </c>
      <c r="T1456" s="2">
        <v>0</v>
      </c>
      <c r="U1456" s="1">
        <f>Orders__2[[#This Row],[Discount]]*Orders__2[[#This Row],[Sales]]</f>
        <v>0</v>
      </c>
      <c r="V1456" s="1">
        <f>Orders__2[[#This Row],[Sales]]*Orders__2[[#This Row],[Quantity]]</f>
        <v>24320</v>
      </c>
      <c r="W1456" s="1">
        <f>Orders__2[[#This Row],[total sales]]+Orders__2[[#This Row],[discount price]]</f>
        <v>24320</v>
      </c>
      <c r="X1456" s="1">
        <f>Orders__2[[#This Row],[original price]]-Orders__2[[#This Row],[total sales]]</f>
        <v>0</v>
      </c>
      <c r="Y1456" s="2">
        <f t="shared" si="22"/>
        <v>0.12</v>
      </c>
      <c r="Z1456" s="1">
        <f>Orders__2[[#This Row],[original price]]*Orders__2[[#This Row],[GST%]]</f>
        <v>2918.4</v>
      </c>
      <c r="AA1456" s="1">
        <f>Orders__2[[#This Row],[original price]]+Orders__2[[#This Row],[GST amount]]</f>
        <v>27238.400000000001</v>
      </c>
      <c r="AB1456" s="1"/>
    </row>
    <row r="1457" spans="1:28" x14ac:dyDescent="0.35">
      <c r="A1457" s="3" t="s">
        <v>3929</v>
      </c>
      <c r="B1457">
        <v>1456</v>
      </c>
      <c r="C1457" s="4">
        <v>42898</v>
      </c>
      <c r="D1457" s="4">
        <v>42905</v>
      </c>
      <c r="E1457" s="3" t="s">
        <v>56</v>
      </c>
      <c r="F1457" s="3" t="s">
        <v>3930</v>
      </c>
      <c r="G1457" s="3" t="s">
        <v>3931</v>
      </c>
      <c r="H1457" s="3" t="s">
        <v>108</v>
      </c>
      <c r="I1457" s="3" t="s">
        <v>33</v>
      </c>
      <c r="J1457" s="3" t="s">
        <v>503</v>
      </c>
      <c r="K1457" s="3" t="s">
        <v>1281</v>
      </c>
      <c r="L1457">
        <v>31907</v>
      </c>
      <c r="M1457" s="3" t="s">
        <v>36</v>
      </c>
      <c r="N1457" s="3" t="s">
        <v>3932</v>
      </c>
      <c r="O1457" s="3" t="s">
        <v>52</v>
      </c>
      <c r="P1457" s="3" t="s">
        <v>81</v>
      </c>
      <c r="Q1457" s="3" t="s">
        <v>3933</v>
      </c>
      <c r="R1457" s="1">
        <v>91.2</v>
      </c>
      <c r="S1457">
        <v>3</v>
      </c>
      <c r="T1457" s="2">
        <v>0</v>
      </c>
      <c r="U1457" s="1">
        <f>Orders__2[[#This Row],[Discount]]*Orders__2[[#This Row],[Sales]]</f>
        <v>0</v>
      </c>
      <c r="V1457" s="1">
        <f>Orders__2[[#This Row],[Sales]]*Orders__2[[#This Row],[Quantity]]</f>
        <v>273.60000000000002</v>
      </c>
      <c r="W1457" s="1">
        <f>Orders__2[[#This Row],[total sales]]+Orders__2[[#This Row],[discount price]]</f>
        <v>273.60000000000002</v>
      </c>
      <c r="X1457" s="1">
        <f>Orders__2[[#This Row],[original price]]-Orders__2[[#This Row],[total sales]]</f>
        <v>0</v>
      </c>
      <c r="Y1457" s="2">
        <f t="shared" si="22"/>
        <v>0.12</v>
      </c>
      <c r="Z1457" s="1">
        <f>Orders__2[[#This Row],[original price]]*Orders__2[[#This Row],[GST%]]</f>
        <v>32.832000000000001</v>
      </c>
      <c r="AA1457" s="1">
        <f>Orders__2[[#This Row],[original price]]+Orders__2[[#This Row],[GST amount]]</f>
        <v>306.43200000000002</v>
      </c>
      <c r="AB1457" s="1"/>
    </row>
    <row r="1458" spans="1:28" x14ac:dyDescent="0.35">
      <c r="A1458" s="3" t="s">
        <v>3929</v>
      </c>
      <c r="B1458">
        <v>1457</v>
      </c>
      <c r="C1458" s="4">
        <v>42898</v>
      </c>
      <c r="D1458" s="4">
        <v>42905</v>
      </c>
      <c r="E1458" s="3" t="s">
        <v>56</v>
      </c>
      <c r="F1458" s="3" t="s">
        <v>3930</v>
      </c>
      <c r="G1458" s="3" t="s">
        <v>3931</v>
      </c>
      <c r="H1458" s="3" t="s">
        <v>108</v>
      </c>
      <c r="I1458" s="3" t="s">
        <v>33</v>
      </c>
      <c r="J1458" s="3" t="s">
        <v>503</v>
      </c>
      <c r="K1458" s="3" t="s">
        <v>1281</v>
      </c>
      <c r="L1458">
        <v>31907</v>
      </c>
      <c r="M1458" s="3" t="s">
        <v>36</v>
      </c>
      <c r="N1458" s="3" t="s">
        <v>3934</v>
      </c>
      <c r="O1458" s="3" t="s">
        <v>38</v>
      </c>
      <c r="P1458" s="3" t="s">
        <v>62</v>
      </c>
      <c r="Q1458" s="3" t="s">
        <v>3935</v>
      </c>
      <c r="R1458" s="1">
        <v>452.94</v>
      </c>
      <c r="S1458">
        <v>3</v>
      </c>
      <c r="T1458" s="2">
        <v>0</v>
      </c>
      <c r="U1458" s="1">
        <f>Orders__2[[#This Row],[Discount]]*Orders__2[[#This Row],[Sales]]</f>
        <v>0</v>
      </c>
      <c r="V1458" s="1">
        <f>Orders__2[[#This Row],[Sales]]*Orders__2[[#This Row],[Quantity]]</f>
        <v>1358.82</v>
      </c>
      <c r="W1458" s="1">
        <f>Orders__2[[#This Row],[total sales]]+Orders__2[[#This Row],[discount price]]</f>
        <v>1358.82</v>
      </c>
      <c r="X1458" s="1">
        <f>Orders__2[[#This Row],[original price]]-Orders__2[[#This Row],[total sales]]</f>
        <v>0</v>
      </c>
      <c r="Y1458" s="2">
        <f t="shared" si="22"/>
        <v>0.28000000000000003</v>
      </c>
      <c r="Z1458" s="1">
        <f>Orders__2[[#This Row],[original price]]*Orders__2[[#This Row],[GST%]]</f>
        <v>380.46960000000001</v>
      </c>
      <c r="AA1458" s="1">
        <f>Orders__2[[#This Row],[original price]]+Orders__2[[#This Row],[GST amount]]</f>
        <v>1739.2896000000001</v>
      </c>
      <c r="AB1458" s="1"/>
    </row>
    <row r="1459" spans="1:28" x14ac:dyDescent="0.35">
      <c r="A1459" s="3" t="s">
        <v>3936</v>
      </c>
      <c r="B1459">
        <v>1458</v>
      </c>
      <c r="C1459" s="4">
        <v>42233</v>
      </c>
      <c r="D1459" s="4">
        <v>42237</v>
      </c>
      <c r="E1459" s="3" t="s">
        <v>56</v>
      </c>
      <c r="F1459" s="3" t="s">
        <v>3902</v>
      </c>
      <c r="G1459" s="3" t="s">
        <v>3903</v>
      </c>
      <c r="H1459" s="3" t="s">
        <v>47</v>
      </c>
      <c r="I1459" s="3" t="s">
        <v>33</v>
      </c>
      <c r="J1459" s="3" t="s">
        <v>3937</v>
      </c>
      <c r="K1459" s="3" t="s">
        <v>1254</v>
      </c>
      <c r="L1459">
        <v>2740</v>
      </c>
      <c r="M1459" s="3" t="s">
        <v>154</v>
      </c>
      <c r="N1459" s="3" t="s">
        <v>1303</v>
      </c>
      <c r="O1459" s="3" t="s">
        <v>52</v>
      </c>
      <c r="P1459" s="3" t="s">
        <v>81</v>
      </c>
      <c r="Q1459" s="3" t="s">
        <v>1304</v>
      </c>
      <c r="R1459" s="1">
        <v>52.2</v>
      </c>
      <c r="S1459">
        <v>9</v>
      </c>
      <c r="T1459" s="2">
        <v>0</v>
      </c>
      <c r="U1459" s="1">
        <f>Orders__2[[#This Row],[Discount]]*Orders__2[[#This Row],[Sales]]</f>
        <v>0</v>
      </c>
      <c r="V1459" s="1">
        <f>Orders__2[[#This Row],[Sales]]*Orders__2[[#This Row],[Quantity]]</f>
        <v>469.8</v>
      </c>
      <c r="W1459" s="1">
        <f>Orders__2[[#This Row],[total sales]]+Orders__2[[#This Row],[discount price]]</f>
        <v>469.8</v>
      </c>
      <c r="X1459" s="1">
        <f>Orders__2[[#This Row],[original price]]-Orders__2[[#This Row],[total sales]]</f>
        <v>0</v>
      </c>
      <c r="Y1459" s="2">
        <f t="shared" si="22"/>
        <v>0.12</v>
      </c>
      <c r="Z1459" s="1">
        <f>Orders__2[[#This Row],[original price]]*Orders__2[[#This Row],[GST%]]</f>
        <v>56.375999999999998</v>
      </c>
      <c r="AA1459" s="1">
        <f>Orders__2[[#This Row],[original price]]+Orders__2[[#This Row],[GST amount]]</f>
        <v>526.17600000000004</v>
      </c>
      <c r="AB1459" s="1"/>
    </row>
    <row r="1460" spans="1:28" x14ac:dyDescent="0.35">
      <c r="A1460" s="3" t="s">
        <v>3938</v>
      </c>
      <c r="B1460">
        <v>1459</v>
      </c>
      <c r="C1460" s="4">
        <v>42638</v>
      </c>
      <c r="D1460" s="4">
        <v>42644</v>
      </c>
      <c r="E1460" s="3" t="s">
        <v>56</v>
      </c>
      <c r="F1460" s="3" t="s">
        <v>3939</v>
      </c>
      <c r="G1460" s="3" t="s">
        <v>3940</v>
      </c>
      <c r="H1460" s="3" t="s">
        <v>47</v>
      </c>
      <c r="I1460" s="3" t="s">
        <v>33</v>
      </c>
      <c r="J1460" s="3" t="s">
        <v>3941</v>
      </c>
      <c r="K1460" s="3" t="s">
        <v>110</v>
      </c>
      <c r="L1460">
        <v>75061</v>
      </c>
      <c r="M1460" s="3" t="s">
        <v>111</v>
      </c>
      <c r="N1460" s="3" t="s">
        <v>2504</v>
      </c>
      <c r="O1460" s="3" t="s">
        <v>52</v>
      </c>
      <c r="P1460" s="3" t="s">
        <v>53</v>
      </c>
      <c r="Q1460" s="3" t="s">
        <v>2505</v>
      </c>
      <c r="R1460" s="1">
        <v>15.936</v>
      </c>
      <c r="S1460">
        <v>4</v>
      </c>
      <c r="T1460" s="2">
        <v>0.02</v>
      </c>
      <c r="U1460" s="1">
        <f>Orders__2[[#This Row],[Discount]]*Orders__2[[#This Row],[Sales]]</f>
        <v>0.31872</v>
      </c>
      <c r="V1460" s="1">
        <f>Orders__2[[#This Row],[Sales]]*Orders__2[[#This Row],[Quantity]]</f>
        <v>63.744</v>
      </c>
      <c r="W1460" s="1">
        <f>Orders__2[[#This Row],[total sales]]+Orders__2[[#This Row],[discount price]]</f>
        <v>64.062719999999999</v>
      </c>
      <c r="X1460" s="1">
        <f>Orders__2[[#This Row],[original price]]-Orders__2[[#This Row],[total sales]]</f>
        <v>0.318719999999999</v>
      </c>
      <c r="Y1460" s="2">
        <f t="shared" si="22"/>
        <v>0.28000000000000003</v>
      </c>
      <c r="Z1460" s="1">
        <f>Orders__2[[#This Row],[original price]]*Orders__2[[#This Row],[GST%]]</f>
        <v>17.937561600000002</v>
      </c>
      <c r="AA1460" s="1">
        <f>Orders__2[[#This Row],[original price]]+Orders__2[[#This Row],[GST amount]]</f>
        <v>82.000281599999994</v>
      </c>
      <c r="AB1460" s="1"/>
    </row>
    <row r="1461" spans="1:28" x14ac:dyDescent="0.35">
      <c r="A1461" s="3" t="s">
        <v>3942</v>
      </c>
      <c r="B1461">
        <v>1460</v>
      </c>
      <c r="C1461" s="4">
        <v>41763</v>
      </c>
      <c r="D1461" s="4">
        <v>41763</v>
      </c>
      <c r="E1461" s="3" t="s">
        <v>1299</v>
      </c>
      <c r="F1461" s="3" t="s">
        <v>91</v>
      </c>
      <c r="G1461" s="3" t="s">
        <v>92</v>
      </c>
      <c r="H1461" s="3" t="s">
        <v>32</v>
      </c>
      <c r="I1461" s="3" t="s">
        <v>33</v>
      </c>
      <c r="J1461" s="3" t="s">
        <v>3702</v>
      </c>
      <c r="K1461" s="3" t="s">
        <v>755</v>
      </c>
      <c r="L1461">
        <v>6457</v>
      </c>
      <c r="M1461" s="3" t="s">
        <v>154</v>
      </c>
      <c r="N1461" s="3" t="s">
        <v>3943</v>
      </c>
      <c r="O1461" s="3" t="s">
        <v>38</v>
      </c>
      <c r="P1461" s="3" t="s">
        <v>71</v>
      </c>
      <c r="Q1461" s="3" t="s">
        <v>3944</v>
      </c>
      <c r="R1461" s="1">
        <v>27.46</v>
      </c>
      <c r="S1461">
        <v>2</v>
      </c>
      <c r="T1461" s="2">
        <v>0</v>
      </c>
      <c r="U1461" s="1">
        <f>Orders__2[[#This Row],[Discount]]*Orders__2[[#This Row],[Sales]]</f>
        <v>0</v>
      </c>
      <c r="V1461" s="1">
        <f>Orders__2[[#This Row],[Sales]]*Orders__2[[#This Row],[Quantity]]</f>
        <v>54.92</v>
      </c>
      <c r="W1461" s="1">
        <f>Orders__2[[#This Row],[total sales]]+Orders__2[[#This Row],[discount price]]</f>
        <v>54.92</v>
      </c>
      <c r="X1461" s="1">
        <f>Orders__2[[#This Row],[original price]]-Orders__2[[#This Row],[total sales]]</f>
        <v>0</v>
      </c>
      <c r="Y1461" s="2">
        <f t="shared" si="22"/>
        <v>0.18</v>
      </c>
      <c r="Z1461" s="1">
        <f>Orders__2[[#This Row],[original price]]*Orders__2[[#This Row],[GST%]]</f>
        <v>9.8856000000000002</v>
      </c>
      <c r="AA1461" s="1">
        <f>Orders__2[[#This Row],[original price]]+Orders__2[[#This Row],[GST amount]]</f>
        <v>64.805599999999998</v>
      </c>
      <c r="AB1461" s="1"/>
    </row>
    <row r="1462" spans="1:28" x14ac:dyDescent="0.35">
      <c r="A1462" s="3" t="s">
        <v>3945</v>
      </c>
      <c r="B1462">
        <v>1461</v>
      </c>
      <c r="C1462" s="4">
        <v>42339</v>
      </c>
      <c r="D1462" s="4">
        <v>42346</v>
      </c>
      <c r="E1462" s="3" t="s">
        <v>56</v>
      </c>
      <c r="F1462" s="3" t="s">
        <v>821</v>
      </c>
      <c r="G1462" s="3" t="s">
        <v>822</v>
      </c>
      <c r="H1462" s="3" t="s">
        <v>32</v>
      </c>
      <c r="I1462" s="3" t="s">
        <v>33</v>
      </c>
      <c r="J1462" s="3" t="s">
        <v>101</v>
      </c>
      <c r="K1462" s="3" t="s">
        <v>102</v>
      </c>
      <c r="L1462">
        <v>98103</v>
      </c>
      <c r="M1462" s="3" t="s">
        <v>50</v>
      </c>
      <c r="N1462" s="3" t="s">
        <v>3946</v>
      </c>
      <c r="O1462" s="3" t="s">
        <v>52</v>
      </c>
      <c r="P1462" s="3" t="s">
        <v>81</v>
      </c>
      <c r="Q1462" s="3" t="s">
        <v>3947</v>
      </c>
      <c r="R1462" s="1">
        <v>55.423999999999999</v>
      </c>
      <c r="S1462">
        <v>2</v>
      </c>
      <c r="T1462" s="2">
        <v>0.02</v>
      </c>
      <c r="U1462" s="1">
        <f>Orders__2[[#This Row],[Discount]]*Orders__2[[#This Row],[Sales]]</f>
        <v>1.1084799999999999</v>
      </c>
      <c r="V1462" s="1">
        <f>Orders__2[[#This Row],[Sales]]*Orders__2[[#This Row],[Quantity]]</f>
        <v>110.848</v>
      </c>
      <c r="W1462" s="1">
        <f>Orders__2[[#This Row],[total sales]]+Orders__2[[#This Row],[discount price]]</f>
        <v>111.95648</v>
      </c>
      <c r="X1462" s="1">
        <f>Orders__2[[#This Row],[original price]]-Orders__2[[#This Row],[total sales]]</f>
        <v>1.1084800000000001</v>
      </c>
      <c r="Y1462" s="2">
        <f t="shared" si="22"/>
        <v>0.28000000000000003</v>
      </c>
      <c r="Z1462" s="1">
        <f>Orders__2[[#This Row],[original price]]*Orders__2[[#This Row],[GST%]]</f>
        <v>31.347814400000004</v>
      </c>
      <c r="AA1462" s="1">
        <f>Orders__2[[#This Row],[original price]]+Orders__2[[#This Row],[GST amount]]</f>
        <v>143.3042944</v>
      </c>
      <c r="AB1462" s="1"/>
    </row>
    <row r="1463" spans="1:28" x14ac:dyDescent="0.35">
      <c r="A1463" s="3" t="s">
        <v>3948</v>
      </c>
      <c r="B1463">
        <v>1462</v>
      </c>
      <c r="C1463" s="4">
        <v>42440</v>
      </c>
      <c r="D1463" s="4">
        <v>42444</v>
      </c>
      <c r="E1463" s="3" t="s">
        <v>56</v>
      </c>
      <c r="F1463" s="3" t="s">
        <v>3949</v>
      </c>
      <c r="G1463" s="3" t="s">
        <v>3950</v>
      </c>
      <c r="H1463" s="3" t="s">
        <v>32</v>
      </c>
      <c r="I1463" s="3" t="s">
        <v>33</v>
      </c>
      <c r="J1463" s="3" t="s">
        <v>3951</v>
      </c>
      <c r="K1463" s="3" t="s">
        <v>796</v>
      </c>
      <c r="L1463">
        <v>8360</v>
      </c>
      <c r="M1463" s="3" t="s">
        <v>154</v>
      </c>
      <c r="N1463" s="3" t="s">
        <v>2411</v>
      </c>
      <c r="O1463" s="3" t="s">
        <v>38</v>
      </c>
      <c r="P1463" s="3" t="s">
        <v>62</v>
      </c>
      <c r="Q1463" s="3" t="s">
        <v>2412</v>
      </c>
      <c r="R1463" s="1">
        <v>244.006</v>
      </c>
      <c r="S1463">
        <v>2</v>
      </c>
      <c r="T1463" s="2">
        <v>0.03</v>
      </c>
      <c r="U1463" s="1">
        <f>Orders__2[[#This Row],[Discount]]*Orders__2[[#This Row],[Sales]]</f>
        <v>7.3201799999999997</v>
      </c>
      <c r="V1463" s="1">
        <f>Orders__2[[#This Row],[Sales]]*Orders__2[[#This Row],[Quantity]]</f>
        <v>488.012</v>
      </c>
      <c r="W1463" s="1">
        <f>Orders__2[[#This Row],[total sales]]+Orders__2[[#This Row],[discount price]]</f>
        <v>495.33217999999999</v>
      </c>
      <c r="X1463" s="1">
        <f>Orders__2[[#This Row],[original price]]-Orders__2[[#This Row],[total sales]]</f>
        <v>7.3201799999999935</v>
      </c>
      <c r="Y1463" s="2">
        <f t="shared" si="22"/>
        <v>0.12</v>
      </c>
      <c r="Z1463" s="1">
        <f>Orders__2[[#This Row],[original price]]*Orders__2[[#This Row],[GST%]]</f>
        <v>59.4398616</v>
      </c>
      <c r="AA1463" s="1">
        <f>Orders__2[[#This Row],[original price]]+Orders__2[[#This Row],[GST amount]]</f>
        <v>554.77204159999997</v>
      </c>
      <c r="AB1463" s="1"/>
    </row>
    <row r="1464" spans="1:28" x14ac:dyDescent="0.35">
      <c r="A1464" s="3" t="s">
        <v>3952</v>
      </c>
      <c r="B1464">
        <v>1463</v>
      </c>
      <c r="C1464" s="4">
        <v>42608</v>
      </c>
      <c r="D1464" s="4">
        <v>42610</v>
      </c>
      <c r="E1464" s="3" t="s">
        <v>194</v>
      </c>
      <c r="F1464" s="3" t="s">
        <v>214</v>
      </c>
      <c r="G1464" s="3" t="s">
        <v>215</v>
      </c>
      <c r="H1464" s="3" t="s">
        <v>47</v>
      </c>
      <c r="I1464" s="3" t="s">
        <v>33</v>
      </c>
      <c r="J1464" s="3" t="s">
        <v>609</v>
      </c>
      <c r="K1464" s="3" t="s">
        <v>110</v>
      </c>
      <c r="L1464">
        <v>77506</v>
      </c>
      <c r="M1464" s="3" t="s">
        <v>111</v>
      </c>
      <c r="N1464" s="3" t="s">
        <v>1605</v>
      </c>
      <c r="O1464" s="3" t="s">
        <v>77</v>
      </c>
      <c r="P1464" s="3" t="s">
        <v>167</v>
      </c>
      <c r="Q1464" s="3" t="s">
        <v>1606</v>
      </c>
      <c r="R1464" s="1">
        <v>159.98400000000001</v>
      </c>
      <c r="S1464">
        <v>2</v>
      </c>
      <c r="T1464" s="2">
        <v>0.02</v>
      </c>
      <c r="U1464" s="1">
        <f>Orders__2[[#This Row],[Discount]]*Orders__2[[#This Row],[Sales]]</f>
        <v>3.1996800000000003</v>
      </c>
      <c r="V1464" s="1">
        <f>Orders__2[[#This Row],[Sales]]*Orders__2[[#This Row],[Quantity]]</f>
        <v>319.96800000000002</v>
      </c>
      <c r="W1464" s="1">
        <f>Orders__2[[#This Row],[total sales]]+Orders__2[[#This Row],[discount price]]</f>
        <v>323.16768000000002</v>
      </c>
      <c r="X1464" s="1">
        <f>Orders__2[[#This Row],[original price]]-Orders__2[[#This Row],[total sales]]</f>
        <v>3.1996800000000007</v>
      </c>
      <c r="Y1464" s="2">
        <f t="shared" si="22"/>
        <v>0.28000000000000003</v>
      </c>
      <c r="Z1464" s="1">
        <f>Orders__2[[#This Row],[original price]]*Orders__2[[#This Row],[GST%]]</f>
        <v>90.486950400000012</v>
      </c>
      <c r="AA1464" s="1">
        <f>Orders__2[[#This Row],[original price]]+Orders__2[[#This Row],[GST amount]]</f>
        <v>413.65463040000003</v>
      </c>
      <c r="AB1464" s="1"/>
    </row>
    <row r="1465" spans="1:28" x14ac:dyDescent="0.35">
      <c r="A1465" s="3" t="s">
        <v>3952</v>
      </c>
      <c r="B1465">
        <v>1464</v>
      </c>
      <c r="C1465" s="4">
        <v>42608</v>
      </c>
      <c r="D1465" s="4">
        <v>42610</v>
      </c>
      <c r="E1465" s="3" t="s">
        <v>194</v>
      </c>
      <c r="F1465" s="3" t="s">
        <v>214</v>
      </c>
      <c r="G1465" s="3" t="s">
        <v>215</v>
      </c>
      <c r="H1465" s="3" t="s">
        <v>47</v>
      </c>
      <c r="I1465" s="3" t="s">
        <v>33</v>
      </c>
      <c r="J1465" s="3" t="s">
        <v>609</v>
      </c>
      <c r="K1465" s="3" t="s">
        <v>110</v>
      </c>
      <c r="L1465">
        <v>77506</v>
      </c>
      <c r="M1465" s="3" t="s">
        <v>111</v>
      </c>
      <c r="N1465" s="3" t="s">
        <v>3343</v>
      </c>
      <c r="O1465" s="3" t="s">
        <v>38</v>
      </c>
      <c r="P1465" s="3" t="s">
        <v>42</v>
      </c>
      <c r="Q1465" s="3" t="s">
        <v>3344</v>
      </c>
      <c r="R1465" s="1">
        <v>1024.7159999999999</v>
      </c>
      <c r="S1465">
        <v>6</v>
      </c>
      <c r="T1465" s="2">
        <v>0.03</v>
      </c>
      <c r="U1465" s="1">
        <f>Orders__2[[#This Row],[Discount]]*Orders__2[[#This Row],[Sales]]</f>
        <v>30.741479999999996</v>
      </c>
      <c r="V1465" s="1">
        <f>Orders__2[[#This Row],[Sales]]*Orders__2[[#This Row],[Quantity]]</f>
        <v>6148.2959999999994</v>
      </c>
      <c r="W1465" s="1">
        <f>Orders__2[[#This Row],[total sales]]+Orders__2[[#This Row],[discount price]]</f>
        <v>6179.0374799999991</v>
      </c>
      <c r="X1465" s="1">
        <f>Orders__2[[#This Row],[original price]]-Orders__2[[#This Row],[total sales]]</f>
        <v>30.741479999999683</v>
      </c>
      <c r="Y1465" s="2">
        <f t="shared" si="22"/>
        <v>0.18</v>
      </c>
      <c r="Z1465" s="1">
        <f>Orders__2[[#This Row],[original price]]*Orders__2[[#This Row],[GST%]]</f>
        <v>1112.2267463999997</v>
      </c>
      <c r="AA1465" s="1">
        <f>Orders__2[[#This Row],[original price]]+Orders__2[[#This Row],[GST amount]]</f>
        <v>7291.2642263999987</v>
      </c>
      <c r="AB1465" s="1"/>
    </row>
    <row r="1466" spans="1:28" x14ac:dyDescent="0.35">
      <c r="A1466" s="3" t="s">
        <v>3953</v>
      </c>
      <c r="B1466">
        <v>1465</v>
      </c>
      <c r="C1466" s="4">
        <v>42720</v>
      </c>
      <c r="D1466" s="4">
        <v>42723</v>
      </c>
      <c r="E1466" s="3" t="s">
        <v>194</v>
      </c>
      <c r="F1466" s="3" t="s">
        <v>3954</v>
      </c>
      <c r="G1466" s="3" t="s">
        <v>3955</v>
      </c>
      <c r="H1466" s="3" t="s">
        <v>47</v>
      </c>
      <c r="I1466" s="3" t="s">
        <v>33</v>
      </c>
      <c r="J1466" s="3" t="s">
        <v>272</v>
      </c>
      <c r="K1466" s="3" t="s">
        <v>273</v>
      </c>
      <c r="L1466">
        <v>10009</v>
      </c>
      <c r="M1466" s="3" t="s">
        <v>154</v>
      </c>
      <c r="N1466" s="3" t="s">
        <v>3146</v>
      </c>
      <c r="O1466" s="3" t="s">
        <v>52</v>
      </c>
      <c r="P1466" s="3" t="s">
        <v>275</v>
      </c>
      <c r="Q1466" s="3" t="s">
        <v>3147</v>
      </c>
      <c r="R1466" s="1">
        <v>3.68</v>
      </c>
      <c r="S1466">
        <v>2</v>
      </c>
      <c r="T1466" s="2">
        <v>0</v>
      </c>
      <c r="U1466" s="1">
        <f>Orders__2[[#This Row],[Discount]]*Orders__2[[#This Row],[Sales]]</f>
        <v>0</v>
      </c>
      <c r="V1466" s="1">
        <f>Orders__2[[#This Row],[Sales]]*Orders__2[[#This Row],[Quantity]]</f>
        <v>7.36</v>
      </c>
      <c r="W1466" s="1">
        <f>Orders__2[[#This Row],[total sales]]+Orders__2[[#This Row],[discount price]]</f>
        <v>7.36</v>
      </c>
      <c r="X1466" s="1">
        <f>Orders__2[[#This Row],[original price]]-Orders__2[[#This Row],[total sales]]</f>
        <v>0</v>
      </c>
      <c r="Y1466" s="2">
        <f t="shared" si="22"/>
        <v>0.18</v>
      </c>
      <c r="Z1466" s="1">
        <f>Orders__2[[#This Row],[original price]]*Orders__2[[#This Row],[GST%]]</f>
        <v>1.3248</v>
      </c>
      <c r="AA1466" s="1">
        <f>Orders__2[[#This Row],[original price]]+Orders__2[[#This Row],[GST amount]]</f>
        <v>8.684800000000001</v>
      </c>
      <c r="AB1466" s="1"/>
    </row>
    <row r="1467" spans="1:28" x14ac:dyDescent="0.35">
      <c r="A1467" s="3" t="s">
        <v>3956</v>
      </c>
      <c r="B1467">
        <v>1466</v>
      </c>
      <c r="C1467" s="4">
        <v>41859</v>
      </c>
      <c r="D1467" s="4">
        <v>41865</v>
      </c>
      <c r="E1467" s="3" t="s">
        <v>56</v>
      </c>
      <c r="F1467" s="3" t="s">
        <v>807</v>
      </c>
      <c r="G1467" s="3" t="s">
        <v>808</v>
      </c>
      <c r="H1467" s="3" t="s">
        <v>32</v>
      </c>
      <c r="I1467" s="3" t="s">
        <v>33</v>
      </c>
      <c r="J1467" s="3" t="s">
        <v>3957</v>
      </c>
      <c r="K1467" s="3" t="s">
        <v>316</v>
      </c>
      <c r="L1467">
        <v>85301</v>
      </c>
      <c r="M1467" s="3" t="s">
        <v>50</v>
      </c>
      <c r="N1467" s="3" t="s">
        <v>3025</v>
      </c>
      <c r="O1467" s="3" t="s">
        <v>38</v>
      </c>
      <c r="P1467" s="3" t="s">
        <v>71</v>
      </c>
      <c r="Q1467" s="3" t="s">
        <v>3026</v>
      </c>
      <c r="R1467" s="1">
        <v>121.376</v>
      </c>
      <c r="S1467">
        <v>4</v>
      </c>
      <c r="T1467" s="2">
        <v>0.02</v>
      </c>
      <c r="U1467" s="1">
        <f>Orders__2[[#This Row],[Discount]]*Orders__2[[#This Row],[Sales]]</f>
        <v>2.4275200000000003</v>
      </c>
      <c r="V1467" s="1">
        <f>Orders__2[[#This Row],[Sales]]*Orders__2[[#This Row],[Quantity]]</f>
        <v>485.50400000000002</v>
      </c>
      <c r="W1467" s="1">
        <f>Orders__2[[#This Row],[total sales]]+Orders__2[[#This Row],[discount price]]</f>
        <v>487.93152000000003</v>
      </c>
      <c r="X1467" s="1">
        <f>Orders__2[[#This Row],[original price]]-Orders__2[[#This Row],[total sales]]</f>
        <v>2.4275200000000154</v>
      </c>
      <c r="Y1467" s="2">
        <f t="shared" si="22"/>
        <v>0.28000000000000003</v>
      </c>
      <c r="Z1467" s="1">
        <f>Orders__2[[#This Row],[original price]]*Orders__2[[#This Row],[GST%]]</f>
        <v>136.62082560000002</v>
      </c>
      <c r="AA1467" s="1">
        <f>Orders__2[[#This Row],[original price]]+Orders__2[[#This Row],[GST amount]]</f>
        <v>624.55234560000008</v>
      </c>
      <c r="AB1467" s="1"/>
    </row>
    <row r="1468" spans="1:28" x14ac:dyDescent="0.35">
      <c r="A1468" s="3" t="s">
        <v>3956</v>
      </c>
      <c r="B1468">
        <v>1467</v>
      </c>
      <c r="C1468" s="4">
        <v>41859</v>
      </c>
      <c r="D1468" s="4">
        <v>41865</v>
      </c>
      <c r="E1468" s="3" t="s">
        <v>56</v>
      </c>
      <c r="F1468" s="3" t="s">
        <v>807</v>
      </c>
      <c r="G1468" s="3" t="s">
        <v>808</v>
      </c>
      <c r="H1468" s="3" t="s">
        <v>32</v>
      </c>
      <c r="I1468" s="3" t="s">
        <v>33</v>
      </c>
      <c r="J1468" s="3" t="s">
        <v>3957</v>
      </c>
      <c r="K1468" s="3" t="s">
        <v>316</v>
      </c>
      <c r="L1468">
        <v>85301</v>
      </c>
      <c r="M1468" s="3" t="s">
        <v>50</v>
      </c>
      <c r="N1468" s="3" t="s">
        <v>450</v>
      </c>
      <c r="O1468" s="3" t="s">
        <v>77</v>
      </c>
      <c r="P1468" s="3" t="s">
        <v>167</v>
      </c>
      <c r="Q1468" s="3" t="s">
        <v>451</v>
      </c>
      <c r="R1468" s="1">
        <v>95.975999999999999</v>
      </c>
      <c r="S1468">
        <v>3</v>
      </c>
      <c r="T1468" s="2">
        <v>0.02</v>
      </c>
      <c r="U1468" s="1">
        <f>Orders__2[[#This Row],[Discount]]*Orders__2[[#This Row],[Sales]]</f>
        <v>1.9195200000000001</v>
      </c>
      <c r="V1468" s="1">
        <f>Orders__2[[#This Row],[Sales]]*Orders__2[[#This Row],[Quantity]]</f>
        <v>287.928</v>
      </c>
      <c r="W1468" s="1">
        <f>Orders__2[[#This Row],[total sales]]+Orders__2[[#This Row],[discount price]]</f>
        <v>289.84751999999997</v>
      </c>
      <c r="X1468" s="1">
        <f>Orders__2[[#This Row],[original price]]-Orders__2[[#This Row],[total sales]]</f>
        <v>1.9195199999999772</v>
      </c>
      <c r="Y1468" s="2">
        <f t="shared" si="22"/>
        <v>0.12</v>
      </c>
      <c r="Z1468" s="1">
        <f>Orders__2[[#This Row],[original price]]*Orders__2[[#This Row],[GST%]]</f>
        <v>34.781702399999993</v>
      </c>
      <c r="AA1468" s="1">
        <f>Orders__2[[#This Row],[original price]]+Orders__2[[#This Row],[GST amount]]</f>
        <v>324.62922239999995</v>
      </c>
      <c r="AB1468" s="1"/>
    </row>
    <row r="1469" spans="1:28" x14ac:dyDescent="0.35">
      <c r="A1469" s="3" t="s">
        <v>3958</v>
      </c>
      <c r="B1469">
        <v>1468</v>
      </c>
      <c r="C1469" s="4">
        <v>42140</v>
      </c>
      <c r="D1469" s="4">
        <v>42140</v>
      </c>
      <c r="E1469" s="3" t="s">
        <v>1299</v>
      </c>
      <c r="F1469" s="3" t="s">
        <v>2295</v>
      </c>
      <c r="G1469" s="3" t="s">
        <v>2296</v>
      </c>
      <c r="H1469" s="3" t="s">
        <v>108</v>
      </c>
      <c r="I1469" s="3" t="s">
        <v>33</v>
      </c>
      <c r="J1469" s="3" t="s">
        <v>1532</v>
      </c>
      <c r="K1469" s="3" t="s">
        <v>60</v>
      </c>
      <c r="L1469">
        <v>32216</v>
      </c>
      <c r="M1469" s="3" t="s">
        <v>36</v>
      </c>
      <c r="N1469" s="3" t="s">
        <v>2576</v>
      </c>
      <c r="O1469" s="3" t="s">
        <v>77</v>
      </c>
      <c r="P1469" s="3" t="s">
        <v>167</v>
      </c>
      <c r="Q1469" s="3" t="s">
        <v>2577</v>
      </c>
      <c r="R1469" s="1">
        <v>255.96799999999999</v>
      </c>
      <c r="S1469">
        <v>4</v>
      </c>
      <c r="T1469" s="2">
        <v>0.02</v>
      </c>
      <c r="U1469" s="1">
        <f>Orders__2[[#This Row],[Discount]]*Orders__2[[#This Row],[Sales]]</f>
        <v>5.1193599999999995</v>
      </c>
      <c r="V1469" s="1">
        <f>Orders__2[[#This Row],[Sales]]*Orders__2[[#This Row],[Quantity]]</f>
        <v>1023.872</v>
      </c>
      <c r="W1469" s="1">
        <f>Orders__2[[#This Row],[total sales]]+Orders__2[[#This Row],[discount price]]</f>
        <v>1028.99136</v>
      </c>
      <c r="X1469" s="1">
        <f>Orders__2[[#This Row],[original price]]-Orders__2[[#This Row],[total sales]]</f>
        <v>5.1193600000000288</v>
      </c>
      <c r="Y1469" s="2">
        <f t="shared" si="22"/>
        <v>0.12</v>
      </c>
      <c r="Z1469" s="1">
        <f>Orders__2[[#This Row],[original price]]*Orders__2[[#This Row],[GST%]]</f>
        <v>123.4789632</v>
      </c>
      <c r="AA1469" s="1">
        <f>Orders__2[[#This Row],[original price]]+Orders__2[[#This Row],[GST amount]]</f>
        <v>1152.4703231999999</v>
      </c>
      <c r="AB1469" s="1"/>
    </row>
    <row r="1470" spans="1:28" x14ac:dyDescent="0.35">
      <c r="A1470" s="3" t="s">
        <v>3959</v>
      </c>
      <c r="B1470">
        <v>1469</v>
      </c>
      <c r="C1470" s="4">
        <v>43078</v>
      </c>
      <c r="D1470" s="4">
        <v>43082</v>
      </c>
      <c r="E1470" s="3" t="s">
        <v>56</v>
      </c>
      <c r="F1470" s="3" t="s">
        <v>3871</v>
      </c>
      <c r="G1470" s="3" t="s">
        <v>3872</v>
      </c>
      <c r="H1470" s="3" t="s">
        <v>47</v>
      </c>
      <c r="I1470" s="3" t="s">
        <v>33</v>
      </c>
      <c r="J1470" s="3" t="s">
        <v>888</v>
      </c>
      <c r="K1470" s="3" t="s">
        <v>244</v>
      </c>
      <c r="L1470">
        <v>48234</v>
      </c>
      <c r="M1470" s="3" t="s">
        <v>111</v>
      </c>
      <c r="N1470" s="3" t="s">
        <v>3960</v>
      </c>
      <c r="O1470" s="3" t="s">
        <v>38</v>
      </c>
      <c r="P1470" s="3" t="s">
        <v>42</v>
      </c>
      <c r="Q1470" s="3" t="s">
        <v>3961</v>
      </c>
      <c r="R1470" s="1">
        <v>872.94</v>
      </c>
      <c r="S1470">
        <v>3</v>
      </c>
      <c r="T1470" s="2">
        <v>0</v>
      </c>
      <c r="U1470" s="1">
        <f>Orders__2[[#This Row],[Discount]]*Orders__2[[#This Row],[Sales]]</f>
        <v>0</v>
      </c>
      <c r="V1470" s="1">
        <f>Orders__2[[#This Row],[Sales]]*Orders__2[[#This Row],[Quantity]]</f>
        <v>2618.8200000000002</v>
      </c>
      <c r="W1470" s="1">
        <f>Orders__2[[#This Row],[total sales]]+Orders__2[[#This Row],[discount price]]</f>
        <v>2618.8200000000002</v>
      </c>
      <c r="X1470" s="1">
        <f>Orders__2[[#This Row],[original price]]-Orders__2[[#This Row],[total sales]]</f>
        <v>0</v>
      </c>
      <c r="Y1470" s="2">
        <f t="shared" si="22"/>
        <v>0.12</v>
      </c>
      <c r="Z1470" s="1">
        <f>Orders__2[[#This Row],[original price]]*Orders__2[[#This Row],[GST%]]</f>
        <v>314.25839999999999</v>
      </c>
      <c r="AA1470" s="1">
        <f>Orders__2[[#This Row],[original price]]+Orders__2[[#This Row],[GST amount]]</f>
        <v>2933.0784000000003</v>
      </c>
      <c r="AB1470" s="1"/>
    </row>
    <row r="1471" spans="1:28" x14ac:dyDescent="0.35">
      <c r="A1471" s="3" t="s">
        <v>3959</v>
      </c>
      <c r="B1471">
        <v>1470</v>
      </c>
      <c r="C1471" s="4">
        <v>43078</v>
      </c>
      <c r="D1471" s="4">
        <v>43082</v>
      </c>
      <c r="E1471" s="3" t="s">
        <v>56</v>
      </c>
      <c r="F1471" s="3" t="s">
        <v>3871</v>
      </c>
      <c r="G1471" s="3" t="s">
        <v>3872</v>
      </c>
      <c r="H1471" s="3" t="s">
        <v>47</v>
      </c>
      <c r="I1471" s="3" t="s">
        <v>33</v>
      </c>
      <c r="J1471" s="3" t="s">
        <v>888</v>
      </c>
      <c r="K1471" s="3" t="s">
        <v>244</v>
      </c>
      <c r="L1471">
        <v>48234</v>
      </c>
      <c r="M1471" s="3" t="s">
        <v>111</v>
      </c>
      <c r="N1471" s="3" t="s">
        <v>1396</v>
      </c>
      <c r="O1471" s="3" t="s">
        <v>52</v>
      </c>
      <c r="P1471" s="3" t="s">
        <v>81</v>
      </c>
      <c r="Q1471" s="3" t="s">
        <v>1397</v>
      </c>
      <c r="R1471" s="1">
        <v>41.54</v>
      </c>
      <c r="S1471">
        <v>2</v>
      </c>
      <c r="T1471" s="2">
        <v>0</v>
      </c>
      <c r="U1471" s="1">
        <f>Orders__2[[#This Row],[Discount]]*Orders__2[[#This Row],[Sales]]</f>
        <v>0</v>
      </c>
      <c r="V1471" s="1">
        <f>Orders__2[[#This Row],[Sales]]*Orders__2[[#This Row],[Quantity]]</f>
        <v>83.08</v>
      </c>
      <c r="W1471" s="1">
        <f>Orders__2[[#This Row],[total sales]]+Orders__2[[#This Row],[discount price]]</f>
        <v>83.08</v>
      </c>
      <c r="X1471" s="1">
        <f>Orders__2[[#This Row],[original price]]-Orders__2[[#This Row],[total sales]]</f>
        <v>0</v>
      </c>
      <c r="Y1471" s="2">
        <f t="shared" si="22"/>
        <v>0.12</v>
      </c>
      <c r="Z1471" s="1">
        <f>Orders__2[[#This Row],[original price]]*Orders__2[[#This Row],[GST%]]</f>
        <v>9.9695999999999998</v>
      </c>
      <c r="AA1471" s="1">
        <f>Orders__2[[#This Row],[original price]]+Orders__2[[#This Row],[GST amount]]</f>
        <v>93.049599999999998</v>
      </c>
      <c r="AB1471" s="1"/>
    </row>
    <row r="1472" spans="1:28" x14ac:dyDescent="0.35">
      <c r="A1472" s="3" t="s">
        <v>3959</v>
      </c>
      <c r="B1472">
        <v>1471</v>
      </c>
      <c r="C1472" s="4">
        <v>43078</v>
      </c>
      <c r="D1472" s="4">
        <v>43082</v>
      </c>
      <c r="E1472" s="3" t="s">
        <v>56</v>
      </c>
      <c r="F1472" s="3" t="s">
        <v>3871</v>
      </c>
      <c r="G1472" s="3" t="s">
        <v>3872</v>
      </c>
      <c r="H1472" s="3" t="s">
        <v>47</v>
      </c>
      <c r="I1472" s="3" t="s">
        <v>33</v>
      </c>
      <c r="J1472" s="3" t="s">
        <v>888</v>
      </c>
      <c r="K1472" s="3" t="s">
        <v>244</v>
      </c>
      <c r="L1472">
        <v>48234</v>
      </c>
      <c r="M1472" s="3" t="s">
        <v>111</v>
      </c>
      <c r="N1472" s="3" t="s">
        <v>3962</v>
      </c>
      <c r="O1472" s="3" t="s">
        <v>52</v>
      </c>
      <c r="P1472" s="3" t="s">
        <v>96</v>
      </c>
      <c r="Q1472" s="3" t="s">
        <v>3963</v>
      </c>
      <c r="R1472" s="1">
        <v>12.96</v>
      </c>
      <c r="S1472">
        <v>2</v>
      </c>
      <c r="T1472" s="2">
        <v>0</v>
      </c>
      <c r="U1472" s="1">
        <f>Orders__2[[#This Row],[Discount]]*Orders__2[[#This Row],[Sales]]</f>
        <v>0</v>
      </c>
      <c r="V1472" s="1">
        <f>Orders__2[[#This Row],[Sales]]*Orders__2[[#This Row],[Quantity]]</f>
        <v>25.92</v>
      </c>
      <c r="W1472" s="1">
        <f>Orders__2[[#This Row],[total sales]]+Orders__2[[#This Row],[discount price]]</f>
        <v>25.92</v>
      </c>
      <c r="X1472" s="1">
        <f>Orders__2[[#This Row],[original price]]-Orders__2[[#This Row],[total sales]]</f>
        <v>0</v>
      </c>
      <c r="Y1472" s="2">
        <f t="shared" si="22"/>
        <v>0.28000000000000003</v>
      </c>
      <c r="Z1472" s="1">
        <f>Orders__2[[#This Row],[original price]]*Orders__2[[#This Row],[GST%]]</f>
        <v>7.2576000000000009</v>
      </c>
      <c r="AA1472" s="1">
        <f>Orders__2[[#This Row],[original price]]+Orders__2[[#This Row],[GST amount]]</f>
        <v>33.177600000000005</v>
      </c>
      <c r="AB1472" s="1"/>
    </row>
    <row r="1473" spans="1:28" x14ac:dyDescent="0.35">
      <c r="A1473" s="3" t="s">
        <v>3964</v>
      </c>
      <c r="B1473">
        <v>1472</v>
      </c>
      <c r="C1473" s="4">
        <v>42271</v>
      </c>
      <c r="D1473" s="4">
        <v>42274</v>
      </c>
      <c r="E1473" s="3" t="s">
        <v>29</v>
      </c>
      <c r="F1473" s="3" t="s">
        <v>232</v>
      </c>
      <c r="G1473" s="3" t="s">
        <v>233</v>
      </c>
      <c r="H1473" s="3" t="s">
        <v>47</v>
      </c>
      <c r="I1473" s="3" t="s">
        <v>33</v>
      </c>
      <c r="J1473" s="3" t="s">
        <v>152</v>
      </c>
      <c r="K1473" s="3" t="s">
        <v>153</v>
      </c>
      <c r="L1473">
        <v>19120</v>
      </c>
      <c r="M1473" s="3" t="s">
        <v>154</v>
      </c>
      <c r="N1473" s="3" t="s">
        <v>3965</v>
      </c>
      <c r="O1473" s="3" t="s">
        <v>52</v>
      </c>
      <c r="P1473" s="3" t="s">
        <v>74</v>
      </c>
      <c r="Q1473" s="3" t="s">
        <v>3966</v>
      </c>
      <c r="R1473" s="1">
        <v>6.8479999999999999</v>
      </c>
      <c r="S1473">
        <v>2</v>
      </c>
      <c r="T1473" s="2">
        <v>0.02</v>
      </c>
      <c r="U1473" s="1">
        <f>Orders__2[[#This Row],[Discount]]*Orders__2[[#This Row],[Sales]]</f>
        <v>0.13696</v>
      </c>
      <c r="V1473" s="1">
        <f>Orders__2[[#This Row],[Sales]]*Orders__2[[#This Row],[Quantity]]</f>
        <v>13.696</v>
      </c>
      <c r="W1473" s="1">
        <f>Orders__2[[#This Row],[total sales]]+Orders__2[[#This Row],[discount price]]</f>
        <v>13.83296</v>
      </c>
      <c r="X1473" s="1">
        <f>Orders__2[[#This Row],[original price]]-Orders__2[[#This Row],[total sales]]</f>
        <v>0.13696000000000019</v>
      </c>
      <c r="Y1473" s="2">
        <f t="shared" si="22"/>
        <v>0.12</v>
      </c>
      <c r="Z1473" s="1">
        <f>Orders__2[[#This Row],[original price]]*Orders__2[[#This Row],[GST%]]</f>
        <v>1.6599552</v>
      </c>
      <c r="AA1473" s="1">
        <f>Orders__2[[#This Row],[original price]]+Orders__2[[#This Row],[GST amount]]</f>
        <v>15.492915200000001</v>
      </c>
      <c r="AB1473" s="1"/>
    </row>
    <row r="1474" spans="1:28" x14ac:dyDescent="0.35">
      <c r="A1474" s="3" t="s">
        <v>3967</v>
      </c>
      <c r="B1474">
        <v>1473</v>
      </c>
      <c r="C1474" s="4">
        <v>42927</v>
      </c>
      <c r="D1474" s="4">
        <v>42931</v>
      </c>
      <c r="E1474" s="3" t="s">
        <v>56</v>
      </c>
      <c r="F1474" s="3" t="s">
        <v>3968</v>
      </c>
      <c r="G1474" s="3" t="s">
        <v>3969</v>
      </c>
      <c r="H1474" s="3" t="s">
        <v>47</v>
      </c>
      <c r="I1474" s="3" t="s">
        <v>33</v>
      </c>
      <c r="J1474" s="3" t="s">
        <v>48</v>
      </c>
      <c r="K1474" s="3" t="s">
        <v>49</v>
      </c>
      <c r="L1474">
        <v>90004</v>
      </c>
      <c r="M1474" s="3" t="s">
        <v>50</v>
      </c>
      <c r="N1474" s="3" t="s">
        <v>2687</v>
      </c>
      <c r="O1474" s="3" t="s">
        <v>52</v>
      </c>
      <c r="P1474" s="3" t="s">
        <v>53</v>
      </c>
      <c r="Q1474" s="3" t="s">
        <v>2688</v>
      </c>
      <c r="R1474" s="1">
        <v>8.67</v>
      </c>
      <c r="S1474">
        <v>3</v>
      </c>
      <c r="T1474" s="2">
        <v>0</v>
      </c>
      <c r="U1474" s="1">
        <f>Orders__2[[#This Row],[Discount]]*Orders__2[[#This Row],[Sales]]</f>
        <v>0</v>
      </c>
      <c r="V1474" s="1">
        <f>Orders__2[[#This Row],[Sales]]*Orders__2[[#This Row],[Quantity]]</f>
        <v>26.009999999999998</v>
      </c>
      <c r="W1474" s="1">
        <f>Orders__2[[#This Row],[total sales]]+Orders__2[[#This Row],[discount price]]</f>
        <v>26.009999999999998</v>
      </c>
      <c r="X1474" s="1">
        <f>Orders__2[[#This Row],[original price]]-Orders__2[[#This Row],[total sales]]</f>
        <v>0</v>
      </c>
      <c r="Y1474" s="2">
        <f t="shared" ref="Y1474:Y1537" si="23">(_xlfn.IFS(O1477="Office Supplies",12,O1477="Furniture",28,O1477="Technology",18))/100</f>
        <v>0.12</v>
      </c>
      <c r="Z1474" s="1">
        <f>Orders__2[[#This Row],[original price]]*Orders__2[[#This Row],[GST%]]</f>
        <v>3.1211999999999995</v>
      </c>
      <c r="AA1474" s="1">
        <f>Orders__2[[#This Row],[original price]]+Orders__2[[#This Row],[GST amount]]</f>
        <v>29.131199999999996</v>
      </c>
      <c r="AB1474" s="1"/>
    </row>
    <row r="1475" spans="1:28" x14ac:dyDescent="0.35">
      <c r="A1475" s="3" t="s">
        <v>3970</v>
      </c>
      <c r="B1475">
        <v>1474</v>
      </c>
      <c r="C1475" s="4">
        <v>42339</v>
      </c>
      <c r="D1475" s="4">
        <v>42340</v>
      </c>
      <c r="E1475" s="3" t="s">
        <v>1299</v>
      </c>
      <c r="F1475" s="3" t="s">
        <v>3251</v>
      </c>
      <c r="G1475" s="3" t="s">
        <v>3252</v>
      </c>
      <c r="H1475" s="3" t="s">
        <v>32</v>
      </c>
      <c r="I1475" s="3" t="s">
        <v>33</v>
      </c>
      <c r="J1475" s="3" t="s">
        <v>190</v>
      </c>
      <c r="K1475" s="3" t="s">
        <v>110</v>
      </c>
      <c r="L1475">
        <v>77036</v>
      </c>
      <c r="M1475" s="3" t="s">
        <v>111</v>
      </c>
      <c r="N1475" s="3" t="s">
        <v>3971</v>
      </c>
      <c r="O1475" s="3" t="s">
        <v>38</v>
      </c>
      <c r="P1475" s="3" t="s">
        <v>71</v>
      </c>
      <c r="Q1475" s="3" t="s">
        <v>3972</v>
      </c>
      <c r="R1475" s="1">
        <v>6.6879999999999997</v>
      </c>
      <c r="S1475">
        <v>4</v>
      </c>
      <c r="T1475" s="2">
        <v>0.06</v>
      </c>
      <c r="U1475" s="1">
        <f>Orders__2[[#This Row],[Discount]]*Orders__2[[#This Row],[Sales]]</f>
        <v>0.40127999999999997</v>
      </c>
      <c r="V1475" s="1">
        <f>Orders__2[[#This Row],[Sales]]*Orders__2[[#This Row],[Quantity]]</f>
        <v>26.751999999999999</v>
      </c>
      <c r="W1475" s="1">
        <f>Orders__2[[#This Row],[total sales]]+Orders__2[[#This Row],[discount price]]</f>
        <v>27.153279999999999</v>
      </c>
      <c r="X1475" s="1">
        <f>Orders__2[[#This Row],[original price]]-Orders__2[[#This Row],[total sales]]</f>
        <v>0.40127999999999986</v>
      </c>
      <c r="Y1475" s="2">
        <f t="shared" si="23"/>
        <v>0.12</v>
      </c>
      <c r="Z1475" s="1">
        <f>Orders__2[[#This Row],[original price]]*Orders__2[[#This Row],[GST%]]</f>
        <v>3.2583935999999998</v>
      </c>
      <c r="AA1475" s="1">
        <f>Orders__2[[#This Row],[original price]]+Orders__2[[#This Row],[GST amount]]</f>
        <v>30.4116736</v>
      </c>
      <c r="AB1475" s="1"/>
    </row>
    <row r="1476" spans="1:28" x14ac:dyDescent="0.35">
      <c r="A1476" s="3" t="s">
        <v>3973</v>
      </c>
      <c r="B1476">
        <v>1475</v>
      </c>
      <c r="C1476" s="4">
        <v>42693</v>
      </c>
      <c r="D1476" s="4">
        <v>42699</v>
      </c>
      <c r="E1476" s="3" t="s">
        <v>56</v>
      </c>
      <c r="F1476" s="3" t="s">
        <v>3974</v>
      </c>
      <c r="G1476" s="3" t="s">
        <v>3975</v>
      </c>
      <c r="H1476" s="3" t="s">
        <v>108</v>
      </c>
      <c r="I1476" s="3" t="s">
        <v>33</v>
      </c>
      <c r="J1476" s="3" t="s">
        <v>3976</v>
      </c>
      <c r="K1476" s="3" t="s">
        <v>273</v>
      </c>
      <c r="L1476">
        <v>14304</v>
      </c>
      <c r="M1476" s="3" t="s">
        <v>154</v>
      </c>
      <c r="N1476" s="3" t="s">
        <v>3977</v>
      </c>
      <c r="O1476" s="3" t="s">
        <v>52</v>
      </c>
      <c r="P1476" s="3" t="s">
        <v>74</v>
      </c>
      <c r="Q1476" s="3" t="s">
        <v>3978</v>
      </c>
      <c r="R1476" s="1">
        <v>17.28</v>
      </c>
      <c r="S1476">
        <v>6</v>
      </c>
      <c r="T1476" s="2">
        <v>0</v>
      </c>
      <c r="U1476" s="1">
        <f>Orders__2[[#This Row],[Discount]]*Orders__2[[#This Row],[Sales]]</f>
        <v>0</v>
      </c>
      <c r="V1476" s="1">
        <f>Orders__2[[#This Row],[Sales]]*Orders__2[[#This Row],[Quantity]]</f>
        <v>103.68</v>
      </c>
      <c r="W1476" s="1">
        <f>Orders__2[[#This Row],[total sales]]+Orders__2[[#This Row],[discount price]]</f>
        <v>103.68</v>
      </c>
      <c r="X1476" s="1">
        <f>Orders__2[[#This Row],[original price]]-Orders__2[[#This Row],[total sales]]</f>
        <v>0</v>
      </c>
      <c r="Y1476" s="2">
        <f t="shared" si="23"/>
        <v>0.12</v>
      </c>
      <c r="Z1476" s="1">
        <f>Orders__2[[#This Row],[original price]]*Orders__2[[#This Row],[GST%]]</f>
        <v>12.441600000000001</v>
      </c>
      <c r="AA1476" s="1">
        <f>Orders__2[[#This Row],[original price]]+Orders__2[[#This Row],[GST amount]]</f>
        <v>116.1216</v>
      </c>
      <c r="AB1476" s="1"/>
    </row>
    <row r="1477" spans="1:28" x14ac:dyDescent="0.35">
      <c r="A1477" s="3" t="s">
        <v>3973</v>
      </c>
      <c r="B1477">
        <v>1476</v>
      </c>
      <c r="C1477" s="4">
        <v>42693</v>
      </c>
      <c r="D1477" s="4">
        <v>42699</v>
      </c>
      <c r="E1477" s="3" t="s">
        <v>56</v>
      </c>
      <c r="F1477" s="3" t="s">
        <v>3974</v>
      </c>
      <c r="G1477" s="3" t="s">
        <v>3975</v>
      </c>
      <c r="H1477" s="3" t="s">
        <v>108</v>
      </c>
      <c r="I1477" s="3" t="s">
        <v>33</v>
      </c>
      <c r="J1477" s="3" t="s">
        <v>3976</v>
      </c>
      <c r="K1477" s="3" t="s">
        <v>273</v>
      </c>
      <c r="L1477">
        <v>14304</v>
      </c>
      <c r="M1477" s="3" t="s">
        <v>154</v>
      </c>
      <c r="N1477" s="3" t="s">
        <v>3060</v>
      </c>
      <c r="O1477" s="3" t="s">
        <v>52</v>
      </c>
      <c r="P1477" s="3" t="s">
        <v>81</v>
      </c>
      <c r="Q1477" s="3" t="s">
        <v>3061</v>
      </c>
      <c r="R1477" s="1">
        <v>17.712</v>
      </c>
      <c r="S1477">
        <v>3</v>
      </c>
      <c r="T1477" s="2">
        <v>0.02</v>
      </c>
      <c r="U1477" s="1">
        <f>Orders__2[[#This Row],[Discount]]*Orders__2[[#This Row],[Sales]]</f>
        <v>0.35424</v>
      </c>
      <c r="V1477" s="1">
        <f>Orders__2[[#This Row],[Sales]]*Orders__2[[#This Row],[Quantity]]</f>
        <v>53.135999999999996</v>
      </c>
      <c r="W1477" s="1">
        <f>Orders__2[[#This Row],[total sales]]+Orders__2[[#This Row],[discount price]]</f>
        <v>53.490239999999993</v>
      </c>
      <c r="X1477" s="1">
        <f>Orders__2[[#This Row],[original price]]-Orders__2[[#This Row],[total sales]]</f>
        <v>0.35423999999999722</v>
      </c>
      <c r="Y1477" s="2">
        <f t="shared" si="23"/>
        <v>0.18</v>
      </c>
      <c r="Z1477" s="1">
        <f>Orders__2[[#This Row],[original price]]*Orders__2[[#This Row],[GST%]]</f>
        <v>9.6282431999999982</v>
      </c>
      <c r="AA1477" s="1">
        <f>Orders__2[[#This Row],[original price]]+Orders__2[[#This Row],[GST amount]]</f>
        <v>63.118483199999993</v>
      </c>
      <c r="AB1477" s="1"/>
    </row>
    <row r="1478" spans="1:28" x14ac:dyDescent="0.35">
      <c r="A1478" s="3" t="s">
        <v>3979</v>
      </c>
      <c r="B1478">
        <v>1477</v>
      </c>
      <c r="C1478" s="4">
        <v>42813</v>
      </c>
      <c r="D1478" s="4">
        <v>42818</v>
      </c>
      <c r="E1478" s="3" t="s">
        <v>56</v>
      </c>
      <c r="F1478" s="3" t="s">
        <v>2857</v>
      </c>
      <c r="G1478" s="3" t="s">
        <v>2858</v>
      </c>
      <c r="H1478" s="3" t="s">
        <v>108</v>
      </c>
      <c r="I1478" s="3" t="s">
        <v>33</v>
      </c>
      <c r="J1478" s="3" t="s">
        <v>272</v>
      </c>
      <c r="K1478" s="3" t="s">
        <v>273</v>
      </c>
      <c r="L1478">
        <v>10024</v>
      </c>
      <c r="M1478" s="3" t="s">
        <v>154</v>
      </c>
      <c r="N1478" s="3" t="s">
        <v>3980</v>
      </c>
      <c r="O1478" s="3" t="s">
        <v>52</v>
      </c>
      <c r="P1478" s="3" t="s">
        <v>53</v>
      </c>
      <c r="Q1478" s="3" t="s">
        <v>3981</v>
      </c>
      <c r="R1478" s="1">
        <v>28.91</v>
      </c>
      <c r="S1478">
        <v>7</v>
      </c>
      <c r="T1478" s="2">
        <v>0</v>
      </c>
      <c r="U1478" s="1">
        <f>Orders__2[[#This Row],[Discount]]*Orders__2[[#This Row],[Sales]]</f>
        <v>0</v>
      </c>
      <c r="V1478" s="1">
        <f>Orders__2[[#This Row],[Sales]]*Orders__2[[#This Row],[Quantity]]</f>
        <v>202.37</v>
      </c>
      <c r="W1478" s="1">
        <f>Orders__2[[#This Row],[total sales]]+Orders__2[[#This Row],[discount price]]</f>
        <v>202.37</v>
      </c>
      <c r="X1478" s="1">
        <f>Orders__2[[#This Row],[original price]]-Orders__2[[#This Row],[total sales]]</f>
        <v>0</v>
      </c>
      <c r="Y1478" s="2">
        <f t="shared" si="23"/>
        <v>0.12</v>
      </c>
      <c r="Z1478" s="1">
        <f>Orders__2[[#This Row],[original price]]*Orders__2[[#This Row],[GST%]]</f>
        <v>24.284399999999998</v>
      </c>
      <c r="AA1478" s="1">
        <f>Orders__2[[#This Row],[original price]]+Orders__2[[#This Row],[GST amount]]</f>
        <v>226.65440000000001</v>
      </c>
      <c r="AB1478" s="1"/>
    </row>
    <row r="1479" spans="1:28" x14ac:dyDescent="0.35">
      <c r="A1479" s="3" t="s">
        <v>3982</v>
      </c>
      <c r="B1479">
        <v>1478</v>
      </c>
      <c r="C1479" s="4">
        <v>42687</v>
      </c>
      <c r="D1479" s="4">
        <v>42691</v>
      </c>
      <c r="E1479" s="3" t="s">
        <v>56</v>
      </c>
      <c r="F1479" s="3" t="s">
        <v>3983</v>
      </c>
      <c r="G1479" s="3" t="s">
        <v>3984</v>
      </c>
      <c r="H1479" s="3" t="s">
        <v>32</v>
      </c>
      <c r="I1479" s="3" t="s">
        <v>33</v>
      </c>
      <c r="J1479" s="3" t="s">
        <v>3985</v>
      </c>
      <c r="K1479" s="3" t="s">
        <v>94</v>
      </c>
      <c r="L1479">
        <v>27360</v>
      </c>
      <c r="M1479" s="3" t="s">
        <v>36</v>
      </c>
      <c r="N1479" s="3" t="s">
        <v>2586</v>
      </c>
      <c r="O1479" s="3" t="s">
        <v>52</v>
      </c>
      <c r="P1479" s="3" t="s">
        <v>585</v>
      </c>
      <c r="Q1479" s="3" t="s">
        <v>2587</v>
      </c>
      <c r="R1479" s="1">
        <v>52.136000000000003</v>
      </c>
      <c r="S1479">
        <v>7</v>
      </c>
      <c r="T1479" s="2">
        <v>0.02</v>
      </c>
      <c r="U1479" s="1">
        <f>Orders__2[[#This Row],[Discount]]*Orders__2[[#This Row],[Sales]]</f>
        <v>1.0427200000000001</v>
      </c>
      <c r="V1479" s="1">
        <f>Orders__2[[#This Row],[Sales]]*Orders__2[[#This Row],[Quantity]]</f>
        <v>364.952</v>
      </c>
      <c r="W1479" s="1">
        <f>Orders__2[[#This Row],[total sales]]+Orders__2[[#This Row],[discount price]]</f>
        <v>365.99471999999997</v>
      </c>
      <c r="X1479" s="1">
        <f>Orders__2[[#This Row],[original price]]-Orders__2[[#This Row],[total sales]]</f>
        <v>1.0427199999999743</v>
      </c>
      <c r="Y1479" s="2">
        <f t="shared" si="23"/>
        <v>0.12</v>
      </c>
      <c r="Z1479" s="1">
        <f>Orders__2[[#This Row],[original price]]*Orders__2[[#This Row],[GST%]]</f>
        <v>43.919366399999994</v>
      </c>
      <c r="AA1479" s="1">
        <f>Orders__2[[#This Row],[original price]]+Orders__2[[#This Row],[GST amount]]</f>
        <v>409.91408639999997</v>
      </c>
      <c r="AB1479" s="1"/>
    </row>
    <row r="1480" spans="1:28" x14ac:dyDescent="0.35">
      <c r="A1480" s="3" t="s">
        <v>3986</v>
      </c>
      <c r="B1480">
        <v>1479</v>
      </c>
      <c r="C1480" s="4">
        <v>43058</v>
      </c>
      <c r="D1480" s="4">
        <v>43059</v>
      </c>
      <c r="E1480" s="3" t="s">
        <v>194</v>
      </c>
      <c r="F1480" s="3" t="s">
        <v>435</v>
      </c>
      <c r="G1480" s="3" t="s">
        <v>436</v>
      </c>
      <c r="H1480" s="3" t="s">
        <v>32</v>
      </c>
      <c r="I1480" s="3" t="s">
        <v>33</v>
      </c>
      <c r="J1480" s="3" t="s">
        <v>3987</v>
      </c>
      <c r="K1480" s="3" t="s">
        <v>49</v>
      </c>
      <c r="L1480">
        <v>92683</v>
      </c>
      <c r="M1480" s="3" t="s">
        <v>50</v>
      </c>
      <c r="N1480" s="3" t="s">
        <v>1693</v>
      </c>
      <c r="O1480" s="3" t="s">
        <v>77</v>
      </c>
      <c r="P1480" s="3" t="s">
        <v>78</v>
      </c>
      <c r="Q1480" s="3" t="s">
        <v>1694</v>
      </c>
      <c r="R1480" s="1">
        <v>31.968</v>
      </c>
      <c r="S1480">
        <v>4</v>
      </c>
      <c r="T1480" s="2">
        <v>0.02</v>
      </c>
      <c r="U1480" s="1">
        <f>Orders__2[[#This Row],[Discount]]*Orders__2[[#This Row],[Sales]]</f>
        <v>0.63936000000000004</v>
      </c>
      <c r="V1480" s="1">
        <f>Orders__2[[#This Row],[Sales]]*Orders__2[[#This Row],[Quantity]]</f>
        <v>127.872</v>
      </c>
      <c r="W1480" s="1">
        <f>Orders__2[[#This Row],[total sales]]+Orders__2[[#This Row],[discount price]]</f>
        <v>128.51136</v>
      </c>
      <c r="X1480" s="1">
        <f>Orders__2[[#This Row],[original price]]-Orders__2[[#This Row],[total sales]]</f>
        <v>0.63935999999999638</v>
      </c>
      <c r="Y1480" s="2">
        <f t="shared" si="23"/>
        <v>0.12</v>
      </c>
      <c r="Z1480" s="1">
        <f>Orders__2[[#This Row],[original price]]*Orders__2[[#This Row],[GST%]]</f>
        <v>15.421363199999998</v>
      </c>
      <c r="AA1480" s="1">
        <f>Orders__2[[#This Row],[original price]]+Orders__2[[#This Row],[GST amount]]</f>
        <v>143.9327232</v>
      </c>
      <c r="AB1480" s="1"/>
    </row>
    <row r="1481" spans="1:28" x14ac:dyDescent="0.35">
      <c r="A1481" s="3" t="s">
        <v>3988</v>
      </c>
      <c r="B1481">
        <v>1480</v>
      </c>
      <c r="C1481" s="4">
        <v>42706</v>
      </c>
      <c r="D1481" s="4">
        <v>42712</v>
      </c>
      <c r="E1481" s="3" t="s">
        <v>56</v>
      </c>
      <c r="F1481" s="3" t="s">
        <v>1530</v>
      </c>
      <c r="G1481" s="3" t="s">
        <v>1531</v>
      </c>
      <c r="H1481" s="3" t="s">
        <v>32</v>
      </c>
      <c r="I1481" s="3" t="s">
        <v>33</v>
      </c>
      <c r="J1481" s="3" t="s">
        <v>133</v>
      </c>
      <c r="K1481" s="3" t="s">
        <v>49</v>
      </c>
      <c r="L1481">
        <v>94122</v>
      </c>
      <c r="M1481" s="3" t="s">
        <v>50</v>
      </c>
      <c r="N1481" s="3" t="s">
        <v>3989</v>
      </c>
      <c r="O1481" s="3" t="s">
        <v>52</v>
      </c>
      <c r="P1481" s="3" t="s">
        <v>96</v>
      </c>
      <c r="Q1481" s="3" t="s">
        <v>3990</v>
      </c>
      <c r="R1481" s="1">
        <v>25.92</v>
      </c>
      <c r="S1481">
        <v>4</v>
      </c>
      <c r="T1481" s="2">
        <v>0</v>
      </c>
      <c r="U1481" s="1">
        <f>Orders__2[[#This Row],[Discount]]*Orders__2[[#This Row],[Sales]]</f>
        <v>0</v>
      </c>
      <c r="V1481" s="1">
        <f>Orders__2[[#This Row],[Sales]]*Orders__2[[#This Row],[Quantity]]</f>
        <v>103.68</v>
      </c>
      <c r="W1481" s="1">
        <f>Orders__2[[#This Row],[total sales]]+Orders__2[[#This Row],[discount price]]</f>
        <v>103.68</v>
      </c>
      <c r="X1481" s="1">
        <f>Orders__2[[#This Row],[original price]]-Orders__2[[#This Row],[total sales]]</f>
        <v>0</v>
      </c>
      <c r="Y1481" s="2">
        <f t="shared" si="23"/>
        <v>0.12</v>
      </c>
      <c r="Z1481" s="1">
        <f>Orders__2[[#This Row],[original price]]*Orders__2[[#This Row],[GST%]]</f>
        <v>12.441600000000001</v>
      </c>
      <c r="AA1481" s="1">
        <f>Orders__2[[#This Row],[original price]]+Orders__2[[#This Row],[GST amount]]</f>
        <v>116.1216</v>
      </c>
      <c r="AB1481" s="1"/>
    </row>
    <row r="1482" spans="1:28" x14ac:dyDescent="0.35">
      <c r="A1482" s="3" t="s">
        <v>3988</v>
      </c>
      <c r="B1482">
        <v>1481</v>
      </c>
      <c r="C1482" s="4">
        <v>42706</v>
      </c>
      <c r="D1482" s="4">
        <v>42712</v>
      </c>
      <c r="E1482" s="3" t="s">
        <v>56</v>
      </c>
      <c r="F1482" s="3" t="s">
        <v>1530</v>
      </c>
      <c r="G1482" s="3" t="s">
        <v>1531</v>
      </c>
      <c r="H1482" s="3" t="s">
        <v>32</v>
      </c>
      <c r="I1482" s="3" t="s">
        <v>33</v>
      </c>
      <c r="J1482" s="3" t="s">
        <v>133</v>
      </c>
      <c r="K1482" s="3" t="s">
        <v>49</v>
      </c>
      <c r="L1482">
        <v>94122</v>
      </c>
      <c r="M1482" s="3" t="s">
        <v>50</v>
      </c>
      <c r="N1482" s="3" t="s">
        <v>3991</v>
      </c>
      <c r="O1482" s="3" t="s">
        <v>52</v>
      </c>
      <c r="P1482" s="3" t="s">
        <v>96</v>
      </c>
      <c r="Q1482" s="3" t="s">
        <v>3992</v>
      </c>
      <c r="R1482" s="1">
        <v>40.46</v>
      </c>
      <c r="S1482">
        <v>7</v>
      </c>
      <c r="T1482" s="2">
        <v>0</v>
      </c>
      <c r="U1482" s="1">
        <f>Orders__2[[#This Row],[Discount]]*Orders__2[[#This Row],[Sales]]</f>
        <v>0</v>
      </c>
      <c r="V1482" s="1">
        <f>Orders__2[[#This Row],[Sales]]*Orders__2[[#This Row],[Quantity]]</f>
        <v>283.22000000000003</v>
      </c>
      <c r="W1482" s="1">
        <f>Orders__2[[#This Row],[total sales]]+Orders__2[[#This Row],[discount price]]</f>
        <v>283.22000000000003</v>
      </c>
      <c r="X1482" s="1">
        <f>Orders__2[[#This Row],[original price]]-Orders__2[[#This Row],[total sales]]</f>
        <v>0</v>
      </c>
      <c r="Y1482" s="2">
        <f t="shared" si="23"/>
        <v>0.12</v>
      </c>
      <c r="Z1482" s="1">
        <f>Orders__2[[#This Row],[original price]]*Orders__2[[#This Row],[GST%]]</f>
        <v>33.986400000000003</v>
      </c>
      <c r="AA1482" s="1">
        <f>Orders__2[[#This Row],[original price]]+Orders__2[[#This Row],[GST amount]]</f>
        <v>317.20640000000003</v>
      </c>
      <c r="AB1482" s="1"/>
    </row>
    <row r="1483" spans="1:28" x14ac:dyDescent="0.35">
      <c r="A1483" s="3" t="s">
        <v>3988</v>
      </c>
      <c r="B1483">
        <v>1482</v>
      </c>
      <c r="C1483" s="4">
        <v>42706</v>
      </c>
      <c r="D1483" s="4">
        <v>42712</v>
      </c>
      <c r="E1483" s="3" t="s">
        <v>56</v>
      </c>
      <c r="F1483" s="3" t="s">
        <v>1530</v>
      </c>
      <c r="G1483" s="3" t="s">
        <v>1531</v>
      </c>
      <c r="H1483" s="3" t="s">
        <v>32</v>
      </c>
      <c r="I1483" s="3" t="s">
        <v>33</v>
      </c>
      <c r="J1483" s="3" t="s">
        <v>133</v>
      </c>
      <c r="K1483" s="3" t="s">
        <v>49</v>
      </c>
      <c r="L1483">
        <v>94122</v>
      </c>
      <c r="M1483" s="3" t="s">
        <v>50</v>
      </c>
      <c r="N1483" s="3" t="s">
        <v>3993</v>
      </c>
      <c r="O1483" s="3" t="s">
        <v>52</v>
      </c>
      <c r="P1483" s="3" t="s">
        <v>65</v>
      </c>
      <c r="Q1483" s="3" t="s">
        <v>3994</v>
      </c>
      <c r="R1483" s="1">
        <v>33.869999999999997</v>
      </c>
      <c r="S1483">
        <v>3</v>
      </c>
      <c r="T1483" s="2">
        <v>0</v>
      </c>
      <c r="U1483" s="1">
        <f>Orders__2[[#This Row],[Discount]]*Orders__2[[#This Row],[Sales]]</f>
        <v>0</v>
      </c>
      <c r="V1483" s="1">
        <f>Orders__2[[#This Row],[Sales]]*Orders__2[[#This Row],[Quantity]]</f>
        <v>101.60999999999999</v>
      </c>
      <c r="W1483" s="1">
        <f>Orders__2[[#This Row],[total sales]]+Orders__2[[#This Row],[discount price]]</f>
        <v>101.60999999999999</v>
      </c>
      <c r="X1483" s="1">
        <f>Orders__2[[#This Row],[original price]]-Orders__2[[#This Row],[total sales]]</f>
        <v>0</v>
      </c>
      <c r="Y1483" s="2">
        <f t="shared" si="23"/>
        <v>0.18</v>
      </c>
      <c r="Z1483" s="1">
        <f>Orders__2[[#This Row],[original price]]*Orders__2[[#This Row],[GST%]]</f>
        <v>18.289799999999996</v>
      </c>
      <c r="AA1483" s="1">
        <f>Orders__2[[#This Row],[original price]]+Orders__2[[#This Row],[GST amount]]</f>
        <v>119.89979999999998</v>
      </c>
      <c r="AB1483" s="1"/>
    </row>
    <row r="1484" spans="1:28" x14ac:dyDescent="0.35">
      <c r="A1484" s="3" t="s">
        <v>3995</v>
      </c>
      <c r="B1484">
        <v>1483</v>
      </c>
      <c r="C1484" s="4">
        <v>42972</v>
      </c>
      <c r="D1484" s="4">
        <v>42975</v>
      </c>
      <c r="E1484" s="3" t="s">
        <v>29</v>
      </c>
      <c r="F1484" s="3" t="s">
        <v>3192</v>
      </c>
      <c r="G1484" s="3" t="s">
        <v>3193</v>
      </c>
      <c r="H1484" s="3" t="s">
        <v>32</v>
      </c>
      <c r="I1484" s="3" t="s">
        <v>33</v>
      </c>
      <c r="J1484" s="3" t="s">
        <v>334</v>
      </c>
      <c r="K1484" s="3" t="s">
        <v>341</v>
      </c>
      <c r="L1484">
        <v>38301</v>
      </c>
      <c r="M1484" s="3" t="s">
        <v>36</v>
      </c>
      <c r="N1484" s="3" t="s">
        <v>1900</v>
      </c>
      <c r="O1484" s="3" t="s">
        <v>52</v>
      </c>
      <c r="P1484" s="3" t="s">
        <v>74</v>
      </c>
      <c r="Q1484" s="3" t="s">
        <v>1901</v>
      </c>
      <c r="R1484" s="1">
        <v>9.7279999999999998</v>
      </c>
      <c r="S1484">
        <v>2</v>
      </c>
      <c r="T1484" s="2">
        <v>0.02</v>
      </c>
      <c r="U1484" s="1">
        <f>Orders__2[[#This Row],[Discount]]*Orders__2[[#This Row],[Sales]]</f>
        <v>0.19456000000000001</v>
      </c>
      <c r="V1484" s="1">
        <f>Orders__2[[#This Row],[Sales]]*Orders__2[[#This Row],[Quantity]]</f>
        <v>19.456</v>
      </c>
      <c r="W1484" s="1">
        <f>Orders__2[[#This Row],[total sales]]+Orders__2[[#This Row],[discount price]]</f>
        <v>19.650559999999999</v>
      </c>
      <c r="X1484" s="1">
        <f>Orders__2[[#This Row],[original price]]-Orders__2[[#This Row],[total sales]]</f>
        <v>0.19455999999999918</v>
      </c>
      <c r="Y1484" s="2">
        <f t="shared" si="23"/>
        <v>0.12</v>
      </c>
      <c r="Z1484" s="1">
        <f>Orders__2[[#This Row],[original price]]*Orders__2[[#This Row],[GST%]]</f>
        <v>2.3580671999999998</v>
      </c>
      <c r="AA1484" s="1">
        <f>Orders__2[[#This Row],[original price]]+Orders__2[[#This Row],[GST amount]]</f>
        <v>22.008627199999999</v>
      </c>
      <c r="AB1484" s="1"/>
    </row>
    <row r="1485" spans="1:28" x14ac:dyDescent="0.35">
      <c r="A1485" s="3" t="s">
        <v>3995</v>
      </c>
      <c r="B1485">
        <v>1484</v>
      </c>
      <c r="C1485" s="4">
        <v>42972</v>
      </c>
      <c r="D1485" s="4">
        <v>42975</v>
      </c>
      <c r="E1485" s="3" t="s">
        <v>29</v>
      </c>
      <c r="F1485" s="3" t="s">
        <v>3192</v>
      </c>
      <c r="G1485" s="3" t="s">
        <v>3193</v>
      </c>
      <c r="H1485" s="3" t="s">
        <v>32</v>
      </c>
      <c r="I1485" s="3" t="s">
        <v>33</v>
      </c>
      <c r="J1485" s="3" t="s">
        <v>334</v>
      </c>
      <c r="K1485" s="3" t="s">
        <v>341</v>
      </c>
      <c r="L1485">
        <v>38301</v>
      </c>
      <c r="M1485" s="3" t="s">
        <v>36</v>
      </c>
      <c r="N1485" s="3" t="s">
        <v>3996</v>
      </c>
      <c r="O1485" s="3" t="s">
        <v>52</v>
      </c>
      <c r="P1485" s="3" t="s">
        <v>96</v>
      </c>
      <c r="Q1485" s="3" t="s">
        <v>3997</v>
      </c>
      <c r="R1485" s="1">
        <v>3.4239999999999999</v>
      </c>
      <c r="S1485">
        <v>1</v>
      </c>
      <c r="T1485" s="2">
        <v>0.02</v>
      </c>
      <c r="U1485" s="1">
        <f>Orders__2[[#This Row],[Discount]]*Orders__2[[#This Row],[Sales]]</f>
        <v>6.8479999999999999E-2</v>
      </c>
      <c r="V1485" s="1">
        <f>Orders__2[[#This Row],[Sales]]*Orders__2[[#This Row],[Quantity]]</f>
        <v>3.4239999999999999</v>
      </c>
      <c r="W1485" s="1">
        <f>Orders__2[[#This Row],[total sales]]+Orders__2[[#This Row],[discount price]]</f>
        <v>3.49248</v>
      </c>
      <c r="X1485" s="1">
        <f>Orders__2[[#This Row],[original price]]-Orders__2[[#This Row],[total sales]]</f>
        <v>6.8480000000000096E-2</v>
      </c>
      <c r="Y1485" s="2">
        <f t="shared" si="23"/>
        <v>0.18</v>
      </c>
      <c r="Z1485" s="1">
        <f>Orders__2[[#This Row],[original price]]*Orders__2[[#This Row],[GST%]]</f>
        <v>0.62864639999999994</v>
      </c>
      <c r="AA1485" s="1">
        <f>Orders__2[[#This Row],[original price]]+Orders__2[[#This Row],[GST amount]]</f>
        <v>4.1211263999999996</v>
      </c>
      <c r="AB1485" s="1"/>
    </row>
    <row r="1486" spans="1:28" x14ac:dyDescent="0.35">
      <c r="A1486" s="3" t="s">
        <v>3998</v>
      </c>
      <c r="B1486">
        <v>1485</v>
      </c>
      <c r="C1486" s="4">
        <v>42657</v>
      </c>
      <c r="D1486" s="4">
        <v>42661</v>
      </c>
      <c r="E1486" s="3" t="s">
        <v>56</v>
      </c>
      <c r="F1486" s="3" t="s">
        <v>2418</v>
      </c>
      <c r="G1486" s="3" t="s">
        <v>2419</v>
      </c>
      <c r="H1486" s="3" t="s">
        <v>47</v>
      </c>
      <c r="I1486" s="3" t="s">
        <v>33</v>
      </c>
      <c r="J1486" s="3" t="s">
        <v>101</v>
      </c>
      <c r="K1486" s="3" t="s">
        <v>102</v>
      </c>
      <c r="L1486">
        <v>98115</v>
      </c>
      <c r="M1486" s="3" t="s">
        <v>50</v>
      </c>
      <c r="N1486" s="3" t="s">
        <v>3999</v>
      </c>
      <c r="O1486" s="3" t="s">
        <v>77</v>
      </c>
      <c r="P1486" s="3" t="s">
        <v>167</v>
      </c>
      <c r="Q1486" s="3" t="s">
        <v>4000</v>
      </c>
      <c r="R1486" s="1">
        <v>177</v>
      </c>
      <c r="S1486">
        <v>3</v>
      </c>
      <c r="T1486" s="2">
        <v>0</v>
      </c>
      <c r="U1486" s="1">
        <f>Orders__2[[#This Row],[Discount]]*Orders__2[[#This Row],[Sales]]</f>
        <v>0</v>
      </c>
      <c r="V1486" s="1">
        <f>Orders__2[[#This Row],[Sales]]*Orders__2[[#This Row],[Quantity]]</f>
        <v>531</v>
      </c>
      <c r="W1486" s="1">
        <f>Orders__2[[#This Row],[total sales]]+Orders__2[[#This Row],[discount price]]</f>
        <v>531</v>
      </c>
      <c r="X1486" s="1">
        <f>Orders__2[[#This Row],[original price]]-Orders__2[[#This Row],[total sales]]</f>
        <v>0</v>
      </c>
      <c r="Y1486" s="2">
        <f t="shared" si="23"/>
        <v>0.18</v>
      </c>
      <c r="Z1486" s="1">
        <f>Orders__2[[#This Row],[original price]]*Orders__2[[#This Row],[GST%]]</f>
        <v>95.58</v>
      </c>
      <c r="AA1486" s="1">
        <f>Orders__2[[#This Row],[original price]]+Orders__2[[#This Row],[GST amount]]</f>
        <v>626.58000000000004</v>
      </c>
      <c r="AB1486" s="1"/>
    </row>
    <row r="1487" spans="1:28" x14ac:dyDescent="0.35">
      <c r="A1487" s="3" t="s">
        <v>4001</v>
      </c>
      <c r="B1487">
        <v>1486</v>
      </c>
      <c r="C1487" s="4">
        <v>41970</v>
      </c>
      <c r="D1487" s="4">
        <v>41976</v>
      </c>
      <c r="E1487" s="3" t="s">
        <v>56</v>
      </c>
      <c r="F1487" s="3" t="s">
        <v>4002</v>
      </c>
      <c r="G1487" s="3" t="s">
        <v>4003</v>
      </c>
      <c r="H1487" s="3" t="s">
        <v>32</v>
      </c>
      <c r="I1487" s="3" t="s">
        <v>33</v>
      </c>
      <c r="J1487" s="3" t="s">
        <v>272</v>
      </c>
      <c r="K1487" s="3" t="s">
        <v>273</v>
      </c>
      <c r="L1487">
        <v>10035</v>
      </c>
      <c r="M1487" s="3" t="s">
        <v>154</v>
      </c>
      <c r="N1487" s="3" t="s">
        <v>4004</v>
      </c>
      <c r="O1487" s="3" t="s">
        <v>52</v>
      </c>
      <c r="P1487" s="3" t="s">
        <v>275</v>
      </c>
      <c r="Q1487" s="3" t="s">
        <v>569</v>
      </c>
      <c r="R1487" s="1">
        <v>3.76</v>
      </c>
      <c r="S1487">
        <v>2</v>
      </c>
      <c r="T1487" s="2">
        <v>0</v>
      </c>
      <c r="U1487" s="1">
        <f>Orders__2[[#This Row],[Discount]]*Orders__2[[#This Row],[Sales]]</f>
        <v>0</v>
      </c>
      <c r="V1487" s="1">
        <f>Orders__2[[#This Row],[Sales]]*Orders__2[[#This Row],[Quantity]]</f>
        <v>7.52</v>
      </c>
      <c r="W1487" s="1">
        <f>Orders__2[[#This Row],[total sales]]+Orders__2[[#This Row],[discount price]]</f>
        <v>7.52</v>
      </c>
      <c r="X1487" s="1">
        <f>Orders__2[[#This Row],[original price]]-Orders__2[[#This Row],[total sales]]</f>
        <v>0</v>
      </c>
      <c r="Y1487" s="2">
        <f t="shared" si="23"/>
        <v>0.28000000000000003</v>
      </c>
      <c r="Z1487" s="1">
        <f>Orders__2[[#This Row],[original price]]*Orders__2[[#This Row],[GST%]]</f>
        <v>2.1055999999999999</v>
      </c>
      <c r="AA1487" s="1">
        <f>Orders__2[[#This Row],[original price]]+Orders__2[[#This Row],[GST amount]]</f>
        <v>9.6255999999999986</v>
      </c>
      <c r="AB1487" s="1"/>
    </row>
    <row r="1488" spans="1:28" x14ac:dyDescent="0.35">
      <c r="A1488" s="3" t="s">
        <v>4005</v>
      </c>
      <c r="B1488">
        <v>1487</v>
      </c>
      <c r="C1488" s="4">
        <v>42311</v>
      </c>
      <c r="D1488" s="4">
        <v>42315</v>
      </c>
      <c r="E1488" s="3" t="s">
        <v>56</v>
      </c>
      <c r="F1488" s="3" t="s">
        <v>4006</v>
      </c>
      <c r="G1488" s="3" t="s">
        <v>4007</v>
      </c>
      <c r="H1488" s="3" t="s">
        <v>108</v>
      </c>
      <c r="I1488" s="3" t="s">
        <v>33</v>
      </c>
      <c r="J1488" s="3" t="s">
        <v>48</v>
      </c>
      <c r="K1488" s="3" t="s">
        <v>49</v>
      </c>
      <c r="L1488">
        <v>90008</v>
      </c>
      <c r="M1488" s="3" t="s">
        <v>50</v>
      </c>
      <c r="N1488" s="3" t="s">
        <v>4008</v>
      </c>
      <c r="O1488" s="3" t="s">
        <v>77</v>
      </c>
      <c r="P1488" s="3" t="s">
        <v>78</v>
      </c>
      <c r="Q1488" s="3" t="s">
        <v>4009</v>
      </c>
      <c r="R1488" s="1">
        <v>1212.848</v>
      </c>
      <c r="S1488">
        <v>7</v>
      </c>
      <c r="T1488" s="2">
        <v>0.02</v>
      </c>
      <c r="U1488" s="1">
        <f>Orders__2[[#This Row],[Discount]]*Orders__2[[#This Row],[Sales]]</f>
        <v>24.256959999999999</v>
      </c>
      <c r="V1488" s="1">
        <f>Orders__2[[#This Row],[Sales]]*Orders__2[[#This Row],[Quantity]]</f>
        <v>8489.9359999999997</v>
      </c>
      <c r="W1488" s="1">
        <f>Orders__2[[#This Row],[total sales]]+Orders__2[[#This Row],[discount price]]</f>
        <v>8514.1929600000003</v>
      </c>
      <c r="X1488" s="1">
        <f>Orders__2[[#This Row],[original price]]-Orders__2[[#This Row],[total sales]]</f>
        <v>24.256960000000618</v>
      </c>
      <c r="Y1488" s="2">
        <f t="shared" si="23"/>
        <v>0.12</v>
      </c>
      <c r="Z1488" s="1">
        <f>Orders__2[[#This Row],[original price]]*Orders__2[[#This Row],[GST%]]</f>
        <v>1021.7031552</v>
      </c>
      <c r="AA1488" s="1">
        <f>Orders__2[[#This Row],[original price]]+Orders__2[[#This Row],[GST amount]]</f>
        <v>9535.8961152000011</v>
      </c>
      <c r="AB1488" s="1"/>
    </row>
    <row r="1489" spans="1:28" x14ac:dyDescent="0.35">
      <c r="A1489" s="3" t="s">
        <v>4005</v>
      </c>
      <c r="B1489">
        <v>1488</v>
      </c>
      <c r="C1489" s="4">
        <v>42311</v>
      </c>
      <c r="D1489" s="4">
        <v>42315</v>
      </c>
      <c r="E1489" s="3" t="s">
        <v>56</v>
      </c>
      <c r="F1489" s="3" t="s">
        <v>4006</v>
      </c>
      <c r="G1489" s="3" t="s">
        <v>4007</v>
      </c>
      <c r="H1489" s="3" t="s">
        <v>108</v>
      </c>
      <c r="I1489" s="3" t="s">
        <v>33</v>
      </c>
      <c r="J1489" s="3" t="s">
        <v>48</v>
      </c>
      <c r="K1489" s="3" t="s">
        <v>49</v>
      </c>
      <c r="L1489">
        <v>90008</v>
      </c>
      <c r="M1489" s="3" t="s">
        <v>50</v>
      </c>
      <c r="N1489" s="3" t="s">
        <v>4010</v>
      </c>
      <c r="O1489" s="3" t="s">
        <v>77</v>
      </c>
      <c r="P1489" s="3" t="s">
        <v>167</v>
      </c>
      <c r="Q1489" s="3" t="s">
        <v>4011</v>
      </c>
      <c r="R1489" s="1">
        <v>89.97</v>
      </c>
      <c r="S1489">
        <v>3</v>
      </c>
      <c r="T1489" s="2">
        <v>0</v>
      </c>
      <c r="U1489" s="1">
        <f>Orders__2[[#This Row],[Discount]]*Orders__2[[#This Row],[Sales]]</f>
        <v>0</v>
      </c>
      <c r="V1489" s="1">
        <f>Orders__2[[#This Row],[Sales]]*Orders__2[[#This Row],[Quantity]]</f>
        <v>269.90999999999997</v>
      </c>
      <c r="W1489" s="1">
        <f>Orders__2[[#This Row],[total sales]]+Orders__2[[#This Row],[discount price]]</f>
        <v>269.90999999999997</v>
      </c>
      <c r="X1489" s="1">
        <f>Orders__2[[#This Row],[original price]]-Orders__2[[#This Row],[total sales]]</f>
        <v>0</v>
      </c>
      <c r="Y1489" s="2">
        <f t="shared" si="23"/>
        <v>0.12</v>
      </c>
      <c r="Z1489" s="1">
        <f>Orders__2[[#This Row],[original price]]*Orders__2[[#This Row],[GST%]]</f>
        <v>32.389199999999995</v>
      </c>
      <c r="AA1489" s="1">
        <f>Orders__2[[#This Row],[original price]]+Orders__2[[#This Row],[GST amount]]</f>
        <v>302.29919999999998</v>
      </c>
      <c r="AB1489" s="1"/>
    </row>
    <row r="1490" spans="1:28" x14ac:dyDescent="0.35">
      <c r="A1490" s="3" t="s">
        <v>4005</v>
      </c>
      <c r="B1490">
        <v>1489</v>
      </c>
      <c r="C1490" s="4">
        <v>42311</v>
      </c>
      <c r="D1490" s="4">
        <v>42315</v>
      </c>
      <c r="E1490" s="3" t="s">
        <v>56</v>
      </c>
      <c r="F1490" s="3" t="s">
        <v>4006</v>
      </c>
      <c r="G1490" s="3" t="s">
        <v>4007</v>
      </c>
      <c r="H1490" s="3" t="s">
        <v>108</v>
      </c>
      <c r="I1490" s="3" t="s">
        <v>33</v>
      </c>
      <c r="J1490" s="3" t="s">
        <v>48</v>
      </c>
      <c r="K1490" s="3" t="s">
        <v>49</v>
      </c>
      <c r="L1490">
        <v>90008</v>
      </c>
      <c r="M1490" s="3" t="s">
        <v>50</v>
      </c>
      <c r="N1490" s="3" t="s">
        <v>1503</v>
      </c>
      <c r="O1490" s="3" t="s">
        <v>38</v>
      </c>
      <c r="P1490" s="3" t="s">
        <v>71</v>
      </c>
      <c r="Q1490" s="3" t="s">
        <v>1504</v>
      </c>
      <c r="R1490" s="1">
        <v>42.6</v>
      </c>
      <c r="S1490">
        <v>3</v>
      </c>
      <c r="T1490" s="2">
        <v>0</v>
      </c>
      <c r="U1490" s="1">
        <f>Orders__2[[#This Row],[Discount]]*Orders__2[[#This Row],[Sales]]</f>
        <v>0</v>
      </c>
      <c r="V1490" s="1">
        <f>Orders__2[[#This Row],[Sales]]*Orders__2[[#This Row],[Quantity]]</f>
        <v>127.80000000000001</v>
      </c>
      <c r="W1490" s="1">
        <f>Orders__2[[#This Row],[total sales]]+Orders__2[[#This Row],[discount price]]</f>
        <v>127.80000000000001</v>
      </c>
      <c r="X1490" s="1">
        <f>Orders__2[[#This Row],[original price]]-Orders__2[[#This Row],[total sales]]</f>
        <v>0</v>
      </c>
      <c r="Y1490" s="2">
        <f t="shared" si="23"/>
        <v>0.12</v>
      </c>
      <c r="Z1490" s="1">
        <f>Orders__2[[#This Row],[original price]]*Orders__2[[#This Row],[GST%]]</f>
        <v>15.336</v>
      </c>
      <c r="AA1490" s="1">
        <f>Orders__2[[#This Row],[original price]]+Orders__2[[#This Row],[GST amount]]</f>
        <v>143.13600000000002</v>
      </c>
      <c r="AB1490" s="1"/>
    </row>
    <row r="1491" spans="1:28" x14ac:dyDescent="0.35">
      <c r="A1491" s="3" t="s">
        <v>4012</v>
      </c>
      <c r="B1491">
        <v>1490</v>
      </c>
      <c r="C1491" s="4">
        <v>41972</v>
      </c>
      <c r="D1491" s="4">
        <v>41979</v>
      </c>
      <c r="E1491" s="3" t="s">
        <v>56</v>
      </c>
      <c r="F1491" s="3" t="s">
        <v>4013</v>
      </c>
      <c r="G1491" s="3" t="s">
        <v>4014</v>
      </c>
      <c r="H1491" s="3" t="s">
        <v>32</v>
      </c>
      <c r="I1491" s="3" t="s">
        <v>33</v>
      </c>
      <c r="J1491" s="3" t="s">
        <v>152</v>
      </c>
      <c r="K1491" s="3" t="s">
        <v>153</v>
      </c>
      <c r="L1491">
        <v>19143</v>
      </c>
      <c r="M1491" s="3" t="s">
        <v>154</v>
      </c>
      <c r="N1491" s="3" t="s">
        <v>3214</v>
      </c>
      <c r="O1491" s="3" t="s">
        <v>52</v>
      </c>
      <c r="P1491" s="3" t="s">
        <v>53</v>
      </c>
      <c r="Q1491" s="3" t="s">
        <v>3215</v>
      </c>
      <c r="R1491" s="1">
        <v>5.04</v>
      </c>
      <c r="S1491">
        <v>2</v>
      </c>
      <c r="T1491" s="2">
        <v>0.02</v>
      </c>
      <c r="U1491" s="1">
        <f>Orders__2[[#This Row],[Discount]]*Orders__2[[#This Row],[Sales]]</f>
        <v>0.1008</v>
      </c>
      <c r="V1491" s="1">
        <f>Orders__2[[#This Row],[Sales]]*Orders__2[[#This Row],[Quantity]]</f>
        <v>10.08</v>
      </c>
      <c r="W1491" s="1">
        <f>Orders__2[[#This Row],[total sales]]+Orders__2[[#This Row],[discount price]]</f>
        <v>10.1808</v>
      </c>
      <c r="X1491" s="1">
        <f>Orders__2[[#This Row],[original price]]-Orders__2[[#This Row],[total sales]]</f>
        <v>0.10079999999999956</v>
      </c>
      <c r="Y1491" s="2">
        <f t="shared" si="23"/>
        <v>0.28000000000000003</v>
      </c>
      <c r="Z1491" s="1">
        <f>Orders__2[[#This Row],[original price]]*Orders__2[[#This Row],[GST%]]</f>
        <v>2.8506240000000003</v>
      </c>
      <c r="AA1491" s="1">
        <f>Orders__2[[#This Row],[original price]]+Orders__2[[#This Row],[GST amount]]</f>
        <v>13.031423999999999</v>
      </c>
      <c r="AB1491" s="1"/>
    </row>
    <row r="1492" spans="1:28" x14ac:dyDescent="0.35">
      <c r="A1492" s="3" t="s">
        <v>4015</v>
      </c>
      <c r="B1492">
        <v>1491</v>
      </c>
      <c r="C1492" s="4">
        <v>42855</v>
      </c>
      <c r="D1492" s="4">
        <v>42860</v>
      </c>
      <c r="E1492" s="3" t="s">
        <v>29</v>
      </c>
      <c r="F1492" s="3" t="s">
        <v>3270</v>
      </c>
      <c r="G1492" s="3" t="s">
        <v>3271</v>
      </c>
      <c r="H1492" s="3" t="s">
        <v>47</v>
      </c>
      <c r="I1492" s="3" t="s">
        <v>33</v>
      </c>
      <c r="J1492" s="3" t="s">
        <v>272</v>
      </c>
      <c r="K1492" s="3" t="s">
        <v>273</v>
      </c>
      <c r="L1492">
        <v>10024</v>
      </c>
      <c r="M1492" s="3" t="s">
        <v>154</v>
      </c>
      <c r="N1492" s="3" t="s">
        <v>205</v>
      </c>
      <c r="O1492" s="3" t="s">
        <v>52</v>
      </c>
      <c r="P1492" s="3" t="s">
        <v>179</v>
      </c>
      <c r="Q1492" s="3" t="s">
        <v>206</v>
      </c>
      <c r="R1492" s="1">
        <v>62.96</v>
      </c>
      <c r="S1492">
        <v>4</v>
      </c>
      <c r="T1492" s="2">
        <v>0</v>
      </c>
      <c r="U1492" s="1">
        <f>Orders__2[[#This Row],[Discount]]*Orders__2[[#This Row],[Sales]]</f>
        <v>0</v>
      </c>
      <c r="V1492" s="1">
        <f>Orders__2[[#This Row],[Sales]]*Orders__2[[#This Row],[Quantity]]</f>
        <v>251.84</v>
      </c>
      <c r="W1492" s="1">
        <f>Orders__2[[#This Row],[total sales]]+Orders__2[[#This Row],[discount price]]</f>
        <v>251.84</v>
      </c>
      <c r="X1492" s="1">
        <f>Orders__2[[#This Row],[original price]]-Orders__2[[#This Row],[total sales]]</f>
        <v>0</v>
      </c>
      <c r="Y1492" s="2">
        <f t="shared" si="23"/>
        <v>0.28000000000000003</v>
      </c>
      <c r="Z1492" s="1">
        <f>Orders__2[[#This Row],[original price]]*Orders__2[[#This Row],[GST%]]</f>
        <v>70.515200000000007</v>
      </c>
      <c r="AA1492" s="1">
        <f>Orders__2[[#This Row],[original price]]+Orders__2[[#This Row],[GST amount]]</f>
        <v>322.35520000000002</v>
      </c>
      <c r="AB1492" s="1"/>
    </row>
    <row r="1493" spans="1:28" x14ac:dyDescent="0.35">
      <c r="A1493" s="3" t="s">
        <v>4016</v>
      </c>
      <c r="B1493">
        <v>1492</v>
      </c>
      <c r="C1493" s="4">
        <v>43063</v>
      </c>
      <c r="D1493" s="4">
        <v>43067</v>
      </c>
      <c r="E1493" s="3" t="s">
        <v>56</v>
      </c>
      <c r="F1493" s="3" t="s">
        <v>4017</v>
      </c>
      <c r="G1493" s="3" t="s">
        <v>4018</v>
      </c>
      <c r="H1493" s="3" t="s">
        <v>47</v>
      </c>
      <c r="I1493" s="3" t="s">
        <v>33</v>
      </c>
      <c r="J1493" s="3" t="s">
        <v>272</v>
      </c>
      <c r="K1493" s="3" t="s">
        <v>273</v>
      </c>
      <c r="L1493">
        <v>10035</v>
      </c>
      <c r="M1493" s="3" t="s">
        <v>154</v>
      </c>
      <c r="N1493" s="3" t="s">
        <v>4019</v>
      </c>
      <c r="O1493" s="3" t="s">
        <v>52</v>
      </c>
      <c r="P1493" s="3" t="s">
        <v>96</v>
      </c>
      <c r="Q1493" s="3" t="s">
        <v>4020</v>
      </c>
      <c r="R1493" s="1">
        <v>5.88</v>
      </c>
      <c r="S1493">
        <v>1</v>
      </c>
      <c r="T1493" s="2">
        <v>0</v>
      </c>
      <c r="U1493" s="1">
        <f>Orders__2[[#This Row],[Discount]]*Orders__2[[#This Row],[Sales]]</f>
        <v>0</v>
      </c>
      <c r="V1493" s="1">
        <f>Orders__2[[#This Row],[Sales]]*Orders__2[[#This Row],[Quantity]]</f>
        <v>5.88</v>
      </c>
      <c r="W1493" s="1">
        <f>Orders__2[[#This Row],[total sales]]+Orders__2[[#This Row],[discount price]]</f>
        <v>5.88</v>
      </c>
      <c r="X1493" s="1">
        <f>Orders__2[[#This Row],[original price]]-Orders__2[[#This Row],[total sales]]</f>
        <v>0</v>
      </c>
      <c r="Y1493" s="2">
        <f t="shared" si="23"/>
        <v>0.12</v>
      </c>
      <c r="Z1493" s="1">
        <f>Orders__2[[#This Row],[original price]]*Orders__2[[#This Row],[GST%]]</f>
        <v>0.7056</v>
      </c>
      <c r="AA1493" s="1">
        <f>Orders__2[[#This Row],[original price]]+Orders__2[[#This Row],[GST amount]]</f>
        <v>6.5855999999999995</v>
      </c>
      <c r="AB1493" s="1"/>
    </row>
    <row r="1494" spans="1:28" x14ac:dyDescent="0.35">
      <c r="A1494" s="3" t="s">
        <v>4016</v>
      </c>
      <c r="B1494">
        <v>1493</v>
      </c>
      <c r="C1494" s="4">
        <v>43063</v>
      </c>
      <c r="D1494" s="4">
        <v>43067</v>
      </c>
      <c r="E1494" s="3" t="s">
        <v>56</v>
      </c>
      <c r="F1494" s="3" t="s">
        <v>4017</v>
      </c>
      <c r="G1494" s="3" t="s">
        <v>4018</v>
      </c>
      <c r="H1494" s="3" t="s">
        <v>47</v>
      </c>
      <c r="I1494" s="3" t="s">
        <v>33</v>
      </c>
      <c r="J1494" s="3" t="s">
        <v>272</v>
      </c>
      <c r="K1494" s="3" t="s">
        <v>273</v>
      </c>
      <c r="L1494">
        <v>10035</v>
      </c>
      <c r="M1494" s="3" t="s">
        <v>154</v>
      </c>
      <c r="N1494" s="3" t="s">
        <v>1289</v>
      </c>
      <c r="O1494" s="3" t="s">
        <v>38</v>
      </c>
      <c r="P1494" s="3" t="s">
        <v>42</v>
      </c>
      <c r="Q1494" s="3" t="s">
        <v>1290</v>
      </c>
      <c r="R1494" s="1">
        <v>977.29200000000003</v>
      </c>
      <c r="S1494">
        <v>6</v>
      </c>
      <c r="T1494" s="2">
        <v>0.01</v>
      </c>
      <c r="U1494" s="1">
        <f>Orders__2[[#This Row],[Discount]]*Orders__2[[#This Row],[Sales]]</f>
        <v>9.7729200000000009</v>
      </c>
      <c r="V1494" s="1">
        <f>Orders__2[[#This Row],[Sales]]*Orders__2[[#This Row],[Quantity]]</f>
        <v>5863.7520000000004</v>
      </c>
      <c r="W1494" s="1">
        <f>Orders__2[[#This Row],[total sales]]+Orders__2[[#This Row],[discount price]]</f>
        <v>5873.5249200000007</v>
      </c>
      <c r="X1494" s="1">
        <f>Orders__2[[#This Row],[original price]]-Orders__2[[#This Row],[total sales]]</f>
        <v>9.7729200000003402</v>
      </c>
      <c r="Y1494" s="2">
        <f t="shared" si="23"/>
        <v>0.12</v>
      </c>
      <c r="Z1494" s="1">
        <f>Orders__2[[#This Row],[original price]]*Orders__2[[#This Row],[GST%]]</f>
        <v>704.82299040000009</v>
      </c>
      <c r="AA1494" s="1">
        <f>Orders__2[[#This Row],[original price]]+Orders__2[[#This Row],[GST amount]]</f>
        <v>6578.3479104000007</v>
      </c>
      <c r="AB1494" s="1"/>
    </row>
    <row r="1495" spans="1:28" x14ac:dyDescent="0.35">
      <c r="A1495" s="3" t="s">
        <v>4021</v>
      </c>
      <c r="B1495">
        <v>1494</v>
      </c>
      <c r="C1495" s="4">
        <v>43038</v>
      </c>
      <c r="D1495" s="4">
        <v>43042</v>
      </c>
      <c r="E1495" s="3" t="s">
        <v>56</v>
      </c>
      <c r="F1495" s="3" t="s">
        <v>4022</v>
      </c>
      <c r="G1495" s="3" t="s">
        <v>4023</v>
      </c>
      <c r="H1495" s="3" t="s">
        <v>47</v>
      </c>
      <c r="I1495" s="3" t="s">
        <v>33</v>
      </c>
      <c r="J1495" s="3" t="s">
        <v>2153</v>
      </c>
      <c r="K1495" s="3" t="s">
        <v>102</v>
      </c>
      <c r="L1495">
        <v>98661</v>
      </c>
      <c r="M1495" s="3" t="s">
        <v>50</v>
      </c>
      <c r="N1495" s="3" t="s">
        <v>3002</v>
      </c>
      <c r="O1495" s="3" t="s">
        <v>38</v>
      </c>
      <c r="P1495" s="3" t="s">
        <v>71</v>
      </c>
      <c r="Q1495" s="3" t="s">
        <v>3003</v>
      </c>
      <c r="R1495" s="1">
        <v>9.64</v>
      </c>
      <c r="S1495">
        <v>2</v>
      </c>
      <c r="T1495" s="2">
        <v>0</v>
      </c>
      <c r="U1495" s="1">
        <f>Orders__2[[#This Row],[Discount]]*Orders__2[[#This Row],[Sales]]</f>
        <v>0</v>
      </c>
      <c r="V1495" s="1">
        <f>Orders__2[[#This Row],[Sales]]*Orders__2[[#This Row],[Quantity]]</f>
        <v>19.28</v>
      </c>
      <c r="W1495" s="1">
        <f>Orders__2[[#This Row],[total sales]]+Orders__2[[#This Row],[discount price]]</f>
        <v>19.28</v>
      </c>
      <c r="X1495" s="1">
        <f>Orders__2[[#This Row],[original price]]-Orders__2[[#This Row],[total sales]]</f>
        <v>0</v>
      </c>
      <c r="Y1495" s="2">
        <f t="shared" si="23"/>
        <v>0.12</v>
      </c>
      <c r="Z1495" s="1">
        <f>Orders__2[[#This Row],[original price]]*Orders__2[[#This Row],[GST%]]</f>
        <v>2.3136000000000001</v>
      </c>
      <c r="AA1495" s="1">
        <f>Orders__2[[#This Row],[original price]]+Orders__2[[#This Row],[GST amount]]</f>
        <v>21.593600000000002</v>
      </c>
      <c r="AB1495" s="1"/>
    </row>
    <row r="1496" spans="1:28" x14ac:dyDescent="0.35">
      <c r="A1496" s="3" t="s">
        <v>4024</v>
      </c>
      <c r="B1496">
        <v>1495</v>
      </c>
      <c r="C1496" s="4">
        <v>41990</v>
      </c>
      <c r="D1496" s="4">
        <v>41992</v>
      </c>
      <c r="E1496" s="3" t="s">
        <v>29</v>
      </c>
      <c r="F1496" s="3" t="s">
        <v>1436</v>
      </c>
      <c r="G1496" s="3" t="s">
        <v>1437</v>
      </c>
      <c r="H1496" s="3" t="s">
        <v>32</v>
      </c>
      <c r="I1496" s="3" t="s">
        <v>33</v>
      </c>
      <c r="J1496" s="3" t="s">
        <v>503</v>
      </c>
      <c r="K1496" s="3" t="s">
        <v>1281</v>
      </c>
      <c r="L1496">
        <v>31907</v>
      </c>
      <c r="M1496" s="3" t="s">
        <v>36</v>
      </c>
      <c r="N1496" s="3" t="s">
        <v>3220</v>
      </c>
      <c r="O1496" s="3" t="s">
        <v>52</v>
      </c>
      <c r="P1496" s="3" t="s">
        <v>74</v>
      </c>
      <c r="Q1496" s="3" t="s">
        <v>3221</v>
      </c>
      <c r="R1496" s="1">
        <v>40.049999999999997</v>
      </c>
      <c r="S1496">
        <v>3</v>
      </c>
      <c r="T1496" s="2">
        <v>0</v>
      </c>
      <c r="U1496" s="1">
        <f>Orders__2[[#This Row],[Discount]]*Orders__2[[#This Row],[Sales]]</f>
        <v>0</v>
      </c>
      <c r="V1496" s="1">
        <f>Orders__2[[#This Row],[Sales]]*Orders__2[[#This Row],[Quantity]]</f>
        <v>120.14999999999999</v>
      </c>
      <c r="W1496" s="1">
        <f>Orders__2[[#This Row],[total sales]]+Orders__2[[#This Row],[discount price]]</f>
        <v>120.14999999999999</v>
      </c>
      <c r="X1496" s="1">
        <f>Orders__2[[#This Row],[original price]]-Orders__2[[#This Row],[total sales]]</f>
        <v>0</v>
      </c>
      <c r="Y1496" s="2">
        <f t="shared" si="23"/>
        <v>0.12</v>
      </c>
      <c r="Z1496" s="1">
        <f>Orders__2[[#This Row],[original price]]*Orders__2[[#This Row],[GST%]]</f>
        <v>14.417999999999999</v>
      </c>
      <c r="AA1496" s="1">
        <f>Orders__2[[#This Row],[original price]]+Orders__2[[#This Row],[GST amount]]</f>
        <v>134.56799999999998</v>
      </c>
      <c r="AB1496" s="1"/>
    </row>
    <row r="1497" spans="1:28" x14ac:dyDescent="0.35">
      <c r="A1497" s="3" t="s">
        <v>4025</v>
      </c>
      <c r="B1497">
        <v>1496</v>
      </c>
      <c r="C1497" s="4">
        <v>42982</v>
      </c>
      <c r="D1497" s="4">
        <v>42986</v>
      </c>
      <c r="E1497" s="3" t="s">
        <v>56</v>
      </c>
      <c r="F1497" s="3" t="s">
        <v>4026</v>
      </c>
      <c r="G1497" s="3" t="s">
        <v>4027</v>
      </c>
      <c r="H1497" s="3" t="s">
        <v>32</v>
      </c>
      <c r="I1497" s="3" t="s">
        <v>33</v>
      </c>
      <c r="J1497" s="3" t="s">
        <v>4028</v>
      </c>
      <c r="K1497" s="3" t="s">
        <v>110</v>
      </c>
      <c r="L1497">
        <v>75019</v>
      </c>
      <c r="M1497" s="3" t="s">
        <v>111</v>
      </c>
      <c r="N1497" s="3" t="s">
        <v>3334</v>
      </c>
      <c r="O1497" s="3" t="s">
        <v>52</v>
      </c>
      <c r="P1497" s="3" t="s">
        <v>74</v>
      </c>
      <c r="Q1497" s="3" t="s">
        <v>3335</v>
      </c>
      <c r="R1497" s="1">
        <v>10.192</v>
      </c>
      <c r="S1497">
        <v>7</v>
      </c>
      <c r="T1497" s="2">
        <v>0.02</v>
      </c>
      <c r="U1497" s="1">
        <f>Orders__2[[#This Row],[Discount]]*Orders__2[[#This Row],[Sales]]</f>
        <v>0.20384000000000002</v>
      </c>
      <c r="V1497" s="1">
        <f>Orders__2[[#This Row],[Sales]]*Orders__2[[#This Row],[Quantity]]</f>
        <v>71.343999999999994</v>
      </c>
      <c r="W1497" s="1">
        <f>Orders__2[[#This Row],[total sales]]+Orders__2[[#This Row],[discount price]]</f>
        <v>71.547839999999994</v>
      </c>
      <c r="X1497" s="1">
        <f>Orders__2[[#This Row],[original price]]-Orders__2[[#This Row],[total sales]]</f>
        <v>0.20383999999999958</v>
      </c>
      <c r="Y1497" s="2">
        <f t="shared" si="23"/>
        <v>0.12</v>
      </c>
      <c r="Z1497" s="1">
        <f>Orders__2[[#This Row],[original price]]*Orders__2[[#This Row],[GST%]]</f>
        <v>8.5857407999999982</v>
      </c>
      <c r="AA1497" s="1">
        <f>Orders__2[[#This Row],[original price]]+Orders__2[[#This Row],[GST amount]]</f>
        <v>80.13358079999999</v>
      </c>
      <c r="AB1497" s="1"/>
    </row>
    <row r="1498" spans="1:28" x14ac:dyDescent="0.35">
      <c r="A1498" s="3" t="s">
        <v>4025</v>
      </c>
      <c r="B1498">
        <v>1497</v>
      </c>
      <c r="C1498" s="4">
        <v>42982</v>
      </c>
      <c r="D1498" s="4">
        <v>42986</v>
      </c>
      <c r="E1498" s="3" t="s">
        <v>56</v>
      </c>
      <c r="F1498" s="3" t="s">
        <v>4026</v>
      </c>
      <c r="G1498" s="3" t="s">
        <v>4027</v>
      </c>
      <c r="H1498" s="3" t="s">
        <v>32</v>
      </c>
      <c r="I1498" s="3" t="s">
        <v>33</v>
      </c>
      <c r="J1498" s="3" t="s">
        <v>4028</v>
      </c>
      <c r="K1498" s="3" t="s">
        <v>110</v>
      </c>
      <c r="L1498">
        <v>75019</v>
      </c>
      <c r="M1498" s="3" t="s">
        <v>111</v>
      </c>
      <c r="N1498" s="3" t="s">
        <v>4029</v>
      </c>
      <c r="O1498" s="3" t="s">
        <v>52</v>
      </c>
      <c r="P1498" s="3" t="s">
        <v>65</v>
      </c>
      <c r="Q1498" s="3" t="s">
        <v>4030</v>
      </c>
      <c r="R1498" s="1">
        <v>16.783999999999999</v>
      </c>
      <c r="S1498">
        <v>1</v>
      </c>
      <c r="T1498" s="2">
        <v>0.02</v>
      </c>
      <c r="U1498" s="1">
        <f>Orders__2[[#This Row],[Discount]]*Orders__2[[#This Row],[Sales]]</f>
        <v>0.33567999999999998</v>
      </c>
      <c r="V1498" s="1">
        <f>Orders__2[[#This Row],[Sales]]*Orders__2[[#This Row],[Quantity]]</f>
        <v>16.783999999999999</v>
      </c>
      <c r="W1498" s="1">
        <f>Orders__2[[#This Row],[total sales]]+Orders__2[[#This Row],[discount price]]</f>
        <v>17.119679999999999</v>
      </c>
      <c r="X1498" s="1">
        <f>Orders__2[[#This Row],[original price]]-Orders__2[[#This Row],[total sales]]</f>
        <v>0.33567999999999998</v>
      </c>
      <c r="Y1498" s="2">
        <f t="shared" si="23"/>
        <v>0.12</v>
      </c>
      <c r="Z1498" s="1">
        <f>Orders__2[[#This Row],[original price]]*Orders__2[[#This Row],[GST%]]</f>
        <v>2.0543616</v>
      </c>
      <c r="AA1498" s="1">
        <f>Orders__2[[#This Row],[original price]]+Orders__2[[#This Row],[GST amount]]</f>
        <v>19.174041599999999</v>
      </c>
      <c r="AB1498" s="1"/>
    </row>
    <row r="1499" spans="1:28" x14ac:dyDescent="0.35">
      <c r="A1499" s="3" t="s">
        <v>4025</v>
      </c>
      <c r="B1499">
        <v>1498</v>
      </c>
      <c r="C1499" s="4">
        <v>42982</v>
      </c>
      <c r="D1499" s="4">
        <v>42986</v>
      </c>
      <c r="E1499" s="3" t="s">
        <v>56</v>
      </c>
      <c r="F1499" s="3" t="s">
        <v>4026</v>
      </c>
      <c r="G1499" s="3" t="s">
        <v>4027</v>
      </c>
      <c r="H1499" s="3" t="s">
        <v>32</v>
      </c>
      <c r="I1499" s="3" t="s">
        <v>33</v>
      </c>
      <c r="J1499" s="3" t="s">
        <v>4028</v>
      </c>
      <c r="K1499" s="3" t="s">
        <v>110</v>
      </c>
      <c r="L1499">
        <v>75019</v>
      </c>
      <c r="M1499" s="3" t="s">
        <v>111</v>
      </c>
      <c r="N1499" s="3" t="s">
        <v>731</v>
      </c>
      <c r="O1499" s="3" t="s">
        <v>52</v>
      </c>
      <c r="P1499" s="3" t="s">
        <v>74</v>
      </c>
      <c r="Q1499" s="3" t="s">
        <v>732</v>
      </c>
      <c r="R1499" s="1">
        <v>13.12</v>
      </c>
      <c r="S1499">
        <v>5</v>
      </c>
      <c r="T1499" s="2">
        <v>0.02</v>
      </c>
      <c r="U1499" s="1">
        <f>Orders__2[[#This Row],[Discount]]*Orders__2[[#This Row],[Sales]]</f>
        <v>0.26239999999999997</v>
      </c>
      <c r="V1499" s="1">
        <f>Orders__2[[#This Row],[Sales]]*Orders__2[[#This Row],[Quantity]]</f>
        <v>65.599999999999994</v>
      </c>
      <c r="W1499" s="1">
        <f>Orders__2[[#This Row],[total sales]]+Orders__2[[#This Row],[discount price]]</f>
        <v>65.862399999999994</v>
      </c>
      <c r="X1499" s="1">
        <f>Orders__2[[#This Row],[original price]]-Orders__2[[#This Row],[total sales]]</f>
        <v>0.26239999999999952</v>
      </c>
      <c r="Y1499" s="2">
        <f t="shared" si="23"/>
        <v>0.12</v>
      </c>
      <c r="Z1499" s="1">
        <f>Orders__2[[#This Row],[original price]]*Orders__2[[#This Row],[GST%]]</f>
        <v>7.9034879999999994</v>
      </c>
      <c r="AA1499" s="1">
        <f>Orders__2[[#This Row],[original price]]+Orders__2[[#This Row],[GST amount]]</f>
        <v>73.76588799999999</v>
      </c>
      <c r="AB1499" s="1"/>
    </row>
    <row r="1500" spans="1:28" x14ac:dyDescent="0.35">
      <c r="A1500" s="3" t="s">
        <v>4031</v>
      </c>
      <c r="B1500">
        <v>1499</v>
      </c>
      <c r="C1500" s="4">
        <v>42660</v>
      </c>
      <c r="D1500" s="4">
        <v>42663</v>
      </c>
      <c r="E1500" s="3" t="s">
        <v>194</v>
      </c>
      <c r="F1500" s="3" t="s">
        <v>645</v>
      </c>
      <c r="G1500" s="3" t="s">
        <v>646</v>
      </c>
      <c r="H1500" s="3" t="s">
        <v>108</v>
      </c>
      <c r="I1500" s="3" t="s">
        <v>33</v>
      </c>
      <c r="J1500" s="3" t="s">
        <v>133</v>
      </c>
      <c r="K1500" s="3" t="s">
        <v>49</v>
      </c>
      <c r="L1500">
        <v>94122</v>
      </c>
      <c r="M1500" s="3" t="s">
        <v>50</v>
      </c>
      <c r="N1500" s="3" t="s">
        <v>498</v>
      </c>
      <c r="O1500" s="3" t="s">
        <v>52</v>
      </c>
      <c r="P1500" s="3" t="s">
        <v>81</v>
      </c>
      <c r="Q1500" s="3" t="s">
        <v>499</v>
      </c>
      <c r="R1500" s="1">
        <v>18.16</v>
      </c>
      <c r="S1500">
        <v>5</v>
      </c>
      <c r="T1500" s="2">
        <v>0.02</v>
      </c>
      <c r="U1500" s="1">
        <f>Orders__2[[#This Row],[Discount]]*Orders__2[[#This Row],[Sales]]</f>
        <v>0.36320000000000002</v>
      </c>
      <c r="V1500" s="1">
        <f>Orders__2[[#This Row],[Sales]]*Orders__2[[#This Row],[Quantity]]</f>
        <v>90.8</v>
      </c>
      <c r="W1500" s="1">
        <f>Orders__2[[#This Row],[total sales]]+Orders__2[[#This Row],[discount price]]</f>
        <v>91.163200000000003</v>
      </c>
      <c r="X1500" s="1">
        <f>Orders__2[[#This Row],[original price]]-Orders__2[[#This Row],[total sales]]</f>
        <v>0.36320000000000618</v>
      </c>
      <c r="Y1500" s="2">
        <f t="shared" si="23"/>
        <v>0.12</v>
      </c>
      <c r="Z1500" s="1">
        <f>Orders__2[[#This Row],[original price]]*Orders__2[[#This Row],[GST%]]</f>
        <v>10.939584</v>
      </c>
      <c r="AA1500" s="1">
        <f>Orders__2[[#This Row],[original price]]+Orders__2[[#This Row],[GST amount]]</f>
        <v>102.102784</v>
      </c>
      <c r="AB1500" s="1"/>
    </row>
    <row r="1501" spans="1:28" x14ac:dyDescent="0.35">
      <c r="A1501" s="3" t="s">
        <v>4032</v>
      </c>
      <c r="B1501">
        <v>1500</v>
      </c>
      <c r="C1501" s="4">
        <v>43051</v>
      </c>
      <c r="D1501" s="4">
        <v>43057</v>
      </c>
      <c r="E1501" s="3" t="s">
        <v>56</v>
      </c>
      <c r="F1501" s="3" t="s">
        <v>1375</v>
      </c>
      <c r="G1501" s="3" t="s">
        <v>1376</v>
      </c>
      <c r="H1501" s="3" t="s">
        <v>32</v>
      </c>
      <c r="I1501" s="3" t="s">
        <v>33</v>
      </c>
      <c r="J1501" s="3" t="s">
        <v>1246</v>
      </c>
      <c r="K1501" s="3" t="s">
        <v>110</v>
      </c>
      <c r="L1501">
        <v>78745</v>
      </c>
      <c r="M1501" s="3" t="s">
        <v>111</v>
      </c>
      <c r="N1501" s="3" t="s">
        <v>804</v>
      </c>
      <c r="O1501" s="3" t="s">
        <v>52</v>
      </c>
      <c r="P1501" s="3" t="s">
        <v>96</v>
      </c>
      <c r="Q1501" s="3" t="s">
        <v>805</v>
      </c>
      <c r="R1501" s="1">
        <v>16.056000000000001</v>
      </c>
      <c r="S1501">
        <v>3</v>
      </c>
      <c r="T1501" s="2">
        <v>0.02</v>
      </c>
      <c r="U1501" s="1">
        <f>Orders__2[[#This Row],[Discount]]*Orders__2[[#This Row],[Sales]]</f>
        <v>0.32112000000000002</v>
      </c>
      <c r="V1501" s="1">
        <f>Orders__2[[#This Row],[Sales]]*Orders__2[[#This Row],[Quantity]]</f>
        <v>48.168000000000006</v>
      </c>
      <c r="W1501" s="1">
        <f>Orders__2[[#This Row],[total sales]]+Orders__2[[#This Row],[discount price]]</f>
        <v>48.489120000000007</v>
      </c>
      <c r="X1501" s="1">
        <f>Orders__2[[#This Row],[original price]]-Orders__2[[#This Row],[total sales]]</f>
        <v>0.32112000000000052</v>
      </c>
      <c r="Y1501" s="2">
        <f t="shared" si="23"/>
        <v>0.18</v>
      </c>
      <c r="Z1501" s="1">
        <f>Orders__2[[#This Row],[original price]]*Orders__2[[#This Row],[GST%]]</f>
        <v>8.728041600000001</v>
      </c>
      <c r="AA1501" s="1">
        <f>Orders__2[[#This Row],[original price]]+Orders__2[[#This Row],[GST amount]]</f>
        <v>57.217161600000011</v>
      </c>
      <c r="AB1501" s="1"/>
    </row>
    <row r="1502" spans="1:28" x14ac:dyDescent="0.35">
      <c r="A1502" s="3" t="s">
        <v>4032</v>
      </c>
      <c r="B1502">
        <v>1501</v>
      </c>
      <c r="C1502" s="4">
        <v>43051</v>
      </c>
      <c r="D1502" s="4">
        <v>43057</v>
      </c>
      <c r="E1502" s="3" t="s">
        <v>56</v>
      </c>
      <c r="F1502" s="3" t="s">
        <v>1375</v>
      </c>
      <c r="G1502" s="3" t="s">
        <v>1376</v>
      </c>
      <c r="H1502" s="3" t="s">
        <v>32</v>
      </c>
      <c r="I1502" s="3" t="s">
        <v>33</v>
      </c>
      <c r="J1502" s="3" t="s">
        <v>1246</v>
      </c>
      <c r="K1502" s="3" t="s">
        <v>110</v>
      </c>
      <c r="L1502">
        <v>78745</v>
      </c>
      <c r="M1502" s="3" t="s">
        <v>111</v>
      </c>
      <c r="N1502" s="3" t="s">
        <v>4033</v>
      </c>
      <c r="O1502" s="3" t="s">
        <v>52</v>
      </c>
      <c r="P1502" s="3" t="s">
        <v>96</v>
      </c>
      <c r="Q1502" s="3" t="s">
        <v>4034</v>
      </c>
      <c r="R1502" s="1">
        <v>223.05600000000001</v>
      </c>
      <c r="S1502">
        <v>9</v>
      </c>
      <c r="T1502" s="2">
        <v>0.02</v>
      </c>
      <c r="U1502" s="1">
        <f>Orders__2[[#This Row],[Discount]]*Orders__2[[#This Row],[Sales]]</f>
        <v>4.4611200000000002</v>
      </c>
      <c r="V1502" s="1">
        <f>Orders__2[[#This Row],[Sales]]*Orders__2[[#This Row],[Quantity]]</f>
        <v>2007.5040000000001</v>
      </c>
      <c r="W1502" s="1">
        <f>Orders__2[[#This Row],[total sales]]+Orders__2[[#This Row],[discount price]]</f>
        <v>2011.9651200000001</v>
      </c>
      <c r="X1502" s="1">
        <f>Orders__2[[#This Row],[original price]]-Orders__2[[#This Row],[total sales]]</f>
        <v>4.4611199999999371</v>
      </c>
      <c r="Y1502" s="2">
        <f t="shared" si="23"/>
        <v>0.28000000000000003</v>
      </c>
      <c r="Z1502" s="1">
        <f>Orders__2[[#This Row],[original price]]*Orders__2[[#This Row],[GST%]]</f>
        <v>563.35023360000002</v>
      </c>
      <c r="AA1502" s="1">
        <f>Orders__2[[#This Row],[original price]]+Orders__2[[#This Row],[GST amount]]</f>
        <v>2575.3153536</v>
      </c>
      <c r="AB1502" s="1"/>
    </row>
    <row r="1503" spans="1:28" x14ac:dyDescent="0.35">
      <c r="A1503" s="3" t="s">
        <v>4032</v>
      </c>
      <c r="B1503">
        <v>1502</v>
      </c>
      <c r="C1503" s="4">
        <v>43051</v>
      </c>
      <c r="D1503" s="4">
        <v>43057</v>
      </c>
      <c r="E1503" s="3" t="s">
        <v>56</v>
      </c>
      <c r="F1503" s="3" t="s">
        <v>1375</v>
      </c>
      <c r="G1503" s="3" t="s">
        <v>1376</v>
      </c>
      <c r="H1503" s="3" t="s">
        <v>32</v>
      </c>
      <c r="I1503" s="3" t="s">
        <v>33</v>
      </c>
      <c r="J1503" s="3" t="s">
        <v>1246</v>
      </c>
      <c r="K1503" s="3" t="s">
        <v>110</v>
      </c>
      <c r="L1503">
        <v>78745</v>
      </c>
      <c r="M1503" s="3" t="s">
        <v>111</v>
      </c>
      <c r="N1503" s="3" t="s">
        <v>3525</v>
      </c>
      <c r="O1503" s="3" t="s">
        <v>52</v>
      </c>
      <c r="P1503" s="3" t="s">
        <v>65</v>
      </c>
      <c r="Q1503" s="3" t="s">
        <v>3526</v>
      </c>
      <c r="R1503" s="1">
        <v>540.048</v>
      </c>
      <c r="S1503">
        <v>3</v>
      </c>
      <c r="T1503" s="2">
        <v>0.02</v>
      </c>
      <c r="U1503" s="1">
        <f>Orders__2[[#This Row],[Discount]]*Orders__2[[#This Row],[Sales]]</f>
        <v>10.80096</v>
      </c>
      <c r="V1503" s="1">
        <f>Orders__2[[#This Row],[Sales]]*Orders__2[[#This Row],[Quantity]]</f>
        <v>1620.144</v>
      </c>
      <c r="W1503" s="1">
        <f>Orders__2[[#This Row],[total sales]]+Orders__2[[#This Row],[discount price]]</f>
        <v>1630.94496</v>
      </c>
      <c r="X1503" s="1">
        <f>Orders__2[[#This Row],[original price]]-Orders__2[[#This Row],[total sales]]</f>
        <v>10.800960000000032</v>
      </c>
      <c r="Y1503" s="2">
        <f t="shared" si="23"/>
        <v>0.12</v>
      </c>
      <c r="Z1503" s="1">
        <f>Orders__2[[#This Row],[original price]]*Orders__2[[#This Row],[GST%]]</f>
        <v>195.71339520000001</v>
      </c>
      <c r="AA1503" s="1">
        <f>Orders__2[[#This Row],[original price]]+Orders__2[[#This Row],[GST amount]]</f>
        <v>1826.6583552</v>
      </c>
      <c r="AB1503" s="1"/>
    </row>
    <row r="1504" spans="1:28" x14ac:dyDescent="0.35">
      <c r="A1504" s="3" t="s">
        <v>4035</v>
      </c>
      <c r="B1504">
        <v>1503</v>
      </c>
      <c r="C1504" s="4">
        <v>42698</v>
      </c>
      <c r="D1504" s="4">
        <v>42705</v>
      </c>
      <c r="E1504" s="3" t="s">
        <v>56</v>
      </c>
      <c r="F1504" s="3" t="s">
        <v>3384</v>
      </c>
      <c r="G1504" s="3" t="s">
        <v>3385</v>
      </c>
      <c r="H1504" s="3" t="s">
        <v>108</v>
      </c>
      <c r="I1504" s="3" t="s">
        <v>33</v>
      </c>
      <c r="J1504" s="3" t="s">
        <v>48</v>
      </c>
      <c r="K1504" s="3" t="s">
        <v>49</v>
      </c>
      <c r="L1504">
        <v>90045</v>
      </c>
      <c r="M1504" s="3" t="s">
        <v>50</v>
      </c>
      <c r="N1504" s="3" t="s">
        <v>4036</v>
      </c>
      <c r="O1504" s="3" t="s">
        <v>77</v>
      </c>
      <c r="P1504" s="3" t="s">
        <v>78</v>
      </c>
      <c r="Q1504" s="3" t="s">
        <v>4037</v>
      </c>
      <c r="R1504" s="1">
        <v>33.520000000000003</v>
      </c>
      <c r="S1504">
        <v>2</v>
      </c>
      <c r="T1504" s="2">
        <v>0.02</v>
      </c>
      <c r="U1504" s="1">
        <f>Orders__2[[#This Row],[Discount]]*Orders__2[[#This Row],[Sales]]</f>
        <v>0.67040000000000011</v>
      </c>
      <c r="V1504" s="1">
        <f>Orders__2[[#This Row],[Sales]]*Orders__2[[#This Row],[Quantity]]</f>
        <v>67.040000000000006</v>
      </c>
      <c r="W1504" s="1">
        <f>Orders__2[[#This Row],[total sales]]+Orders__2[[#This Row],[discount price]]</f>
        <v>67.710400000000007</v>
      </c>
      <c r="X1504" s="1">
        <f>Orders__2[[#This Row],[original price]]-Orders__2[[#This Row],[total sales]]</f>
        <v>0.67040000000000077</v>
      </c>
      <c r="Y1504" s="2">
        <f t="shared" si="23"/>
        <v>0.28000000000000003</v>
      </c>
      <c r="Z1504" s="1">
        <f>Orders__2[[#This Row],[original price]]*Orders__2[[#This Row],[GST%]]</f>
        <v>18.958912000000005</v>
      </c>
      <c r="AA1504" s="1">
        <f>Orders__2[[#This Row],[original price]]+Orders__2[[#This Row],[GST amount]]</f>
        <v>86.669312000000019</v>
      </c>
      <c r="AB1504" s="1"/>
    </row>
    <row r="1505" spans="1:28" x14ac:dyDescent="0.35">
      <c r="A1505" s="3" t="s">
        <v>4035</v>
      </c>
      <c r="B1505">
        <v>1504</v>
      </c>
      <c r="C1505" s="4">
        <v>42698</v>
      </c>
      <c r="D1505" s="4">
        <v>42705</v>
      </c>
      <c r="E1505" s="3" t="s">
        <v>56</v>
      </c>
      <c r="F1505" s="3" t="s">
        <v>3384</v>
      </c>
      <c r="G1505" s="3" t="s">
        <v>3385</v>
      </c>
      <c r="H1505" s="3" t="s">
        <v>108</v>
      </c>
      <c r="I1505" s="3" t="s">
        <v>33</v>
      </c>
      <c r="J1505" s="3" t="s">
        <v>48</v>
      </c>
      <c r="K1505" s="3" t="s">
        <v>49</v>
      </c>
      <c r="L1505">
        <v>90045</v>
      </c>
      <c r="M1505" s="3" t="s">
        <v>50</v>
      </c>
      <c r="N1505" s="3" t="s">
        <v>2056</v>
      </c>
      <c r="O1505" s="3" t="s">
        <v>38</v>
      </c>
      <c r="P1505" s="3" t="s">
        <v>71</v>
      </c>
      <c r="Q1505" s="3" t="s">
        <v>2057</v>
      </c>
      <c r="R1505" s="1">
        <v>9.94</v>
      </c>
      <c r="S1505">
        <v>2</v>
      </c>
      <c r="T1505" s="2">
        <v>0</v>
      </c>
      <c r="U1505" s="1">
        <f>Orders__2[[#This Row],[Discount]]*Orders__2[[#This Row],[Sales]]</f>
        <v>0</v>
      </c>
      <c r="V1505" s="1">
        <f>Orders__2[[#This Row],[Sales]]*Orders__2[[#This Row],[Quantity]]</f>
        <v>19.88</v>
      </c>
      <c r="W1505" s="1">
        <f>Orders__2[[#This Row],[total sales]]+Orders__2[[#This Row],[discount price]]</f>
        <v>19.88</v>
      </c>
      <c r="X1505" s="1">
        <f>Orders__2[[#This Row],[original price]]-Orders__2[[#This Row],[total sales]]</f>
        <v>0</v>
      </c>
      <c r="Y1505" s="2">
        <f t="shared" si="23"/>
        <v>0.12</v>
      </c>
      <c r="Z1505" s="1">
        <f>Orders__2[[#This Row],[original price]]*Orders__2[[#This Row],[GST%]]</f>
        <v>2.3855999999999997</v>
      </c>
      <c r="AA1505" s="1">
        <f>Orders__2[[#This Row],[original price]]+Orders__2[[#This Row],[GST amount]]</f>
        <v>22.265599999999999</v>
      </c>
      <c r="AB1505" s="1"/>
    </row>
    <row r="1506" spans="1:28" x14ac:dyDescent="0.35">
      <c r="A1506" s="3" t="s">
        <v>4038</v>
      </c>
      <c r="B1506">
        <v>1505</v>
      </c>
      <c r="C1506" s="4">
        <v>42217</v>
      </c>
      <c r="D1506" s="4">
        <v>42223</v>
      </c>
      <c r="E1506" s="3" t="s">
        <v>56</v>
      </c>
      <c r="F1506" s="3" t="s">
        <v>4039</v>
      </c>
      <c r="G1506" s="3" t="s">
        <v>4040</v>
      </c>
      <c r="H1506" s="3" t="s">
        <v>108</v>
      </c>
      <c r="I1506" s="3" t="s">
        <v>33</v>
      </c>
      <c r="J1506" s="3" t="s">
        <v>48</v>
      </c>
      <c r="K1506" s="3" t="s">
        <v>49</v>
      </c>
      <c r="L1506">
        <v>90004</v>
      </c>
      <c r="M1506" s="3" t="s">
        <v>50</v>
      </c>
      <c r="N1506" s="3" t="s">
        <v>293</v>
      </c>
      <c r="O1506" s="3" t="s">
        <v>52</v>
      </c>
      <c r="P1506" s="3" t="s">
        <v>74</v>
      </c>
      <c r="Q1506" s="3" t="s">
        <v>294</v>
      </c>
      <c r="R1506" s="1">
        <v>6.72</v>
      </c>
      <c r="S1506">
        <v>4</v>
      </c>
      <c r="T1506" s="2">
        <v>0</v>
      </c>
      <c r="U1506" s="1">
        <f>Orders__2[[#This Row],[Discount]]*Orders__2[[#This Row],[Sales]]</f>
        <v>0</v>
      </c>
      <c r="V1506" s="1">
        <f>Orders__2[[#This Row],[Sales]]*Orders__2[[#This Row],[Quantity]]</f>
        <v>26.88</v>
      </c>
      <c r="W1506" s="1">
        <f>Orders__2[[#This Row],[total sales]]+Orders__2[[#This Row],[discount price]]</f>
        <v>26.88</v>
      </c>
      <c r="X1506" s="1">
        <f>Orders__2[[#This Row],[original price]]-Orders__2[[#This Row],[total sales]]</f>
        <v>0</v>
      </c>
      <c r="Y1506" s="2">
        <f t="shared" si="23"/>
        <v>0.18</v>
      </c>
      <c r="Z1506" s="1">
        <f>Orders__2[[#This Row],[original price]]*Orders__2[[#This Row],[GST%]]</f>
        <v>4.8384</v>
      </c>
      <c r="AA1506" s="1">
        <f>Orders__2[[#This Row],[original price]]+Orders__2[[#This Row],[GST amount]]</f>
        <v>31.718399999999999</v>
      </c>
      <c r="AB1506" s="1"/>
    </row>
    <row r="1507" spans="1:28" x14ac:dyDescent="0.35">
      <c r="A1507" s="3" t="s">
        <v>4038</v>
      </c>
      <c r="B1507">
        <v>1506</v>
      </c>
      <c r="C1507" s="4">
        <v>42217</v>
      </c>
      <c r="D1507" s="4">
        <v>42223</v>
      </c>
      <c r="E1507" s="3" t="s">
        <v>56</v>
      </c>
      <c r="F1507" s="3" t="s">
        <v>4039</v>
      </c>
      <c r="G1507" s="3" t="s">
        <v>4040</v>
      </c>
      <c r="H1507" s="3" t="s">
        <v>108</v>
      </c>
      <c r="I1507" s="3" t="s">
        <v>33</v>
      </c>
      <c r="J1507" s="3" t="s">
        <v>48</v>
      </c>
      <c r="K1507" s="3" t="s">
        <v>49</v>
      </c>
      <c r="L1507">
        <v>90004</v>
      </c>
      <c r="M1507" s="3" t="s">
        <v>50</v>
      </c>
      <c r="N1507" s="3" t="s">
        <v>4041</v>
      </c>
      <c r="O1507" s="3" t="s">
        <v>38</v>
      </c>
      <c r="P1507" s="3" t="s">
        <v>62</v>
      </c>
      <c r="Q1507" s="3" t="s">
        <v>4042</v>
      </c>
      <c r="R1507" s="1">
        <v>1004.976</v>
      </c>
      <c r="S1507">
        <v>6</v>
      </c>
      <c r="T1507" s="2">
        <v>0.02</v>
      </c>
      <c r="U1507" s="1">
        <f>Orders__2[[#This Row],[Discount]]*Orders__2[[#This Row],[Sales]]</f>
        <v>20.099520000000002</v>
      </c>
      <c r="V1507" s="1">
        <f>Orders__2[[#This Row],[Sales]]*Orders__2[[#This Row],[Quantity]]</f>
        <v>6029.8559999999998</v>
      </c>
      <c r="W1507" s="1">
        <f>Orders__2[[#This Row],[total sales]]+Orders__2[[#This Row],[discount price]]</f>
        <v>6049.9555199999995</v>
      </c>
      <c r="X1507" s="1">
        <f>Orders__2[[#This Row],[original price]]-Orders__2[[#This Row],[total sales]]</f>
        <v>20.099519999999757</v>
      </c>
      <c r="Y1507" s="2">
        <f t="shared" si="23"/>
        <v>0.12</v>
      </c>
      <c r="Z1507" s="1">
        <f>Orders__2[[#This Row],[original price]]*Orders__2[[#This Row],[GST%]]</f>
        <v>725.99466239999992</v>
      </c>
      <c r="AA1507" s="1">
        <f>Orders__2[[#This Row],[original price]]+Orders__2[[#This Row],[GST amount]]</f>
        <v>6775.9501823999999</v>
      </c>
      <c r="AB1507" s="1"/>
    </row>
    <row r="1508" spans="1:28" x14ac:dyDescent="0.35">
      <c r="A1508" s="3" t="s">
        <v>4043</v>
      </c>
      <c r="B1508">
        <v>1507</v>
      </c>
      <c r="C1508" s="4">
        <v>43093</v>
      </c>
      <c r="D1508" s="4">
        <v>43098</v>
      </c>
      <c r="E1508" s="3" t="s">
        <v>56</v>
      </c>
      <c r="F1508" s="3" t="s">
        <v>4044</v>
      </c>
      <c r="G1508" s="3" t="s">
        <v>4045</v>
      </c>
      <c r="H1508" s="3" t="s">
        <v>32</v>
      </c>
      <c r="I1508" s="3" t="s">
        <v>33</v>
      </c>
      <c r="J1508" s="3" t="s">
        <v>272</v>
      </c>
      <c r="K1508" s="3" t="s">
        <v>273</v>
      </c>
      <c r="L1508">
        <v>10024</v>
      </c>
      <c r="M1508" s="3" t="s">
        <v>154</v>
      </c>
      <c r="N1508" s="3" t="s">
        <v>3873</v>
      </c>
      <c r="O1508" s="3" t="s">
        <v>52</v>
      </c>
      <c r="P1508" s="3" t="s">
        <v>81</v>
      </c>
      <c r="Q1508" s="3" t="s">
        <v>3874</v>
      </c>
      <c r="R1508" s="1">
        <v>17.88</v>
      </c>
      <c r="S1508">
        <v>3</v>
      </c>
      <c r="T1508" s="2">
        <v>0.02</v>
      </c>
      <c r="U1508" s="1">
        <f>Orders__2[[#This Row],[Discount]]*Orders__2[[#This Row],[Sales]]</f>
        <v>0.35759999999999997</v>
      </c>
      <c r="V1508" s="1">
        <f>Orders__2[[#This Row],[Sales]]*Orders__2[[#This Row],[Quantity]]</f>
        <v>53.64</v>
      </c>
      <c r="W1508" s="1">
        <f>Orders__2[[#This Row],[total sales]]+Orders__2[[#This Row],[discount price]]</f>
        <v>53.997599999999998</v>
      </c>
      <c r="X1508" s="1">
        <f>Orders__2[[#This Row],[original price]]-Orders__2[[#This Row],[total sales]]</f>
        <v>0.35759999999999792</v>
      </c>
      <c r="Y1508" s="2">
        <f t="shared" si="23"/>
        <v>0.28000000000000003</v>
      </c>
      <c r="Z1508" s="1">
        <f>Orders__2[[#This Row],[original price]]*Orders__2[[#This Row],[GST%]]</f>
        <v>15.119328000000001</v>
      </c>
      <c r="AA1508" s="1">
        <f>Orders__2[[#This Row],[original price]]+Orders__2[[#This Row],[GST amount]]</f>
        <v>69.116928000000001</v>
      </c>
      <c r="AB1508" s="1"/>
    </row>
    <row r="1509" spans="1:28" x14ac:dyDescent="0.35">
      <c r="A1509" s="3" t="s">
        <v>4046</v>
      </c>
      <c r="B1509">
        <v>1508</v>
      </c>
      <c r="C1509" s="4">
        <v>42630</v>
      </c>
      <c r="D1509" s="4">
        <v>42636</v>
      </c>
      <c r="E1509" s="3" t="s">
        <v>56</v>
      </c>
      <c r="F1509" s="3" t="s">
        <v>3983</v>
      </c>
      <c r="G1509" s="3" t="s">
        <v>3984</v>
      </c>
      <c r="H1509" s="3" t="s">
        <v>32</v>
      </c>
      <c r="I1509" s="3" t="s">
        <v>33</v>
      </c>
      <c r="J1509" s="3" t="s">
        <v>503</v>
      </c>
      <c r="K1509" s="3" t="s">
        <v>1281</v>
      </c>
      <c r="L1509">
        <v>31907</v>
      </c>
      <c r="M1509" s="3" t="s">
        <v>36</v>
      </c>
      <c r="N1509" s="3" t="s">
        <v>4047</v>
      </c>
      <c r="O1509" s="3" t="s">
        <v>77</v>
      </c>
      <c r="P1509" s="3" t="s">
        <v>690</v>
      </c>
      <c r="Q1509" s="3" t="s">
        <v>4048</v>
      </c>
      <c r="R1509" s="1">
        <v>396</v>
      </c>
      <c r="S1509">
        <v>4</v>
      </c>
      <c r="T1509" s="2">
        <v>0</v>
      </c>
      <c r="U1509" s="1">
        <f>Orders__2[[#This Row],[Discount]]*Orders__2[[#This Row],[Sales]]</f>
        <v>0</v>
      </c>
      <c r="V1509" s="1">
        <f>Orders__2[[#This Row],[Sales]]*Orders__2[[#This Row],[Quantity]]</f>
        <v>1584</v>
      </c>
      <c r="W1509" s="1">
        <f>Orders__2[[#This Row],[total sales]]+Orders__2[[#This Row],[discount price]]</f>
        <v>1584</v>
      </c>
      <c r="X1509" s="1">
        <f>Orders__2[[#This Row],[original price]]-Orders__2[[#This Row],[total sales]]</f>
        <v>0</v>
      </c>
      <c r="Y1509" s="2">
        <f t="shared" si="23"/>
        <v>0.12</v>
      </c>
      <c r="Z1509" s="1">
        <f>Orders__2[[#This Row],[original price]]*Orders__2[[#This Row],[GST%]]</f>
        <v>190.07999999999998</v>
      </c>
      <c r="AA1509" s="1">
        <f>Orders__2[[#This Row],[original price]]+Orders__2[[#This Row],[GST amount]]</f>
        <v>1774.08</v>
      </c>
      <c r="AB1509" s="1"/>
    </row>
    <row r="1510" spans="1:28" x14ac:dyDescent="0.35">
      <c r="A1510" s="3" t="s">
        <v>4049</v>
      </c>
      <c r="B1510">
        <v>1509</v>
      </c>
      <c r="C1510" s="4">
        <v>43079</v>
      </c>
      <c r="D1510" s="4">
        <v>43079</v>
      </c>
      <c r="E1510" s="3" t="s">
        <v>1299</v>
      </c>
      <c r="F1510" s="3" t="s">
        <v>556</v>
      </c>
      <c r="G1510" s="3" t="s">
        <v>557</v>
      </c>
      <c r="H1510" s="3" t="s">
        <v>108</v>
      </c>
      <c r="I1510" s="3" t="s">
        <v>33</v>
      </c>
      <c r="J1510" s="3" t="s">
        <v>2542</v>
      </c>
      <c r="K1510" s="3" t="s">
        <v>144</v>
      </c>
      <c r="L1510">
        <v>68104</v>
      </c>
      <c r="M1510" s="3" t="s">
        <v>111</v>
      </c>
      <c r="N1510" s="3" t="s">
        <v>4050</v>
      </c>
      <c r="O1510" s="3" t="s">
        <v>52</v>
      </c>
      <c r="P1510" s="3" t="s">
        <v>81</v>
      </c>
      <c r="Q1510" s="3" t="s">
        <v>4051</v>
      </c>
      <c r="R1510" s="1">
        <v>34.5</v>
      </c>
      <c r="S1510">
        <v>3</v>
      </c>
      <c r="T1510" s="2">
        <v>0</v>
      </c>
      <c r="U1510" s="1">
        <f>Orders__2[[#This Row],[Discount]]*Orders__2[[#This Row],[Sales]]</f>
        <v>0</v>
      </c>
      <c r="V1510" s="1">
        <f>Orders__2[[#This Row],[Sales]]*Orders__2[[#This Row],[Quantity]]</f>
        <v>103.5</v>
      </c>
      <c r="W1510" s="1">
        <f>Orders__2[[#This Row],[total sales]]+Orders__2[[#This Row],[discount price]]</f>
        <v>103.5</v>
      </c>
      <c r="X1510" s="1">
        <f>Orders__2[[#This Row],[original price]]-Orders__2[[#This Row],[total sales]]</f>
        <v>0</v>
      </c>
      <c r="Y1510" s="2">
        <f t="shared" si="23"/>
        <v>0.12</v>
      </c>
      <c r="Z1510" s="1">
        <f>Orders__2[[#This Row],[original price]]*Orders__2[[#This Row],[GST%]]</f>
        <v>12.42</v>
      </c>
      <c r="AA1510" s="1">
        <f>Orders__2[[#This Row],[original price]]+Orders__2[[#This Row],[GST amount]]</f>
        <v>115.92</v>
      </c>
      <c r="AB1510" s="1"/>
    </row>
    <row r="1511" spans="1:28" x14ac:dyDescent="0.35">
      <c r="A1511" s="3" t="s">
        <v>4052</v>
      </c>
      <c r="B1511">
        <v>1510</v>
      </c>
      <c r="C1511" s="4">
        <v>42990</v>
      </c>
      <c r="D1511" s="4">
        <v>42993</v>
      </c>
      <c r="E1511" s="3" t="s">
        <v>194</v>
      </c>
      <c r="F1511" s="3" t="s">
        <v>2838</v>
      </c>
      <c r="G1511" s="3" t="s">
        <v>2839</v>
      </c>
      <c r="H1511" s="3" t="s">
        <v>32</v>
      </c>
      <c r="I1511" s="3" t="s">
        <v>33</v>
      </c>
      <c r="J1511" s="3" t="s">
        <v>48</v>
      </c>
      <c r="K1511" s="3" t="s">
        <v>49</v>
      </c>
      <c r="L1511">
        <v>90036</v>
      </c>
      <c r="M1511" s="3" t="s">
        <v>50</v>
      </c>
      <c r="N1511" s="3" t="s">
        <v>3971</v>
      </c>
      <c r="O1511" s="3" t="s">
        <v>38</v>
      </c>
      <c r="P1511" s="3" t="s">
        <v>71</v>
      </c>
      <c r="Q1511" s="3" t="s">
        <v>3972</v>
      </c>
      <c r="R1511" s="1">
        <v>8.36</v>
      </c>
      <c r="S1511">
        <v>2</v>
      </c>
      <c r="T1511" s="2">
        <v>0</v>
      </c>
      <c r="U1511" s="1">
        <f>Orders__2[[#This Row],[Discount]]*Orders__2[[#This Row],[Sales]]</f>
        <v>0</v>
      </c>
      <c r="V1511" s="1">
        <f>Orders__2[[#This Row],[Sales]]*Orders__2[[#This Row],[Quantity]]</f>
        <v>16.72</v>
      </c>
      <c r="W1511" s="1">
        <f>Orders__2[[#This Row],[total sales]]+Orders__2[[#This Row],[discount price]]</f>
        <v>16.72</v>
      </c>
      <c r="X1511" s="1">
        <f>Orders__2[[#This Row],[original price]]-Orders__2[[#This Row],[total sales]]</f>
        <v>0</v>
      </c>
      <c r="Y1511" s="2">
        <f t="shared" si="23"/>
        <v>0.12</v>
      </c>
      <c r="Z1511" s="1">
        <f>Orders__2[[#This Row],[original price]]*Orders__2[[#This Row],[GST%]]</f>
        <v>2.0063999999999997</v>
      </c>
      <c r="AA1511" s="1">
        <f>Orders__2[[#This Row],[original price]]+Orders__2[[#This Row],[GST amount]]</f>
        <v>18.726399999999998</v>
      </c>
      <c r="AB1511" s="1"/>
    </row>
    <row r="1512" spans="1:28" x14ac:dyDescent="0.35">
      <c r="A1512" s="3" t="s">
        <v>4053</v>
      </c>
      <c r="B1512">
        <v>1511</v>
      </c>
      <c r="C1512" s="4">
        <v>42910</v>
      </c>
      <c r="D1512" s="4">
        <v>42917</v>
      </c>
      <c r="E1512" s="3" t="s">
        <v>56</v>
      </c>
      <c r="F1512" s="3" t="s">
        <v>3939</v>
      </c>
      <c r="G1512" s="3" t="s">
        <v>3940</v>
      </c>
      <c r="H1512" s="3" t="s">
        <v>47</v>
      </c>
      <c r="I1512" s="3" t="s">
        <v>33</v>
      </c>
      <c r="J1512" s="3" t="s">
        <v>4054</v>
      </c>
      <c r="K1512" s="3" t="s">
        <v>49</v>
      </c>
      <c r="L1512">
        <v>91767</v>
      </c>
      <c r="M1512" s="3" t="s">
        <v>50</v>
      </c>
      <c r="N1512" s="3" t="s">
        <v>1131</v>
      </c>
      <c r="O1512" s="3" t="s">
        <v>52</v>
      </c>
      <c r="P1512" s="3" t="s">
        <v>74</v>
      </c>
      <c r="Q1512" s="3" t="s">
        <v>1132</v>
      </c>
      <c r="R1512" s="1">
        <v>385.6</v>
      </c>
      <c r="S1512">
        <v>8</v>
      </c>
      <c r="T1512" s="2">
        <v>0</v>
      </c>
      <c r="U1512" s="1">
        <f>Orders__2[[#This Row],[Discount]]*Orders__2[[#This Row],[Sales]]</f>
        <v>0</v>
      </c>
      <c r="V1512" s="1">
        <f>Orders__2[[#This Row],[Sales]]*Orders__2[[#This Row],[Quantity]]</f>
        <v>3084.8</v>
      </c>
      <c r="W1512" s="1">
        <f>Orders__2[[#This Row],[total sales]]+Orders__2[[#This Row],[discount price]]</f>
        <v>3084.8</v>
      </c>
      <c r="X1512" s="1">
        <f>Orders__2[[#This Row],[original price]]-Orders__2[[#This Row],[total sales]]</f>
        <v>0</v>
      </c>
      <c r="Y1512" s="2">
        <f t="shared" si="23"/>
        <v>0.12</v>
      </c>
      <c r="Z1512" s="1">
        <f>Orders__2[[#This Row],[original price]]*Orders__2[[#This Row],[GST%]]</f>
        <v>370.17599999999999</v>
      </c>
      <c r="AA1512" s="1">
        <f>Orders__2[[#This Row],[original price]]+Orders__2[[#This Row],[GST amount]]</f>
        <v>3454.9760000000001</v>
      </c>
      <c r="AB1512" s="1"/>
    </row>
    <row r="1513" spans="1:28" x14ac:dyDescent="0.35">
      <c r="A1513" s="3" t="s">
        <v>4053</v>
      </c>
      <c r="B1513">
        <v>1512</v>
      </c>
      <c r="C1513" s="4">
        <v>42910</v>
      </c>
      <c r="D1513" s="4">
        <v>42917</v>
      </c>
      <c r="E1513" s="3" t="s">
        <v>56</v>
      </c>
      <c r="F1513" s="3" t="s">
        <v>3939</v>
      </c>
      <c r="G1513" s="3" t="s">
        <v>3940</v>
      </c>
      <c r="H1513" s="3" t="s">
        <v>47</v>
      </c>
      <c r="I1513" s="3" t="s">
        <v>33</v>
      </c>
      <c r="J1513" s="3" t="s">
        <v>4054</v>
      </c>
      <c r="K1513" s="3" t="s">
        <v>49</v>
      </c>
      <c r="L1513">
        <v>91767</v>
      </c>
      <c r="M1513" s="3" t="s">
        <v>50</v>
      </c>
      <c r="N1513" s="3" t="s">
        <v>778</v>
      </c>
      <c r="O1513" s="3" t="s">
        <v>52</v>
      </c>
      <c r="P1513" s="3" t="s">
        <v>74</v>
      </c>
      <c r="Q1513" s="3" t="s">
        <v>779</v>
      </c>
      <c r="R1513" s="1">
        <v>35.82</v>
      </c>
      <c r="S1513">
        <v>9</v>
      </c>
      <c r="T1513" s="2">
        <v>0</v>
      </c>
      <c r="U1513" s="1">
        <f>Orders__2[[#This Row],[Discount]]*Orders__2[[#This Row],[Sales]]</f>
        <v>0</v>
      </c>
      <c r="V1513" s="1">
        <f>Orders__2[[#This Row],[Sales]]*Orders__2[[#This Row],[Quantity]]</f>
        <v>322.38</v>
      </c>
      <c r="W1513" s="1">
        <f>Orders__2[[#This Row],[total sales]]+Orders__2[[#This Row],[discount price]]</f>
        <v>322.38</v>
      </c>
      <c r="X1513" s="1">
        <f>Orders__2[[#This Row],[original price]]-Orders__2[[#This Row],[total sales]]</f>
        <v>0</v>
      </c>
      <c r="Y1513" s="2">
        <f t="shared" si="23"/>
        <v>0.12</v>
      </c>
      <c r="Z1513" s="1">
        <f>Orders__2[[#This Row],[original price]]*Orders__2[[#This Row],[GST%]]</f>
        <v>38.685600000000001</v>
      </c>
      <c r="AA1513" s="1">
        <f>Orders__2[[#This Row],[original price]]+Orders__2[[#This Row],[GST amount]]</f>
        <v>361.06560000000002</v>
      </c>
      <c r="AB1513" s="1"/>
    </row>
    <row r="1514" spans="1:28" x14ac:dyDescent="0.35">
      <c r="A1514" s="3" t="s">
        <v>4055</v>
      </c>
      <c r="B1514">
        <v>1513</v>
      </c>
      <c r="C1514" s="4">
        <v>42965</v>
      </c>
      <c r="D1514" s="4">
        <v>42969</v>
      </c>
      <c r="E1514" s="3" t="s">
        <v>56</v>
      </c>
      <c r="F1514" s="3" t="s">
        <v>1339</v>
      </c>
      <c r="G1514" s="3" t="s">
        <v>1340</v>
      </c>
      <c r="H1514" s="3" t="s">
        <v>32</v>
      </c>
      <c r="I1514" s="3" t="s">
        <v>33</v>
      </c>
      <c r="J1514" s="3" t="s">
        <v>823</v>
      </c>
      <c r="K1514" s="3" t="s">
        <v>110</v>
      </c>
      <c r="L1514">
        <v>75220</v>
      </c>
      <c r="M1514" s="3" t="s">
        <v>111</v>
      </c>
      <c r="N1514" s="3" t="s">
        <v>942</v>
      </c>
      <c r="O1514" s="3" t="s">
        <v>52</v>
      </c>
      <c r="P1514" s="3" t="s">
        <v>65</v>
      </c>
      <c r="Q1514" s="3" t="s">
        <v>943</v>
      </c>
      <c r="R1514" s="1">
        <v>200.06399999999999</v>
      </c>
      <c r="S1514">
        <v>3</v>
      </c>
      <c r="T1514" s="2">
        <v>0.02</v>
      </c>
      <c r="U1514" s="1">
        <f>Orders__2[[#This Row],[Discount]]*Orders__2[[#This Row],[Sales]]</f>
        <v>4.0012799999999995</v>
      </c>
      <c r="V1514" s="1">
        <f>Orders__2[[#This Row],[Sales]]*Orders__2[[#This Row],[Quantity]]</f>
        <v>600.19200000000001</v>
      </c>
      <c r="W1514" s="1">
        <f>Orders__2[[#This Row],[total sales]]+Orders__2[[#This Row],[discount price]]</f>
        <v>604.19327999999996</v>
      </c>
      <c r="X1514" s="1">
        <f>Orders__2[[#This Row],[original price]]-Orders__2[[#This Row],[total sales]]</f>
        <v>4.0012799999999515</v>
      </c>
      <c r="Y1514" s="2">
        <f t="shared" si="23"/>
        <v>0.28000000000000003</v>
      </c>
      <c r="Z1514" s="1">
        <f>Orders__2[[#This Row],[original price]]*Orders__2[[#This Row],[GST%]]</f>
        <v>169.1741184</v>
      </c>
      <c r="AA1514" s="1">
        <f>Orders__2[[#This Row],[original price]]+Orders__2[[#This Row],[GST amount]]</f>
        <v>773.36739839999996</v>
      </c>
      <c r="AB1514" s="1"/>
    </row>
    <row r="1515" spans="1:28" x14ac:dyDescent="0.35">
      <c r="A1515" s="3" t="s">
        <v>4055</v>
      </c>
      <c r="B1515">
        <v>1514</v>
      </c>
      <c r="C1515" s="4">
        <v>42965</v>
      </c>
      <c r="D1515" s="4">
        <v>42969</v>
      </c>
      <c r="E1515" s="3" t="s">
        <v>56</v>
      </c>
      <c r="F1515" s="3" t="s">
        <v>1339</v>
      </c>
      <c r="G1515" s="3" t="s">
        <v>1340</v>
      </c>
      <c r="H1515" s="3" t="s">
        <v>32</v>
      </c>
      <c r="I1515" s="3" t="s">
        <v>33</v>
      </c>
      <c r="J1515" s="3" t="s">
        <v>823</v>
      </c>
      <c r="K1515" s="3" t="s">
        <v>110</v>
      </c>
      <c r="L1515">
        <v>75220</v>
      </c>
      <c r="M1515" s="3" t="s">
        <v>111</v>
      </c>
      <c r="N1515" s="3" t="s">
        <v>1607</v>
      </c>
      <c r="O1515" s="3" t="s">
        <v>52</v>
      </c>
      <c r="P1515" s="3" t="s">
        <v>81</v>
      </c>
      <c r="Q1515" s="3" t="s">
        <v>1608</v>
      </c>
      <c r="R1515" s="1">
        <v>21.38</v>
      </c>
      <c r="S1515">
        <v>5</v>
      </c>
      <c r="T1515" s="2">
        <v>0.08</v>
      </c>
      <c r="U1515" s="1">
        <f>Orders__2[[#This Row],[Discount]]*Orders__2[[#This Row],[Sales]]</f>
        <v>1.7103999999999999</v>
      </c>
      <c r="V1515" s="1">
        <f>Orders__2[[#This Row],[Sales]]*Orders__2[[#This Row],[Quantity]]</f>
        <v>106.89999999999999</v>
      </c>
      <c r="W1515" s="1">
        <f>Orders__2[[#This Row],[total sales]]+Orders__2[[#This Row],[discount price]]</f>
        <v>108.6104</v>
      </c>
      <c r="X1515" s="1">
        <f>Orders__2[[#This Row],[original price]]-Orders__2[[#This Row],[total sales]]</f>
        <v>1.710400000000007</v>
      </c>
      <c r="Y1515" s="2">
        <f t="shared" si="23"/>
        <v>0.28000000000000003</v>
      </c>
      <c r="Z1515" s="1">
        <f>Orders__2[[#This Row],[original price]]*Orders__2[[#This Row],[GST%]]</f>
        <v>30.410912000000003</v>
      </c>
      <c r="AA1515" s="1">
        <f>Orders__2[[#This Row],[original price]]+Orders__2[[#This Row],[GST amount]]</f>
        <v>139.02131199999999</v>
      </c>
      <c r="AB1515" s="1"/>
    </row>
    <row r="1516" spans="1:28" x14ac:dyDescent="0.35">
      <c r="A1516" s="3" t="s">
        <v>4055</v>
      </c>
      <c r="B1516">
        <v>1515</v>
      </c>
      <c r="C1516" s="4">
        <v>42965</v>
      </c>
      <c r="D1516" s="4">
        <v>42969</v>
      </c>
      <c r="E1516" s="3" t="s">
        <v>56</v>
      </c>
      <c r="F1516" s="3" t="s">
        <v>1339</v>
      </c>
      <c r="G1516" s="3" t="s">
        <v>1340</v>
      </c>
      <c r="H1516" s="3" t="s">
        <v>32</v>
      </c>
      <c r="I1516" s="3" t="s">
        <v>33</v>
      </c>
      <c r="J1516" s="3" t="s">
        <v>823</v>
      </c>
      <c r="K1516" s="3" t="s">
        <v>110</v>
      </c>
      <c r="L1516">
        <v>75220</v>
      </c>
      <c r="M1516" s="3" t="s">
        <v>111</v>
      </c>
      <c r="N1516" s="3" t="s">
        <v>2628</v>
      </c>
      <c r="O1516" s="3" t="s">
        <v>52</v>
      </c>
      <c r="P1516" s="3" t="s">
        <v>81</v>
      </c>
      <c r="Q1516" s="3" t="s">
        <v>2629</v>
      </c>
      <c r="R1516" s="1">
        <v>6.7439999999999998</v>
      </c>
      <c r="S1516">
        <v>4</v>
      </c>
      <c r="T1516" s="2">
        <v>0.08</v>
      </c>
      <c r="U1516" s="1">
        <f>Orders__2[[#This Row],[Discount]]*Orders__2[[#This Row],[Sales]]</f>
        <v>0.53952</v>
      </c>
      <c r="V1516" s="1">
        <f>Orders__2[[#This Row],[Sales]]*Orders__2[[#This Row],[Quantity]]</f>
        <v>26.975999999999999</v>
      </c>
      <c r="W1516" s="1">
        <f>Orders__2[[#This Row],[total sales]]+Orders__2[[#This Row],[discount price]]</f>
        <v>27.515519999999999</v>
      </c>
      <c r="X1516" s="1">
        <f>Orders__2[[#This Row],[original price]]-Orders__2[[#This Row],[total sales]]</f>
        <v>0.53951999999999956</v>
      </c>
      <c r="Y1516" s="2">
        <f t="shared" si="23"/>
        <v>0.12</v>
      </c>
      <c r="Z1516" s="1">
        <f>Orders__2[[#This Row],[original price]]*Orders__2[[#This Row],[GST%]]</f>
        <v>3.3018623999999996</v>
      </c>
      <c r="AA1516" s="1">
        <f>Orders__2[[#This Row],[original price]]+Orders__2[[#This Row],[GST amount]]</f>
        <v>30.8173824</v>
      </c>
      <c r="AB1516" s="1"/>
    </row>
    <row r="1517" spans="1:28" x14ac:dyDescent="0.35">
      <c r="A1517" s="3" t="s">
        <v>4056</v>
      </c>
      <c r="B1517">
        <v>1516</v>
      </c>
      <c r="C1517" s="4">
        <v>43080</v>
      </c>
      <c r="D1517" s="4">
        <v>43086</v>
      </c>
      <c r="E1517" s="3" t="s">
        <v>56</v>
      </c>
      <c r="F1517" s="3" t="s">
        <v>4057</v>
      </c>
      <c r="G1517" s="3" t="s">
        <v>4058</v>
      </c>
      <c r="H1517" s="3" t="s">
        <v>32</v>
      </c>
      <c r="I1517" s="3" t="s">
        <v>33</v>
      </c>
      <c r="J1517" s="3" t="s">
        <v>152</v>
      </c>
      <c r="K1517" s="3" t="s">
        <v>153</v>
      </c>
      <c r="L1517">
        <v>19120</v>
      </c>
      <c r="M1517" s="3" t="s">
        <v>154</v>
      </c>
      <c r="N1517" s="3" t="s">
        <v>3756</v>
      </c>
      <c r="O1517" s="3" t="s">
        <v>38</v>
      </c>
      <c r="P1517" s="3" t="s">
        <v>42</v>
      </c>
      <c r="Q1517" s="3" t="s">
        <v>3757</v>
      </c>
      <c r="R1517" s="1">
        <v>63.686</v>
      </c>
      <c r="S1517">
        <v>1</v>
      </c>
      <c r="T1517" s="2">
        <v>0.03</v>
      </c>
      <c r="U1517" s="1">
        <f>Orders__2[[#This Row],[Discount]]*Orders__2[[#This Row],[Sales]]</f>
        <v>1.9105799999999999</v>
      </c>
      <c r="V1517" s="1">
        <f>Orders__2[[#This Row],[Sales]]*Orders__2[[#This Row],[Quantity]]</f>
        <v>63.686</v>
      </c>
      <c r="W1517" s="1">
        <f>Orders__2[[#This Row],[total sales]]+Orders__2[[#This Row],[discount price]]</f>
        <v>65.596580000000003</v>
      </c>
      <c r="X1517" s="1">
        <f>Orders__2[[#This Row],[original price]]-Orders__2[[#This Row],[total sales]]</f>
        <v>1.9105800000000031</v>
      </c>
      <c r="Y1517" s="2">
        <f t="shared" si="23"/>
        <v>0.12</v>
      </c>
      <c r="Z1517" s="1">
        <f>Orders__2[[#This Row],[original price]]*Orders__2[[#This Row],[GST%]]</f>
        <v>7.8715896000000001</v>
      </c>
      <c r="AA1517" s="1">
        <f>Orders__2[[#This Row],[original price]]+Orders__2[[#This Row],[GST amount]]</f>
        <v>73.46816960000001</v>
      </c>
      <c r="AB1517" s="1"/>
    </row>
    <row r="1518" spans="1:28" x14ac:dyDescent="0.35">
      <c r="A1518" s="3" t="s">
        <v>4059</v>
      </c>
      <c r="B1518">
        <v>1517</v>
      </c>
      <c r="C1518" s="4">
        <v>43079</v>
      </c>
      <c r="D1518" s="4">
        <v>43083</v>
      </c>
      <c r="E1518" s="3" t="s">
        <v>29</v>
      </c>
      <c r="F1518" s="3" t="s">
        <v>2236</v>
      </c>
      <c r="G1518" s="3" t="s">
        <v>2237</v>
      </c>
      <c r="H1518" s="3" t="s">
        <v>32</v>
      </c>
      <c r="I1518" s="3" t="s">
        <v>33</v>
      </c>
      <c r="J1518" s="3" t="s">
        <v>4060</v>
      </c>
      <c r="K1518" s="3" t="s">
        <v>1402</v>
      </c>
      <c r="L1518">
        <v>89031</v>
      </c>
      <c r="M1518" s="3" t="s">
        <v>50</v>
      </c>
      <c r="N1518" s="3" t="s">
        <v>1907</v>
      </c>
      <c r="O1518" s="3" t="s">
        <v>38</v>
      </c>
      <c r="P1518" s="3" t="s">
        <v>62</v>
      </c>
      <c r="Q1518" s="3" t="s">
        <v>1908</v>
      </c>
      <c r="R1518" s="1">
        <v>1669.6</v>
      </c>
      <c r="S1518">
        <v>4</v>
      </c>
      <c r="T1518" s="2">
        <v>0</v>
      </c>
      <c r="U1518" s="1">
        <f>Orders__2[[#This Row],[Discount]]*Orders__2[[#This Row],[Sales]]</f>
        <v>0</v>
      </c>
      <c r="V1518" s="1">
        <f>Orders__2[[#This Row],[Sales]]*Orders__2[[#This Row],[Quantity]]</f>
        <v>6678.4</v>
      </c>
      <c r="W1518" s="1">
        <f>Orders__2[[#This Row],[total sales]]+Orders__2[[#This Row],[discount price]]</f>
        <v>6678.4</v>
      </c>
      <c r="X1518" s="1">
        <f>Orders__2[[#This Row],[original price]]-Orders__2[[#This Row],[total sales]]</f>
        <v>0</v>
      </c>
      <c r="Y1518" s="2">
        <f t="shared" si="23"/>
        <v>0.12</v>
      </c>
      <c r="Z1518" s="1">
        <f>Orders__2[[#This Row],[original price]]*Orders__2[[#This Row],[GST%]]</f>
        <v>801.4079999999999</v>
      </c>
      <c r="AA1518" s="1">
        <f>Orders__2[[#This Row],[original price]]+Orders__2[[#This Row],[GST amount]]</f>
        <v>7479.8079999999991</v>
      </c>
      <c r="AB1518" s="1"/>
    </row>
    <row r="1519" spans="1:28" x14ac:dyDescent="0.35">
      <c r="A1519" s="3" t="s">
        <v>4061</v>
      </c>
      <c r="B1519">
        <v>1518</v>
      </c>
      <c r="C1519" s="4">
        <v>41673</v>
      </c>
      <c r="D1519" s="4">
        <v>41676</v>
      </c>
      <c r="E1519" s="3" t="s">
        <v>29</v>
      </c>
      <c r="F1519" s="3" t="s">
        <v>4062</v>
      </c>
      <c r="G1519" s="3" t="s">
        <v>4063</v>
      </c>
      <c r="H1519" s="3" t="s">
        <v>32</v>
      </c>
      <c r="I1519" s="3" t="s">
        <v>33</v>
      </c>
      <c r="J1519" s="3" t="s">
        <v>101</v>
      </c>
      <c r="K1519" s="3" t="s">
        <v>102</v>
      </c>
      <c r="L1519">
        <v>98105</v>
      </c>
      <c r="M1519" s="3" t="s">
        <v>50</v>
      </c>
      <c r="N1519" s="3" t="s">
        <v>1097</v>
      </c>
      <c r="O1519" s="3" t="s">
        <v>52</v>
      </c>
      <c r="P1519" s="3" t="s">
        <v>81</v>
      </c>
      <c r="Q1519" s="3" t="s">
        <v>1098</v>
      </c>
      <c r="R1519" s="1">
        <v>83.84</v>
      </c>
      <c r="S1519">
        <v>2</v>
      </c>
      <c r="T1519" s="2">
        <v>0.02</v>
      </c>
      <c r="U1519" s="1">
        <f>Orders__2[[#This Row],[Discount]]*Orders__2[[#This Row],[Sales]]</f>
        <v>1.6768000000000001</v>
      </c>
      <c r="V1519" s="1">
        <f>Orders__2[[#This Row],[Sales]]*Orders__2[[#This Row],[Quantity]]</f>
        <v>167.68</v>
      </c>
      <c r="W1519" s="1">
        <f>Orders__2[[#This Row],[total sales]]+Orders__2[[#This Row],[discount price]]</f>
        <v>169.35680000000002</v>
      </c>
      <c r="X1519" s="1">
        <f>Orders__2[[#This Row],[original price]]-Orders__2[[#This Row],[total sales]]</f>
        <v>1.6768000000000143</v>
      </c>
      <c r="Y1519" s="2">
        <f t="shared" si="23"/>
        <v>0.12</v>
      </c>
      <c r="Z1519" s="1">
        <f>Orders__2[[#This Row],[original price]]*Orders__2[[#This Row],[GST%]]</f>
        <v>20.322816000000003</v>
      </c>
      <c r="AA1519" s="1">
        <f>Orders__2[[#This Row],[original price]]+Orders__2[[#This Row],[GST amount]]</f>
        <v>189.67961600000001</v>
      </c>
      <c r="AB1519" s="1"/>
    </row>
    <row r="1520" spans="1:28" x14ac:dyDescent="0.35">
      <c r="A1520" s="3" t="s">
        <v>4061</v>
      </c>
      <c r="B1520">
        <v>1519</v>
      </c>
      <c r="C1520" s="4">
        <v>41673</v>
      </c>
      <c r="D1520" s="4">
        <v>41676</v>
      </c>
      <c r="E1520" s="3" t="s">
        <v>29</v>
      </c>
      <c r="F1520" s="3" t="s">
        <v>4062</v>
      </c>
      <c r="G1520" s="3" t="s">
        <v>4063</v>
      </c>
      <c r="H1520" s="3" t="s">
        <v>32</v>
      </c>
      <c r="I1520" s="3" t="s">
        <v>33</v>
      </c>
      <c r="J1520" s="3" t="s">
        <v>101</v>
      </c>
      <c r="K1520" s="3" t="s">
        <v>102</v>
      </c>
      <c r="L1520">
        <v>98105</v>
      </c>
      <c r="M1520" s="3" t="s">
        <v>50</v>
      </c>
      <c r="N1520" s="3" t="s">
        <v>2167</v>
      </c>
      <c r="O1520" s="3" t="s">
        <v>52</v>
      </c>
      <c r="P1520" s="3" t="s">
        <v>81</v>
      </c>
      <c r="Q1520" s="3" t="s">
        <v>2168</v>
      </c>
      <c r="R1520" s="1">
        <v>13.272</v>
      </c>
      <c r="S1520">
        <v>3</v>
      </c>
      <c r="T1520" s="2">
        <v>0.02</v>
      </c>
      <c r="U1520" s="1">
        <f>Orders__2[[#This Row],[Discount]]*Orders__2[[#This Row],[Sales]]</f>
        <v>0.26544000000000001</v>
      </c>
      <c r="V1520" s="1">
        <f>Orders__2[[#This Row],[Sales]]*Orders__2[[#This Row],[Quantity]]</f>
        <v>39.816000000000003</v>
      </c>
      <c r="W1520" s="1">
        <f>Orders__2[[#This Row],[total sales]]+Orders__2[[#This Row],[discount price]]</f>
        <v>40.081440000000001</v>
      </c>
      <c r="X1520" s="1">
        <f>Orders__2[[#This Row],[original price]]-Orders__2[[#This Row],[total sales]]</f>
        <v>0.26543999999999812</v>
      </c>
      <c r="Y1520" s="2">
        <f t="shared" si="23"/>
        <v>0.28000000000000003</v>
      </c>
      <c r="Z1520" s="1">
        <f>Orders__2[[#This Row],[original price]]*Orders__2[[#This Row],[GST%]]</f>
        <v>11.222803200000001</v>
      </c>
      <c r="AA1520" s="1">
        <f>Orders__2[[#This Row],[original price]]+Orders__2[[#This Row],[GST amount]]</f>
        <v>51.304243200000002</v>
      </c>
      <c r="AB1520" s="1"/>
    </row>
    <row r="1521" spans="1:28" x14ac:dyDescent="0.35">
      <c r="A1521" s="3" t="s">
        <v>4064</v>
      </c>
      <c r="B1521">
        <v>1520</v>
      </c>
      <c r="C1521" s="4">
        <v>42777</v>
      </c>
      <c r="D1521" s="4">
        <v>42780</v>
      </c>
      <c r="E1521" s="3" t="s">
        <v>29</v>
      </c>
      <c r="F1521" s="3" t="s">
        <v>855</v>
      </c>
      <c r="G1521" s="3" t="s">
        <v>856</v>
      </c>
      <c r="H1521" s="3" t="s">
        <v>47</v>
      </c>
      <c r="I1521" s="3" t="s">
        <v>33</v>
      </c>
      <c r="J1521" s="3" t="s">
        <v>133</v>
      </c>
      <c r="K1521" s="3" t="s">
        <v>49</v>
      </c>
      <c r="L1521">
        <v>94110</v>
      </c>
      <c r="M1521" s="3" t="s">
        <v>50</v>
      </c>
      <c r="N1521" s="3" t="s">
        <v>2880</v>
      </c>
      <c r="O1521" s="3" t="s">
        <v>52</v>
      </c>
      <c r="P1521" s="3" t="s">
        <v>81</v>
      </c>
      <c r="Q1521" s="3" t="s">
        <v>2881</v>
      </c>
      <c r="R1521" s="1">
        <v>21.335999999999999</v>
      </c>
      <c r="S1521">
        <v>7</v>
      </c>
      <c r="T1521" s="2">
        <v>0.02</v>
      </c>
      <c r="U1521" s="1">
        <f>Orders__2[[#This Row],[Discount]]*Orders__2[[#This Row],[Sales]]</f>
        <v>0.42671999999999999</v>
      </c>
      <c r="V1521" s="1">
        <f>Orders__2[[#This Row],[Sales]]*Orders__2[[#This Row],[Quantity]]</f>
        <v>149.35199999999998</v>
      </c>
      <c r="W1521" s="1">
        <f>Orders__2[[#This Row],[total sales]]+Orders__2[[#This Row],[discount price]]</f>
        <v>149.77871999999996</v>
      </c>
      <c r="X1521" s="1">
        <f>Orders__2[[#This Row],[original price]]-Orders__2[[#This Row],[total sales]]</f>
        <v>0.42671999999998889</v>
      </c>
      <c r="Y1521" s="2">
        <f t="shared" si="23"/>
        <v>0.12</v>
      </c>
      <c r="Z1521" s="1">
        <f>Orders__2[[#This Row],[original price]]*Orders__2[[#This Row],[GST%]]</f>
        <v>17.973446399999997</v>
      </c>
      <c r="AA1521" s="1">
        <f>Orders__2[[#This Row],[original price]]+Orders__2[[#This Row],[GST amount]]</f>
        <v>167.75216639999996</v>
      </c>
      <c r="AB1521" s="1"/>
    </row>
    <row r="1522" spans="1:28" x14ac:dyDescent="0.35">
      <c r="A1522" s="3" t="s">
        <v>4065</v>
      </c>
      <c r="B1522">
        <v>1521</v>
      </c>
      <c r="C1522" s="4">
        <v>42841</v>
      </c>
      <c r="D1522" s="4">
        <v>42846</v>
      </c>
      <c r="E1522" s="3" t="s">
        <v>56</v>
      </c>
      <c r="F1522" s="3" t="s">
        <v>4066</v>
      </c>
      <c r="G1522" s="3" t="s">
        <v>4067</v>
      </c>
      <c r="H1522" s="3" t="s">
        <v>108</v>
      </c>
      <c r="I1522" s="3" t="s">
        <v>33</v>
      </c>
      <c r="J1522" s="3" t="s">
        <v>309</v>
      </c>
      <c r="K1522" s="3" t="s">
        <v>217</v>
      </c>
      <c r="L1522">
        <v>60610</v>
      </c>
      <c r="M1522" s="3" t="s">
        <v>111</v>
      </c>
      <c r="N1522" s="3" t="s">
        <v>4068</v>
      </c>
      <c r="O1522" s="3" t="s">
        <v>52</v>
      </c>
      <c r="P1522" s="3" t="s">
        <v>74</v>
      </c>
      <c r="Q1522" s="3" t="s">
        <v>4069</v>
      </c>
      <c r="R1522" s="1">
        <v>16.52</v>
      </c>
      <c r="S1522">
        <v>5</v>
      </c>
      <c r="T1522" s="2">
        <v>0.02</v>
      </c>
      <c r="U1522" s="1">
        <f>Orders__2[[#This Row],[Discount]]*Orders__2[[#This Row],[Sales]]</f>
        <v>0.33039999999999997</v>
      </c>
      <c r="V1522" s="1">
        <f>Orders__2[[#This Row],[Sales]]*Orders__2[[#This Row],[Quantity]]</f>
        <v>82.6</v>
      </c>
      <c r="W1522" s="1">
        <f>Orders__2[[#This Row],[total sales]]+Orders__2[[#This Row],[discount price]]</f>
        <v>82.930399999999992</v>
      </c>
      <c r="X1522" s="1">
        <f>Orders__2[[#This Row],[original price]]-Orders__2[[#This Row],[total sales]]</f>
        <v>0.33039999999999736</v>
      </c>
      <c r="Y1522" s="2">
        <f t="shared" si="23"/>
        <v>0.12</v>
      </c>
      <c r="Z1522" s="1">
        <f>Orders__2[[#This Row],[original price]]*Orders__2[[#This Row],[GST%]]</f>
        <v>9.9516479999999987</v>
      </c>
      <c r="AA1522" s="1">
        <f>Orders__2[[#This Row],[original price]]+Orders__2[[#This Row],[GST amount]]</f>
        <v>92.882047999999998</v>
      </c>
      <c r="AB1522" s="1"/>
    </row>
    <row r="1523" spans="1:28" x14ac:dyDescent="0.35">
      <c r="A1523" s="3" t="s">
        <v>4070</v>
      </c>
      <c r="B1523">
        <v>1522</v>
      </c>
      <c r="C1523" s="4">
        <v>42344</v>
      </c>
      <c r="D1523" s="4">
        <v>42349</v>
      </c>
      <c r="E1523" s="3" t="s">
        <v>56</v>
      </c>
      <c r="F1523" s="3" t="s">
        <v>4071</v>
      </c>
      <c r="G1523" s="3" t="s">
        <v>4072</v>
      </c>
      <c r="H1523" s="3" t="s">
        <v>32</v>
      </c>
      <c r="I1523" s="3" t="s">
        <v>33</v>
      </c>
      <c r="J1523" s="3" t="s">
        <v>1320</v>
      </c>
      <c r="K1523" s="3" t="s">
        <v>316</v>
      </c>
      <c r="L1523">
        <v>85705</v>
      </c>
      <c r="M1523" s="3" t="s">
        <v>50</v>
      </c>
      <c r="N1523" s="3" t="s">
        <v>2318</v>
      </c>
      <c r="O1523" s="3" t="s">
        <v>38</v>
      </c>
      <c r="P1523" s="3" t="s">
        <v>71</v>
      </c>
      <c r="Q1523" s="3" t="s">
        <v>2319</v>
      </c>
      <c r="R1523" s="1">
        <v>206.11199999999999</v>
      </c>
      <c r="S1523">
        <v>6</v>
      </c>
      <c r="T1523" s="2">
        <v>0.02</v>
      </c>
      <c r="U1523" s="1">
        <f>Orders__2[[#This Row],[Discount]]*Orders__2[[#This Row],[Sales]]</f>
        <v>4.1222399999999997</v>
      </c>
      <c r="V1523" s="1">
        <f>Orders__2[[#This Row],[Sales]]*Orders__2[[#This Row],[Quantity]]</f>
        <v>1236.672</v>
      </c>
      <c r="W1523" s="1">
        <f>Orders__2[[#This Row],[total sales]]+Orders__2[[#This Row],[discount price]]</f>
        <v>1240.7942399999999</v>
      </c>
      <c r="X1523" s="1">
        <f>Orders__2[[#This Row],[original price]]-Orders__2[[#This Row],[total sales]]</f>
        <v>4.1222399999999197</v>
      </c>
      <c r="Y1523" s="2">
        <f t="shared" si="23"/>
        <v>0.12</v>
      </c>
      <c r="Z1523" s="1">
        <f>Orders__2[[#This Row],[original price]]*Orders__2[[#This Row],[GST%]]</f>
        <v>148.89530879999998</v>
      </c>
      <c r="AA1523" s="1">
        <f>Orders__2[[#This Row],[original price]]+Orders__2[[#This Row],[GST amount]]</f>
        <v>1389.6895488</v>
      </c>
      <c r="AB1523" s="1"/>
    </row>
    <row r="1524" spans="1:28" x14ac:dyDescent="0.35">
      <c r="A1524" s="3" t="s">
        <v>4070</v>
      </c>
      <c r="B1524">
        <v>1523</v>
      </c>
      <c r="C1524" s="4">
        <v>42344</v>
      </c>
      <c r="D1524" s="4">
        <v>42349</v>
      </c>
      <c r="E1524" s="3" t="s">
        <v>56</v>
      </c>
      <c r="F1524" s="3" t="s">
        <v>4071</v>
      </c>
      <c r="G1524" s="3" t="s">
        <v>4072</v>
      </c>
      <c r="H1524" s="3" t="s">
        <v>32</v>
      </c>
      <c r="I1524" s="3" t="s">
        <v>33</v>
      </c>
      <c r="J1524" s="3" t="s">
        <v>1320</v>
      </c>
      <c r="K1524" s="3" t="s">
        <v>316</v>
      </c>
      <c r="L1524">
        <v>85705</v>
      </c>
      <c r="M1524" s="3" t="s">
        <v>50</v>
      </c>
      <c r="N1524" s="3" t="s">
        <v>4073</v>
      </c>
      <c r="O1524" s="3" t="s">
        <v>52</v>
      </c>
      <c r="P1524" s="3" t="s">
        <v>96</v>
      </c>
      <c r="Q1524" s="3" t="s">
        <v>4074</v>
      </c>
      <c r="R1524" s="1">
        <v>19.920000000000002</v>
      </c>
      <c r="S1524">
        <v>5</v>
      </c>
      <c r="T1524" s="2">
        <v>0.02</v>
      </c>
      <c r="U1524" s="1">
        <f>Orders__2[[#This Row],[Discount]]*Orders__2[[#This Row],[Sales]]</f>
        <v>0.39840000000000003</v>
      </c>
      <c r="V1524" s="1">
        <f>Orders__2[[#This Row],[Sales]]*Orders__2[[#This Row],[Quantity]]</f>
        <v>99.600000000000009</v>
      </c>
      <c r="W1524" s="1">
        <f>Orders__2[[#This Row],[total sales]]+Orders__2[[#This Row],[discount price]]</f>
        <v>99.998400000000004</v>
      </c>
      <c r="X1524" s="1">
        <f>Orders__2[[#This Row],[original price]]-Orders__2[[#This Row],[total sales]]</f>
        <v>0.3983999999999952</v>
      </c>
      <c r="Y1524" s="2">
        <f t="shared" si="23"/>
        <v>0.12</v>
      </c>
      <c r="Z1524" s="1">
        <f>Orders__2[[#This Row],[original price]]*Orders__2[[#This Row],[GST%]]</f>
        <v>11.999808</v>
      </c>
      <c r="AA1524" s="1">
        <f>Orders__2[[#This Row],[original price]]+Orders__2[[#This Row],[GST amount]]</f>
        <v>111.99820800000001</v>
      </c>
      <c r="AB1524" s="1"/>
    </row>
    <row r="1525" spans="1:28" x14ac:dyDescent="0.35">
      <c r="A1525" s="3" t="s">
        <v>4070</v>
      </c>
      <c r="B1525">
        <v>1524</v>
      </c>
      <c r="C1525" s="4">
        <v>42344</v>
      </c>
      <c r="D1525" s="4">
        <v>42349</v>
      </c>
      <c r="E1525" s="3" t="s">
        <v>56</v>
      </c>
      <c r="F1525" s="3" t="s">
        <v>4071</v>
      </c>
      <c r="G1525" s="3" t="s">
        <v>4072</v>
      </c>
      <c r="H1525" s="3" t="s">
        <v>32</v>
      </c>
      <c r="I1525" s="3" t="s">
        <v>33</v>
      </c>
      <c r="J1525" s="3" t="s">
        <v>1320</v>
      </c>
      <c r="K1525" s="3" t="s">
        <v>316</v>
      </c>
      <c r="L1525">
        <v>85705</v>
      </c>
      <c r="M1525" s="3" t="s">
        <v>50</v>
      </c>
      <c r="N1525" s="3" t="s">
        <v>1331</v>
      </c>
      <c r="O1525" s="3" t="s">
        <v>52</v>
      </c>
      <c r="P1525" s="3" t="s">
        <v>96</v>
      </c>
      <c r="Q1525" s="3" t="s">
        <v>1332</v>
      </c>
      <c r="R1525" s="1">
        <v>198.27199999999999</v>
      </c>
      <c r="S1525">
        <v>8</v>
      </c>
      <c r="T1525" s="2">
        <v>0.02</v>
      </c>
      <c r="U1525" s="1">
        <f>Orders__2[[#This Row],[Discount]]*Orders__2[[#This Row],[Sales]]</f>
        <v>3.9654400000000001</v>
      </c>
      <c r="V1525" s="1">
        <f>Orders__2[[#This Row],[Sales]]*Orders__2[[#This Row],[Quantity]]</f>
        <v>1586.1759999999999</v>
      </c>
      <c r="W1525" s="1">
        <f>Orders__2[[#This Row],[total sales]]+Orders__2[[#This Row],[discount price]]</f>
        <v>1590.1414399999999</v>
      </c>
      <c r="X1525" s="1">
        <f>Orders__2[[#This Row],[original price]]-Orders__2[[#This Row],[total sales]]</f>
        <v>3.9654399999999441</v>
      </c>
      <c r="Y1525" s="2">
        <f t="shared" si="23"/>
        <v>0.12</v>
      </c>
      <c r="Z1525" s="1">
        <f>Orders__2[[#This Row],[original price]]*Orders__2[[#This Row],[GST%]]</f>
        <v>190.81697279999997</v>
      </c>
      <c r="AA1525" s="1">
        <f>Orders__2[[#This Row],[original price]]+Orders__2[[#This Row],[GST amount]]</f>
        <v>1780.9584127999999</v>
      </c>
      <c r="AB1525" s="1"/>
    </row>
    <row r="1526" spans="1:28" x14ac:dyDescent="0.35">
      <c r="A1526" s="3" t="s">
        <v>4070</v>
      </c>
      <c r="B1526">
        <v>1525</v>
      </c>
      <c r="C1526" s="4">
        <v>42344</v>
      </c>
      <c r="D1526" s="4">
        <v>42349</v>
      </c>
      <c r="E1526" s="3" t="s">
        <v>56</v>
      </c>
      <c r="F1526" s="3" t="s">
        <v>4071</v>
      </c>
      <c r="G1526" s="3" t="s">
        <v>4072</v>
      </c>
      <c r="H1526" s="3" t="s">
        <v>32</v>
      </c>
      <c r="I1526" s="3" t="s">
        <v>33</v>
      </c>
      <c r="J1526" s="3" t="s">
        <v>1320</v>
      </c>
      <c r="K1526" s="3" t="s">
        <v>316</v>
      </c>
      <c r="L1526">
        <v>85705</v>
      </c>
      <c r="M1526" s="3" t="s">
        <v>50</v>
      </c>
      <c r="N1526" s="3" t="s">
        <v>969</v>
      </c>
      <c r="O1526" s="3" t="s">
        <v>52</v>
      </c>
      <c r="P1526" s="3" t="s">
        <v>65</v>
      </c>
      <c r="Q1526" s="3" t="s">
        <v>970</v>
      </c>
      <c r="R1526" s="1">
        <v>247.10400000000001</v>
      </c>
      <c r="S1526">
        <v>6</v>
      </c>
      <c r="T1526" s="2">
        <v>0.02</v>
      </c>
      <c r="U1526" s="1">
        <f>Orders__2[[#This Row],[Discount]]*Orders__2[[#This Row],[Sales]]</f>
        <v>4.9420800000000007</v>
      </c>
      <c r="V1526" s="1">
        <f>Orders__2[[#This Row],[Sales]]*Orders__2[[#This Row],[Quantity]]</f>
        <v>1482.624</v>
      </c>
      <c r="W1526" s="1">
        <f>Orders__2[[#This Row],[total sales]]+Orders__2[[#This Row],[discount price]]</f>
        <v>1487.5660800000001</v>
      </c>
      <c r="X1526" s="1">
        <f>Orders__2[[#This Row],[original price]]-Orders__2[[#This Row],[total sales]]</f>
        <v>4.9420800000000327</v>
      </c>
      <c r="Y1526" s="2">
        <f t="shared" si="23"/>
        <v>0.28000000000000003</v>
      </c>
      <c r="Z1526" s="1">
        <f>Orders__2[[#This Row],[original price]]*Orders__2[[#This Row],[GST%]]</f>
        <v>416.51850240000005</v>
      </c>
      <c r="AA1526" s="1">
        <f>Orders__2[[#This Row],[original price]]+Orders__2[[#This Row],[GST amount]]</f>
        <v>1904.0845824</v>
      </c>
      <c r="AB1526" s="1"/>
    </row>
    <row r="1527" spans="1:28" x14ac:dyDescent="0.35">
      <c r="A1527" s="3" t="s">
        <v>4070</v>
      </c>
      <c r="B1527">
        <v>1526</v>
      </c>
      <c r="C1527" s="4">
        <v>42344</v>
      </c>
      <c r="D1527" s="4">
        <v>42349</v>
      </c>
      <c r="E1527" s="3" t="s">
        <v>56</v>
      </c>
      <c r="F1527" s="3" t="s">
        <v>4071</v>
      </c>
      <c r="G1527" s="3" t="s">
        <v>4072</v>
      </c>
      <c r="H1527" s="3" t="s">
        <v>32</v>
      </c>
      <c r="I1527" s="3" t="s">
        <v>33</v>
      </c>
      <c r="J1527" s="3" t="s">
        <v>1320</v>
      </c>
      <c r="K1527" s="3" t="s">
        <v>316</v>
      </c>
      <c r="L1527">
        <v>85705</v>
      </c>
      <c r="M1527" s="3" t="s">
        <v>50</v>
      </c>
      <c r="N1527" s="3" t="s">
        <v>181</v>
      </c>
      <c r="O1527" s="3" t="s">
        <v>52</v>
      </c>
      <c r="P1527" s="3" t="s">
        <v>74</v>
      </c>
      <c r="Q1527" s="3" t="s">
        <v>182</v>
      </c>
      <c r="R1527" s="1">
        <v>86.304000000000002</v>
      </c>
      <c r="S1527">
        <v>6</v>
      </c>
      <c r="T1527" s="2">
        <v>0.02</v>
      </c>
      <c r="U1527" s="1">
        <f>Orders__2[[#This Row],[Discount]]*Orders__2[[#This Row],[Sales]]</f>
        <v>1.7260800000000001</v>
      </c>
      <c r="V1527" s="1">
        <f>Orders__2[[#This Row],[Sales]]*Orders__2[[#This Row],[Quantity]]</f>
        <v>517.82400000000007</v>
      </c>
      <c r="W1527" s="1">
        <f>Orders__2[[#This Row],[total sales]]+Orders__2[[#This Row],[discount price]]</f>
        <v>519.55008000000009</v>
      </c>
      <c r="X1527" s="1">
        <f>Orders__2[[#This Row],[original price]]-Orders__2[[#This Row],[total sales]]</f>
        <v>1.7260800000000245</v>
      </c>
      <c r="Y1527" s="2">
        <f t="shared" si="23"/>
        <v>0.12</v>
      </c>
      <c r="Z1527" s="1">
        <f>Orders__2[[#This Row],[original price]]*Orders__2[[#This Row],[GST%]]</f>
        <v>62.346009600000009</v>
      </c>
      <c r="AA1527" s="1">
        <f>Orders__2[[#This Row],[original price]]+Orders__2[[#This Row],[GST amount]]</f>
        <v>581.8960896000001</v>
      </c>
      <c r="AB1527" s="1"/>
    </row>
    <row r="1528" spans="1:28" x14ac:dyDescent="0.35">
      <c r="A1528" s="3" t="s">
        <v>4075</v>
      </c>
      <c r="B1528">
        <v>1527</v>
      </c>
      <c r="C1528" s="4">
        <v>42573</v>
      </c>
      <c r="D1528" s="4">
        <v>42578</v>
      </c>
      <c r="E1528" s="3" t="s">
        <v>56</v>
      </c>
      <c r="F1528" s="3" t="s">
        <v>1464</v>
      </c>
      <c r="G1528" s="3" t="s">
        <v>1465</v>
      </c>
      <c r="H1528" s="3" t="s">
        <v>32</v>
      </c>
      <c r="I1528" s="3" t="s">
        <v>33</v>
      </c>
      <c r="J1528" s="3" t="s">
        <v>4076</v>
      </c>
      <c r="K1528" s="3" t="s">
        <v>153</v>
      </c>
      <c r="L1528">
        <v>18103</v>
      </c>
      <c r="M1528" s="3" t="s">
        <v>154</v>
      </c>
      <c r="N1528" s="3" t="s">
        <v>4077</v>
      </c>
      <c r="O1528" s="3" t="s">
        <v>52</v>
      </c>
      <c r="P1528" s="3" t="s">
        <v>74</v>
      </c>
      <c r="Q1528" s="3" t="s">
        <v>4078</v>
      </c>
      <c r="R1528" s="1">
        <v>4.16</v>
      </c>
      <c r="S1528">
        <v>2</v>
      </c>
      <c r="T1528" s="2">
        <v>0.02</v>
      </c>
      <c r="U1528" s="1">
        <f>Orders__2[[#This Row],[Discount]]*Orders__2[[#This Row],[Sales]]</f>
        <v>8.320000000000001E-2</v>
      </c>
      <c r="V1528" s="1">
        <f>Orders__2[[#This Row],[Sales]]*Orders__2[[#This Row],[Quantity]]</f>
        <v>8.32</v>
      </c>
      <c r="W1528" s="1">
        <f>Orders__2[[#This Row],[total sales]]+Orders__2[[#This Row],[discount price]]</f>
        <v>8.4032</v>
      </c>
      <c r="X1528" s="1">
        <f>Orders__2[[#This Row],[original price]]-Orders__2[[#This Row],[total sales]]</f>
        <v>8.3199999999999719E-2</v>
      </c>
      <c r="Y1528" s="2">
        <f t="shared" si="23"/>
        <v>0.12</v>
      </c>
      <c r="Z1528" s="1">
        <f>Orders__2[[#This Row],[original price]]*Orders__2[[#This Row],[GST%]]</f>
        <v>1.0083839999999999</v>
      </c>
      <c r="AA1528" s="1">
        <f>Orders__2[[#This Row],[original price]]+Orders__2[[#This Row],[GST amount]]</f>
        <v>9.4115839999999995</v>
      </c>
      <c r="AB1528" s="1"/>
    </row>
    <row r="1529" spans="1:28" x14ac:dyDescent="0.35">
      <c r="A1529" s="3" t="s">
        <v>4075</v>
      </c>
      <c r="B1529">
        <v>1528</v>
      </c>
      <c r="C1529" s="4">
        <v>42573</v>
      </c>
      <c r="D1529" s="4">
        <v>42578</v>
      </c>
      <c r="E1529" s="3" t="s">
        <v>56</v>
      </c>
      <c r="F1529" s="3" t="s">
        <v>1464</v>
      </c>
      <c r="G1529" s="3" t="s">
        <v>1465</v>
      </c>
      <c r="H1529" s="3" t="s">
        <v>32</v>
      </c>
      <c r="I1529" s="3" t="s">
        <v>33</v>
      </c>
      <c r="J1529" s="3" t="s">
        <v>4076</v>
      </c>
      <c r="K1529" s="3" t="s">
        <v>153</v>
      </c>
      <c r="L1529">
        <v>18103</v>
      </c>
      <c r="M1529" s="3" t="s">
        <v>154</v>
      </c>
      <c r="N1529" s="3" t="s">
        <v>4079</v>
      </c>
      <c r="O1529" s="3" t="s">
        <v>38</v>
      </c>
      <c r="P1529" s="3" t="s">
        <v>71</v>
      </c>
      <c r="Q1529" s="3" t="s">
        <v>4080</v>
      </c>
      <c r="R1529" s="1">
        <v>11.648</v>
      </c>
      <c r="S1529">
        <v>2</v>
      </c>
      <c r="T1529" s="2">
        <v>0.02</v>
      </c>
      <c r="U1529" s="1">
        <f>Orders__2[[#This Row],[Discount]]*Orders__2[[#This Row],[Sales]]</f>
        <v>0.23296</v>
      </c>
      <c r="V1529" s="1">
        <f>Orders__2[[#This Row],[Sales]]*Orders__2[[#This Row],[Quantity]]</f>
        <v>23.295999999999999</v>
      </c>
      <c r="W1529" s="1">
        <f>Orders__2[[#This Row],[total sales]]+Orders__2[[#This Row],[discount price]]</f>
        <v>23.528959999999998</v>
      </c>
      <c r="X1529" s="1">
        <f>Orders__2[[#This Row],[original price]]-Orders__2[[#This Row],[total sales]]</f>
        <v>0.2329599999999985</v>
      </c>
      <c r="Y1529" s="2">
        <f t="shared" si="23"/>
        <v>0.12</v>
      </c>
      <c r="Z1529" s="1">
        <f>Orders__2[[#This Row],[original price]]*Orders__2[[#This Row],[GST%]]</f>
        <v>2.8234751999999999</v>
      </c>
      <c r="AA1529" s="1">
        <f>Orders__2[[#This Row],[original price]]+Orders__2[[#This Row],[GST amount]]</f>
        <v>26.352435199999999</v>
      </c>
      <c r="AB1529" s="1"/>
    </row>
    <row r="1530" spans="1:28" x14ac:dyDescent="0.35">
      <c r="A1530" s="3" t="s">
        <v>4081</v>
      </c>
      <c r="B1530">
        <v>1529</v>
      </c>
      <c r="C1530" s="4">
        <v>42315</v>
      </c>
      <c r="D1530" s="4">
        <v>42318</v>
      </c>
      <c r="E1530" s="3" t="s">
        <v>29</v>
      </c>
      <c r="F1530" s="3" t="s">
        <v>2527</v>
      </c>
      <c r="G1530" s="3" t="s">
        <v>2528</v>
      </c>
      <c r="H1530" s="3" t="s">
        <v>47</v>
      </c>
      <c r="I1530" s="3" t="s">
        <v>33</v>
      </c>
      <c r="J1530" s="3" t="s">
        <v>613</v>
      </c>
      <c r="K1530" s="3" t="s">
        <v>251</v>
      </c>
      <c r="L1530">
        <v>19711</v>
      </c>
      <c r="M1530" s="3" t="s">
        <v>154</v>
      </c>
      <c r="N1530" s="3" t="s">
        <v>4082</v>
      </c>
      <c r="O1530" s="3" t="s">
        <v>52</v>
      </c>
      <c r="P1530" s="3" t="s">
        <v>275</v>
      </c>
      <c r="Q1530" s="3" t="s">
        <v>4083</v>
      </c>
      <c r="R1530" s="1">
        <v>26.18</v>
      </c>
      <c r="S1530">
        <v>7</v>
      </c>
      <c r="T1530" s="2">
        <v>0</v>
      </c>
      <c r="U1530" s="1">
        <f>Orders__2[[#This Row],[Discount]]*Orders__2[[#This Row],[Sales]]</f>
        <v>0</v>
      </c>
      <c r="V1530" s="1">
        <f>Orders__2[[#This Row],[Sales]]*Orders__2[[#This Row],[Quantity]]</f>
        <v>183.26</v>
      </c>
      <c r="W1530" s="1">
        <f>Orders__2[[#This Row],[total sales]]+Orders__2[[#This Row],[discount price]]</f>
        <v>183.26</v>
      </c>
      <c r="X1530" s="1">
        <f>Orders__2[[#This Row],[original price]]-Orders__2[[#This Row],[total sales]]</f>
        <v>0</v>
      </c>
      <c r="Y1530" s="2">
        <f t="shared" si="23"/>
        <v>0.12</v>
      </c>
      <c r="Z1530" s="1">
        <f>Orders__2[[#This Row],[original price]]*Orders__2[[#This Row],[GST%]]</f>
        <v>21.991199999999999</v>
      </c>
      <c r="AA1530" s="1">
        <f>Orders__2[[#This Row],[original price]]+Orders__2[[#This Row],[GST amount]]</f>
        <v>205.25119999999998</v>
      </c>
      <c r="AB1530" s="1"/>
    </row>
    <row r="1531" spans="1:28" x14ac:dyDescent="0.35">
      <c r="A1531" s="3" t="s">
        <v>4081</v>
      </c>
      <c r="B1531">
        <v>1530</v>
      </c>
      <c r="C1531" s="4">
        <v>42315</v>
      </c>
      <c r="D1531" s="4">
        <v>42318</v>
      </c>
      <c r="E1531" s="3" t="s">
        <v>29</v>
      </c>
      <c r="F1531" s="3" t="s">
        <v>2527</v>
      </c>
      <c r="G1531" s="3" t="s">
        <v>2528</v>
      </c>
      <c r="H1531" s="3" t="s">
        <v>47</v>
      </c>
      <c r="I1531" s="3" t="s">
        <v>33</v>
      </c>
      <c r="J1531" s="3" t="s">
        <v>613</v>
      </c>
      <c r="K1531" s="3" t="s">
        <v>251</v>
      </c>
      <c r="L1531">
        <v>19711</v>
      </c>
      <c r="M1531" s="3" t="s">
        <v>154</v>
      </c>
      <c r="N1531" s="3" t="s">
        <v>4084</v>
      </c>
      <c r="O1531" s="3" t="s">
        <v>52</v>
      </c>
      <c r="P1531" s="3" t="s">
        <v>96</v>
      </c>
      <c r="Q1531" s="3" t="s">
        <v>4085</v>
      </c>
      <c r="R1531" s="1">
        <v>7.3</v>
      </c>
      <c r="S1531">
        <v>2</v>
      </c>
      <c r="T1531" s="2">
        <v>0</v>
      </c>
      <c r="U1531" s="1">
        <f>Orders__2[[#This Row],[Discount]]*Orders__2[[#This Row],[Sales]]</f>
        <v>0</v>
      </c>
      <c r="V1531" s="1">
        <f>Orders__2[[#This Row],[Sales]]*Orders__2[[#This Row],[Quantity]]</f>
        <v>14.6</v>
      </c>
      <c r="W1531" s="1">
        <f>Orders__2[[#This Row],[total sales]]+Orders__2[[#This Row],[discount price]]</f>
        <v>14.6</v>
      </c>
      <c r="X1531" s="1">
        <f>Orders__2[[#This Row],[original price]]-Orders__2[[#This Row],[total sales]]</f>
        <v>0</v>
      </c>
      <c r="Y1531" s="2">
        <f t="shared" si="23"/>
        <v>0.12</v>
      </c>
      <c r="Z1531" s="1">
        <f>Orders__2[[#This Row],[original price]]*Orders__2[[#This Row],[GST%]]</f>
        <v>1.752</v>
      </c>
      <c r="AA1531" s="1">
        <f>Orders__2[[#This Row],[original price]]+Orders__2[[#This Row],[GST amount]]</f>
        <v>16.352</v>
      </c>
      <c r="AB1531" s="1"/>
    </row>
    <row r="1532" spans="1:28" x14ac:dyDescent="0.35">
      <c r="A1532" s="3" t="s">
        <v>4086</v>
      </c>
      <c r="B1532">
        <v>1531</v>
      </c>
      <c r="C1532" s="4">
        <v>42089</v>
      </c>
      <c r="D1532" s="4">
        <v>42094</v>
      </c>
      <c r="E1532" s="3" t="s">
        <v>56</v>
      </c>
      <c r="F1532" s="3" t="s">
        <v>2451</v>
      </c>
      <c r="G1532" s="3" t="s">
        <v>2452</v>
      </c>
      <c r="H1532" s="3" t="s">
        <v>47</v>
      </c>
      <c r="I1532" s="3" t="s">
        <v>33</v>
      </c>
      <c r="J1532" s="3" t="s">
        <v>1429</v>
      </c>
      <c r="K1532" s="3" t="s">
        <v>60</v>
      </c>
      <c r="L1532">
        <v>33142</v>
      </c>
      <c r="M1532" s="3" t="s">
        <v>36</v>
      </c>
      <c r="N1532" s="3" t="s">
        <v>4087</v>
      </c>
      <c r="O1532" s="3" t="s">
        <v>52</v>
      </c>
      <c r="P1532" s="3" t="s">
        <v>96</v>
      </c>
      <c r="Q1532" s="3" t="s">
        <v>4088</v>
      </c>
      <c r="R1532" s="1">
        <v>74.352000000000004</v>
      </c>
      <c r="S1532">
        <v>3</v>
      </c>
      <c r="T1532" s="2">
        <v>0.02</v>
      </c>
      <c r="U1532" s="1">
        <f>Orders__2[[#This Row],[Discount]]*Orders__2[[#This Row],[Sales]]</f>
        <v>1.4870400000000001</v>
      </c>
      <c r="V1532" s="1">
        <f>Orders__2[[#This Row],[Sales]]*Orders__2[[#This Row],[Quantity]]</f>
        <v>223.05600000000001</v>
      </c>
      <c r="W1532" s="1">
        <f>Orders__2[[#This Row],[total sales]]+Orders__2[[#This Row],[discount price]]</f>
        <v>224.54304000000002</v>
      </c>
      <c r="X1532" s="1">
        <f>Orders__2[[#This Row],[original price]]-Orders__2[[#This Row],[total sales]]</f>
        <v>1.4870400000000075</v>
      </c>
      <c r="Y1532" s="2">
        <f t="shared" si="23"/>
        <v>0.12</v>
      </c>
      <c r="Z1532" s="1">
        <f>Orders__2[[#This Row],[original price]]*Orders__2[[#This Row],[GST%]]</f>
        <v>26.945164800000001</v>
      </c>
      <c r="AA1532" s="1">
        <f>Orders__2[[#This Row],[original price]]+Orders__2[[#This Row],[GST amount]]</f>
        <v>251.48820480000001</v>
      </c>
      <c r="AB1532" s="1"/>
    </row>
    <row r="1533" spans="1:28" x14ac:dyDescent="0.35">
      <c r="A1533" s="3" t="s">
        <v>4089</v>
      </c>
      <c r="B1533">
        <v>1532</v>
      </c>
      <c r="C1533" s="4">
        <v>42978</v>
      </c>
      <c r="D1533" s="4">
        <v>42983</v>
      </c>
      <c r="E1533" s="3" t="s">
        <v>56</v>
      </c>
      <c r="F1533" s="3" t="s">
        <v>1924</v>
      </c>
      <c r="G1533" s="3" t="s">
        <v>1925</v>
      </c>
      <c r="H1533" s="3" t="s">
        <v>32</v>
      </c>
      <c r="I1533" s="3" t="s">
        <v>33</v>
      </c>
      <c r="J1533" s="3" t="s">
        <v>4090</v>
      </c>
      <c r="K1533" s="3" t="s">
        <v>316</v>
      </c>
      <c r="L1533">
        <v>85281</v>
      </c>
      <c r="M1533" s="3" t="s">
        <v>50</v>
      </c>
      <c r="N1533" s="3" t="s">
        <v>4091</v>
      </c>
      <c r="O1533" s="3" t="s">
        <v>52</v>
      </c>
      <c r="P1533" s="3" t="s">
        <v>65</v>
      </c>
      <c r="Q1533" s="3" t="s">
        <v>4092</v>
      </c>
      <c r="R1533" s="1">
        <v>10.744</v>
      </c>
      <c r="S1533">
        <v>1</v>
      </c>
      <c r="T1533" s="2">
        <v>0.02</v>
      </c>
      <c r="U1533" s="1">
        <f>Orders__2[[#This Row],[Discount]]*Orders__2[[#This Row],[Sales]]</f>
        <v>0.21487999999999999</v>
      </c>
      <c r="V1533" s="1">
        <f>Orders__2[[#This Row],[Sales]]*Orders__2[[#This Row],[Quantity]]</f>
        <v>10.744</v>
      </c>
      <c r="W1533" s="1">
        <f>Orders__2[[#This Row],[total sales]]+Orders__2[[#This Row],[discount price]]</f>
        <v>10.958880000000001</v>
      </c>
      <c r="X1533" s="1">
        <f>Orders__2[[#This Row],[original price]]-Orders__2[[#This Row],[total sales]]</f>
        <v>0.21488000000000085</v>
      </c>
      <c r="Y1533" s="2">
        <f t="shared" si="23"/>
        <v>0.28000000000000003</v>
      </c>
      <c r="Z1533" s="1">
        <f>Orders__2[[#This Row],[original price]]*Orders__2[[#This Row],[GST%]]</f>
        <v>3.0684864000000003</v>
      </c>
      <c r="AA1533" s="1">
        <f>Orders__2[[#This Row],[original price]]+Orders__2[[#This Row],[GST amount]]</f>
        <v>14.027366400000002</v>
      </c>
      <c r="AB1533" s="1"/>
    </row>
    <row r="1534" spans="1:28" x14ac:dyDescent="0.35">
      <c r="A1534" s="3" t="s">
        <v>4089</v>
      </c>
      <c r="B1534">
        <v>1533</v>
      </c>
      <c r="C1534" s="4">
        <v>42978</v>
      </c>
      <c r="D1534" s="4">
        <v>42983</v>
      </c>
      <c r="E1534" s="3" t="s">
        <v>56</v>
      </c>
      <c r="F1534" s="3" t="s">
        <v>1924</v>
      </c>
      <c r="G1534" s="3" t="s">
        <v>1925</v>
      </c>
      <c r="H1534" s="3" t="s">
        <v>32</v>
      </c>
      <c r="I1534" s="3" t="s">
        <v>33</v>
      </c>
      <c r="J1534" s="3" t="s">
        <v>4090</v>
      </c>
      <c r="K1534" s="3" t="s">
        <v>316</v>
      </c>
      <c r="L1534">
        <v>85281</v>
      </c>
      <c r="M1534" s="3" t="s">
        <v>50</v>
      </c>
      <c r="N1534" s="3" t="s">
        <v>875</v>
      </c>
      <c r="O1534" s="3" t="s">
        <v>52</v>
      </c>
      <c r="P1534" s="3" t="s">
        <v>275</v>
      </c>
      <c r="Q1534" s="3" t="s">
        <v>876</v>
      </c>
      <c r="R1534" s="1">
        <v>8.3759999999999994</v>
      </c>
      <c r="S1534">
        <v>3</v>
      </c>
      <c r="T1534" s="2">
        <v>0.02</v>
      </c>
      <c r="U1534" s="1">
        <f>Orders__2[[#This Row],[Discount]]*Orders__2[[#This Row],[Sales]]</f>
        <v>0.16752</v>
      </c>
      <c r="V1534" s="1">
        <f>Orders__2[[#This Row],[Sales]]*Orders__2[[#This Row],[Quantity]]</f>
        <v>25.128</v>
      </c>
      <c r="W1534" s="1">
        <f>Orders__2[[#This Row],[total sales]]+Orders__2[[#This Row],[discount price]]</f>
        <v>25.29552</v>
      </c>
      <c r="X1534" s="1">
        <f>Orders__2[[#This Row],[original price]]-Orders__2[[#This Row],[total sales]]</f>
        <v>0.16751999999999967</v>
      </c>
      <c r="Y1534" s="2">
        <f t="shared" si="23"/>
        <v>0.12</v>
      </c>
      <c r="Z1534" s="1">
        <f>Orders__2[[#This Row],[original price]]*Orders__2[[#This Row],[GST%]]</f>
        <v>3.0354623999999997</v>
      </c>
      <c r="AA1534" s="1">
        <f>Orders__2[[#This Row],[original price]]+Orders__2[[#This Row],[GST amount]]</f>
        <v>28.3309824</v>
      </c>
      <c r="AB1534" s="1"/>
    </row>
    <row r="1535" spans="1:28" x14ac:dyDescent="0.35">
      <c r="A1535" s="3" t="s">
        <v>4093</v>
      </c>
      <c r="B1535">
        <v>1534</v>
      </c>
      <c r="C1535" s="4">
        <v>42708</v>
      </c>
      <c r="D1535" s="4">
        <v>42712</v>
      </c>
      <c r="E1535" s="3" t="s">
        <v>56</v>
      </c>
      <c r="F1535" s="3" t="s">
        <v>1934</v>
      </c>
      <c r="G1535" s="3" t="s">
        <v>1935</v>
      </c>
      <c r="H1535" s="3" t="s">
        <v>47</v>
      </c>
      <c r="I1535" s="3" t="s">
        <v>33</v>
      </c>
      <c r="J1535" s="3" t="s">
        <v>272</v>
      </c>
      <c r="K1535" s="3" t="s">
        <v>273</v>
      </c>
      <c r="L1535">
        <v>10035</v>
      </c>
      <c r="M1535" s="3" t="s">
        <v>154</v>
      </c>
      <c r="N1535" s="3" t="s">
        <v>4094</v>
      </c>
      <c r="O1535" s="3" t="s">
        <v>52</v>
      </c>
      <c r="P1535" s="3" t="s">
        <v>65</v>
      </c>
      <c r="Q1535" s="3" t="s">
        <v>4095</v>
      </c>
      <c r="R1535" s="1">
        <v>212.88</v>
      </c>
      <c r="S1535">
        <v>6</v>
      </c>
      <c r="T1535" s="2">
        <v>0</v>
      </c>
      <c r="U1535" s="1">
        <f>Orders__2[[#This Row],[Discount]]*Orders__2[[#This Row],[Sales]]</f>
        <v>0</v>
      </c>
      <c r="V1535" s="1">
        <f>Orders__2[[#This Row],[Sales]]*Orders__2[[#This Row],[Quantity]]</f>
        <v>1277.28</v>
      </c>
      <c r="W1535" s="1">
        <f>Orders__2[[#This Row],[total sales]]+Orders__2[[#This Row],[discount price]]</f>
        <v>1277.28</v>
      </c>
      <c r="X1535" s="1">
        <f>Orders__2[[#This Row],[original price]]-Orders__2[[#This Row],[total sales]]</f>
        <v>0</v>
      </c>
      <c r="Y1535" s="2">
        <f t="shared" si="23"/>
        <v>0.12</v>
      </c>
      <c r="Z1535" s="1">
        <f>Orders__2[[#This Row],[original price]]*Orders__2[[#This Row],[GST%]]</f>
        <v>153.27359999999999</v>
      </c>
      <c r="AA1535" s="1">
        <f>Orders__2[[#This Row],[original price]]+Orders__2[[#This Row],[GST amount]]</f>
        <v>1430.5536</v>
      </c>
      <c r="AB1535" s="1"/>
    </row>
    <row r="1536" spans="1:28" x14ac:dyDescent="0.35">
      <c r="A1536" s="3" t="s">
        <v>4096</v>
      </c>
      <c r="B1536">
        <v>1535</v>
      </c>
      <c r="C1536" s="4">
        <v>42776</v>
      </c>
      <c r="D1536" s="4">
        <v>42780</v>
      </c>
      <c r="E1536" s="3" t="s">
        <v>56</v>
      </c>
      <c r="F1536" s="3" t="s">
        <v>4097</v>
      </c>
      <c r="G1536" s="3" t="s">
        <v>4098</v>
      </c>
      <c r="H1536" s="3" t="s">
        <v>108</v>
      </c>
      <c r="I1536" s="3" t="s">
        <v>33</v>
      </c>
      <c r="J1536" s="3" t="s">
        <v>4099</v>
      </c>
      <c r="K1536" s="3" t="s">
        <v>49</v>
      </c>
      <c r="L1536">
        <v>92677</v>
      </c>
      <c r="M1536" s="3" t="s">
        <v>50</v>
      </c>
      <c r="N1536" s="3" t="s">
        <v>2243</v>
      </c>
      <c r="O1536" s="3" t="s">
        <v>38</v>
      </c>
      <c r="P1536" s="3" t="s">
        <v>39</v>
      </c>
      <c r="Q1536" s="3" t="s">
        <v>2244</v>
      </c>
      <c r="R1536" s="1">
        <v>203.983</v>
      </c>
      <c r="S1536">
        <v>2</v>
      </c>
      <c r="T1536" s="2">
        <v>1.4999999999999999E-2</v>
      </c>
      <c r="U1536" s="1">
        <f>Orders__2[[#This Row],[Discount]]*Orders__2[[#This Row],[Sales]]</f>
        <v>3.0597449999999999</v>
      </c>
      <c r="V1536" s="1">
        <f>Orders__2[[#This Row],[Sales]]*Orders__2[[#This Row],[Quantity]]</f>
        <v>407.96600000000001</v>
      </c>
      <c r="W1536" s="1">
        <f>Orders__2[[#This Row],[total sales]]+Orders__2[[#This Row],[discount price]]</f>
        <v>411.02574500000003</v>
      </c>
      <c r="X1536" s="1">
        <f>Orders__2[[#This Row],[original price]]-Orders__2[[#This Row],[total sales]]</f>
        <v>3.0597450000000208</v>
      </c>
      <c r="Y1536" s="2">
        <f t="shared" si="23"/>
        <v>0.18</v>
      </c>
      <c r="Z1536" s="1">
        <f>Orders__2[[#This Row],[original price]]*Orders__2[[#This Row],[GST%]]</f>
        <v>73.984634100000008</v>
      </c>
      <c r="AA1536" s="1">
        <f>Orders__2[[#This Row],[original price]]+Orders__2[[#This Row],[GST amount]]</f>
        <v>485.01037910000002</v>
      </c>
      <c r="AB1536" s="1"/>
    </row>
    <row r="1537" spans="1:28" x14ac:dyDescent="0.35">
      <c r="A1537" s="3" t="s">
        <v>4100</v>
      </c>
      <c r="B1537">
        <v>1536</v>
      </c>
      <c r="C1537" s="4">
        <v>42672</v>
      </c>
      <c r="D1537" s="4">
        <v>42676</v>
      </c>
      <c r="E1537" s="3" t="s">
        <v>56</v>
      </c>
      <c r="F1537" s="3" t="s">
        <v>4101</v>
      </c>
      <c r="G1537" s="3" t="s">
        <v>4102</v>
      </c>
      <c r="H1537" s="3" t="s">
        <v>47</v>
      </c>
      <c r="I1537" s="3" t="s">
        <v>33</v>
      </c>
      <c r="J1537" s="3" t="s">
        <v>4103</v>
      </c>
      <c r="K1537" s="3" t="s">
        <v>796</v>
      </c>
      <c r="L1537">
        <v>8302</v>
      </c>
      <c r="M1537" s="3" t="s">
        <v>154</v>
      </c>
      <c r="N1537" s="3" t="s">
        <v>4104</v>
      </c>
      <c r="O1537" s="3" t="s">
        <v>52</v>
      </c>
      <c r="P1537" s="3" t="s">
        <v>65</v>
      </c>
      <c r="Q1537" s="3" t="s">
        <v>4105</v>
      </c>
      <c r="R1537" s="1">
        <v>40.74</v>
      </c>
      <c r="S1537">
        <v>3</v>
      </c>
      <c r="T1537" s="2">
        <v>0</v>
      </c>
      <c r="U1537" s="1">
        <f>Orders__2[[#This Row],[Discount]]*Orders__2[[#This Row],[Sales]]</f>
        <v>0</v>
      </c>
      <c r="V1537" s="1">
        <f>Orders__2[[#This Row],[Sales]]*Orders__2[[#This Row],[Quantity]]</f>
        <v>122.22</v>
      </c>
      <c r="W1537" s="1">
        <f>Orders__2[[#This Row],[total sales]]+Orders__2[[#This Row],[discount price]]</f>
        <v>122.22</v>
      </c>
      <c r="X1537" s="1">
        <f>Orders__2[[#This Row],[original price]]-Orders__2[[#This Row],[total sales]]</f>
        <v>0</v>
      </c>
      <c r="Y1537" s="2">
        <f t="shared" si="23"/>
        <v>0.12</v>
      </c>
      <c r="Z1537" s="1">
        <f>Orders__2[[#This Row],[original price]]*Orders__2[[#This Row],[GST%]]</f>
        <v>14.666399999999999</v>
      </c>
      <c r="AA1537" s="1">
        <f>Orders__2[[#This Row],[original price]]+Orders__2[[#This Row],[GST amount]]</f>
        <v>136.88640000000001</v>
      </c>
      <c r="AB1537" s="1"/>
    </row>
    <row r="1538" spans="1:28" x14ac:dyDescent="0.35">
      <c r="A1538" s="3" t="s">
        <v>4100</v>
      </c>
      <c r="B1538">
        <v>1537</v>
      </c>
      <c r="C1538" s="4">
        <v>42672</v>
      </c>
      <c r="D1538" s="4">
        <v>42676</v>
      </c>
      <c r="E1538" s="3" t="s">
        <v>56</v>
      </c>
      <c r="F1538" s="3" t="s">
        <v>4101</v>
      </c>
      <c r="G1538" s="3" t="s">
        <v>4102</v>
      </c>
      <c r="H1538" s="3" t="s">
        <v>47</v>
      </c>
      <c r="I1538" s="3" t="s">
        <v>33</v>
      </c>
      <c r="J1538" s="3" t="s">
        <v>4103</v>
      </c>
      <c r="K1538" s="3" t="s">
        <v>796</v>
      </c>
      <c r="L1538">
        <v>8302</v>
      </c>
      <c r="M1538" s="3" t="s">
        <v>154</v>
      </c>
      <c r="N1538" s="3" t="s">
        <v>4106</v>
      </c>
      <c r="O1538" s="3" t="s">
        <v>52</v>
      </c>
      <c r="P1538" s="3" t="s">
        <v>84</v>
      </c>
      <c r="Q1538" s="3" t="s">
        <v>4107</v>
      </c>
      <c r="R1538" s="1">
        <v>11.67</v>
      </c>
      <c r="S1538">
        <v>3</v>
      </c>
      <c r="T1538" s="2">
        <v>0</v>
      </c>
      <c r="U1538" s="1">
        <f>Orders__2[[#This Row],[Discount]]*Orders__2[[#This Row],[Sales]]</f>
        <v>0</v>
      </c>
      <c r="V1538" s="1">
        <f>Orders__2[[#This Row],[Sales]]*Orders__2[[#This Row],[Quantity]]</f>
        <v>35.01</v>
      </c>
      <c r="W1538" s="1">
        <f>Orders__2[[#This Row],[total sales]]+Orders__2[[#This Row],[discount price]]</f>
        <v>35.01</v>
      </c>
      <c r="X1538" s="1">
        <f>Orders__2[[#This Row],[original price]]-Orders__2[[#This Row],[total sales]]</f>
        <v>0</v>
      </c>
      <c r="Y1538" s="2">
        <f t="shared" ref="Y1538:Y1601" si="24">(_xlfn.IFS(O1541="Office Supplies",12,O1541="Furniture",28,O1541="Technology",18))/100</f>
        <v>0.28000000000000003</v>
      </c>
      <c r="Z1538" s="1">
        <f>Orders__2[[#This Row],[original price]]*Orders__2[[#This Row],[GST%]]</f>
        <v>9.8027999999999995</v>
      </c>
      <c r="AA1538" s="1">
        <f>Orders__2[[#This Row],[original price]]+Orders__2[[#This Row],[GST amount]]</f>
        <v>44.812799999999996</v>
      </c>
      <c r="AB1538" s="1"/>
    </row>
    <row r="1539" spans="1:28" x14ac:dyDescent="0.35">
      <c r="A1539" s="3" t="s">
        <v>4108</v>
      </c>
      <c r="B1539">
        <v>1538</v>
      </c>
      <c r="C1539" s="4">
        <v>42993</v>
      </c>
      <c r="D1539" s="4">
        <v>42995</v>
      </c>
      <c r="E1539" s="3" t="s">
        <v>29</v>
      </c>
      <c r="F1539" s="3" t="s">
        <v>4109</v>
      </c>
      <c r="G1539" s="3" t="s">
        <v>4110</v>
      </c>
      <c r="H1539" s="3" t="s">
        <v>32</v>
      </c>
      <c r="I1539" s="3" t="s">
        <v>33</v>
      </c>
      <c r="J1539" s="3" t="s">
        <v>4111</v>
      </c>
      <c r="K1539" s="3" t="s">
        <v>1254</v>
      </c>
      <c r="L1539">
        <v>2149</v>
      </c>
      <c r="M1539" s="3" t="s">
        <v>154</v>
      </c>
      <c r="N1539" s="3" t="s">
        <v>3453</v>
      </c>
      <c r="O1539" s="3" t="s">
        <v>77</v>
      </c>
      <c r="P1539" s="3" t="s">
        <v>78</v>
      </c>
      <c r="Q1539" s="3" t="s">
        <v>3454</v>
      </c>
      <c r="R1539" s="1">
        <v>39.99</v>
      </c>
      <c r="S1539">
        <v>1</v>
      </c>
      <c r="T1539" s="2">
        <v>0</v>
      </c>
      <c r="U1539" s="1">
        <f>Orders__2[[#This Row],[Discount]]*Orders__2[[#This Row],[Sales]]</f>
        <v>0</v>
      </c>
      <c r="V1539" s="1">
        <f>Orders__2[[#This Row],[Sales]]*Orders__2[[#This Row],[Quantity]]</f>
        <v>39.99</v>
      </c>
      <c r="W1539" s="1">
        <f>Orders__2[[#This Row],[total sales]]+Orders__2[[#This Row],[discount price]]</f>
        <v>39.99</v>
      </c>
      <c r="X1539" s="1">
        <f>Orders__2[[#This Row],[original price]]-Orders__2[[#This Row],[total sales]]</f>
        <v>0</v>
      </c>
      <c r="Y1539" s="2">
        <f t="shared" si="24"/>
        <v>0.12</v>
      </c>
      <c r="Z1539" s="1">
        <f>Orders__2[[#This Row],[original price]]*Orders__2[[#This Row],[GST%]]</f>
        <v>4.7988</v>
      </c>
      <c r="AA1539" s="1">
        <f>Orders__2[[#This Row],[original price]]+Orders__2[[#This Row],[GST amount]]</f>
        <v>44.788800000000002</v>
      </c>
      <c r="AB1539" s="1"/>
    </row>
    <row r="1540" spans="1:28" x14ac:dyDescent="0.35">
      <c r="A1540" s="3" t="s">
        <v>4108</v>
      </c>
      <c r="B1540">
        <v>1539</v>
      </c>
      <c r="C1540" s="4">
        <v>42993</v>
      </c>
      <c r="D1540" s="4">
        <v>42995</v>
      </c>
      <c r="E1540" s="3" t="s">
        <v>29</v>
      </c>
      <c r="F1540" s="3" t="s">
        <v>4109</v>
      </c>
      <c r="G1540" s="3" t="s">
        <v>4110</v>
      </c>
      <c r="H1540" s="3" t="s">
        <v>32</v>
      </c>
      <c r="I1540" s="3" t="s">
        <v>33</v>
      </c>
      <c r="J1540" s="3" t="s">
        <v>4111</v>
      </c>
      <c r="K1540" s="3" t="s">
        <v>1254</v>
      </c>
      <c r="L1540">
        <v>2149</v>
      </c>
      <c r="M1540" s="3" t="s">
        <v>154</v>
      </c>
      <c r="N1540" s="3" t="s">
        <v>1433</v>
      </c>
      <c r="O1540" s="3" t="s">
        <v>52</v>
      </c>
      <c r="P1540" s="3" t="s">
        <v>74</v>
      </c>
      <c r="Q1540" s="3" t="s">
        <v>1434</v>
      </c>
      <c r="R1540" s="1">
        <v>16.28</v>
      </c>
      <c r="S1540">
        <v>2</v>
      </c>
      <c r="T1540" s="2">
        <v>0</v>
      </c>
      <c r="U1540" s="1">
        <f>Orders__2[[#This Row],[Discount]]*Orders__2[[#This Row],[Sales]]</f>
        <v>0</v>
      </c>
      <c r="V1540" s="1">
        <f>Orders__2[[#This Row],[Sales]]*Orders__2[[#This Row],[Quantity]]</f>
        <v>32.56</v>
      </c>
      <c r="W1540" s="1">
        <f>Orders__2[[#This Row],[total sales]]+Orders__2[[#This Row],[discount price]]</f>
        <v>32.56</v>
      </c>
      <c r="X1540" s="1">
        <f>Orders__2[[#This Row],[original price]]-Orders__2[[#This Row],[total sales]]</f>
        <v>0</v>
      </c>
      <c r="Y1540" s="2">
        <f t="shared" si="24"/>
        <v>0.28000000000000003</v>
      </c>
      <c r="Z1540" s="1">
        <f>Orders__2[[#This Row],[original price]]*Orders__2[[#This Row],[GST%]]</f>
        <v>9.1168000000000013</v>
      </c>
      <c r="AA1540" s="1">
        <f>Orders__2[[#This Row],[original price]]+Orders__2[[#This Row],[GST amount]]</f>
        <v>41.6768</v>
      </c>
      <c r="AB1540" s="1"/>
    </row>
    <row r="1541" spans="1:28" x14ac:dyDescent="0.35">
      <c r="A1541" s="3" t="s">
        <v>4108</v>
      </c>
      <c r="B1541">
        <v>1540</v>
      </c>
      <c r="C1541" s="4">
        <v>42993</v>
      </c>
      <c r="D1541" s="4">
        <v>42995</v>
      </c>
      <c r="E1541" s="3" t="s">
        <v>29</v>
      </c>
      <c r="F1541" s="3" t="s">
        <v>4109</v>
      </c>
      <c r="G1541" s="3" t="s">
        <v>4110</v>
      </c>
      <c r="H1541" s="3" t="s">
        <v>32</v>
      </c>
      <c r="I1541" s="3" t="s">
        <v>33</v>
      </c>
      <c r="J1541" s="3" t="s">
        <v>4111</v>
      </c>
      <c r="K1541" s="3" t="s">
        <v>1254</v>
      </c>
      <c r="L1541">
        <v>2149</v>
      </c>
      <c r="M1541" s="3" t="s">
        <v>154</v>
      </c>
      <c r="N1541" s="3" t="s">
        <v>207</v>
      </c>
      <c r="O1541" s="3" t="s">
        <v>38</v>
      </c>
      <c r="P1541" s="3" t="s">
        <v>39</v>
      </c>
      <c r="Q1541" s="3" t="s">
        <v>208</v>
      </c>
      <c r="R1541" s="1">
        <v>782.94</v>
      </c>
      <c r="S1541">
        <v>3</v>
      </c>
      <c r="T1541" s="2">
        <v>0</v>
      </c>
      <c r="U1541" s="1">
        <f>Orders__2[[#This Row],[Discount]]*Orders__2[[#This Row],[Sales]]</f>
        <v>0</v>
      </c>
      <c r="V1541" s="1">
        <f>Orders__2[[#This Row],[Sales]]*Orders__2[[#This Row],[Quantity]]</f>
        <v>2348.8200000000002</v>
      </c>
      <c r="W1541" s="1">
        <f>Orders__2[[#This Row],[total sales]]+Orders__2[[#This Row],[discount price]]</f>
        <v>2348.8200000000002</v>
      </c>
      <c r="X1541" s="1">
        <f>Orders__2[[#This Row],[original price]]-Orders__2[[#This Row],[total sales]]</f>
        <v>0</v>
      </c>
      <c r="Y1541" s="2">
        <f t="shared" si="24"/>
        <v>0.12</v>
      </c>
      <c r="Z1541" s="1">
        <f>Orders__2[[#This Row],[original price]]*Orders__2[[#This Row],[GST%]]</f>
        <v>281.85840000000002</v>
      </c>
      <c r="AA1541" s="1">
        <f>Orders__2[[#This Row],[original price]]+Orders__2[[#This Row],[GST amount]]</f>
        <v>2630.6784000000002</v>
      </c>
      <c r="AB1541" s="1"/>
    </row>
    <row r="1542" spans="1:28" x14ac:dyDescent="0.35">
      <c r="A1542" s="3" t="s">
        <v>4108</v>
      </c>
      <c r="B1542">
        <v>1541</v>
      </c>
      <c r="C1542" s="4">
        <v>42993</v>
      </c>
      <c r="D1542" s="4">
        <v>42995</v>
      </c>
      <c r="E1542" s="3" t="s">
        <v>29</v>
      </c>
      <c r="F1542" s="3" t="s">
        <v>4109</v>
      </c>
      <c r="G1542" s="3" t="s">
        <v>4110</v>
      </c>
      <c r="H1542" s="3" t="s">
        <v>32</v>
      </c>
      <c r="I1542" s="3" t="s">
        <v>33</v>
      </c>
      <c r="J1542" s="3" t="s">
        <v>4111</v>
      </c>
      <c r="K1542" s="3" t="s">
        <v>1254</v>
      </c>
      <c r="L1542">
        <v>2149</v>
      </c>
      <c r="M1542" s="3" t="s">
        <v>154</v>
      </c>
      <c r="N1542" s="3" t="s">
        <v>3946</v>
      </c>
      <c r="O1542" s="3" t="s">
        <v>52</v>
      </c>
      <c r="P1542" s="3" t="s">
        <v>81</v>
      </c>
      <c r="Q1542" s="3" t="s">
        <v>3947</v>
      </c>
      <c r="R1542" s="1">
        <v>242.48</v>
      </c>
      <c r="S1542">
        <v>7</v>
      </c>
      <c r="T1542" s="2">
        <v>0</v>
      </c>
      <c r="U1542" s="1">
        <f>Orders__2[[#This Row],[Discount]]*Orders__2[[#This Row],[Sales]]</f>
        <v>0</v>
      </c>
      <c r="V1542" s="1">
        <f>Orders__2[[#This Row],[Sales]]*Orders__2[[#This Row],[Quantity]]</f>
        <v>1697.36</v>
      </c>
      <c r="W1542" s="1">
        <f>Orders__2[[#This Row],[total sales]]+Orders__2[[#This Row],[discount price]]</f>
        <v>1697.36</v>
      </c>
      <c r="X1542" s="1">
        <f>Orders__2[[#This Row],[original price]]-Orders__2[[#This Row],[total sales]]</f>
        <v>0</v>
      </c>
      <c r="Y1542" s="2">
        <f t="shared" si="24"/>
        <v>0.12</v>
      </c>
      <c r="Z1542" s="1">
        <f>Orders__2[[#This Row],[original price]]*Orders__2[[#This Row],[GST%]]</f>
        <v>203.68319999999997</v>
      </c>
      <c r="AA1542" s="1">
        <f>Orders__2[[#This Row],[original price]]+Orders__2[[#This Row],[GST amount]]</f>
        <v>1901.0431999999998</v>
      </c>
      <c r="AB1542" s="1"/>
    </row>
    <row r="1543" spans="1:28" x14ac:dyDescent="0.35">
      <c r="A1543" s="3" t="s">
        <v>4112</v>
      </c>
      <c r="B1543">
        <v>1542</v>
      </c>
      <c r="C1543" s="4">
        <v>41709</v>
      </c>
      <c r="D1543" s="4">
        <v>41714</v>
      </c>
      <c r="E1543" s="3" t="s">
        <v>29</v>
      </c>
      <c r="F1543" s="3" t="s">
        <v>2013</v>
      </c>
      <c r="G1543" s="3" t="s">
        <v>2014</v>
      </c>
      <c r="H1543" s="3" t="s">
        <v>32</v>
      </c>
      <c r="I1543" s="3" t="s">
        <v>33</v>
      </c>
      <c r="J1543" s="3" t="s">
        <v>503</v>
      </c>
      <c r="K1543" s="3" t="s">
        <v>504</v>
      </c>
      <c r="L1543">
        <v>43229</v>
      </c>
      <c r="M1543" s="3" t="s">
        <v>154</v>
      </c>
      <c r="N1543" s="3" t="s">
        <v>4113</v>
      </c>
      <c r="O1543" s="3" t="s">
        <v>38</v>
      </c>
      <c r="P1543" s="3" t="s">
        <v>71</v>
      </c>
      <c r="Q1543" s="3" t="s">
        <v>1294</v>
      </c>
      <c r="R1543" s="1">
        <v>8.32</v>
      </c>
      <c r="S1543">
        <v>5</v>
      </c>
      <c r="T1543" s="2">
        <v>0.02</v>
      </c>
      <c r="U1543" s="1">
        <f>Orders__2[[#This Row],[Discount]]*Orders__2[[#This Row],[Sales]]</f>
        <v>0.16640000000000002</v>
      </c>
      <c r="V1543" s="1">
        <f>Orders__2[[#This Row],[Sales]]*Orders__2[[#This Row],[Quantity]]</f>
        <v>41.6</v>
      </c>
      <c r="W1543" s="1">
        <f>Orders__2[[#This Row],[total sales]]+Orders__2[[#This Row],[discount price]]</f>
        <v>41.766400000000004</v>
      </c>
      <c r="X1543" s="1">
        <f>Orders__2[[#This Row],[original price]]-Orders__2[[#This Row],[total sales]]</f>
        <v>0.16640000000000299</v>
      </c>
      <c r="Y1543" s="2">
        <f t="shared" si="24"/>
        <v>0.12</v>
      </c>
      <c r="Z1543" s="1">
        <f>Orders__2[[#This Row],[original price]]*Orders__2[[#This Row],[GST%]]</f>
        <v>5.0119680000000004</v>
      </c>
      <c r="AA1543" s="1">
        <f>Orders__2[[#This Row],[original price]]+Orders__2[[#This Row],[GST amount]]</f>
        <v>46.778368000000007</v>
      </c>
      <c r="AB1543" s="1"/>
    </row>
    <row r="1544" spans="1:28" x14ac:dyDescent="0.35">
      <c r="A1544" s="3" t="s">
        <v>4112</v>
      </c>
      <c r="B1544">
        <v>1543</v>
      </c>
      <c r="C1544" s="4">
        <v>41709</v>
      </c>
      <c r="D1544" s="4">
        <v>41714</v>
      </c>
      <c r="E1544" s="3" t="s">
        <v>29</v>
      </c>
      <c r="F1544" s="3" t="s">
        <v>2013</v>
      </c>
      <c r="G1544" s="3" t="s">
        <v>2014</v>
      </c>
      <c r="H1544" s="3" t="s">
        <v>32</v>
      </c>
      <c r="I1544" s="3" t="s">
        <v>33</v>
      </c>
      <c r="J1544" s="3" t="s">
        <v>503</v>
      </c>
      <c r="K1544" s="3" t="s">
        <v>504</v>
      </c>
      <c r="L1544">
        <v>43229</v>
      </c>
      <c r="M1544" s="3" t="s">
        <v>154</v>
      </c>
      <c r="N1544" s="3" t="s">
        <v>3311</v>
      </c>
      <c r="O1544" s="3" t="s">
        <v>52</v>
      </c>
      <c r="P1544" s="3" t="s">
        <v>275</v>
      </c>
      <c r="Q1544" s="3" t="s">
        <v>3312</v>
      </c>
      <c r="R1544" s="1">
        <v>10.464</v>
      </c>
      <c r="S1544">
        <v>6</v>
      </c>
      <c r="T1544" s="2">
        <v>0.02</v>
      </c>
      <c r="U1544" s="1">
        <f>Orders__2[[#This Row],[Discount]]*Orders__2[[#This Row],[Sales]]</f>
        <v>0.20928000000000002</v>
      </c>
      <c r="V1544" s="1">
        <f>Orders__2[[#This Row],[Sales]]*Orders__2[[#This Row],[Quantity]]</f>
        <v>62.784000000000006</v>
      </c>
      <c r="W1544" s="1">
        <f>Orders__2[[#This Row],[total sales]]+Orders__2[[#This Row],[discount price]]</f>
        <v>62.993280000000006</v>
      </c>
      <c r="X1544" s="1">
        <f>Orders__2[[#This Row],[original price]]-Orders__2[[#This Row],[total sales]]</f>
        <v>0.20927999999999969</v>
      </c>
      <c r="Y1544" s="2">
        <f t="shared" si="24"/>
        <v>0.28000000000000003</v>
      </c>
      <c r="Z1544" s="1">
        <f>Orders__2[[#This Row],[original price]]*Orders__2[[#This Row],[GST%]]</f>
        <v>17.638118400000003</v>
      </c>
      <c r="AA1544" s="1">
        <f>Orders__2[[#This Row],[original price]]+Orders__2[[#This Row],[GST amount]]</f>
        <v>80.631398400000009</v>
      </c>
      <c r="AB1544" s="1"/>
    </row>
    <row r="1545" spans="1:28" x14ac:dyDescent="0.35">
      <c r="A1545" s="3" t="s">
        <v>4114</v>
      </c>
      <c r="B1545">
        <v>1544</v>
      </c>
      <c r="C1545" s="4">
        <v>41674</v>
      </c>
      <c r="D1545" s="4">
        <v>41678</v>
      </c>
      <c r="E1545" s="3" t="s">
        <v>56</v>
      </c>
      <c r="F1545" s="3" t="s">
        <v>4115</v>
      </c>
      <c r="G1545" s="3" t="s">
        <v>4116</v>
      </c>
      <c r="H1545" s="3" t="s">
        <v>108</v>
      </c>
      <c r="I1545" s="3" t="s">
        <v>33</v>
      </c>
      <c r="J1545" s="3" t="s">
        <v>956</v>
      </c>
      <c r="K1545" s="3" t="s">
        <v>49</v>
      </c>
      <c r="L1545">
        <v>92024</v>
      </c>
      <c r="M1545" s="3" t="s">
        <v>50</v>
      </c>
      <c r="N1545" s="3" t="s">
        <v>2569</v>
      </c>
      <c r="O1545" s="3" t="s">
        <v>52</v>
      </c>
      <c r="P1545" s="3" t="s">
        <v>81</v>
      </c>
      <c r="Q1545" s="3" t="s">
        <v>2570</v>
      </c>
      <c r="R1545" s="1">
        <v>82.896000000000001</v>
      </c>
      <c r="S1545">
        <v>3</v>
      </c>
      <c r="T1545" s="2">
        <v>0.02</v>
      </c>
      <c r="U1545" s="1">
        <f>Orders__2[[#This Row],[Discount]]*Orders__2[[#This Row],[Sales]]</f>
        <v>1.6579200000000001</v>
      </c>
      <c r="V1545" s="1">
        <f>Orders__2[[#This Row],[Sales]]*Orders__2[[#This Row],[Quantity]]</f>
        <v>248.68799999999999</v>
      </c>
      <c r="W1545" s="1">
        <f>Orders__2[[#This Row],[total sales]]+Orders__2[[#This Row],[discount price]]</f>
        <v>250.34591999999998</v>
      </c>
      <c r="X1545" s="1">
        <f>Orders__2[[#This Row],[original price]]-Orders__2[[#This Row],[total sales]]</f>
        <v>1.6579199999999901</v>
      </c>
      <c r="Y1545" s="2">
        <f t="shared" si="24"/>
        <v>0.12</v>
      </c>
      <c r="Z1545" s="1">
        <f>Orders__2[[#This Row],[original price]]*Orders__2[[#This Row],[GST%]]</f>
        <v>30.041510399999996</v>
      </c>
      <c r="AA1545" s="1">
        <f>Orders__2[[#This Row],[original price]]+Orders__2[[#This Row],[GST amount]]</f>
        <v>280.38743039999997</v>
      </c>
      <c r="AB1545" s="1"/>
    </row>
    <row r="1546" spans="1:28" x14ac:dyDescent="0.35">
      <c r="A1546" s="3" t="s">
        <v>4114</v>
      </c>
      <c r="B1546">
        <v>1545</v>
      </c>
      <c r="C1546" s="4">
        <v>41674</v>
      </c>
      <c r="D1546" s="4">
        <v>41678</v>
      </c>
      <c r="E1546" s="3" t="s">
        <v>56</v>
      </c>
      <c r="F1546" s="3" t="s">
        <v>4115</v>
      </c>
      <c r="G1546" s="3" t="s">
        <v>4116</v>
      </c>
      <c r="H1546" s="3" t="s">
        <v>108</v>
      </c>
      <c r="I1546" s="3" t="s">
        <v>33</v>
      </c>
      <c r="J1546" s="3" t="s">
        <v>956</v>
      </c>
      <c r="K1546" s="3" t="s">
        <v>49</v>
      </c>
      <c r="L1546">
        <v>92024</v>
      </c>
      <c r="M1546" s="3" t="s">
        <v>50</v>
      </c>
      <c r="N1546" s="3" t="s">
        <v>2876</v>
      </c>
      <c r="O1546" s="3" t="s">
        <v>52</v>
      </c>
      <c r="P1546" s="3" t="s">
        <v>96</v>
      </c>
      <c r="Q1546" s="3" t="s">
        <v>2877</v>
      </c>
      <c r="R1546" s="1">
        <v>34.24</v>
      </c>
      <c r="S1546">
        <v>4</v>
      </c>
      <c r="T1546" s="2">
        <v>0</v>
      </c>
      <c r="U1546" s="1">
        <f>Orders__2[[#This Row],[Discount]]*Orders__2[[#This Row],[Sales]]</f>
        <v>0</v>
      </c>
      <c r="V1546" s="1">
        <f>Orders__2[[#This Row],[Sales]]*Orders__2[[#This Row],[Quantity]]</f>
        <v>136.96</v>
      </c>
      <c r="W1546" s="1">
        <f>Orders__2[[#This Row],[total sales]]+Orders__2[[#This Row],[discount price]]</f>
        <v>136.96</v>
      </c>
      <c r="X1546" s="1">
        <f>Orders__2[[#This Row],[original price]]-Orders__2[[#This Row],[total sales]]</f>
        <v>0</v>
      </c>
      <c r="Y1546" s="2">
        <f t="shared" si="24"/>
        <v>0.12</v>
      </c>
      <c r="Z1546" s="1">
        <f>Orders__2[[#This Row],[original price]]*Orders__2[[#This Row],[GST%]]</f>
        <v>16.435200000000002</v>
      </c>
      <c r="AA1546" s="1">
        <f>Orders__2[[#This Row],[original price]]+Orders__2[[#This Row],[GST amount]]</f>
        <v>153.39520000000002</v>
      </c>
      <c r="AB1546" s="1"/>
    </row>
    <row r="1547" spans="1:28" x14ac:dyDescent="0.35">
      <c r="A1547" s="3" t="s">
        <v>4117</v>
      </c>
      <c r="B1547">
        <v>1546</v>
      </c>
      <c r="C1547" s="4">
        <v>42004</v>
      </c>
      <c r="D1547" s="4">
        <v>42008</v>
      </c>
      <c r="E1547" s="3" t="s">
        <v>29</v>
      </c>
      <c r="F1547" s="3" t="s">
        <v>2761</v>
      </c>
      <c r="G1547" s="3" t="s">
        <v>2762</v>
      </c>
      <c r="H1547" s="3" t="s">
        <v>47</v>
      </c>
      <c r="I1547" s="3" t="s">
        <v>33</v>
      </c>
      <c r="J1547" s="3" t="s">
        <v>4118</v>
      </c>
      <c r="K1547" s="3" t="s">
        <v>273</v>
      </c>
      <c r="L1547">
        <v>13601</v>
      </c>
      <c r="M1547" s="3" t="s">
        <v>154</v>
      </c>
      <c r="N1547" s="3" t="s">
        <v>772</v>
      </c>
      <c r="O1547" s="3" t="s">
        <v>38</v>
      </c>
      <c r="P1547" s="3" t="s">
        <v>39</v>
      </c>
      <c r="Q1547" s="3" t="s">
        <v>773</v>
      </c>
      <c r="R1547" s="1">
        <v>1573.4880000000001</v>
      </c>
      <c r="S1547">
        <v>7</v>
      </c>
      <c r="T1547" s="2">
        <v>0.02</v>
      </c>
      <c r="U1547" s="1">
        <f>Orders__2[[#This Row],[Discount]]*Orders__2[[#This Row],[Sales]]</f>
        <v>31.469760000000001</v>
      </c>
      <c r="V1547" s="1">
        <f>Orders__2[[#This Row],[Sales]]*Orders__2[[#This Row],[Quantity]]</f>
        <v>11014.416000000001</v>
      </c>
      <c r="W1547" s="1">
        <f>Orders__2[[#This Row],[total sales]]+Orders__2[[#This Row],[discount price]]</f>
        <v>11045.885760000001</v>
      </c>
      <c r="X1547" s="1">
        <f>Orders__2[[#This Row],[original price]]-Orders__2[[#This Row],[total sales]]</f>
        <v>31.469759999999951</v>
      </c>
      <c r="Y1547" s="2">
        <f t="shared" si="24"/>
        <v>0.12</v>
      </c>
      <c r="Z1547" s="1">
        <f>Orders__2[[#This Row],[original price]]*Orders__2[[#This Row],[GST%]]</f>
        <v>1325.5062912000001</v>
      </c>
      <c r="AA1547" s="1">
        <f>Orders__2[[#This Row],[original price]]+Orders__2[[#This Row],[GST amount]]</f>
        <v>12371.3920512</v>
      </c>
      <c r="AB1547" s="1"/>
    </row>
    <row r="1548" spans="1:28" x14ac:dyDescent="0.35">
      <c r="A1548" s="3" t="s">
        <v>4119</v>
      </c>
      <c r="B1548">
        <v>1547</v>
      </c>
      <c r="C1548" s="4">
        <v>42331</v>
      </c>
      <c r="D1548" s="4">
        <v>42335</v>
      </c>
      <c r="E1548" s="3" t="s">
        <v>56</v>
      </c>
      <c r="F1548" s="3" t="s">
        <v>1279</v>
      </c>
      <c r="G1548" s="3" t="s">
        <v>1280</v>
      </c>
      <c r="H1548" s="3" t="s">
        <v>47</v>
      </c>
      <c r="I1548" s="3" t="s">
        <v>33</v>
      </c>
      <c r="J1548" s="3" t="s">
        <v>686</v>
      </c>
      <c r="K1548" s="3" t="s">
        <v>110</v>
      </c>
      <c r="L1548">
        <v>78207</v>
      </c>
      <c r="M1548" s="3" t="s">
        <v>111</v>
      </c>
      <c r="N1548" s="3" t="s">
        <v>3584</v>
      </c>
      <c r="O1548" s="3" t="s">
        <v>52</v>
      </c>
      <c r="P1548" s="3" t="s">
        <v>96</v>
      </c>
      <c r="Q1548" s="3" t="s">
        <v>3585</v>
      </c>
      <c r="R1548" s="1">
        <v>335.52</v>
      </c>
      <c r="S1548">
        <v>4</v>
      </c>
      <c r="T1548" s="2">
        <v>0.02</v>
      </c>
      <c r="U1548" s="1">
        <f>Orders__2[[#This Row],[Discount]]*Orders__2[[#This Row],[Sales]]</f>
        <v>6.7103999999999999</v>
      </c>
      <c r="V1548" s="1">
        <f>Orders__2[[#This Row],[Sales]]*Orders__2[[#This Row],[Quantity]]</f>
        <v>1342.08</v>
      </c>
      <c r="W1548" s="1">
        <f>Orders__2[[#This Row],[total sales]]+Orders__2[[#This Row],[discount price]]</f>
        <v>1348.7903999999999</v>
      </c>
      <c r="X1548" s="1">
        <f>Orders__2[[#This Row],[original price]]-Orders__2[[#This Row],[total sales]]</f>
        <v>6.710399999999936</v>
      </c>
      <c r="Y1548" s="2">
        <f t="shared" si="24"/>
        <v>0.18</v>
      </c>
      <c r="Z1548" s="1">
        <f>Orders__2[[#This Row],[original price]]*Orders__2[[#This Row],[GST%]]</f>
        <v>242.78227199999998</v>
      </c>
      <c r="AA1548" s="1">
        <f>Orders__2[[#This Row],[original price]]+Orders__2[[#This Row],[GST amount]]</f>
        <v>1591.5726719999998</v>
      </c>
      <c r="AB1548" s="1"/>
    </row>
    <row r="1549" spans="1:28" x14ac:dyDescent="0.35">
      <c r="A1549" s="3" t="s">
        <v>4119</v>
      </c>
      <c r="B1549">
        <v>1548</v>
      </c>
      <c r="C1549" s="4">
        <v>42331</v>
      </c>
      <c r="D1549" s="4">
        <v>42335</v>
      </c>
      <c r="E1549" s="3" t="s">
        <v>56</v>
      </c>
      <c r="F1549" s="3" t="s">
        <v>1279</v>
      </c>
      <c r="G1549" s="3" t="s">
        <v>1280</v>
      </c>
      <c r="H1549" s="3" t="s">
        <v>47</v>
      </c>
      <c r="I1549" s="3" t="s">
        <v>33</v>
      </c>
      <c r="J1549" s="3" t="s">
        <v>686</v>
      </c>
      <c r="K1549" s="3" t="s">
        <v>110</v>
      </c>
      <c r="L1549">
        <v>78207</v>
      </c>
      <c r="M1549" s="3" t="s">
        <v>111</v>
      </c>
      <c r="N1549" s="3" t="s">
        <v>3849</v>
      </c>
      <c r="O1549" s="3" t="s">
        <v>52</v>
      </c>
      <c r="P1549" s="3" t="s">
        <v>81</v>
      </c>
      <c r="Q1549" s="3" t="s">
        <v>3850</v>
      </c>
      <c r="R1549" s="1">
        <v>23.911999999999999</v>
      </c>
      <c r="S1549">
        <v>2</v>
      </c>
      <c r="T1549" s="2">
        <v>0.08</v>
      </c>
      <c r="U1549" s="1">
        <f>Orders__2[[#This Row],[Discount]]*Orders__2[[#This Row],[Sales]]</f>
        <v>1.91296</v>
      </c>
      <c r="V1549" s="1">
        <f>Orders__2[[#This Row],[Sales]]*Orders__2[[#This Row],[Quantity]]</f>
        <v>47.823999999999998</v>
      </c>
      <c r="W1549" s="1">
        <f>Orders__2[[#This Row],[total sales]]+Orders__2[[#This Row],[discount price]]</f>
        <v>49.736959999999996</v>
      </c>
      <c r="X1549" s="1">
        <f>Orders__2[[#This Row],[original price]]-Orders__2[[#This Row],[total sales]]</f>
        <v>1.9129599999999982</v>
      </c>
      <c r="Y1549" s="2">
        <f t="shared" si="24"/>
        <v>0.12</v>
      </c>
      <c r="Z1549" s="1">
        <f>Orders__2[[#This Row],[original price]]*Orders__2[[#This Row],[GST%]]</f>
        <v>5.9684351999999992</v>
      </c>
      <c r="AA1549" s="1">
        <f>Orders__2[[#This Row],[original price]]+Orders__2[[#This Row],[GST amount]]</f>
        <v>55.705395199999998</v>
      </c>
      <c r="AB1549" s="1"/>
    </row>
    <row r="1550" spans="1:28" x14ac:dyDescent="0.35">
      <c r="A1550" s="3" t="s">
        <v>4119</v>
      </c>
      <c r="B1550">
        <v>1549</v>
      </c>
      <c r="C1550" s="4">
        <v>42331</v>
      </c>
      <c r="D1550" s="4">
        <v>42335</v>
      </c>
      <c r="E1550" s="3" t="s">
        <v>56</v>
      </c>
      <c r="F1550" s="3" t="s">
        <v>1279</v>
      </c>
      <c r="G1550" s="3" t="s">
        <v>1280</v>
      </c>
      <c r="H1550" s="3" t="s">
        <v>47</v>
      </c>
      <c r="I1550" s="3" t="s">
        <v>33</v>
      </c>
      <c r="J1550" s="3" t="s">
        <v>686</v>
      </c>
      <c r="K1550" s="3" t="s">
        <v>110</v>
      </c>
      <c r="L1550">
        <v>78207</v>
      </c>
      <c r="M1550" s="3" t="s">
        <v>111</v>
      </c>
      <c r="N1550" s="3" t="s">
        <v>4120</v>
      </c>
      <c r="O1550" s="3" t="s">
        <v>52</v>
      </c>
      <c r="P1550" s="3" t="s">
        <v>65</v>
      </c>
      <c r="Q1550" s="3" t="s">
        <v>4121</v>
      </c>
      <c r="R1550" s="1">
        <v>27.056000000000001</v>
      </c>
      <c r="S1550">
        <v>2</v>
      </c>
      <c r="T1550" s="2">
        <v>0.02</v>
      </c>
      <c r="U1550" s="1">
        <f>Orders__2[[#This Row],[Discount]]*Orders__2[[#This Row],[Sales]]</f>
        <v>0.54112000000000005</v>
      </c>
      <c r="V1550" s="1">
        <f>Orders__2[[#This Row],[Sales]]*Orders__2[[#This Row],[Quantity]]</f>
        <v>54.112000000000002</v>
      </c>
      <c r="W1550" s="1">
        <f>Orders__2[[#This Row],[total sales]]+Orders__2[[#This Row],[discount price]]</f>
        <v>54.653120000000001</v>
      </c>
      <c r="X1550" s="1">
        <f>Orders__2[[#This Row],[original price]]-Orders__2[[#This Row],[total sales]]</f>
        <v>0.54111999999999938</v>
      </c>
      <c r="Y1550" s="2">
        <f t="shared" si="24"/>
        <v>0.12</v>
      </c>
      <c r="Z1550" s="1">
        <f>Orders__2[[#This Row],[original price]]*Orders__2[[#This Row],[GST%]]</f>
        <v>6.5583743999999999</v>
      </c>
      <c r="AA1550" s="1">
        <f>Orders__2[[#This Row],[original price]]+Orders__2[[#This Row],[GST amount]]</f>
        <v>61.211494399999999</v>
      </c>
      <c r="AB1550" s="1"/>
    </row>
    <row r="1551" spans="1:28" x14ac:dyDescent="0.35">
      <c r="A1551" s="3" t="s">
        <v>4122</v>
      </c>
      <c r="B1551">
        <v>1550</v>
      </c>
      <c r="C1551" s="4">
        <v>41826</v>
      </c>
      <c r="D1551" s="4">
        <v>41828</v>
      </c>
      <c r="E1551" s="3" t="s">
        <v>194</v>
      </c>
      <c r="F1551" s="3" t="s">
        <v>1838</v>
      </c>
      <c r="G1551" s="3" t="s">
        <v>1839</v>
      </c>
      <c r="H1551" s="3" t="s">
        <v>32</v>
      </c>
      <c r="I1551" s="3" t="s">
        <v>33</v>
      </c>
      <c r="J1551" s="3" t="s">
        <v>272</v>
      </c>
      <c r="K1551" s="3" t="s">
        <v>273</v>
      </c>
      <c r="L1551">
        <v>10011</v>
      </c>
      <c r="M1551" s="3" t="s">
        <v>154</v>
      </c>
      <c r="N1551" s="3" t="s">
        <v>3473</v>
      </c>
      <c r="O1551" s="3" t="s">
        <v>77</v>
      </c>
      <c r="P1551" s="3" t="s">
        <v>1225</v>
      </c>
      <c r="Q1551" s="3" t="s">
        <v>3474</v>
      </c>
      <c r="R1551" s="1">
        <v>559.99199999999996</v>
      </c>
      <c r="S1551">
        <v>1</v>
      </c>
      <c r="T1551" s="2">
        <v>0.02</v>
      </c>
      <c r="U1551" s="1">
        <f>Orders__2[[#This Row],[Discount]]*Orders__2[[#This Row],[Sales]]</f>
        <v>11.19984</v>
      </c>
      <c r="V1551" s="1">
        <f>Orders__2[[#This Row],[Sales]]*Orders__2[[#This Row],[Quantity]]</f>
        <v>559.99199999999996</v>
      </c>
      <c r="W1551" s="1">
        <f>Orders__2[[#This Row],[total sales]]+Orders__2[[#This Row],[discount price]]</f>
        <v>571.19183999999996</v>
      </c>
      <c r="X1551" s="1">
        <f>Orders__2[[#This Row],[original price]]-Orders__2[[#This Row],[total sales]]</f>
        <v>11.199839999999995</v>
      </c>
      <c r="Y1551" s="2">
        <f t="shared" si="24"/>
        <v>0.12</v>
      </c>
      <c r="Z1551" s="1">
        <f>Orders__2[[#This Row],[original price]]*Orders__2[[#This Row],[GST%]]</f>
        <v>68.543020799999994</v>
      </c>
      <c r="AA1551" s="1">
        <f>Orders__2[[#This Row],[original price]]+Orders__2[[#This Row],[GST amount]]</f>
        <v>639.73486079999998</v>
      </c>
      <c r="AB1551" s="1"/>
    </row>
    <row r="1552" spans="1:28" x14ac:dyDescent="0.35">
      <c r="A1552" s="3" t="s">
        <v>4123</v>
      </c>
      <c r="B1552">
        <v>1551</v>
      </c>
      <c r="C1552" s="4">
        <v>43052</v>
      </c>
      <c r="D1552" s="4">
        <v>43057</v>
      </c>
      <c r="E1552" s="3" t="s">
        <v>29</v>
      </c>
      <c r="F1552" s="3" t="s">
        <v>3930</v>
      </c>
      <c r="G1552" s="3" t="s">
        <v>3931</v>
      </c>
      <c r="H1552" s="3" t="s">
        <v>108</v>
      </c>
      <c r="I1552" s="3" t="s">
        <v>33</v>
      </c>
      <c r="J1552" s="3" t="s">
        <v>190</v>
      </c>
      <c r="K1552" s="3" t="s">
        <v>110</v>
      </c>
      <c r="L1552">
        <v>77095</v>
      </c>
      <c r="M1552" s="3" t="s">
        <v>111</v>
      </c>
      <c r="N1552" s="3" t="s">
        <v>4124</v>
      </c>
      <c r="O1552" s="3" t="s">
        <v>52</v>
      </c>
      <c r="P1552" s="3" t="s">
        <v>84</v>
      </c>
      <c r="Q1552" s="3" t="s">
        <v>4125</v>
      </c>
      <c r="R1552" s="1">
        <v>9.3239999999999998</v>
      </c>
      <c r="S1552">
        <v>6</v>
      </c>
      <c r="T1552" s="2">
        <v>0.08</v>
      </c>
      <c r="U1552" s="1">
        <f>Orders__2[[#This Row],[Discount]]*Orders__2[[#This Row],[Sales]]</f>
        <v>0.74592000000000003</v>
      </c>
      <c r="V1552" s="1">
        <f>Orders__2[[#This Row],[Sales]]*Orders__2[[#This Row],[Quantity]]</f>
        <v>55.944000000000003</v>
      </c>
      <c r="W1552" s="1">
        <f>Orders__2[[#This Row],[total sales]]+Orders__2[[#This Row],[discount price]]</f>
        <v>56.689920000000001</v>
      </c>
      <c r="X1552" s="1">
        <f>Orders__2[[#This Row],[original price]]-Orders__2[[#This Row],[total sales]]</f>
        <v>0.74591999999999814</v>
      </c>
      <c r="Y1552" s="2">
        <f t="shared" si="24"/>
        <v>0.12</v>
      </c>
      <c r="Z1552" s="1">
        <f>Orders__2[[#This Row],[original price]]*Orders__2[[#This Row],[GST%]]</f>
        <v>6.8027904000000001</v>
      </c>
      <c r="AA1552" s="1">
        <f>Orders__2[[#This Row],[original price]]+Orders__2[[#This Row],[GST amount]]</f>
        <v>63.4927104</v>
      </c>
      <c r="AB1552" s="1"/>
    </row>
    <row r="1553" spans="1:28" x14ac:dyDescent="0.35">
      <c r="A1553" s="3" t="s">
        <v>4126</v>
      </c>
      <c r="B1553">
        <v>1552</v>
      </c>
      <c r="C1553" s="4">
        <v>42538</v>
      </c>
      <c r="D1553" s="4">
        <v>42543</v>
      </c>
      <c r="E1553" s="3" t="s">
        <v>56</v>
      </c>
      <c r="F1553" s="3" t="s">
        <v>4127</v>
      </c>
      <c r="G1553" s="3" t="s">
        <v>4128</v>
      </c>
      <c r="H1553" s="3" t="s">
        <v>32</v>
      </c>
      <c r="I1553" s="3" t="s">
        <v>33</v>
      </c>
      <c r="J1553" s="3" t="s">
        <v>956</v>
      </c>
      <c r="K1553" s="3" t="s">
        <v>49</v>
      </c>
      <c r="L1553">
        <v>92024</v>
      </c>
      <c r="M1553" s="3" t="s">
        <v>50</v>
      </c>
      <c r="N1553" s="3" t="s">
        <v>3793</v>
      </c>
      <c r="O1553" s="3" t="s">
        <v>52</v>
      </c>
      <c r="P1553" s="3" t="s">
        <v>96</v>
      </c>
      <c r="Q1553" s="3" t="s">
        <v>3794</v>
      </c>
      <c r="R1553" s="1">
        <v>111.96</v>
      </c>
      <c r="S1553">
        <v>2</v>
      </c>
      <c r="T1553" s="2">
        <v>0</v>
      </c>
      <c r="U1553" s="1">
        <f>Orders__2[[#This Row],[Discount]]*Orders__2[[#This Row],[Sales]]</f>
        <v>0</v>
      </c>
      <c r="V1553" s="1">
        <f>Orders__2[[#This Row],[Sales]]*Orders__2[[#This Row],[Quantity]]</f>
        <v>223.92</v>
      </c>
      <c r="W1553" s="1">
        <f>Orders__2[[#This Row],[total sales]]+Orders__2[[#This Row],[discount price]]</f>
        <v>223.92</v>
      </c>
      <c r="X1553" s="1">
        <f>Orders__2[[#This Row],[original price]]-Orders__2[[#This Row],[total sales]]</f>
        <v>0</v>
      </c>
      <c r="Y1553" s="2">
        <f t="shared" si="24"/>
        <v>0.12</v>
      </c>
      <c r="Z1553" s="1">
        <f>Orders__2[[#This Row],[original price]]*Orders__2[[#This Row],[GST%]]</f>
        <v>26.870399999999997</v>
      </c>
      <c r="AA1553" s="1">
        <f>Orders__2[[#This Row],[original price]]+Orders__2[[#This Row],[GST amount]]</f>
        <v>250.79039999999998</v>
      </c>
      <c r="AB1553" s="1"/>
    </row>
    <row r="1554" spans="1:28" x14ac:dyDescent="0.35">
      <c r="A1554" s="3" t="s">
        <v>4129</v>
      </c>
      <c r="B1554">
        <v>1553</v>
      </c>
      <c r="C1554" s="4">
        <v>41762</v>
      </c>
      <c r="D1554" s="4">
        <v>41764</v>
      </c>
      <c r="E1554" s="3" t="s">
        <v>194</v>
      </c>
      <c r="F1554" s="3" t="s">
        <v>1621</v>
      </c>
      <c r="G1554" s="3" t="s">
        <v>1622</v>
      </c>
      <c r="H1554" s="3" t="s">
        <v>108</v>
      </c>
      <c r="I1554" s="3" t="s">
        <v>33</v>
      </c>
      <c r="J1554" s="3" t="s">
        <v>4130</v>
      </c>
      <c r="K1554" s="3" t="s">
        <v>120</v>
      </c>
      <c r="L1554">
        <v>54915</v>
      </c>
      <c r="M1554" s="3" t="s">
        <v>111</v>
      </c>
      <c r="N1554" s="3" t="s">
        <v>4131</v>
      </c>
      <c r="O1554" s="3" t="s">
        <v>52</v>
      </c>
      <c r="P1554" s="3" t="s">
        <v>53</v>
      </c>
      <c r="Q1554" s="3" t="s">
        <v>4132</v>
      </c>
      <c r="R1554" s="1">
        <v>21.56</v>
      </c>
      <c r="S1554">
        <v>7</v>
      </c>
      <c r="T1554" s="2">
        <v>0</v>
      </c>
      <c r="U1554" s="1">
        <f>Orders__2[[#This Row],[Discount]]*Orders__2[[#This Row],[Sales]]</f>
        <v>0</v>
      </c>
      <c r="V1554" s="1">
        <f>Orders__2[[#This Row],[Sales]]*Orders__2[[#This Row],[Quantity]]</f>
        <v>150.91999999999999</v>
      </c>
      <c r="W1554" s="1">
        <f>Orders__2[[#This Row],[total sales]]+Orders__2[[#This Row],[discount price]]</f>
        <v>150.91999999999999</v>
      </c>
      <c r="X1554" s="1">
        <f>Orders__2[[#This Row],[original price]]-Orders__2[[#This Row],[total sales]]</f>
        <v>0</v>
      </c>
      <c r="Y1554" s="2">
        <f t="shared" si="24"/>
        <v>0.18</v>
      </c>
      <c r="Z1554" s="1">
        <f>Orders__2[[#This Row],[original price]]*Orders__2[[#This Row],[GST%]]</f>
        <v>27.165599999999998</v>
      </c>
      <c r="AA1554" s="1">
        <f>Orders__2[[#This Row],[original price]]+Orders__2[[#This Row],[GST amount]]</f>
        <v>178.0856</v>
      </c>
      <c r="AB1554" s="1"/>
    </row>
    <row r="1555" spans="1:28" x14ac:dyDescent="0.35">
      <c r="A1555" s="3" t="s">
        <v>4133</v>
      </c>
      <c r="B1555">
        <v>1554</v>
      </c>
      <c r="C1555" s="4">
        <v>43024</v>
      </c>
      <c r="D1555" s="4">
        <v>43029</v>
      </c>
      <c r="E1555" s="3" t="s">
        <v>56</v>
      </c>
      <c r="F1555" s="3" t="s">
        <v>4134</v>
      </c>
      <c r="G1555" s="3" t="s">
        <v>4135</v>
      </c>
      <c r="H1555" s="3" t="s">
        <v>32</v>
      </c>
      <c r="I1555" s="3" t="s">
        <v>33</v>
      </c>
      <c r="J1555" s="3" t="s">
        <v>1475</v>
      </c>
      <c r="K1555" s="3" t="s">
        <v>35</v>
      </c>
      <c r="L1555">
        <v>40475</v>
      </c>
      <c r="M1555" s="3" t="s">
        <v>36</v>
      </c>
      <c r="N1555" s="3" t="s">
        <v>2699</v>
      </c>
      <c r="O1555" s="3" t="s">
        <v>52</v>
      </c>
      <c r="P1555" s="3" t="s">
        <v>81</v>
      </c>
      <c r="Q1555" s="3" t="s">
        <v>2700</v>
      </c>
      <c r="R1555" s="1">
        <v>124.75</v>
      </c>
      <c r="S1555">
        <v>5</v>
      </c>
      <c r="T1555" s="2">
        <v>0</v>
      </c>
      <c r="U1555" s="1">
        <f>Orders__2[[#This Row],[Discount]]*Orders__2[[#This Row],[Sales]]</f>
        <v>0</v>
      </c>
      <c r="V1555" s="1">
        <f>Orders__2[[#This Row],[Sales]]*Orders__2[[#This Row],[Quantity]]</f>
        <v>623.75</v>
      </c>
      <c r="W1555" s="1">
        <f>Orders__2[[#This Row],[total sales]]+Orders__2[[#This Row],[discount price]]</f>
        <v>623.75</v>
      </c>
      <c r="X1555" s="1">
        <f>Orders__2[[#This Row],[original price]]-Orders__2[[#This Row],[total sales]]</f>
        <v>0</v>
      </c>
      <c r="Y1555" s="2">
        <f t="shared" si="24"/>
        <v>0.12</v>
      </c>
      <c r="Z1555" s="1">
        <f>Orders__2[[#This Row],[original price]]*Orders__2[[#This Row],[GST%]]</f>
        <v>74.849999999999994</v>
      </c>
      <c r="AA1555" s="1">
        <f>Orders__2[[#This Row],[original price]]+Orders__2[[#This Row],[GST amount]]</f>
        <v>698.6</v>
      </c>
      <c r="AB1555" s="1"/>
    </row>
    <row r="1556" spans="1:28" x14ac:dyDescent="0.35">
      <c r="A1556" s="3" t="s">
        <v>4136</v>
      </c>
      <c r="B1556">
        <v>1555</v>
      </c>
      <c r="C1556" s="4">
        <v>42041</v>
      </c>
      <c r="D1556" s="4">
        <v>42048</v>
      </c>
      <c r="E1556" s="3" t="s">
        <v>56</v>
      </c>
      <c r="F1556" s="3" t="s">
        <v>855</v>
      </c>
      <c r="G1556" s="3" t="s">
        <v>856</v>
      </c>
      <c r="H1556" s="3" t="s">
        <v>47</v>
      </c>
      <c r="I1556" s="3" t="s">
        <v>33</v>
      </c>
      <c r="J1556" s="3" t="s">
        <v>4137</v>
      </c>
      <c r="K1556" s="3" t="s">
        <v>102</v>
      </c>
      <c r="L1556">
        <v>98006</v>
      </c>
      <c r="M1556" s="3" t="s">
        <v>50</v>
      </c>
      <c r="N1556" s="3" t="s">
        <v>4138</v>
      </c>
      <c r="O1556" s="3" t="s">
        <v>52</v>
      </c>
      <c r="P1556" s="3" t="s">
        <v>74</v>
      </c>
      <c r="Q1556" s="3" t="s">
        <v>4139</v>
      </c>
      <c r="R1556" s="1">
        <v>5.28</v>
      </c>
      <c r="S1556">
        <v>3</v>
      </c>
      <c r="T1556" s="2">
        <v>0</v>
      </c>
      <c r="U1556" s="1">
        <f>Orders__2[[#This Row],[Discount]]*Orders__2[[#This Row],[Sales]]</f>
        <v>0</v>
      </c>
      <c r="V1556" s="1">
        <f>Orders__2[[#This Row],[Sales]]*Orders__2[[#This Row],[Quantity]]</f>
        <v>15.84</v>
      </c>
      <c r="W1556" s="1">
        <f>Orders__2[[#This Row],[total sales]]+Orders__2[[#This Row],[discount price]]</f>
        <v>15.84</v>
      </c>
      <c r="X1556" s="1">
        <f>Orders__2[[#This Row],[original price]]-Orders__2[[#This Row],[total sales]]</f>
        <v>0</v>
      </c>
      <c r="Y1556" s="2">
        <f t="shared" si="24"/>
        <v>0.12</v>
      </c>
      <c r="Z1556" s="1">
        <f>Orders__2[[#This Row],[original price]]*Orders__2[[#This Row],[GST%]]</f>
        <v>1.9007999999999998</v>
      </c>
      <c r="AA1556" s="1">
        <f>Orders__2[[#This Row],[original price]]+Orders__2[[#This Row],[GST amount]]</f>
        <v>17.7408</v>
      </c>
      <c r="AB1556" s="1"/>
    </row>
    <row r="1557" spans="1:28" x14ac:dyDescent="0.35">
      <c r="A1557" s="3" t="s">
        <v>4140</v>
      </c>
      <c r="B1557">
        <v>1556</v>
      </c>
      <c r="C1557" s="4">
        <v>42982</v>
      </c>
      <c r="D1557" s="4">
        <v>42986</v>
      </c>
      <c r="E1557" s="3" t="s">
        <v>56</v>
      </c>
      <c r="F1557" s="3" t="s">
        <v>4141</v>
      </c>
      <c r="G1557" s="3" t="s">
        <v>4142</v>
      </c>
      <c r="H1557" s="3" t="s">
        <v>32</v>
      </c>
      <c r="I1557" s="3" t="s">
        <v>33</v>
      </c>
      <c r="J1557" s="3" t="s">
        <v>1182</v>
      </c>
      <c r="K1557" s="3" t="s">
        <v>273</v>
      </c>
      <c r="L1557">
        <v>11561</v>
      </c>
      <c r="M1557" s="3" t="s">
        <v>154</v>
      </c>
      <c r="N1557" s="3" t="s">
        <v>236</v>
      </c>
      <c r="O1557" s="3" t="s">
        <v>77</v>
      </c>
      <c r="P1557" s="3" t="s">
        <v>167</v>
      </c>
      <c r="Q1557" s="3" t="s">
        <v>237</v>
      </c>
      <c r="R1557" s="1">
        <v>91.96</v>
      </c>
      <c r="S1557">
        <v>4</v>
      </c>
      <c r="T1557" s="2">
        <v>0</v>
      </c>
      <c r="U1557" s="1">
        <f>Orders__2[[#This Row],[Discount]]*Orders__2[[#This Row],[Sales]]</f>
        <v>0</v>
      </c>
      <c r="V1557" s="1">
        <f>Orders__2[[#This Row],[Sales]]*Orders__2[[#This Row],[Quantity]]</f>
        <v>367.84</v>
      </c>
      <c r="W1557" s="1">
        <f>Orders__2[[#This Row],[total sales]]+Orders__2[[#This Row],[discount price]]</f>
        <v>367.84</v>
      </c>
      <c r="X1557" s="1">
        <f>Orders__2[[#This Row],[original price]]-Orders__2[[#This Row],[total sales]]</f>
        <v>0</v>
      </c>
      <c r="Y1557" s="2">
        <f t="shared" si="24"/>
        <v>0.28000000000000003</v>
      </c>
      <c r="Z1557" s="1">
        <f>Orders__2[[#This Row],[original price]]*Orders__2[[#This Row],[GST%]]</f>
        <v>102.9952</v>
      </c>
      <c r="AA1557" s="1">
        <f>Orders__2[[#This Row],[original price]]+Orders__2[[#This Row],[GST amount]]</f>
        <v>470.83519999999999</v>
      </c>
      <c r="AB1557" s="1"/>
    </row>
    <row r="1558" spans="1:28" x14ac:dyDescent="0.35">
      <c r="A1558" s="3" t="s">
        <v>4143</v>
      </c>
      <c r="B1558">
        <v>1557</v>
      </c>
      <c r="C1558" s="4">
        <v>42499</v>
      </c>
      <c r="D1558" s="4">
        <v>42505</v>
      </c>
      <c r="E1558" s="3" t="s">
        <v>56</v>
      </c>
      <c r="F1558" s="3" t="s">
        <v>4144</v>
      </c>
      <c r="G1558" s="3" t="s">
        <v>4145</v>
      </c>
      <c r="H1558" s="3" t="s">
        <v>32</v>
      </c>
      <c r="I1558" s="3" t="s">
        <v>33</v>
      </c>
      <c r="J1558" s="3" t="s">
        <v>152</v>
      </c>
      <c r="K1558" s="3" t="s">
        <v>153</v>
      </c>
      <c r="L1558">
        <v>19140</v>
      </c>
      <c r="M1558" s="3" t="s">
        <v>154</v>
      </c>
      <c r="N1558" s="3" t="s">
        <v>4146</v>
      </c>
      <c r="O1558" s="3" t="s">
        <v>52</v>
      </c>
      <c r="P1558" s="3" t="s">
        <v>179</v>
      </c>
      <c r="Q1558" s="3" t="s">
        <v>677</v>
      </c>
      <c r="R1558" s="1">
        <v>9.3439999999999994</v>
      </c>
      <c r="S1558">
        <v>1</v>
      </c>
      <c r="T1558" s="2">
        <v>0.02</v>
      </c>
      <c r="U1558" s="1">
        <f>Orders__2[[#This Row],[Discount]]*Orders__2[[#This Row],[Sales]]</f>
        <v>0.18687999999999999</v>
      </c>
      <c r="V1558" s="1">
        <f>Orders__2[[#This Row],[Sales]]*Orders__2[[#This Row],[Quantity]]</f>
        <v>9.3439999999999994</v>
      </c>
      <c r="W1558" s="1">
        <f>Orders__2[[#This Row],[total sales]]+Orders__2[[#This Row],[discount price]]</f>
        <v>9.5308799999999998</v>
      </c>
      <c r="X1558" s="1">
        <f>Orders__2[[#This Row],[original price]]-Orders__2[[#This Row],[total sales]]</f>
        <v>0.18688000000000038</v>
      </c>
      <c r="Y1558" s="2">
        <f t="shared" si="24"/>
        <v>0.12</v>
      </c>
      <c r="Z1558" s="1">
        <f>Orders__2[[#This Row],[original price]]*Orders__2[[#This Row],[GST%]]</f>
        <v>1.1437055999999999</v>
      </c>
      <c r="AA1558" s="1">
        <f>Orders__2[[#This Row],[original price]]+Orders__2[[#This Row],[GST amount]]</f>
        <v>10.6745856</v>
      </c>
      <c r="AB1558" s="1"/>
    </row>
    <row r="1559" spans="1:28" x14ac:dyDescent="0.35">
      <c r="A1559" s="3" t="s">
        <v>4143</v>
      </c>
      <c r="B1559">
        <v>1558</v>
      </c>
      <c r="C1559" s="4">
        <v>42499</v>
      </c>
      <c r="D1559" s="4">
        <v>42505</v>
      </c>
      <c r="E1559" s="3" t="s">
        <v>56</v>
      </c>
      <c r="F1559" s="3" t="s">
        <v>4144</v>
      </c>
      <c r="G1559" s="3" t="s">
        <v>4145</v>
      </c>
      <c r="H1559" s="3" t="s">
        <v>32</v>
      </c>
      <c r="I1559" s="3" t="s">
        <v>33</v>
      </c>
      <c r="J1559" s="3" t="s">
        <v>152</v>
      </c>
      <c r="K1559" s="3" t="s">
        <v>153</v>
      </c>
      <c r="L1559">
        <v>19140</v>
      </c>
      <c r="M1559" s="3" t="s">
        <v>154</v>
      </c>
      <c r="N1559" s="3" t="s">
        <v>4147</v>
      </c>
      <c r="O1559" s="3" t="s">
        <v>52</v>
      </c>
      <c r="P1559" s="3" t="s">
        <v>74</v>
      </c>
      <c r="Q1559" s="3" t="s">
        <v>4148</v>
      </c>
      <c r="R1559" s="1">
        <v>79.36</v>
      </c>
      <c r="S1559">
        <v>5</v>
      </c>
      <c r="T1559" s="2">
        <v>0.02</v>
      </c>
      <c r="U1559" s="1">
        <f>Orders__2[[#This Row],[Discount]]*Orders__2[[#This Row],[Sales]]</f>
        <v>1.5871999999999999</v>
      </c>
      <c r="V1559" s="1">
        <f>Orders__2[[#This Row],[Sales]]*Orders__2[[#This Row],[Quantity]]</f>
        <v>396.8</v>
      </c>
      <c r="W1559" s="1">
        <f>Orders__2[[#This Row],[total sales]]+Orders__2[[#This Row],[discount price]]</f>
        <v>398.38720000000001</v>
      </c>
      <c r="X1559" s="1">
        <f>Orders__2[[#This Row],[original price]]-Orders__2[[#This Row],[total sales]]</f>
        <v>1.5871999999999957</v>
      </c>
      <c r="Y1559" s="2">
        <f t="shared" si="24"/>
        <v>0.12</v>
      </c>
      <c r="Z1559" s="1">
        <f>Orders__2[[#This Row],[original price]]*Orders__2[[#This Row],[GST%]]</f>
        <v>47.806463999999998</v>
      </c>
      <c r="AA1559" s="1">
        <f>Orders__2[[#This Row],[original price]]+Orders__2[[#This Row],[GST amount]]</f>
        <v>446.19366400000001</v>
      </c>
      <c r="AB1559" s="1"/>
    </row>
    <row r="1560" spans="1:28" x14ac:dyDescent="0.35">
      <c r="A1560" s="3" t="s">
        <v>4149</v>
      </c>
      <c r="B1560">
        <v>1559</v>
      </c>
      <c r="C1560" s="4">
        <v>42079</v>
      </c>
      <c r="D1560" s="4">
        <v>42081</v>
      </c>
      <c r="E1560" s="3" t="s">
        <v>29</v>
      </c>
      <c r="F1560" s="3" t="s">
        <v>1656</v>
      </c>
      <c r="G1560" s="3" t="s">
        <v>1657</v>
      </c>
      <c r="H1560" s="3" t="s">
        <v>32</v>
      </c>
      <c r="I1560" s="3" t="s">
        <v>33</v>
      </c>
      <c r="J1560" s="3" t="s">
        <v>101</v>
      </c>
      <c r="K1560" s="3" t="s">
        <v>102</v>
      </c>
      <c r="L1560">
        <v>98103</v>
      </c>
      <c r="M1560" s="3" t="s">
        <v>50</v>
      </c>
      <c r="N1560" s="3" t="s">
        <v>3837</v>
      </c>
      <c r="O1560" s="3" t="s">
        <v>38</v>
      </c>
      <c r="P1560" s="3" t="s">
        <v>62</v>
      </c>
      <c r="Q1560" s="3" t="s">
        <v>3288</v>
      </c>
      <c r="R1560" s="1">
        <v>171.96</v>
      </c>
      <c r="S1560">
        <v>2</v>
      </c>
      <c r="T1560" s="2">
        <v>0</v>
      </c>
      <c r="U1560" s="1">
        <f>Orders__2[[#This Row],[Discount]]*Orders__2[[#This Row],[Sales]]</f>
        <v>0</v>
      </c>
      <c r="V1560" s="1">
        <f>Orders__2[[#This Row],[Sales]]*Orders__2[[#This Row],[Quantity]]</f>
        <v>343.92</v>
      </c>
      <c r="W1560" s="1">
        <f>Orders__2[[#This Row],[total sales]]+Orders__2[[#This Row],[discount price]]</f>
        <v>343.92</v>
      </c>
      <c r="X1560" s="1">
        <f>Orders__2[[#This Row],[original price]]-Orders__2[[#This Row],[total sales]]</f>
        <v>0</v>
      </c>
      <c r="Y1560" s="2">
        <f t="shared" si="24"/>
        <v>0.12</v>
      </c>
      <c r="Z1560" s="1">
        <f>Orders__2[[#This Row],[original price]]*Orders__2[[#This Row],[GST%]]</f>
        <v>41.270400000000002</v>
      </c>
      <c r="AA1560" s="1">
        <f>Orders__2[[#This Row],[original price]]+Orders__2[[#This Row],[GST amount]]</f>
        <v>385.19040000000001</v>
      </c>
      <c r="AB1560" s="1"/>
    </row>
    <row r="1561" spans="1:28" x14ac:dyDescent="0.35">
      <c r="A1561" s="3" t="s">
        <v>4150</v>
      </c>
      <c r="B1561">
        <v>1560</v>
      </c>
      <c r="C1561" s="4">
        <v>42469</v>
      </c>
      <c r="D1561" s="4">
        <v>42473</v>
      </c>
      <c r="E1561" s="3" t="s">
        <v>56</v>
      </c>
      <c r="F1561" s="3" t="s">
        <v>4151</v>
      </c>
      <c r="G1561" s="3" t="s">
        <v>4152</v>
      </c>
      <c r="H1561" s="3" t="s">
        <v>47</v>
      </c>
      <c r="I1561" s="3" t="s">
        <v>33</v>
      </c>
      <c r="J1561" s="3" t="s">
        <v>101</v>
      </c>
      <c r="K1561" s="3" t="s">
        <v>102</v>
      </c>
      <c r="L1561">
        <v>98103</v>
      </c>
      <c r="M1561" s="3" t="s">
        <v>50</v>
      </c>
      <c r="N1561" s="3" t="s">
        <v>2722</v>
      </c>
      <c r="O1561" s="3" t="s">
        <v>52</v>
      </c>
      <c r="P1561" s="3" t="s">
        <v>81</v>
      </c>
      <c r="Q1561" s="3" t="s">
        <v>2723</v>
      </c>
      <c r="R1561" s="1">
        <v>35.351999999999997</v>
      </c>
      <c r="S1561">
        <v>9</v>
      </c>
      <c r="T1561" s="2">
        <v>0.02</v>
      </c>
      <c r="U1561" s="1">
        <f>Orders__2[[#This Row],[Discount]]*Orders__2[[#This Row],[Sales]]</f>
        <v>0.70704</v>
      </c>
      <c r="V1561" s="1">
        <f>Orders__2[[#This Row],[Sales]]*Orders__2[[#This Row],[Quantity]]</f>
        <v>318.16799999999995</v>
      </c>
      <c r="W1561" s="1">
        <f>Orders__2[[#This Row],[total sales]]+Orders__2[[#This Row],[discount price]]</f>
        <v>318.87503999999996</v>
      </c>
      <c r="X1561" s="1">
        <f>Orders__2[[#This Row],[original price]]-Orders__2[[#This Row],[total sales]]</f>
        <v>0.70704000000000633</v>
      </c>
      <c r="Y1561" s="2">
        <f t="shared" si="24"/>
        <v>0.28000000000000003</v>
      </c>
      <c r="Z1561" s="1">
        <f>Orders__2[[#This Row],[original price]]*Orders__2[[#This Row],[GST%]]</f>
        <v>89.2850112</v>
      </c>
      <c r="AA1561" s="1">
        <f>Orders__2[[#This Row],[original price]]+Orders__2[[#This Row],[GST amount]]</f>
        <v>408.16005119999994</v>
      </c>
      <c r="AB1561" s="1"/>
    </row>
    <row r="1562" spans="1:28" x14ac:dyDescent="0.35">
      <c r="A1562" s="3" t="s">
        <v>4153</v>
      </c>
      <c r="B1562">
        <v>1561</v>
      </c>
      <c r="C1562" s="4">
        <v>41733</v>
      </c>
      <c r="D1562" s="4">
        <v>41738</v>
      </c>
      <c r="E1562" s="3" t="s">
        <v>56</v>
      </c>
      <c r="F1562" s="3" t="s">
        <v>2702</v>
      </c>
      <c r="G1562" s="3" t="s">
        <v>2703</v>
      </c>
      <c r="H1562" s="3" t="s">
        <v>108</v>
      </c>
      <c r="I1562" s="3" t="s">
        <v>33</v>
      </c>
      <c r="J1562" s="3" t="s">
        <v>133</v>
      </c>
      <c r="K1562" s="3" t="s">
        <v>49</v>
      </c>
      <c r="L1562">
        <v>94109</v>
      </c>
      <c r="M1562" s="3" t="s">
        <v>50</v>
      </c>
      <c r="N1562" s="3" t="s">
        <v>4154</v>
      </c>
      <c r="O1562" s="3" t="s">
        <v>52</v>
      </c>
      <c r="P1562" s="3" t="s">
        <v>53</v>
      </c>
      <c r="Q1562" s="3" t="s">
        <v>4155</v>
      </c>
      <c r="R1562" s="1">
        <v>18.899999999999999</v>
      </c>
      <c r="S1562">
        <v>6</v>
      </c>
      <c r="T1562" s="2">
        <v>0</v>
      </c>
      <c r="U1562" s="1">
        <f>Orders__2[[#This Row],[Discount]]*Orders__2[[#This Row],[Sales]]</f>
        <v>0</v>
      </c>
      <c r="V1562" s="1">
        <f>Orders__2[[#This Row],[Sales]]*Orders__2[[#This Row],[Quantity]]</f>
        <v>113.39999999999999</v>
      </c>
      <c r="W1562" s="1">
        <f>Orders__2[[#This Row],[total sales]]+Orders__2[[#This Row],[discount price]]</f>
        <v>113.39999999999999</v>
      </c>
      <c r="X1562" s="1">
        <f>Orders__2[[#This Row],[original price]]-Orders__2[[#This Row],[total sales]]</f>
        <v>0</v>
      </c>
      <c r="Y1562" s="2">
        <f t="shared" si="24"/>
        <v>0.12</v>
      </c>
      <c r="Z1562" s="1">
        <f>Orders__2[[#This Row],[original price]]*Orders__2[[#This Row],[GST%]]</f>
        <v>13.607999999999999</v>
      </c>
      <c r="AA1562" s="1">
        <f>Orders__2[[#This Row],[original price]]+Orders__2[[#This Row],[GST amount]]</f>
        <v>127.008</v>
      </c>
      <c r="AB1562" s="1"/>
    </row>
    <row r="1563" spans="1:28" x14ac:dyDescent="0.35">
      <c r="A1563" s="3" t="s">
        <v>4156</v>
      </c>
      <c r="B1563">
        <v>1562</v>
      </c>
      <c r="C1563" s="4">
        <v>42983</v>
      </c>
      <c r="D1563" s="4">
        <v>42984</v>
      </c>
      <c r="E1563" s="3" t="s">
        <v>194</v>
      </c>
      <c r="F1563" s="3" t="s">
        <v>383</v>
      </c>
      <c r="G1563" s="3" t="s">
        <v>384</v>
      </c>
      <c r="H1563" s="3" t="s">
        <v>108</v>
      </c>
      <c r="I1563" s="3" t="s">
        <v>33</v>
      </c>
      <c r="J1563" s="3" t="s">
        <v>101</v>
      </c>
      <c r="K1563" s="3" t="s">
        <v>102</v>
      </c>
      <c r="L1563">
        <v>98115</v>
      </c>
      <c r="M1563" s="3" t="s">
        <v>50</v>
      </c>
      <c r="N1563" s="3" t="s">
        <v>1291</v>
      </c>
      <c r="O1563" s="3" t="s">
        <v>52</v>
      </c>
      <c r="P1563" s="3" t="s">
        <v>74</v>
      </c>
      <c r="Q1563" s="3" t="s">
        <v>1292</v>
      </c>
      <c r="R1563" s="1">
        <v>2.78</v>
      </c>
      <c r="S1563">
        <v>1</v>
      </c>
      <c r="T1563" s="2">
        <v>0</v>
      </c>
      <c r="U1563" s="1">
        <f>Orders__2[[#This Row],[Discount]]*Orders__2[[#This Row],[Sales]]</f>
        <v>0</v>
      </c>
      <c r="V1563" s="1">
        <f>Orders__2[[#This Row],[Sales]]*Orders__2[[#This Row],[Quantity]]</f>
        <v>2.78</v>
      </c>
      <c r="W1563" s="1">
        <f>Orders__2[[#This Row],[total sales]]+Orders__2[[#This Row],[discount price]]</f>
        <v>2.78</v>
      </c>
      <c r="X1563" s="1">
        <f>Orders__2[[#This Row],[original price]]-Orders__2[[#This Row],[total sales]]</f>
        <v>0</v>
      </c>
      <c r="Y1563" s="2">
        <f t="shared" si="24"/>
        <v>0.12</v>
      </c>
      <c r="Z1563" s="1">
        <f>Orders__2[[#This Row],[original price]]*Orders__2[[#This Row],[GST%]]</f>
        <v>0.33359999999999995</v>
      </c>
      <c r="AA1563" s="1">
        <f>Orders__2[[#This Row],[original price]]+Orders__2[[#This Row],[GST amount]]</f>
        <v>3.1135999999999999</v>
      </c>
      <c r="AB1563" s="1"/>
    </row>
    <row r="1564" spans="1:28" x14ac:dyDescent="0.35">
      <c r="A1564" s="3" t="s">
        <v>4157</v>
      </c>
      <c r="B1564">
        <v>1563</v>
      </c>
      <c r="C1564" s="4">
        <v>42916</v>
      </c>
      <c r="D1564" s="4">
        <v>42916</v>
      </c>
      <c r="E1564" s="3" t="s">
        <v>1299</v>
      </c>
      <c r="F1564" s="3" t="s">
        <v>4158</v>
      </c>
      <c r="G1564" s="3" t="s">
        <v>4159</v>
      </c>
      <c r="H1564" s="3" t="s">
        <v>32</v>
      </c>
      <c r="I1564" s="3" t="s">
        <v>33</v>
      </c>
      <c r="J1564" s="3" t="s">
        <v>272</v>
      </c>
      <c r="K1564" s="3" t="s">
        <v>273</v>
      </c>
      <c r="L1564">
        <v>10011</v>
      </c>
      <c r="M1564" s="3" t="s">
        <v>154</v>
      </c>
      <c r="N1564" s="3" t="s">
        <v>61</v>
      </c>
      <c r="O1564" s="3" t="s">
        <v>38</v>
      </c>
      <c r="P1564" s="3" t="s">
        <v>62</v>
      </c>
      <c r="Q1564" s="3" t="s">
        <v>63</v>
      </c>
      <c r="R1564" s="1">
        <v>1044.6300000000001</v>
      </c>
      <c r="S1564">
        <v>5</v>
      </c>
      <c r="T1564" s="2">
        <v>0.04</v>
      </c>
      <c r="U1564" s="1">
        <f>Orders__2[[#This Row],[Discount]]*Orders__2[[#This Row],[Sales]]</f>
        <v>41.785200000000003</v>
      </c>
      <c r="V1564" s="1">
        <f>Orders__2[[#This Row],[Sales]]*Orders__2[[#This Row],[Quantity]]</f>
        <v>5223.1500000000005</v>
      </c>
      <c r="W1564" s="1">
        <f>Orders__2[[#This Row],[total sales]]+Orders__2[[#This Row],[discount price]]</f>
        <v>5264.9352000000008</v>
      </c>
      <c r="X1564" s="1">
        <f>Orders__2[[#This Row],[original price]]-Orders__2[[#This Row],[total sales]]</f>
        <v>41.785200000000259</v>
      </c>
      <c r="Y1564" s="2">
        <f t="shared" si="24"/>
        <v>0.18</v>
      </c>
      <c r="Z1564" s="1">
        <f>Orders__2[[#This Row],[original price]]*Orders__2[[#This Row],[GST%]]</f>
        <v>947.68833600000016</v>
      </c>
      <c r="AA1564" s="1">
        <f>Orders__2[[#This Row],[original price]]+Orders__2[[#This Row],[GST amount]]</f>
        <v>6212.623536000001</v>
      </c>
      <c r="AB1564" s="1"/>
    </row>
    <row r="1565" spans="1:28" x14ac:dyDescent="0.35">
      <c r="A1565" s="3" t="s">
        <v>4160</v>
      </c>
      <c r="B1565">
        <v>1564</v>
      </c>
      <c r="C1565" s="4">
        <v>42317</v>
      </c>
      <c r="D1565" s="4">
        <v>42317</v>
      </c>
      <c r="E1565" s="3" t="s">
        <v>1299</v>
      </c>
      <c r="F1565" s="3" t="s">
        <v>4161</v>
      </c>
      <c r="G1565" s="3" t="s">
        <v>4162</v>
      </c>
      <c r="H1565" s="3" t="s">
        <v>32</v>
      </c>
      <c r="I1565" s="3" t="s">
        <v>33</v>
      </c>
      <c r="J1565" s="3" t="s">
        <v>152</v>
      </c>
      <c r="K1565" s="3" t="s">
        <v>153</v>
      </c>
      <c r="L1565">
        <v>19134</v>
      </c>
      <c r="M1565" s="3" t="s">
        <v>154</v>
      </c>
      <c r="N1565" s="3" t="s">
        <v>877</v>
      </c>
      <c r="O1565" s="3" t="s">
        <v>52</v>
      </c>
      <c r="P1565" s="3" t="s">
        <v>96</v>
      </c>
      <c r="Q1565" s="3" t="s">
        <v>878</v>
      </c>
      <c r="R1565" s="1">
        <v>11.352</v>
      </c>
      <c r="S1565">
        <v>3</v>
      </c>
      <c r="T1565" s="2">
        <v>0.02</v>
      </c>
      <c r="U1565" s="1">
        <f>Orders__2[[#This Row],[Discount]]*Orders__2[[#This Row],[Sales]]</f>
        <v>0.22704000000000002</v>
      </c>
      <c r="V1565" s="1">
        <f>Orders__2[[#This Row],[Sales]]*Orders__2[[#This Row],[Quantity]]</f>
        <v>34.055999999999997</v>
      </c>
      <c r="W1565" s="1">
        <f>Orders__2[[#This Row],[total sales]]+Orders__2[[#This Row],[discount price]]</f>
        <v>34.28304</v>
      </c>
      <c r="X1565" s="1">
        <f>Orders__2[[#This Row],[original price]]-Orders__2[[#This Row],[total sales]]</f>
        <v>0.22704000000000235</v>
      </c>
      <c r="Y1565" s="2">
        <f t="shared" si="24"/>
        <v>0.18</v>
      </c>
      <c r="Z1565" s="1">
        <f>Orders__2[[#This Row],[original price]]*Orders__2[[#This Row],[GST%]]</f>
        <v>6.1709471999999996</v>
      </c>
      <c r="AA1565" s="1">
        <f>Orders__2[[#This Row],[original price]]+Orders__2[[#This Row],[GST amount]]</f>
        <v>40.4539872</v>
      </c>
      <c r="AB1565" s="1"/>
    </row>
    <row r="1566" spans="1:28" x14ac:dyDescent="0.35">
      <c r="A1566" s="3" t="s">
        <v>4163</v>
      </c>
      <c r="B1566">
        <v>1565</v>
      </c>
      <c r="C1566" s="4">
        <v>41702</v>
      </c>
      <c r="D1566" s="4">
        <v>41702</v>
      </c>
      <c r="E1566" s="3" t="s">
        <v>1299</v>
      </c>
      <c r="F1566" s="3" t="s">
        <v>492</v>
      </c>
      <c r="G1566" s="3" t="s">
        <v>493</v>
      </c>
      <c r="H1566" s="3" t="s">
        <v>32</v>
      </c>
      <c r="I1566" s="3" t="s">
        <v>33</v>
      </c>
      <c r="J1566" s="3" t="s">
        <v>388</v>
      </c>
      <c r="K1566" s="3" t="s">
        <v>389</v>
      </c>
      <c r="L1566">
        <v>29203</v>
      </c>
      <c r="M1566" s="3" t="s">
        <v>36</v>
      </c>
      <c r="N1566" s="3" t="s">
        <v>4164</v>
      </c>
      <c r="O1566" s="3" t="s">
        <v>52</v>
      </c>
      <c r="P1566" s="3" t="s">
        <v>65</v>
      </c>
      <c r="Q1566" s="3" t="s">
        <v>4165</v>
      </c>
      <c r="R1566" s="1">
        <v>354.9</v>
      </c>
      <c r="S1566">
        <v>5</v>
      </c>
      <c r="T1566" s="2">
        <v>0</v>
      </c>
      <c r="U1566" s="1">
        <f>Orders__2[[#This Row],[Discount]]*Orders__2[[#This Row],[Sales]]</f>
        <v>0</v>
      </c>
      <c r="V1566" s="1">
        <f>Orders__2[[#This Row],[Sales]]*Orders__2[[#This Row],[Quantity]]</f>
        <v>1774.5</v>
      </c>
      <c r="W1566" s="1">
        <f>Orders__2[[#This Row],[total sales]]+Orders__2[[#This Row],[discount price]]</f>
        <v>1774.5</v>
      </c>
      <c r="X1566" s="1">
        <f>Orders__2[[#This Row],[original price]]-Orders__2[[#This Row],[total sales]]</f>
        <v>0</v>
      </c>
      <c r="Y1566" s="2">
        <f t="shared" si="24"/>
        <v>0.12</v>
      </c>
      <c r="Z1566" s="1">
        <f>Orders__2[[#This Row],[original price]]*Orders__2[[#This Row],[GST%]]</f>
        <v>212.94</v>
      </c>
      <c r="AA1566" s="1">
        <f>Orders__2[[#This Row],[original price]]+Orders__2[[#This Row],[GST amount]]</f>
        <v>1987.44</v>
      </c>
      <c r="AB1566" s="1"/>
    </row>
    <row r="1567" spans="1:28" x14ac:dyDescent="0.35">
      <c r="A1567" s="3" t="s">
        <v>4166</v>
      </c>
      <c r="B1567">
        <v>1566</v>
      </c>
      <c r="C1567" s="4">
        <v>42082</v>
      </c>
      <c r="D1567" s="4">
        <v>42088</v>
      </c>
      <c r="E1567" s="3" t="s">
        <v>56</v>
      </c>
      <c r="F1567" s="3" t="s">
        <v>2261</v>
      </c>
      <c r="G1567" s="3" t="s">
        <v>2262</v>
      </c>
      <c r="H1567" s="3" t="s">
        <v>108</v>
      </c>
      <c r="I1567" s="3" t="s">
        <v>33</v>
      </c>
      <c r="J1567" s="3" t="s">
        <v>101</v>
      </c>
      <c r="K1567" s="3" t="s">
        <v>102</v>
      </c>
      <c r="L1567">
        <v>98105</v>
      </c>
      <c r="M1567" s="3" t="s">
        <v>50</v>
      </c>
      <c r="N1567" s="3" t="s">
        <v>3396</v>
      </c>
      <c r="O1567" s="3" t="s">
        <v>77</v>
      </c>
      <c r="P1567" s="3" t="s">
        <v>78</v>
      </c>
      <c r="Q1567" s="3" t="s">
        <v>3397</v>
      </c>
      <c r="R1567" s="1">
        <v>453.57600000000002</v>
      </c>
      <c r="S1567">
        <v>3</v>
      </c>
      <c r="T1567" s="2">
        <v>0.02</v>
      </c>
      <c r="U1567" s="1">
        <f>Orders__2[[#This Row],[Discount]]*Orders__2[[#This Row],[Sales]]</f>
        <v>9.0715200000000014</v>
      </c>
      <c r="V1567" s="1">
        <f>Orders__2[[#This Row],[Sales]]*Orders__2[[#This Row],[Quantity]]</f>
        <v>1360.7280000000001</v>
      </c>
      <c r="W1567" s="1">
        <f>Orders__2[[#This Row],[total sales]]+Orders__2[[#This Row],[discount price]]</f>
        <v>1369.79952</v>
      </c>
      <c r="X1567" s="1">
        <f>Orders__2[[#This Row],[original price]]-Orders__2[[#This Row],[total sales]]</f>
        <v>9.0715199999999641</v>
      </c>
      <c r="Y1567" s="2">
        <f t="shared" si="24"/>
        <v>0.12</v>
      </c>
      <c r="Z1567" s="1">
        <f>Orders__2[[#This Row],[original price]]*Orders__2[[#This Row],[GST%]]</f>
        <v>164.37594239999999</v>
      </c>
      <c r="AA1567" s="1">
        <f>Orders__2[[#This Row],[original price]]+Orders__2[[#This Row],[GST amount]]</f>
        <v>1534.1754624</v>
      </c>
      <c r="AB1567" s="1"/>
    </row>
    <row r="1568" spans="1:28" x14ac:dyDescent="0.35">
      <c r="A1568" s="3" t="s">
        <v>4167</v>
      </c>
      <c r="B1568">
        <v>1567</v>
      </c>
      <c r="C1568" s="4">
        <v>42337</v>
      </c>
      <c r="D1568" s="4">
        <v>42338</v>
      </c>
      <c r="E1568" s="3" t="s">
        <v>194</v>
      </c>
      <c r="F1568" s="3" t="s">
        <v>4168</v>
      </c>
      <c r="G1568" s="3" t="s">
        <v>4169</v>
      </c>
      <c r="H1568" s="3" t="s">
        <v>32</v>
      </c>
      <c r="I1568" s="3" t="s">
        <v>33</v>
      </c>
      <c r="J1568" s="3" t="s">
        <v>4170</v>
      </c>
      <c r="K1568" s="3" t="s">
        <v>110</v>
      </c>
      <c r="L1568">
        <v>75002</v>
      </c>
      <c r="M1568" s="3" t="s">
        <v>111</v>
      </c>
      <c r="N1568" s="3" t="s">
        <v>4171</v>
      </c>
      <c r="O1568" s="3" t="s">
        <v>77</v>
      </c>
      <c r="P1568" s="3" t="s">
        <v>167</v>
      </c>
      <c r="Q1568" s="3" t="s">
        <v>4172</v>
      </c>
      <c r="R1568" s="1">
        <v>21.48</v>
      </c>
      <c r="S1568">
        <v>3</v>
      </c>
      <c r="T1568" s="2">
        <v>0.02</v>
      </c>
      <c r="U1568" s="1">
        <f>Orders__2[[#This Row],[Discount]]*Orders__2[[#This Row],[Sales]]</f>
        <v>0.42960000000000004</v>
      </c>
      <c r="V1568" s="1">
        <f>Orders__2[[#This Row],[Sales]]*Orders__2[[#This Row],[Quantity]]</f>
        <v>64.44</v>
      </c>
      <c r="W1568" s="1">
        <f>Orders__2[[#This Row],[total sales]]+Orders__2[[#This Row],[discount price]]</f>
        <v>64.869599999999991</v>
      </c>
      <c r="X1568" s="1">
        <f>Orders__2[[#This Row],[original price]]-Orders__2[[#This Row],[total sales]]</f>
        <v>0.42959999999999354</v>
      </c>
      <c r="Y1568" s="2">
        <f t="shared" si="24"/>
        <v>0.12</v>
      </c>
      <c r="Z1568" s="1">
        <f>Orders__2[[#This Row],[original price]]*Orders__2[[#This Row],[GST%]]</f>
        <v>7.7843519999999984</v>
      </c>
      <c r="AA1568" s="1">
        <f>Orders__2[[#This Row],[original price]]+Orders__2[[#This Row],[GST amount]]</f>
        <v>72.65395199999999</v>
      </c>
      <c r="AB1568" s="1"/>
    </row>
    <row r="1569" spans="1:28" x14ac:dyDescent="0.35">
      <c r="A1569" s="3" t="s">
        <v>4167</v>
      </c>
      <c r="B1569">
        <v>1568</v>
      </c>
      <c r="C1569" s="4">
        <v>42337</v>
      </c>
      <c r="D1569" s="4">
        <v>42338</v>
      </c>
      <c r="E1569" s="3" t="s">
        <v>194</v>
      </c>
      <c r="F1569" s="3" t="s">
        <v>4168</v>
      </c>
      <c r="G1569" s="3" t="s">
        <v>4169</v>
      </c>
      <c r="H1569" s="3" t="s">
        <v>32</v>
      </c>
      <c r="I1569" s="3" t="s">
        <v>33</v>
      </c>
      <c r="J1569" s="3" t="s">
        <v>4170</v>
      </c>
      <c r="K1569" s="3" t="s">
        <v>110</v>
      </c>
      <c r="L1569">
        <v>75002</v>
      </c>
      <c r="M1569" s="3" t="s">
        <v>111</v>
      </c>
      <c r="N1569" s="3" t="s">
        <v>4173</v>
      </c>
      <c r="O1569" s="3" t="s">
        <v>52</v>
      </c>
      <c r="P1569" s="3" t="s">
        <v>81</v>
      </c>
      <c r="Q1569" s="3" t="s">
        <v>4174</v>
      </c>
      <c r="R1569" s="1">
        <v>8.7840000000000007</v>
      </c>
      <c r="S1569">
        <v>4</v>
      </c>
      <c r="T1569" s="2">
        <v>0.08</v>
      </c>
      <c r="U1569" s="1">
        <f>Orders__2[[#This Row],[Discount]]*Orders__2[[#This Row],[Sales]]</f>
        <v>0.70272000000000012</v>
      </c>
      <c r="V1569" s="1">
        <f>Orders__2[[#This Row],[Sales]]*Orders__2[[#This Row],[Quantity]]</f>
        <v>35.136000000000003</v>
      </c>
      <c r="W1569" s="1">
        <f>Orders__2[[#This Row],[total sales]]+Orders__2[[#This Row],[discount price]]</f>
        <v>35.838720000000002</v>
      </c>
      <c r="X1569" s="1">
        <f>Orders__2[[#This Row],[original price]]-Orders__2[[#This Row],[total sales]]</f>
        <v>0.70271999999999935</v>
      </c>
      <c r="Y1569" s="2">
        <f t="shared" si="24"/>
        <v>0.28000000000000003</v>
      </c>
      <c r="Z1569" s="1">
        <f>Orders__2[[#This Row],[original price]]*Orders__2[[#This Row],[GST%]]</f>
        <v>10.034841600000002</v>
      </c>
      <c r="AA1569" s="1">
        <f>Orders__2[[#This Row],[original price]]+Orders__2[[#This Row],[GST amount]]</f>
        <v>45.873561600000002</v>
      </c>
      <c r="AB1569" s="1"/>
    </row>
    <row r="1570" spans="1:28" x14ac:dyDescent="0.35">
      <c r="A1570" s="3" t="s">
        <v>4175</v>
      </c>
      <c r="B1570">
        <v>1569</v>
      </c>
      <c r="C1570" s="4">
        <v>42897</v>
      </c>
      <c r="D1570" s="4">
        <v>42897</v>
      </c>
      <c r="E1570" s="3" t="s">
        <v>1299</v>
      </c>
      <c r="F1570" s="3" t="s">
        <v>1973</v>
      </c>
      <c r="G1570" s="3" t="s">
        <v>1974</v>
      </c>
      <c r="H1570" s="3" t="s">
        <v>32</v>
      </c>
      <c r="I1570" s="3" t="s">
        <v>33</v>
      </c>
      <c r="J1570" s="3" t="s">
        <v>48</v>
      </c>
      <c r="K1570" s="3" t="s">
        <v>49</v>
      </c>
      <c r="L1570">
        <v>90004</v>
      </c>
      <c r="M1570" s="3" t="s">
        <v>50</v>
      </c>
      <c r="N1570" s="3" t="s">
        <v>1741</v>
      </c>
      <c r="O1570" s="3" t="s">
        <v>52</v>
      </c>
      <c r="P1570" s="3" t="s">
        <v>96</v>
      </c>
      <c r="Q1570" s="3" t="s">
        <v>1742</v>
      </c>
      <c r="R1570" s="1">
        <v>122.97</v>
      </c>
      <c r="S1570">
        <v>3</v>
      </c>
      <c r="T1570" s="2">
        <v>0</v>
      </c>
      <c r="U1570" s="1">
        <f>Orders__2[[#This Row],[Discount]]*Orders__2[[#This Row],[Sales]]</f>
        <v>0</v>
      </c>
      <c r="V1570" s="1">
        <f>Orders__2[[#This Row],[Sales]]*Orders__2[[#This Row],[Quantity]]</f>
        <v>368.90999999999997</v>
      </c>
      <c r="W1570" s="1">
        <f>Orders__2[[#This Row],[total sales]]+Orders__2[[#This Row],[discount price]]</f>
        <v>368.90999999999997</v>
      </c>
      <c r="X1570" s="1">
        <f>Orders__2[[#This Row],[original price]]-Orders__2[[#This Row],[total sales]]</f>
        <v>0</v>
      </c>
      <c r="Y1570" s="2">
        <f t="shared" si="24"/>
        <v>0.12</v>
      </c>
      <c r="Z1570" s="1">
        <f>Orders__2[[#This Row],[original price]]*Orders__2[[#This Row],[GST%]]</f>
        <v>44.269199999999998</v>
      </c>
      <c r="AA1570" s="1">
        <f>Orders__2[[#This Row],[original price]]+Orders__2[[#This Row],[GST amount]]</f>
        <v>413.17919999999998</v>
      </c>
      <c r="AB1570" s="1"/>
    </row>
    <row r="1571" spans="1:28" x14ac:dyDescent="0.35">
      <c r="A1571" s="3" t="s">
        <v>4176</v>
      </c>
      <c r="B1571">
        <v>1570</v>
      </c>
      <c r="C1571" s="4">
        <v>43065</v>
      </c>
      <c r="D1571" s="4">
        <v>43069</v>
      </c>
      <c r="E1571" s="3" t="s">
        <v>56</v>
      </c>
      <c r="F1571" s="3" t="s">
        <v>2835</v>
      </c>
      <c r="G1571" s="3" t="s">
        <v>2836</v>
      </c>
      <c r="H1571" s="3" t="s">
        <v>47</v>
      </c>
      <c r="I1571" s="3" t="s">
        <v>33</v>
      </c>
      <c r="J1571" s="3" t="s">
        <v>1747</v>
      </c>
      <c r="K1571" s="3" t="s">
        <v>1281</v>
      </c>
      <c r="L1571">
        <v>30318</v>
      </c>
      <c r="M1571" s="3" t="s">
        <v>36</v>
      </c>
      <c r="N1571" s="3" t="s">
        <v>4177</v>
      </c>
      <c r="O1571" s="3" t="s">
        <v>52</v>
      </c>
      <c r="P1571" s="3" t="s">
        <v>74</v>
      </c>
      <c r="Q1571" s="3" t="s">
        <v>4178</v>
      </c>
      <c r="R1571" s="1">
        <v>12.84</v>
      </c>
      <c r="S1571">
        <v>3</v>
      </c>
      <c r="T1571" s="2">
        <v>0</v>
      </c>
      <c r="U1571" s="1">
        <f>Orders__2[[#This Row],[Discount]]*Orders__2[[#This Row],[Sales]]</f>
        <v>0</v>
      </c>
      <c r="V1571" s="1">
        <f>Orders__2[[#This Row],[Sales]]*Orders__2[[#This Row],[Quantity]]</f>
        <v>38.519999999999996</v>
      </c>
      <c r="W1571" s="1">
        <f>Orders__2[[#This Row],[total sales]]+Orders__2[[#This Row],[discount price]]</f>
        <v>38.519999999999996</v>
      </c>
      <c r="X1571" s="1">
        <f>Orders__2[[#This Row],[original price]]-Orders__2[[#This Row],[total sales]]</f>
        <v>0</v>
      </c>
      <c r="Y1571" s="2">
        <f t="shared" si="24"/>
        <v>0.18</v>
      </c>
      <c r="Z1571" s="1">
        <f>Orders__2[[#This Row],[original price]]*Orders__2[[#This Row],[GST%]]</f>
        <v>6.9335999999999993</v>
      </c>
      <c r="AA1571" s="1">
        <f>Orders__2[[#This Row],[original price]]+Orders__2[[#This Row],[GST amount]]</f>
        <v>45.453599999999994</v>
      </c>
      <c r="AB1571" s="1"/>
    </row>
    <row r="1572" spans="1:28" x14ac:dyDescent="0.35">
      <c r="A1572" s="3" t="s">
        <v>4179</v>
      </c>
      <c r="B1572">
        <v>1571</v>
      </c>
      <c r="C1572" s="4">
        <v>41966</v>
      </c>
      <c r="D1572" s="4">
        <v>41968</v>
      </c>
      <c r="E1572" s="3" t="s">
        <v>194</v>
      </c>
      <c r="F1572" s="3" t="s">
        <v>1594</v>
      </c>
      <c r="G1572" s="3" t="s">
        <v>1595</v>
      </c>
      <c r="H1572" s="3" t="s">
        <v>32</v>
      </c>
      <c r="I1572" s="3" t="s">
        <v>33</v>
      </c>
      <c r="J1572" s="3" t="s">
        <v>48</v>
      </c>
      <c r="K1572" s="3" t="s">
        <v>49</v>
      </c>
      <c r="L1572">
        <v>90004</v>
      </c>
      <c r="M1572" s="3" t="s">
        <v>50</v>
      </c>
      <c r="N1572" s="3" t="s">
        <v>390</v>
      </c>
      <c r="O1572" s="3" t="s">
        <v>38</v>
      </c>
      <c r="P1572" s="3" t="s">
        <v>42</v>
      </c>
      <c r="Q1572" s="3" t="s">
        <v>391</v>
      </c>
      <c r="R1572" s="1">
        <v>603.91999999999996</v>
      </c>
      <c r="S1572">
        <v>5</v>
      </c>
      <c r="T1572" s="2">
        <v>0.02</v>
      </c>
      <c r="U1572" s="1">
        <f>Orders__2[[#This Row],[Discount]]*Orders__2[[#This Row],[Sales]]</f>
        <v>12.0784</v>
      </c>
      <c r="V1572" s="1">
        <f>Orders__2[[#This Row],[Sales]]*Orders__2[[#This Row],[Quantity]]</f>
        <v>3019.6</v>
      </c>
      <c r="W1572" s="1">
        <f>Orders__2[[#This Row],[total sales]]+Orders__2[[#This Row],[discount price]]</f>
        <v>3031.6783999999998</v>
      </c>
      <c r="X1572" s="1">
        <f>Orders__2[[#This Row],[original price]]-Orders__2[[#This Row],[total sales]]</f>
        <v>12.078399999999874</v>
      </c>
      <c r="Y1572" s="2">
        <f t="shared" si="24"/>
        <v>0.28000000000000003</v>
      </c>
      <c r="Z1572" s="1">
        <f>Orders__2[[#This Row],[original price]]*Orders__2[[#This Row],[GST%]]</f>
        <v>848.86995200000001</v>
      </c>
      <c r="AA1572" s="1">
        <f>Orders__2[[#This Row],[original price]]+Orders__2[[#This Row],[GST amount]]</f>
        <v>3880.5483519999998</v>
      </c>
      <c r="AB1572" s="1"/>
    </row>
    <row r="1573" spans="1:28" x14ac:dyDescent="0.35">
      <c r="A1573" s="3" t="s">
        <v>4179</v>
      </c>
      <c r="B1573">
        <v>1572</v>
      </c>
      <c r="C1573" s="4">
        <v>41966</v>
      </c>
      <c r="D1573" s="4">
        <v>41968</v>
      </c>
      <c r="E1573" s="3" t="s">
        <v>194</v>
      </c>
      <c r="F1573" s="3" t="s">
        <v>1594</v>
      </c>
      <c r="G1573" s="3" t="s">
        <v>1595</v>
      </c>
      <c r="H1573" s="3" t="s">
        <v>32</v>
      </c>
      <c r="I1573" s="3" t="s">
        <v>33</v>
      </c>
      <c r="J1573" s="3" t="s">
        <v>48</v>
      </c>
      <c r="K1573" s="3" t="s">
        <v>49</v>
      </c>
      <c r="L1573">
        <v>90004</v>
      </c>
      <c r="M1573" s="3" t="s">
        <v>50</v>
      </c>
      <c r="N1573" s="3" t="s">
        <v>4180</v>
      </c>
      <c r="O1573" s="3" t="s">
        <v>52</v>
      </c>
      <c r="P1573" s="3" t="s">
        <v>179</v>
      </c>
      <c r="Q1573" s="3" t="s">
        <v>4181</v>
      </c>
      <c r="R1573" s="1">
        <v>21.84</v>
      </c>
      <c r="S1573">
        <v>3</v>
      </c>
      <c r="T1573" s="2">
        <v>0</v>
      </c>
      <c r="U1573" s="1">
        <f>Orders__2[[#This Row],[Discount]]*Orders__2[[#This Row],[Sales]]</f>
        <v>0</v>
      </c>
      <c r="V1573" s="1">
        <f>Orders__2[[#This Row],[Sales]]*Orders__2[[#This Row],[Quantity]]</f>
        <v>65.52</v>
      </c>
      <c r="W1573" s="1">
        <f>Orders__2[[#This Row],[total sales]]+Orders__2[[#This Row],[discount price]]</f>
        <v>65.52</v>
      </c>
      <c r="X1573" s="1">
        <f>Orders__2[[#This Row],[original price]]-Orders__2[[#This Row],[total sales]]</f>
        <v>0</v>
      </c>
      <c r="Y1573" s="2">
        <f t="shared" si="24"/>
        <v>0.18</v>
      </c>
      <c r="Z1573" s="1">
        <f>Orders__2[[#This Row],[original price]]*Orders__2[[#This Row],[GST%]]</f>
        <v>11.7936</v>
      </c>
      <c r="AA1573" s="1">
        <f>Orders__2[[#This Row],[original price]]+Orders__2[[#This Row],[GST amount]]</f>
        <v>77.313599999999994</v>
      </c>
      <c r="AB1573" s="1"/>
    </row>
    <row r="1574" spans="1:28" x14ac:dyDescent="0.35">
      <c r="A1574" s="3" t="s">
        <v>4179</v>
      </c>
      <c r="B1574">
        <v>1573</v>
      </c>
      <c r="C1574" s="4">
        <v>41966</v>
      </c>
      <c r="D1574" s="4">
        <v>41968</v>
      </c>
      <c r="E1574" s="3" t="s">
        <v>194</v>
      </c>
      <c r="F1574" s="3" t="s">
        <v>1594</v>
      </c>
      <c r="G1574" s="3" t="s">
        <v>1595</v>
      </c>
      <c r="H1574" s="3" t="s">
        <v>32</v>
      </c>
      <c r="I1574" s="3" t="s">
        <v>33</v>
      </c>
      <c r="J1574" s="3" t="s">
        <v>48</v>
      </c>
      <c r="K1574" s="3" t="s">
        <v>49</v>
      </c>
      <c r="L1574">
        <v>90004</v>
      </c>
      <c r="M1574" s="3" t="s">
        <v>50</v>
      </c>
      <c r="N1574" s="3" t="s">
        <v>4182</v>
      </c>
      <c r="O1574" s="3" t="s">
        <v>77</v>
      </c>
      <c r="P1574" s="3" t="s">
        <v>167</v>
      </c>
      <c r="Q1574" s="3" t="s">
        <v>4183</v>
      </c>
      <c r="R1574" s="1">
        <v>29.99</v>
      </c>
      <c r="S1574">
        <v>1</v>
      </c>
      <c r="T1574" s="2">
        <v>0</v>
      </c>
      <c r="U1574" s="1">
        <f>Orders__2[[#This Row],[Discount]]*Orders__2[[#This Row],[Sales]]</f>
        <v>0</v>
      </c>
      <c r="V1574" s="1">
        <f>Orders__2[[#This Row],[Sales]]*Orders__2[[#This Row],[Quantity]]</f>
        <v>29.99</v>
      </c>
      <c r="W1574" s="1">
        <f>Orders__2[[#This Row],[total sales]]+Orders__2[[#This Row],[discount price]]</f>
        <v>29.99</v>
      </c>
      <c r="X1574" s="1">
        <f>Orders__2[[#This Row],[original price]]-Orders__2[[#This Row],[total sales]]</f>
        <v>0</v>
      </c>
      <c r="Y1574" s="2">
        <f t="shared" si="24"/>
        <v>0.28000000000000003</v>
      </c>
      <c r="Z1574" s="1">
        <f>Orders__2[[#This Row],[original price]]*Orders__2[[#This Row],[GST%]]</f>
        <v>8.3971999999999998</v>
      </c>
      <c r="AA1574" s="1">
        <f>Orders__2[[#This Row],[original price]]+Orders__2[[#This Row],[GST amount]]</f>
        <v>38.3872</v>
      </c>
      <c r="AB1574" s="1"/>
    </row>
    <row r="1575" spans="1:28" x14ac:dyDescent="0.35">
      <c r="A1575" s="3" t="s">
        <v>4179</v>
      </c>
      <c r="B1575">
        <v>1574</v>
      </c>
      <c r="C1575" s="4">
        <v>41966</v>
      </c>
      <c r="D1575" s="4">
        <v>41968</v>
      </c>
      <c r="E1575" s="3" t="s">
        <v>194</v>
      </c>
      <c r="F1575" s="3" t="s">
        <v>1594</v>
      </c>
      <c r="G1575" s="3" t="s">
        <v>1595</v>
      </c>
      <c r="H1575" s="3" t="s">
        <v>32</v>
      </c>
      <c r="I1575" s="3" t="s">
        <v>33</v>
      </c>
      <c r="J1575" s="3" t="s">
        <v>48</v>
      </c>
      <c r="K1575" s="3" t="s">
        <v>49</v>
      </c>
      <c r="L1575">
        <v>90004</v>
      </c>
      <c r="M1575" s="3" t="s">
        <v>50</v>
      </c>
      <c r="N1575" s="3" t="s">
        <v>1818</v>
      </c>
      <c r="O1575" s="3" t="s">
        <v>38</v>
      </c>
      <c r="P1575" s="3" t="s">
        <v>42</v>
      </c>
      <c r="Q1575" s="3" t="s">
        <v>1819</v>
      </c>
      <c r="R1575" s="1">
        <v>381.44</v>
      </c>
      <c r="S1575">
        <v>2</v>
      </c>
      <c r="T1575" s="2">
        <v>0.02</v>
      </c>
      <c r="U1575" s="1">
        <f>Orders__2[[#This Row],[Discount]]*Orders__2[[#This Row],[Sales]]</f>
        <v>7.6288</v>
      </c>
      <c r="V1575" s="1">
        <f>Orders__2[[#This Row],[Sales]]*Orders__2[[#This Row],[Quantity]]</f>
        <v>762.88</v>
      </c>
      <c r="W1575" s="1">
        <f>Orders__2[[#This Row],[total sales]]+Orders__2[[#This Row],[discount price]]</f>
        <v>770.50879999999995</v>
      </c>
      <c r="X1575" s="1">
        <f>Orders__2[[#This Row],[original price]]-Orders__2[[#This Row],[total sales]]</f>
        <v>7.6287999999999556</v>
      </c>
      <c r="Y1575" s="2">
        <f t="shared" si="24"/>
        <v>0.12</v>
      </c>
      <c r="Z1575" s="1">
        <f>Orders__2[[#This Row],[original price]]*Orders__2[[#This Row],[GST%]]</f>
        <v>92.461055999999985</v>
      </c>
      <c r="AA1575" s="1">
        <f>Orders__2[[#This Row],[original price]]+Orders__2[[#This Row],[GST amount]]</f>
        <v>862.96985599999994</v>
      </c>
      <c r="AB1575" s="1"/>
    </row>
    <row r="1576" spans="1:28" x14ac:dyDescent="0.35">
      <c r="A1576" s="3" t="s">
        <v>4184</v>
      </c>
      <c r="B1576">
        <v>1575</v>
      </c>
      <c r="C1576" s="4">
        <v>41988</v>
      </c>
      <c r="D1576" s="4">
        <v>41991</v>
      </c>
      <c r="E1576" s="3" t="s">
        <v>194</v>
      </c>
      <c r="F1576" s="3" t="s">
        <v>4185</v>
      </c>
      <c r="G1576" s="3" t="s">
        <v>4186</v>
      </c>
      <c r="H1576" s="3" t="s">
        <v>32</v>
      </c>
      <c r="I1576" s="3" t="s">
        <v>33</v>
      </c>
      <c r="J1576" s="3" t="s">
        <v>4187</v>
      </c>
      <c r="K1576" s="3" t="s">
        <v>110</v>
      </c>
      <c r="L1576">
        <v>79907</v>
      </c>
      <c r="M1576" s="3" t="s">
        <v>111</v>
      </c>
      <c r="N1576" s="3" t="s">
        <v>4188</v>
      </c>
      <c r="O1576" s="3" t="s">
        <v>77</v>
      </c>
      <c r="P1576" s="3" t="s">
        <v>78</v>
      </c>
      <c r="Q1576" s="3" t="s">
        <v>4189</v>
      </c>
      <c r="R1576" s="1">
        <v>40.68</v>
      </c>
      <c r="S1576">
        <v>3</v>
      </c>
      <c r="T1576" s="2">
        <v>0.02</v>
      </c>
      <c r="U1576" s="1">
        <f>Orders__2[[#This Row],[Discount]]*Orders__2[[#This Row],[Sales]]</f>
        <v>0.81359999999999999</v>
      </c>
      <c r="V1576" s="1">
        <f>Orders__2[[#This Row],[Sales]]*Orders__2[[#This Row],[Quantity]]</f>
        <v>122.03999999999999</v>
      </c>
      <c r="W1576" s="1">
        <f>Orders__2[[#This Row],[total sales]]+Orders__2[[#This Row],[discount price]]</f>
        <v>122.85359999999999</v>
      </c>
      <c r="X1576" s="1">
        <f>Orders__2[[#This Row],[original price]]-Orders__2[[#This Row],[total sales]]</f>
        <v>0.81359999999999388</v>
      </c>
      <c r="Y1576" s="2">
        <f t="shared" si="24"/>
        <v>0.12</v>
      </c>
      <c r="Z1576" s="1">
        <f>Orders__2[[#This Row],[original price]]*Orders__2[[#This Row],[GST%]]</f>
        <v>14.742431999999997</v>
      </c>
      <c r="AA1576" s="1">
        <f>Orders__2[[#This Row],[original price]]+Orders__2[[#This Row],[GST amount]]</f>
        <v>137.59603199999998</v>
      </c>
      <c r="AB1576" s="1"/>
    </row>
    <row r="1577" spans="1:28" x14ac:dyDescent="0.35">
      <c r="A1577" s="3" t="s">
        <v>4184</v>
      </c>
      <c r="B1577">
        <v>1576</v>
      </c>
      <c r="C1577" s="4">
        <v>41988</v>
      </c>
      <c r="D1577" s="4">
        <v>41991</v>
      </c>
      <c r="E1577" s="3" t="s">
        <v>194</v>
      </c>
      <c r="F1577" s="3" t="s">
        <v>4185</v>
      </c>
      <c r="G1577" s="3" t="s">
        <v>4186</v>
      </c>
      <c r="H1577" s="3" t="s">
        <v>32</v>
      </c>
      <c r="I1577" s="3" t="s">
        <v>33</v>
      </c>
      <c r="J1577" s="3" t="s">
        <v>4187</v>
      </c>
      <c r="K1577" s="3" t="s">
        <v>110</v>
      </c>
      <c r="L1577">
        <v>79907</v>
      </c>
      <c r="M1577" s="3" t="s">
        <v>111</v>
      </c>
      <c r="N1577" s="3" t="s">
        <v>2488</v>
      </c>
      <c r="O1577" s="3" t="s">
        <v>38</v>
      </c>
      <c r="P1577" s="3" t="s">
        <v>42</v>
      </c>
      <c r="Q1577" s="3" t="s">
        <v>2489</v>
      </c>
      <c r="R1577" s="1">
        <v>763.28</v>
      </c>
      <c r="S1577">
        <v>5</v>
      </c>
      <c r="T1577" s="2">
        <v>0.03</v>
      </c>
      <c r="U1577" s="1">
        <f>Orders__2[[#This Row],[Discount]]*Orders__2[[#This Row],[Sales]]</f>
        <v>22.898399999999999</v>
      </c>
      <c r="V1577" s="1">
        <f>Orders__2[[#This Row],[Sales]]*Orders__2[[#This Row],[Quantity]]</f>
        <v>3816.3999999999996</v>
      </c>
      <c r="W1577" s="1">
        <f>Orders__2[[#This Row],[total sales]]+Orders__2[[#This Row],[discount price]]</f>
        <v>3839.2983999999997</v>
      </c>
      <c r="X1577" s="1">
        <f>Orders__2[[#This Row],[original price]]-Orders__2[[#This Row],[total sales]]</f>
        <v>22.898400000000038</v>
      </c>
      <c r="Y1577" s="2">
        <f t="shared" si="24"/>
        <v>0.12</v>
      </c>
      <c r="Z1577" s="1">
        <f>Orders__2[[#This Row],[original price]]*Orders__2[[#This Row],[GST%]]</f>
        <v>460.71580799999992</v>
      </c>
      <c r="AA1577" s="1">
        <f>Orders__2[[#This Row],[original price]]+Orders__2[[#This Row],[GST amount]]</f>
        <v>4300.0142079999996</v>
      </c>
      <c r="AB1577" s="1"/>
    </row>
    <row r="1578" spans="1:28" x14ac:dyDescent="0.35">
      <c r="A1578" s="3" t="s">
        <v>4190</v>
      </c>
      <c r="B1578">
        <v>1577</v>
      </c>
      <c r="C1578" s="4">
        <v>42482</v>
      </c>
      <c r="D1578" s="4">
        <v>42487</v>
      </c>
      <c r="E1578" s="3" t="s">
        <v>56</v>
      </c>
      <c r="F1578" s="3" t="s">
        <v>4191</v>
      </c>
      <c r="G1578" s="3" t="s">
        <v>4192</v>
      </c>
      <c r="H1578" s="3" t="s">
        <v>108</v>
      </c>
      <c r="I1578" s="3" t="s">
        <v>33</v>
      </c>
      <c r="J1578" s="3" t="s">
        <v>462</v>
      </c>
      <c r="K1578" s="3" t="s">
        <v>217</v>
      </c>
      <c r="L1578">
        <v>60505</v>
      </c>
      <c r="M1578" s="3" t="s">
        <v>111</v>
      </c>
      <c r="N1578" s="3" t="s">
        <v>1307</v>
      </c>
      <c r="O1578" s="3" t="s">
        <v>52</v>
      </c>
      <c r="P1578" s="3" t="s">
        <v>65</v>
      </c>
      <c r="Q1578" s="3" t="s">
        <v>1308</v>
      </c>
      <c r="R1578" s="1">
        <v>23.952000000000002</v>
      </c>
      <c r="S1578">
        <v>2</v>
      </c>
      <c r="T1578" s="2">
        <v>0.02</v>
      </c>
      <c r="U1578" s="1">
        <f>Orders__2[[#This Row],[Discount]]*Orders__2[[#This Row],[Sales]]</f>
        <v>0.47904000000000002</v>
      </c>
      <c r="V1578" s="1">
        <f>Orders__2[[#This Row],[Sales]]*Orders__2[[#This Row],[Quantity]]</f>
        <v>47.904000000000003</v>
      </c>
      <c r="W1578" s="1">
        <f>Orders__2[[#This Row],[total sales]]+Orders__2[[#This Row],[discount price]]</f>
        <v>48.383040000000001</v>
      </c>
      <c r="X1578" s="1">
        <f>Orders__2[[#This Row],[original price]]-Orders__2[[#This Row],[total sales]]</f>
        <v>0.47903999999999769</v>
      </c>
      <c r="Y1578" s="2">
        <f t="shared" si="24"/>
        <v>0.18</v>
      </c>
      <c r="Z1578" s="1">
        <f>Orders__2[[#This Row],[original price]]*Orders__2[[#This Row],[GST%]]</f>
        <v>8.708947199999999</v>
      </c>
      <c r="AA1578" s="1">
        <f>Orders__2[[#This Row],[original price]]+Orders__2[[#This Row],[GST amount]]</f>
        <v>57.091987199999998</v>
      </c>
      <c r="AB1578" s="1"/>
    </row>
    <row r="1579" spans="1:28" x14ac:dyDescent="0.35">
      <c r="A1579" s="3" t="s">
        <v>4193</v>
      </c>
      <c r="B1579">
        <v>1578</v>
      </c>
      <c r="C1579" s="4">
        <v>42513</v>
      </c>
      <c r="D1579" s="4">
        <v>42517</v>
      </c>
      <c r="E1579" s="3" t="s">
        <v>56</v>
      </c>
      <c r="F1579" s="3" t="s">
        <v>3354</v>
      </c>
      <c r="G1579" s="3" t="s">
        <v>3355</v>
      </c>
      <c r="H1579" s="3" t="s">
        <v>108</v>
      </c>
      <c r="I1579" s="3" t="s">
        <v>33</v>
      </c>
      <c r="J1579" s="3" t="s">
        <v>2591</v>
      </c>
      <c r="K1579" s="3" t="s">
        <v>364</v>
      </c>
      <c r="L1579">
        <v>35630</v>
      </c>
      <c r="M1579" s="3" t="s">
        <v>36</v>
      </c>
      <c r="N1579" s="3" t="s">
        <v>4194</v>
      </c>
      <c r="O1579" s="3" t="s">
        <v>52</v>
      </c>
      <c r="P1579" s="3" t="s">
        <v>96</v>
      </c>
      <c r="Q1579" s="3" t="s">
        <v>4195</v>
      </c>
      <c r="R1579" s="1">
        <v>4.9800000000000004</v>
      </c>
      <c r="S1579">
        <v>1</v>
      </c>
      <c r="T1579" s="2">
        <v>0</v>
      </c>
      <c r="U1579" s="1">
        <f>Orders__2[[#This Row],[Discount]]*Orders__2[[#This Row],[Sales]]</f>
        <v>0</v>
      </c>
      <c r="V1579" s="1">
        <f>Orders__2[[#This Row],[Sales]]*Orders__2[[#This Row],[Quantity]]</f>
        <v>4.9800000000000004</v>
      </c>
      <c r="W1579" s="1">
        <f>Orders__2[[#This Row],[total sales]]+Orders__2[[#This Row],[discount price]]</f>
        <v>4.9800000000000004</v>
      </c>
      <c r="X1579" s="1">
        <f>Orders__2[[#This Row],[original price]]-Orders__2[[#This Row],[total sales]]</f>
        <v>0</v>
      </c>
      <c r="Y1579" s="2">
        <f t="shared" si="24"/>
        <v>0.28000000000000003</v>
      </c>
      <c r="Z1579" s="1">
        <f>Orders__2[[#This Row],[original price]]*Orders__2[[#This Row],[GST%]]</f>
        <v>1.3944000000000003</v>
      </c>
      <c r="AA1579" s="1">
        <f>Orders__2[[#This Row],[original price]]+Orders__2[[#This Row],[GST amount]]</f>
        <v>6.3744000000000005</v>
      </c>
      <c r="AB1579" s="1"/>
    </row>
    <row r="1580" spans="1:28" x14ac:dyDescent="0.35">
      <c r="A1580" s="3" t="s">
        <v>4196</v>
      </c>
      <c r="B1580">
        <v>1579</v>
      </c>
      <c r="C1580" s="4">
        <v>42427</v>
      </c>
      <c r="D1580" s="4">
        <v>42430</v>
      </c>
      <c r="E1580" s="3" t="s">
        <v>194</v>
      </c>
      <c r="F1580" s="3" t="s">
        <v>2462</v>
      </c>
      <c r="G1580" s="3" t="s">
        <v>2463</v>
      </c>
      <c r="H1580" s="3" t="s">
        <v>32</v>
      </c>
      <c r="I1580" s="3" t="s">
        <v>33</v>
      </c>
      <c r="J1580" s="3" t="s">
        <v>272</v>
      </c>
      <c r="K1580" s="3" t="s">
        <v>273</v>
      </c>
      <c r="L1580">
        <v>10011</v>
      </c>
      <c r="M1580" s="3" t="s">
        <v>154</v>
      </c>
      <c r="N1580" s="3" t="s">
        <v>4197</v>
      </c>
      <c r="O1580" s="3" t="s">
        <v>52</v>
      </c>
      <c r="P1580" s="3" t="s">
        <v>84</v>
      </c>
      <c r="Q1580" s="3" t="s">
        <v>4198</v>
      </c>
      <c r="R1580" s="1">
        <v>170.88</v>
      </c>
      <c r="S1580">
        <v>3</v>
      </c>
      <c r="T1580" s="2">
        <v>0</v>
      </c>
      <c r="U1580" s="1">
        <f>Orders__2[[#This Row],[Discount]]*Orders__2[[#This Row],[Sales]]</f>
        <v>0</v>
      </c>
      <c r="V1580" s="1">
        <f>Orders__2[[#This Row],[Sales]]*Orders__2[[#This Row],[Quantity]]</f>
        <v>512.64</v>
      </c>
      <c r="W1580" s="1">
        <f>Orders__2[[#This Row],[total sales]]+Orders__2[[#This Row],[discount price]]</f>
        <v>512.64</v>
      </c>
      <c r="X1580" s="1">
        <f>Orders__2[[#This Row],[original price]]-Orders__2[[#This Row],[total sales]]</f>
        <v>0</v>
      </c>
      <c r="Y1580" s="2">
        <f t="shared" si="24"/>
        <v>0.12</v>
      </c>
      <c r="Z1580" s="1">
        <f>Orders__2[[#This Row],[original price]]*Orders__2[[#This Row],[GST%]]</f>
        <v>61.516799999999996</v>
      </c>
      <c r="AA1580" s="1">
        <f>Orders__2[[#This Row],[original price]]+Orders__2[[#This Row],[GST amount]]</f>
        <v>574.15679999999998</v>
      </c>
      <c r="AB1580" s="1"/>
    </row>
    <row r="1581" spans="1:28" x14ac:dyDescent="0.35">
      <c r="A1581" s="3" t="s">
        <v>4199</v>
      </c>
      <c r="B1581">
        <v>1580</v>
      </c>
      <c r="C1581" s="4">
        <v>42225</v>
      </c>
      <c r="D1581" s="4">
        <v>42228</v>
      </c>
      <c r="E1581" s="3" t="s">
        <v>194</v>
      </c>
      <c r="F1581" s="3" t="s">
        <v>2246</v>
      </c>
      <c r="G1581" s="3" t="s">
        <v>2247</v>
      </c>
      <c r="H1581" s="3" t="s">
        <v>32</v>
      </c>
      <c r="I1581" s="3" t="s">
        <v>33</v>
      </c>
      <c r="J1581" s="3" t="s">
        <v>272</v>
      </c>
      <c r="K1581" s="3" t="s">
        <v>273</v>
      </c>
      <c r="L1581">
        <v>10024</v>
      </c>
      <c r="M1581" s="3" t="s">
        <v>154</v>
      </c>
      <c r="N1581" s="3" t="s">
        <v>1388</v>
      </c>
      <c r="O1581" s="3" t="s">
        <v>77</v>
      </c>
      <c r="P1581" s="3" t="s">
        <v>78</v>
      </c>
      <c r="Q1581" s="3" t="s">
        <v>1389</v>
      </c>
      <c r="R1581" s="1">
        <v>307.98</v>
      </c>
      <c r="S1581">
        <v>2</v>
      </c>
      <c r="T1581" s="2">
        <v>0</v>
      </c>
      <c r="U1581" s="1">
        <f>Orders__2[[#This Row],[Discount]]*Orders__2[[#This Row],[Sales]]</f>
        <v>0</v>
      </c>
      <c r="V1581" s="1">
        <f>Orders__2[[#This Row],[Sales]]*Orders__2[[#This Row],[Quantity]]</f>
        <v>615.96</v>
      </c>
      <c r="W1581" s="1">
        <f>Orders__2[[#This Row],[total sales]]+Orders__2[[#This Row],[discount price]]</f>
        <v>615.96</v>
      </c>
      <c r="X1581" s="1">
        <f>Orders__2[[#This Row],[original price]]-Orders__2[[#This Row],[total sales]]</f>
        <v>0</v>
      </c>
      <c r="Y1581" s="2">
        <f t="shared" si="24"/>
        <v>0.12</v>
      </c>
      <c r="Z1581" s="1">
        <f>Orders__2[[#This Row],[original price]]*Orders__2[[#This Row],[GST%]]</f>
        <v>73.915199999999999</v>
      </c>
      <c r="AA1581" s="1">
        <f>Orders__2[[#This Row],[original price]]+Orders__2[[#This Row],[GST amount]]</f>
        <v>689.87520000000006</v>
      </c>
      <c r="AB1581" s="1"/>
    </row>
    <row r="1582" spans="1:28" x14ac:dyDescent="0.35">
      <c r="A1582" s="3" t="s">
        <v>4199</v>
      </c>
      <c r="B1582">
        <v>1581</v>
      </c>
      <c r="C1582" s="4">
        <v>42225</v>
      </c>
      <c r="D1582" s="4">
        <v>42228</v>
      </c>
      <c r="E1582" s="3" t="s">
        <v>194</v>
      </c>
      <c r="F1582" s="3" t="s">
        <v>2246</v>
      </c>
      <c r="G1582" s="3" t="s">
        <v>2247</v>
      </c>
      <c r="H1582" s="3" t="s">
        <v>32</v>
      </c>
      <c r="I1582" s="3" t="s">
        <v>33</v>
      </c>
      <c r="J1582" s="3" t="s">
        <v>272</v>
      </c>
      <c r="K1582" s="3" t="s">
        <v>273</v>
      </c>
      <c r="L1582">
        <v>10024</v>
      </c>
      <c r="M1582" s="3" t="s">
        <v>154</v>
      </c>
      <c r="N1582" s="3" t="s">
        <v>934</v>
      </c>
      <c r="O1582" s="3" t="s">
        <v>38</v>
      </c>
      <c r="P1582" s="3" t="s">
        <v>62</v>
      </c>
      <c r="Q1582" s="3" t="s">
        <v>935</v>
      </c>
      <c r="R1582" s="1">
        <v>382.80599999999998</v>
      </c>
      <c r="S1582">
        <v>9</v>
      </c>
      <c r="T1582" s="2">
        <v>0.04</v>
      </c>
      <c r="U1582" s="1">
        <f>Orders__2[[#This Row],[Discount]]*Orders__2[[#This Row],[Sales]]</f>
        <v>15.312239999999999</v>
      </c>
      <c r="V1582" s="1">
        <f>Orders__2[[#This Row],[Sales]]*Orders__2[[#This Row],[Quantity]]</f>
        <v>3445.2539999999999</v>
      </c>
      <c r="W1582" s="1">
        <f>Orders__2[[#This Row],[total sales]]+Orders__2[[#This Row],[discount price]]</f>
        <v>3460.5662400000001</v>
      </c>
      <c r="X1582" s="1">
        <f>Orders__2[[#This Row],[original price]]-Orders__2[[#This Row],[total sales]]</f>
        <v>15.312240000000202</v>
      </c>
      <c r="Y1582" s="2">
        <f t="shared" si="24"/>
        <v>0.28000000000000003</v>
      </c>
      <c r="Z1582" s="1">
        <f>Orders__2[[#This Row],[original price]]*Orders__2[[#This Row],[GST%]]</f>
        <v>968.95854720000011</v>
      </c>
      <c r="AA1582" s="1">
        <f>Orders__2[[#This Row],[original price]]+Orders__2[[#This Row],[GST amount]]</f>
        <v>4429.5247872</v>
      </c>
      <c r="AB1582" s="1"/>
    </row>
    <row r="1583" spans="1:28" x14ac:dyDescent="0.35">
      <c r="A1583" s="3" t="s">
        <v>4199</v>
      </c>
      <c r="B1583">
        <v>1582</v>
      </c>
      <c r="C1583" s="4">
        <v>42225</v>
      </c>
      <c r="D1583" s="4">
        <v>42228</v>
      </c>
      <c r="E1583" s="3" t="s">
        <v>194</v>
      </c>
      <c r="F1583" s="3" t="s">
        <v>2246</v>
      </c>
      <c r="G1583" s="3" t="s">
        <v>2247</v>
      </c>
      <c r="H1583" s="3" t="s">
        <v>32</v>
      </c>
      <c r="I1583" s="3" t="s">
        <v>33</v>
      </c>
      <c r="J1583" s="3" t="s">
        <v>272</v>
      </c>
      <c r="K1583" s="3" t="s">
        <v>273</v>
      </c>
      <c r="L1583">
        <v>10024</v>
      </c>
      <c r="M1583" s="3" t="s">
        <v>154</v>
      </c>
      <c r="N1583" s="3" t="s">
        <v>841</v>
      </c>
      <c r="O1583" s="3" t="s">
        <v>52</v>
      </c>
      <c r="P1583" s="3" t="s">
        <v>65</v>
      </c>
      <c r="Q1583" s="3" t="s">
        <v>842</v>
      </c>
      <c r="R1583" s="1">
        <v>41.96</v>
      </c>
      <c r="S1583">
        <v>2</v>
      </c>
      <c r="T1583" s="2">
        <v>0</v>
      </c>
      <c r="U1583" s="1">
        <f>Orders__2[[#This Row],[Discount]]*Orders__2[[#This Row],[Sales]]</f>
        <v>0</v>
      </c>
      <c r="V1583" s="1">
        <f>Orders__2[[#This Row],[Sales]]*Orders__2[[#This Row],[Quantity]]</f>
        <v>83.92</v>
      </c>
      <c r="W1583" s="1">
        <f>Orders__2[[#This Row],[total sales]]+Orders__2[[#This Row],[discount price]]</f>
        <v>83.92</v>
      </c>
      <c r="X1583" s="1">
        <f>Orders__2[[#This Row],[original price]]-Orders__2[[#This Row],[total sales]]</f>
        <v>0</v>
      </c>
      <c r="Y1583" s="2">
        <f t="shared" si="24"/>
        <v>0.28000000000000003</v>
      </c>
      <c r="Z1583" s="1">
        <f>Orders__2[[#This Row],[original price]]*Orders__2[[#This Row],[GST%]]</f>
        <v>23.497600000000002</v>
      </c>
      <c r="AA1583" s="1">
        <f>Orders__2[[#This Row],[original price]]+Orders__2[[#This Row],[GST amount]]</f>
        <v>107.41760000000001</v>
      </c>
      <c r="AB1583" s="1"/>
    </row>
    <row r="1584" spans="1:28" x14ac:dyDescent="0.35">
      <c r="A1584" s="3" t="s">
        <v>4199</v>
      </c>
      <c r="B1584">
        <v>1583</v>
      </c>
      <c r="C1584" s="4">
        <v>42225</v>
      </c>
      <c r="D1584" s="4">
        <v>42228</v>
      </c>
      <c r="E1584" s="3" t="s">
        <v>194</v>
      </c>
      <c r="F1584" s="3" t="s">
        <v>2246</v>
      </c>
      <c r="G1584" s="3" t="s">
        <v>2247</v>
      </c>
      <c r="H1584" s="3" t="s">
        <v>32</v>
      </c>
      <c r="I1584" s="3" t="s">
        <v>33</v>
      </c>
      <c r="J1584" s="3" t="s">
        <v>272</v>
      </c>
      <c r="K1584" s="3" t="s">
        <v>273</v>
      </c>
      <c r="L1584">
        <v>10024</v>
      </c>
      <c r="M1584" s="3" t="s">
        <v>154</v>
      </c>
      <c r="N1584" s="3" t="s">
        <v>2704</v>
      </c>
      <c r="O1584" s="3" t="s">
        <v>52</v>
      </c>
      <c r="P1584" s="3" t="s">
        <v>81</v>
      </c>
      <c r="Q1584" s="3" t="s">
        <v>2705</v>
      </c>
      <c r="R1584" s="1">
        <v>1217.568</v>
      </c>
      <c r="S1584">
        <v>2</v>
      </c>
      <c r="T1584" s="2">
        <v>0.02</v>
      </c>
      <c r="U1584" s="1">
        <f>Orders__2[[#This Row],[Discount]]*Orders__2[[#This Row],[Sales]]</f>
        <v>24.35136</v>
      </c>
      <c r="V1584" s="1">
        <f>Orders__2[[#This Row],[Sales]]*Orders__2[[#This Row],[Quantity]]</f>
        <v>2435.136</v>
      </c>
      <c r="W1584" s="1">
        <f>Orders__2[[#This Row],[total sales]]+Orders__2[[#This Row],[discount price]]</f>
        <v>2459.4873600000001</v>
      </c>
      <c r="X1584" s="1">
        <f>Orders__2[[#This Row],[original price]]-Orders__2[[#This Row],[total sales]]</f>
        <v>24.351360000000113</v>
      </c>
      <c r="Y1584" s="2">
        <f t="shared" si="24"/>
        <v>0.18</v>
      </c>
      <c r="Z1584" s="1">
        <f>Orders__2[[#This Row],[original price]]*Orders__2[[#This Row],[GST%]]</f>
        <v>442.70772479999999</v>
      </c>
      <c r="AA1584" s="1">
        <f>Orders__2[[#This Row],[original price]]+Orders__2[[#This Row],[GST amount]]</f>
        <v>2902.1950848000001</v>
      </c>
      <c r="AB1584" s="1"/>
    </row>
    <row r="1585" spans="1:28" x14ac:dyDescent="0.35">
      <c r="A1585" s="3" t="s">
        <v>4199</v>
      </c>
      <c r="B1585">
        <v>1584</v>
      </c>
      <c r="C1585" s="4">
        <v>42225</v>
      </c>
      <c r="D1585" s="4">
        <v>42228</v>
      </c>
      <c r="E1585" s="3" t="s">
        <v>194</v>
      </c>
      <c r="F1585" s="3" t="s">
        <v>2246</v>
      </c>
      <c r="G1585" s="3" t="s">
        <v>2247</v>
      </c>
      <c r="H1585" s="3" t="s">
        <v>32</v>
      </c>
      <c r="I1585" s="3" t="s">
        <v>33</v>
      </c>
      <c r="J1585" s="3" t="s">
        <v>272</v>
      </c>
      <c r="K1585" s="3" t="s">
        <v>273</v>
      </c>
      <c r="L1585">
        <v>10024</v>
      </c>
      <c r="M1585" s="3" t="s">
        <v>154</v>
      </c>
      <c r="N1585" s="3" t="s">
        <v>528</v>
      </c>
      <c r="O1585" s="3" t="s">
        <v>38</v>
      </c>
      <c r="P1585" s="3" t="s">
        <v>71</v>
      </c>
      <c r="Q1585" s="3" t="s">
        <v>529</v>
      </c>
      <c r="R1585" s="1">
        <v>47.04</v>
      </c>
      <c r="S1585">
        <v>3</v>
      </c>
      <c r="T1585" s="2">
        <v>0</v>
      </c>
      <c r="U1585" s="1">
        <f>Orders__2[[#This Row],[Discount]]*Orders__2[[#This Row],[Sales]]</f>
        <v>0</v>
      </c>
      <c r="V1585" s="1">
        <f>Orders__2[[#This Row],[Sales]]*Orders__2[[#This Row],[Quantity]]</f>
        <v>141.12</v>
      </c>
      <c r="W1585" s="1">
        <f>Orders__2[[#This Row],[total sales]]+Orders__2[[#This Row],[discount price]]</f>
        <v>141.12</v>
      </c>
      <c r="X1585" s="1">
        <f>Orders__2[[#This Row],[original price]]-Orders__2[[#This Row],[total sales]]</f>
        <v>0</v>
      </c>
      <c r="Y1585" s="2">
        <f t="shared" si="24"/>
        <v>0.12</v>
      </c>
      <c r="Z1585" s="1">
        <f>Orders__2[[#This Row],[original price]]*Orders__2[[#This Row],[GST%]]</f>
        <v>16.9344</v>
      </c>
      <c r="AA1585" s="1">
        <f>Orders__2[[#This Row],[original price]]+Orders__2[[#This Row],[GST amount]]</f>
        <v>158.05440000000002</v>
      </c>
      <c r="AB1585" s="1"/>
    </row>
    <row r="1586" spans="1:28" x14ac:dyDescent="0.35">
      <c r="A1586" s="3" t="s">
        <v>4199</v>
      </c>
      <c r="B1586">
        <v>1585</v>
      </c>
      <c r="C1586" s="4">
        <v>42225</v>
      </c>
      <c r="D1586" s="4">
        <v>42228</v>
      </c>
      <c r="E1586" s="3" t="s">
        <v>194</v>
      </c>
      <c r="F1586" s="3" t="s">
        <v>2246</v>
      </c>
      <c r="G1586" s="3" t="s">
        <v>2247</v>
      </c>
      <c r="H1586" s="3" t="s">
        <v>32</v>
      </c>
      <c r="I1586" s="3" t="s">
        <v>33</v>
      </c>
      <c r="J1586" s="3" t="s">
        <v>272</v>
      </c>
      <c r="K1586" s="3" t="s">
        <v>273</v>
      </c>
      <c r="L1586">
        <v>10024</v>
      </c>
      <c r="M1586" s="3" t="s">
        <v>154</v>
      </c>
      <c r="N1586" s="3" t="s">
        <v>265</v>
      </c>
      <c r="O1586" s="3" t="s">
        <v>38</v>
      </c>
      <c r="P1586" s="3" t="s">
        <v>71</v>
      </c>
      <c r="Q1586" s="3" t="s">
        <v>266</v>
      </c>
      <c r="R1586" s="1">
        <v>6.16</v>
      </c>
      <c r="S1586">
        <v>2</v>
      </c>
      <c r="T1586" s="2">
        <v>0</v>
      </c>
      <c r="U1586" s="1">
        <f>Orders__2[[#This Row],[Discount]]*Orders__2[[#This Row],[Sales]]</f>
        <v>0</v>
      </c>
      <c r="V1586" s="1">
        <f>Orders__2[[#This Row],[Sales]]*Orders__2[[#This Row],[Quantity]]</f>
        <v>12.32</v>
      </c>
      <c r="W1586" s="1">
        <f>Orders__2[[#This Row],[total sales]]+Orders__2[[#This Row],[discount price]]</f>
        <v>12.32</v>
      </c>
      <c r="X1586" s="1">
        <f>Orders__2[[#This Row],[original price]]-Orders__2[[#This Row],[total sales]]</f>
        <v>0</v>
      </c>
      <c r="Y1586" s="2">
        <f t="shared" si="24"/>
        <v>0.12</v>
      </c>
      <c r="Z1586" s="1">
        <f>Orders__2[[#This Row],[original price]]*Orders__2[[#This Row],[GST%]]</f>
        <v>1.4783999999999999</v>
      </c>
      <c r="AA1586" s="1">
        <f>Orders__2[[#This Row],[original price]]+Orders__2[[#This Row],[GST amount]]</f>
        <v>13.798400000000001</v>
      </c>
      <c r="AB1586" s="1"/>
    </row>
    <row r="1587" spans="1:28" x14ac:dyDescent="0.35">
      <c r="A1587" s="3" t="s">
        <v>4199</v>
      </c>
      <c r="B1587">
        <v>1586</v>
      </c>
      <c r="C1587" s="4">
        <v>42225</v>
      </c>
      <c r="D1587" s="4">
        <v>42228</v>
      </c>
      <c r="E1587" s="3" t="s">
        <v>194</v>
      </c>
      <c r="F1587" s="3" t="s">
        <v>2246</v>
      </c>
      <c r="G1587" s="3" t="s">
        <v>2247</v>
      </c>
      <c r="H1587" s="3" t="s">
        <v>32</v>
      </c>
      <c r="I1587" s="3" t="s">
        <v>33</v>
      </c>
      <c r="J1587" s="3" t="s">
        <v>272</v>
      </c>
      <c r="K1587" s="3" t="s">
        <v>273</v>
      </c>
      <c r="L1587">
        <v>10024</v>
      </c>
      <c r="M1587" s="3" t="s">
        <v>154</v>
      </c>
      <c r="N1587" s="3" t="s">
        <v>1829</v>
      </c>
      <c r="O1587" s="3" t="s">
        <v>77</v>
      </c>
      <c r="P1587" s="3" t="s">
        <v>78</v>
      </c>
      <c r="Q1587" s="3" t="s">
        <v>1830</v>
      </c>
      <c r="R1587" s="1">
        <v>979.95</v>
      </c>
      <c r="S1587">
        <v>5</v>
      </c>
      <c r="T1587" s="2">
        <v>0</v>
      </c>
      <c r="U1587" s="1">
        <f>Orders__2[[#This Row],[Discount]]*Orders__2[[#This Row],[Sales]]</f>
        <v>0</v>
      </c>
      <c r="V1587" s="1">
        <f>Orders__2[[#This Row],[Sales]]*Orders__2[[#This Row],[Quantity]]</f>
        <v>4899.75</v>
      </c>
      <c r="W1587" s="1">
        <f>Orders__2[[#This Row],[total sales]]+Orders__2[[#This Row],[discount price]]</f>
        <v>4899.75</v>
      </c>
      <c r="X1587" s="1">
        <f>Orders__2[[#This Row],[original price]]-Orders__2[[#This Row],[total sales]]</f>
        <v>0</v>
      </c>
      <c r="Y1587" s="2">
        <f t="shared" si="24"/>
        <v>0.18</v>
      </c>
      <c r="Z1587" s="1">
        <f>Orders__2[[#This Row],[original price]]*Orders__2[[#This Row],[GST%]]</f>
        <v>881.95499999999993</v>
      </c>
      <c r="AA1587" s="1">
        <f>Orders__2[[#This Row],[original price]]+Orders__2[[#This Row],[GST amount]]</f>
        <v>5781.7049999999999</v>
      </c>
      <c r="AB1587" s="1"/>
    </row>
    <row r="1588" spans="1:28" x14ac:dyDescent="0.35">
      <c r="A1588" s="3" t="s">
        <v>4199</v>
      </c>
      <c r="B1588">
        <v>1587</v>
      </c>
      <c r="C1588" s="4">
        <v>42225</v>
      </c>
      <c r="D1588" s="4">
        <v>42228</v>
      </c>
      <c r="E1588" s="3" t="s">
        <v>194</v>
      </c>
      <c r="F1588" s="3" t="s">
        <v>2246</v>
      </c>
      <c r="G1588" s="3" t="s">
        <v>2247</v>
      </c>
      <c r="H1588" s="3" t="s">
        <v>32</v>
      </c>
      <c r="I1588" s="3" t="s">
        <v>33</v>
      </c>
      <c r="J1588" s="3" t="s">
        <v>272</v>
      </c>
      <c r="K1588" s="3" t="s">
        <v>273</v>
      </c>
      <c r="L1588">
        <v>10024</v>
      </c>
      <c r="M1588" s="3" t="s">
        <v>154</v>
      </c>
      <c r="N1588" s="3" t="s">
        <v>4200</v>
      </c>
      <c r="O1588" s="3" t="s">
        <v>52</v>
      </c>
      <c r="P1588" s="3" t="s">
        <v>96</v>
      </c>
      <c r="Q1588" s="3" t="s">
        <v>4201</v>
      </c>
      <c r="R1588" s="1">
        <v>143.69999999999999</v>
      </c>
      <c r="S1588">
        <v>3</v>
      </c>
      <c r="T1588" s="2">
        <v>0</v>
      </c>
      <c r="U1588" s="1">
        <f>Orders__2[[#This Row],[Discount]]*Orders__2[[#This Row],[Sales]]</f>
        <v>0</v>
      </c>
      <c r="V1588" s="1">
        <f>Orders__2[[#This Row],[Sales]]*Orders__2[[#This Row],[Quantity]]</f>
        <v>431.09999999999997</v>
      </c>
      <c r="W1588" s="1">
        <f>Orders__2[[#This Row],[total sales]]+Orders__2[[#This Row],[discount price]]</f>
        <v>431.09999999999997</v>
      </c>
      <c r="X1588" s="1">
        <f>Orders__2[[#This Row],[original price]]-Orders__2[[#This Row],[total sales]]</f>
        <v>0</v>
      </c>
      <c r="Y1588" s="2">
        <f t="shared" si="24"/>
        <v>0.12</v>
      </c>
      <c r="Z1588" s="1">
        <f>Orders__2[[#This Row],[original price]]*Orders__2[[#This Row],[GST%]]</f>
        <v>51.731999999999992</v>
      </c>
      <c r="AA1588" s="1">
        <f>Orders__2[[#This Row],[original price]]+Orders__2[[#This Row],[GST amount]]</f>
        <v>482.83199999999994</v>
      </c>
      <c r="AB1588" s="1"/>
    </row>
    <row r="1589" spans="1:28" x14ac:dyDescent="0.35">
      <c r="A1589" s="3" t="s">
        <v>4199</v>
      </c>
      <c r="B1589">
        <v>1588</v>
      </c>
      <c r="C1589" s="4">
        <v>42225</v>
      </c>
      <c r="D1589" s="4">
        <v>42228</v>
      </c>
      <c r="E1589" s="3" t="s">
        <v>194</v>
      </c>
      <c r="F1589" s="3" t="s">
        <v>2246</v>
      </c>
      <c r="G1589" s="3" t="s">
        <v>2247</v>
      </c>
      <c r="H1589" s="3" t="s">
        <v>32</v>
      </c>
      <c r="I1589" s="3" t="s">
        <v>33</v>
      </c>
      <c r="J1589" s="3" t="s">
        <v>272</v>
      </c>
      <c r="K1589" s="3" t="s">
        <v>273</v>
      </c>
      <c r="L1589">
        <v>10024</v>
      </c>
      <c r="M1589" s="3" t="s">
        <v>154</v>
      </c>
      <c r="N1589" s="3" t="s">
        <v>4202</v>
      </c>
      <c r="O1589" s="3" t="s">
        <v>52</v>
      </c>
      <c r="P1589" s="3" t="s">
        <v>275</v>
      </c>
      <c r="Q1589" s="3" t="s">
        <v>4203</v>
      </c>
      <c r="R1589" s="1">
        <v>10.65</v>
      </c>
      <c r="S1589">
        <v>3</v>
      </c>
      <c r="T1589" s="2">
        <v>0</v>
      </c>
      <c r="U1589" s="1">
        <f>Orders__2[[#This Row],[Discount]]*Orders__2[[#This Row],[Sales]]</f>
        <v>0</v>
      </c>
      <c r="V1589" s="1">
        <f>Orders__2[[#This Row],[Sales]]*Orders__2[[#This Row],[Quantity]]</f>
        <v>31.950000000000003</v>
      </c>
      <c r="W1589" s="1">
        <f>Orders__2[[#This Row],[total sales]]+Orders__2[[#This Row],[discount price]]</f>
        <v>31.950000000000003</v>
      </c>
      <c r="X1589" s="1">
        <f>Orders__2[[#This Row],[original price]]-Orders__2[[#This Row],[total sales]]</f>
        <v>0</v>
      </c>
      <c r="Y1589" s="2">
        <f t="shared" si="24"/>
        <v>0.12</v>
      </c>
      <c r="Z1589" s="1">
        <f>Orders__2[[#This Row],[original price]]*Orders__2[[#This Row],[GST%]]</f>
        <v>3.8340000000000001</v>
      </c>
      <c r="AA1589" s="1">
        <f>Orders__2[[#This Row],[original price]]+Orders__2[[#This Row],[GST amount]]</f>
        <v>35.784000000000006</v>
      </c>
      <c r="AB1589" s="1"/>
    </row>
    <row r="1590" spans="1:28" x14ac:dyDescent="0.35">
      <c r="A1590" s="3" t="s">
        <v>4199</v>
      </c>
      <c r="B1590">
        <v>1589</v>
      </c>
      <c r="C1590" s="4">
        <v>42225</v>
      </c>
      <c r="D1590" s="4">
        <v>42228</v>
      </c>
      <c r="E1590" s="3" t="s">
        <v>194</v>
      </c>
      <c r="F1590" s="3" t="s">
        <v>2246</v>
      </c>
      <c r="G1590" s="3" t="s">
        <v>2247</v>
      </c>
      <c r="H1590" s="3" t="s">
        <v>32</v>
      </c>
      <c r="I1590" s="3" t="s">
        <v>33</v>
      </c>
      <c r="J1590" s="3" t="s">
        <v>272</v>
      </c>
      <c r="K1590" s="3" t="s">
        <v>273</v>
      </c>
      <c r="L1590">
        <v>10024</v>
      </c>
      <c r="M1590" s="3" t="s">
        <v>154</v>
      </c>
      <c r="N1590" s="3" t="s">
        <v>1535</v>
      </c>
      <c r="O1590" s="3" t="s">
        <v>77</v>
      </c>
      <c r="P1590" s="3" t="s">
        <v>167</v>
      </c>
      <c r="Q1590" s="3" t="s">
        <v>1536</v>
      </c>
      <c r="R1590" s="1">
        <v>247.8</v>
      </c>
      <c r="S1590">
        <v>4</v>
      </c>
      <c r="T1590" s="2">
        <v>0</v>
      </c>
      <c r="U1590" s="1">
        <f>Orders__2[[#This Row],[Discount]]*Orders__2[[#This Row],[Sales]]</f>
        <v>0</v>
      </c>
      <c r="V1590" s="1">
        <f>Orders__2[[#This Row],[Sales]]*Orders__2[[#This Row],[Quantity]]</f>
        <v>991.2</v>
      </c>
      <c r="W1590" s="1">
        <f>Orders__2[[#This Row],[total sales]]+Orders__2[[#This Row],[discount price]]</f>
        <v>991.2</v>
      </c>
      <c r="X1590" s="1">
        <f>Orders__2[[#This Row],[original price]]-Orders__2[[#This Row],[total sales]]</f>
        <v>0</v>
      </c>
      <c r="Y1590" s="2">
        <f t="shared" si="24"/>
        <v>0.12</v>
      </c>
      <c r="Z1590" s="1">
        <f>Orders__2[[#This Row],[original price]]*Orders__2[[#This Row],[GST%]]</f>
        <v>118.944</v>
      </c>
      <c r="AA1590" s="1">
        <f>Orders__2[[#This Row],[original price]]+Orders__2[[#This Row],[GST amount]]</f>
        <v>1110.144</v>
      </c>
      <c r="AB1590" s="1"/>
    </row>
    <row r="1591" spans="1:28" x14ac:dyDescent="0.35">
      <c r="A1591" s="3" t="s">
        <v>4204</v>
      </c>
      <c r="B1591">
        <v>1590</v>
      </c>
      <c r="C1591" s="4">
        <v>42502</v>
      </c>
      <c r="D1591" s="4">
        <v>42506</v>
      </c>
      <c r="E1591" s="3" t="s">
        <v>56</v>
      </c>
      <c r="F1591" s="3" t="s">
        <v>4205</v>
      </c>
      <c r="G1591" s="3" t="s">
        <v>4206</v>
      </c>
      <c r="H1591" s="3" t="s">
        <v>47</v>
      </c>
      <c r="I1591" s="3" t="s">
        <v>33</v>
      </c>
      <c r="J1591" s="3" t="s">
        <v>2991</v>
      </c>
      <c r="K1591" s="3" t="s">
        <v>325</v>
      </c>
      <c r="L1591">
        <v>23464</v>
      </c>
      <c r="M1591" s="3" t="s">
        <v>36</v>
      </c>
      <c r="N1591" s="3" t="s">
        <v>1748</v>
      </c>
      <c r="O1591" s="3" t="s">
        <v>52</v>
      </c>
      <c r="P1591" s="3" t="s">
        <v>74</v>
      </c>
      <c r="Q1591" s="3" t="s">
        <v>1749</v>
      </c>
      <c r="R1591" s="1">
        <v>10.96</v>
      </c>
      <c r="S1591">
        <v>4</v>
      </c>
      <c r="T1591" s="2">
        <v>0</v>
      </c>
      <c r="U1591" s="1">
        <f>Orders__2[[#This Row],[Discount]]*Orders__2[[#This Row],[Sales]]</f>
        <v>0</v>
      </c>
      <c r="V1591" s="1">
        <f>Orders__2[[#This Row],[Sales]]*Orders__2[[#This Row],[Quantity]]</f>
        <v>43.84</v>
      </c>
      <c r="W1591" s="1">
        <f>Orders__2[[#This Row],[total sales]]+Orders__2[[#This Row],[discount price]]</f>
        <v>43.84</v>
      </c>
      <c r="X1591" s="1">
        <f>Orders__2[[#This Row],[original price]]-Orders__2[[#This Row],[total sales]]</f>
        <v>0</v>
      </c>
      <c r="Y1591" s="2">
        <f t="shared" si="24"/>
        <v>0.18</v>
      </c>
      <c r="Z1591" s="1">
        <f>Orders__2[[#This Row],[original price]]*Orders__2[[#This Row],[GST%]]</f>
        <v>7.8912000000000004</v>
      </c>
      <c r="AA1591" s="1">
        <f>Orders__2[[#This Row],[original price]]+Orders__2[[#This Row],[GST amount]]</f>
        <v>51.731200000000001</v>
      </c>
      <c r="AB1591" s="1"/>
    </row>
    <row r="1592" spans="1:28" x14ac:dyDescent="0.35">
      <c r="A1592" s="3" t="s">
        <v>4207</v>
      </c>
      <c r="B1592">
        <v>1591</v>
      </c>
      <c r="C1592" s="4">
        <v>42475</v>
      </c>
      <c r="D1592" s="4">
        <v>42479</v>
      </c>
      <c r="E1592" s="3" t="s">
        <v>56</v>
      </c>
      <c r="F1592" s="3" t="s">
        <v>4208</v>
      </c>
      <c r="G1592" s="3" t="s">
        <v>4209</v>
      </c>
      <c r="H1592" s="3" t="s">
        <v>47</v>
      </c>
      <c r="I1592" s="3" t="s">
        <v>33</v>
      </c>
      <c r="J1592" s="3" t="s">
        <v>4210</v>
      </c>
      <c r="K1592" s="3" t="s">
        <v>110</v>
      </c>
      <c r="L1592">
        <v>76051</v>
      </c>
      <c r="M1592" s="3" t="s">
        <v>111</v>
      </c>
      <c r="N1592" s="3" t="s">
        <v>4211</v>
      </c>
      <c r="O1592" s="3" t="s">
        <v>52</v>
      </c>
      <c r="P1592" s="3" t="s">
        <v>74</v>
      </c>
      <c r="Q1592" s="3" t="s">
        <v>4212</v>
      </c>
      <c r="R1592" s="1">
        <v>33.488</v>
      </c>
      <c r="S1592">
        <v>7</v>
      </c>
      <c r="T1592" s="2">
        <v>0.02</v>
      </c>
      <c r="U1592" s="1">
        <f>Orders__2[[#This Row],[Discount]]*Orders__2[[#This Row],[Sales]]</f>
        <v>0.66976000000000002</v>
      </c>
      <c r="V1592" s="1">
        <f>Orders__2[[#This Row],[Sales]]*Orders__2[[#This Row],[Quantity]]</f>
        <v>234.416</v>
      </c>
      <c r="W1592" s="1">
        <f>Orders__2[[#This Row],[total sales]]+Orders__2[[#This Row],[discount price]]</f>
        <v>235.08575999999999</v>
      </c>
      <c r="X1592" s="1">
        <f>Orders__2[[#This Row],[original price]]-Orders__2[[#This Row],[total sales]]</f>
        <v>0.66975999999999658</v>
      </c>
      <c r="Y1592" s="2">
        <f t="shared" si="24"/>
        <v>0.12</v>
      </c>
      <c r="Z1592" s="1">
        <f>Orders__2[[#This Row],[original price]]*Orders__2[[#This Row],[GST%]]</f>
        <v>28.210291199999997</v>
      </c>
      <c r="AA1592" s="1">
        <f>Orders__2[[#This Row],[original price]]+Orders__2[[#This Row],[GST amount]]</f>
        <v>263.29605119999997</v>
      </c>
      <c r="AB1592" s="1"/>
    </row>
    <row r="1593" spans="1:28" x14ac:dyDescent="0.35">
      <c r="A1593" s="3" t="s">
        <v>4207</v>
      </c>
      <c r="B1593">
        <v>1592</v>
      </c>
      <c r="C1593" s="4">
        <v>42475</v>
      </c>
      <c r="D1593" s="4">
        <v>42479</v>
      </c>
      <c r="E1593" s="3" t="s">
        <v>56</v>
      </c>
      <c r="F1593" s="3" t="s">
        <v>4208</v>
      </c>
      <c r="G1593" s="3" t="s">
        <v>4209</v>
      </c>
      <c r="H1593" s="3" t="s">
        <v>47</v>
      </c>
      <c r="I1593" s="3" t="s">
        <v>33</v>
      </c>
      <c r="J1593" s="3" t="s">
        <v>4210</v>
      </c>
      <c r="K1593" s="3" t="s">
        <v>110</v>
      </c>
      <c r="L1593">
        <v>76051</v>
      </c>
      <c r="M1593" s="3" t="s">
        <v>111</v>
      </c>
      <c r="N1593" s="3" t="s">
        <v>580</v>
      </c>
      <c r="O1593" s="3" t="s">
        <v>52</v>
      </c>
      <c r="P1593" s="3" t="s">
        <v>275</v>
      </c>
      <c r="Q1593" s="3" t="s">
        <v>581</v>
      </c>
      <c r="R1593" s="1">
        <v>8.0399999999999991</v>
      </c>
      <c r="S1593">
        <v>5</v>
      </c>
      <c r="T1593" s="2">
        <v>0.02</v>
      </c>
      <c r="U1593" s="1">
        <f>Orders__2[[#This Row],[Discount]]*Orders__2[[#This Row],[Sales]]</f>
        <v>0.1608</v>
      </c>
      <c r="V1593" s="1">
        <f>Orders__2[[#This Row],[Sales]]*Orders__2[[#This Row],[Quantity]]</f>
        <v>40.199999999999996</v>
      </c>
      <c r="W1593" s="1">
        <f>Orders__2[[#This Row],[total sales]]+Orders__2[[#This Row],[discount price]]</f>
        <v>40.360799999999998</v>
      </c>
      <c r="X1593" s="1">
        <f>Orders__2[[#This Row],[original price]]-Orders__2[[#This Row],[total sales]]</f>
        <v>0.16080000000000183</v>
      </c>
      <c r="Y1593" s="2">
        <f t="shared" si="24"/>
        <v>0.28000000000000003</v>
      </c>
      <c r="Z1593" s="1">
        <f>Orders__2[[#This Row],[original price]]*Orders__2[[#This Row],[GST%]]</f>
        <v>11.301024</v>
      </c>
      <c r="AA1593" s="1">
        <f>Orders__2[[#This Row],[original price]]+Orders__2[[#This Row],[GST amount]]</f>
        <v>51.661823999999996</v>
      </c>
      <c r="AB1593" s="1"/>
    </row>
    <row r="1594" spans="1:28" x14ac:dyDescent="0.35">
      <c r="A1594" s="3" t="s">
        <v>4213</v>
      </c>
      <c r="B1594">
        <v>1593</v>
      </c>
      <c r="C1594" s="4">
        <v>42178</v>
      </c>
      <c r="D1594" s="4">
        <v>42180</v>
      </c>
      <c r="E1594" s="3" t="s">
        <v>29</v>
      </c>
      <c r="F1594" s="3" t="s">
        <v>4214</v>
      </c>
      <c r="G1594" s="3" t="s">
        <v>4215</v>
      </c>
      <c r="H1594" s="3" t="s">
        <v>32</v>
      </c>
      <c r="I1594" s="3" t="s">
        <v>33</v>
      </c>
      <c r="J1594" s="3" t="s">
        <v>3028</v>
      </c>
      <c r="K1594" s="3" t="s">
        <v>102</v>
      </c>
      <c r="L1594">
        <v>98502</v>
      </c>
      <c r="M1594" s="3" t="s">
        <v>50</v>
      </c>
      <c r="N1594" s="3" t="s">
        <v>4216</v>
      </c>
      <c r="O1594" s="3" t="s">
        <v>77</v>
      </c>
      <c r="P1594" s="3" t="s">
        <v>78</v>
      </c>
      <c r="Q1594" s="3" t="s">
        <v>4217</v>
      </c>
      <c r="R1594" s="1">
        <v>201.56800000000001</v>
      </c>
      <c r="S1594">
        <v>4</v>
      </c>
      <c r="T1594" s="2">
        <v>0.02</v>
      </c>
      <c r="U1594" s="1">
        <f>Orders__2[[#This Row],[Discount]]*Orders__2[[#This Row],[Sales]]</f>
        <v>4.0313600000000003</v>
      </c>
      <c r="V1594" s="1">
        <f>Orders__2[[#This Row],[Sales]]*Orders__2[[#This Row],[Quantity]]</f>
        <v>806.27200000000005</v>
      </c>
      <c r="W1594" s="1">
        <f>Orders__2[[#This Row],[total sales]]+Orders__2[[#This Row],[discount price]]</f>
        <v>810.30336</v>
      </c>
      <c r="X1594" s="1">
        <f>Orders__2[[#This Row],[original price]]-Orders__2[[#This Row],[total sales]]</f>
        <v>4.0313599999999497</v>
      </c>
      <c r="Y1594" s="2">
        <f t="shared" si="24"/>
        <v>0.28000000000000003</v>
      </c>
      <c r="Z1594" s="1">
        <f>Orders__2[[#This Row],[original price]]*Orders__2[[#This Row],[GST%]]</f>
        <v>226.88494080000001</v>
      </c>
      <c r="AA1594" s="1">
        <f>Orders__2[[#This Row],[original price]]+Orders__2[[#This Row],[GST amount]]</f>
        <v>1037.1883008</v>
      </c>
      <c r="AB1594" s="1"/>
    </row>
    <row r="1595" spans="1:28" x14ac:dyDescent="0.35">
      <c r="A1595" s="3" t="s">
        <v>4218</v>
      </c>
      <c r="B1595">
        <v>1594</v>
      </c>
      <c r="C1595" s="4">
        <v>41931</v>
      </c>
      <c r="D1595" s="4">
        <v>41931</v>
      </c>
      <c r="E1595" s="3" t="s">
        <v>1299</v>
      </c>
      <c r="F1595" s="3" t="s">
        <v>1924</v>
      </c>
      <c r="G1595" s="3" t="s">
        <v>1925</v>
      </c>
      <c r="H1595" s="3" t="s">
        <v>32</v>
      </c>
      <c r="I1595" s="3" t="s">
        <v>33</v>
      </c>
      <c r="J1595" s="3" t="s">
        <v>48</v>
      </c>
      <c r="K1595" s="3" t="s">
        <v>49</v>
      </c>
      <c r="L1595">
        <v>90032</v>
      </c>
      <c r="M1595" s="3" t="s">
        <v>50</v>
      </c>
      <c r="N1595" s="3" t="s">
        <v>4219</v>
      </c>
      <c r="O1595" s="3" t="s">
        <v>52</v>
      </c>
      <c r="P1595" s="3" t="s">
        <v>96</v>
      </c>
      <c r="Q1595" s="3" t="s">
        <v>4220</v>
      </c>
      <c r="R1595" s="1">
        <v>13.44</v>
      </c>
      <c r="S1595">
        <v>3</v>
      </c>
      <c r="T1595" s="2">
        <v>0</v>
      </c>
      <c r="U1595" s="1">
        <f>Orders__2[[#This Row],[Discount]]*Orders__2[[#This Row],[Sales]]</f>
        <v>0</v>
      </c>
      <c r="V1595" s="1">
        <f>Orders__2[[#This Row],[Sales]]*Orders__2[[#This Row],[Quantity]]</f>
        <v>40.32</v>
      </c>
      <c r="W1595" s="1">
        <f>Orders__2[[#This Row],[total sales]]+Orders__2[[#This Row],[discount price]]</f>
        <v>40.32</v>
      </c>
      <c r="X1595" s="1">
        <f>Orders__2[[#This Row],[original price]]-Orders__2[[#This Row],[total sales]]</f>
        <v>0</v>
      </c>
      <c r="Y1595" s="2">
        <f t="shared" si="24"/>
        <v>0.28000000000000003</v>
      </c>
      <c r="Z1595" s="1">
        <f>Orders__2[[#This Row],[original price]]*Orders__2[[#This Row],[GST%]]</f>
        <v>11.289600000000002</v>
      </c>
      <c r="AA1595" s="1">
        <f>Orders__2[[#This Row],[original price]]+Orders__2[[#This Row],[GST amount]]</f>
        <v>51.6096</v>
      </c>
      <c r="AB1595" s="1"/>
    </row>
    <row r="1596" spans="1:28" x14ac:dyDescent="0.35">
      <c r="A1596" s="3" t="s">
        <v>4221</v>
      </c>
      <c r="B1596">
        <v>1595</v>
      </c>
      <c r="C1596" s="4">
        <v>42087</v>
      </c>
      <c r="D1596" s="4">
        <v>42090</v>
      </c>
      <c r="E1596" s="3" t="s">
        <v>194</v>
      </c>
      <c r="F1596" s="3" t="s">
        <v>4222</v>
      </c>
      <c r="G1596" s="3" t="s">
        <v>4223</v>
      </c>
      <c r="H1596" s="3" t="s">
        <v>108</v>
      </c>
      <c r="I1596" s="3" t="s">
        <v>33</v>
      </c>
      <c r="J1596" s="3" t="s">
        <v>1395</v>
      </c>
      <c r="K1596" s="3" t="s">
        <v>217</v>
      </c>
      <c r="L1596">
        <v>61604</v>
      </c>
      <c r="M1596" s="3" t="s">
        <v>111</v>
      </c>
      <c r="N1596" s="3" t="s">
        <v>4224</v>
      </c>
      <c r="O1596" s="3" t="s">
        <v>38</v>
      </c>
      <c r="P1596" s="3" t="s">
        <v>39</v>
      </c>
      <c r="Q1596" s="3" t="s">
        <v>4225</v>
      </c>
      <c r="R1596" s="1">
        <v>359.05799999999999</v>
      </c>
      <c r="S1596">
        <v>3</v>
      </c>
      <c r="T1596" s="2">
        <v>0.03</v>
      </c>
      <c r="U1596" s="1">
        <f>Orders__2[[#This Row],[Discount]]*Orders__2[[#This Row],[Sales]]</f>
        <v>10.771739999999999</v>
      </c>
      <c r="V1596" s="1">
        <f>Orders__2[[#This Row],[Sales]]*Orders__2[[#This Row],[Quantity]]</f>
        <v>1077.174</v>
      </c>
      <c r="W1596" s="1">
        <f>Orders__2[[#This Row],[total sales]]+Orders__2[[#This Row],[discount price]]</f>
        <v>1087.9457399999999</v>
      </c>
      <c r="X1596" s="1">
        <f>Orders__2[[#This Row],[original price]]-Orders__2[[#This Row],[total sales]]</f>
        <v>10.771739999999909</v>
      </c>
      <c r="Y1596" s="2">
        <f t="shared" si="24"/>
        <v>0.12</v>
      </c>
      <c r="Z1596" s="1">
        <f>Orders__2[[#This Row],[original price]]*Orders__2[[#This Row],[GST%]]</f>
        <v>130.55348879999997</v>
      </c>
      <c r="AA1596" s="1">
        <f>Orders__2[[#This Row],[original price]]+Orders__2[[#This Row],[GST amount]]</f>
        <v>1218.4992287999999</v>
      </c>
      <c r="AB1596" s="1"/>
    </row>
    <row r="1597" spans="1:28" x14ac:dyDescent="0.35">
      <c r="A1597" s="3" t="s">
        <v>4226</v>
      </c>
      <c r="B1597">
        <v>1596</v>
      </c>
      <c r="C1597" s="4">
        <v>42863</v>
      </c>
      <c r="D1597" s="4">
        <v>42867</v>
      </c>
      <c r="E1597" s="3" t="s">
        <v>56</v>
      </c>
      <c r="F1597" s="3" t="s">
        <v>1715</v>
      </c>
      <c r="G1597" s="3" t="s">
        <v>1716</v>
      </c>
      <c r="H1597" s="3" t="s">
        <v>32</v>
      </c>
      <c r="I1597" s="3" t="s">
        <v>33</v>
      </c>
      <c r="J1597" s="3" t="s">
        <v>503</v>
      </c>
      <c r="K1597" s="3" t="s">
        <v>504</v>
      </c>
      <c r="L1597">
        <v>43229</v>
      </c>
      <c r="M1597" s="3" t="s">
        <v>154</v>
      </c>
      <c r="N1597" s="3" t="s">
        <v>3426</v>
      </c>
      <c r="O1597" s="3" t="s">
        <v>38</v>
      </c>
      <c r="P1597" s="3" t="s">
        <v>42</v>
      </c>
      <c r="Q1597" s="3" t="s">
        <v>3427</v>
      </c>
      <c r="R1597" s="1">
        <v>47.991999999999997</v>
      </c>
      <c r="S1597">
        <v>2</v>
      </c>
      <c r="T1597" s="2">
        <v>0.03</v>
      </c>
      <c r="U1597" s="1">
        <f>Orders__2[[#This Row],[Discount]]*Orders__2[[#This Row],[Sales]]</f>
        <v>1.4397599999999999</v>
      </c>
      <c r="V1597" s="1">
        <f>Orders__2[[#This Row],[Sales]]*Orders__2[[#This Row],[Quantity]]</f>
        <v>95.983999999999995</v>
      </c>
      <c r="W1597" s="1">
        <f>Orders__2[[#This Row],[total sales]]+Orders__2[[#This Row],[discount price]]</f>
        <v>97.423760000000001</v>
      </c>
      <c r="X1597" s="1">
        <f>Orders__2[[#This Row],[original price]]-Orders__2[[#This Row],[total sales]]</f>
        <v>1.4397600000000068</v>
      </c>
      <c r="Y1597" s="2">
        <f t="shared" si="24"/>
        <v>0.12</v>
      </c>
      <c r="Z1597" s="1">
        <f>Orders__2[[#This Row],[original price]]*Orders__2[[#This Row],[GST%]]</f>
        <v>11.690851199999999</v>
      </c>
      <c r="AA1597" s="1">
        <f>Orders__2[[#This Row],[original price]]+Orders__2[[#This Row],[GST amount]]</f>
        <v>109.1146112</v>
      </c>
      <c r="AB1597" s="1"/>
    </row>
    <row r="1598" spans="1:28" x14ac:dyDescent="0.35">
      <c r="A1598" s="3" t="s">
        <v>4227</v>
      </c>
      <c r="B1598">
        <v>1597</v>
      </c>
      <c r="C1598" s="4">
        <v>43024</v>
      </c>
      <c r="D1598" s="4">
        <v>43026</v>
      </c>
      <c r="E1598" s="3" t="s">
        <v>194</v>
      </c>
      <c r="F1598" s="3" t="s">
        <v>1730</v>
      </c>
      <c r="G1598" s="3" t="s">
        <v>1731</v>
      </c>
      <c r="H1598" s="3" t="s">
        <v>47</v>
      </c>
      <c r="I1598" s="3" t="s">
        <v>33</v>
      </c>
      <c r="J1598" s="3" t="s">
        <v>272</v>
      </c>
      <c r="K1598" s="3" t="s">
        <v>273</v>
      </c>
      <c r="L1598">
        <v>10011</v>
      </c>
      <c r="M1598" s="3" t="s">
        <v>154</v>
      </c>
      <c r="N1598" s="3" t="s">
        <v>1759</v>
      </c>
      <c r="O1598" s="3" t="s">
        <v>38</v>
      </c>
      <c r="P1598" s="3" t="s">
        <v>71</v>
      </c>
      <c r="Q1598" s="3" t="s">
        <v>1760</v>
      </c>
      <c r="R1598" s="1">
        <v>547.29999999999995</v>
      </c>
      <c r="S1598">
        <v>13</v>
      </c>
      <c r="T1598" s="2">
        <v>0</v>
      </c>
      <c r="U1598" s="1">
        <f>Orders__2[[#This Row],[Discount]]*Orders__2[[#This Row],[Sales]]</f>
        <v>0</v>
      </c>
      <c r="V1598" s="1">
        <f>Orders__2[[#This Row],[Sales]]*Orders__2[[#This Row],[Quantity]]</f>
        <v>7114.9</v>
      </c>
      <c r="W1598" s="1">
        <f>Orders__2[[#This Row],[total sales]]+Orders__2[[#This Row],[discount price]]</f>
        <v>7114.9</v>
      </c>
      <c r="X1598" s="1">
        <f>Orders__2[[#This Row],[original price]]-Orders__2[[#This Row],[total sales]]</f>
        <v>0</v>
      </c>
      <c r="Y1598" s="2">
        <f t="shared" si="24"/>
        <v>0.12</v>
      </c>
      <c r="Z1598" s="1">
        <f>Orders__2[[#This Row],[original price]]*Orders__2[[#This Row],[GST%]]</f>
        <v>853.7879999999999</v>
      </c>
      <c r="AA1598" s="1">
        <f>Orders__2[[#This Row],[original price]]+Orders__2[[#This Row],[GST amount]]</f>
        <v>7968.6879999999992</v>
      </c>
      <c r="AB1598" s="1"/>
    </row>
    <row r="1599" spans="1:28" x14ac:dyDescent="0.35">
      <c r="A1599" s="3" t="s">
        <v>4228</v>
      </c>
      <c r="B1599">
        <v>1598</v>
      </c>
      <c r="C1599" s="4">
        <v>43058</v>
      </c>
      <c r="D1599" s="4">
        <v>43060</v>
      </c>
      <c r="E1599" s="3" t="s">
        <v>29</v>
      </c>
      <c r="F1599" s="3" t="s">
        <v>4141</v>
      </c>
      <c r="G1599" s="3" t="s">
        <v>4142</v>
      </c>
      <c r="H1599" s="3" t="s">
        <v>32</v>
      </c>
      <c r="I1599" s="3" t="s">
        <v>33</v>
      </c>
      <c r="J1599" s="3" t="s">
        <v>4229</v>
      </c>
      <c r="K1599" s="3" t="s">
        <v>110</v>
      </c>
      <c r="L1599">
        <v>75007</v>
      </c>
      <c r="M1599" s="3" t="s">
        <v>111</v>
      </c>
      <c r="N1599" s="3" t="s">
        <v>4230</v>
      </c>
      <c r="O1599" s="3" t="s">
        <v>52</v>
      </c>
      <c r="P1599" s="3" t="s">
        <v>96</v>
      </c>
      <c r="Q1599" s="3" t="s">
        <v>4231</v>
      </c>
      <c r="R1599" s="1">
        <v>16.896000000000001</v>
      </c>
      <c r="S1599">
        <v>4</v>
      </c>
      <c r="T1599" s="2">
        <v>0.02</v>
      </c>
      <c r="U1599" s="1">
        <f>Orders__2[[#This Row],[Discount]]*Orders__2[[#This Row],[Sales]]</f>
        <v>0.33792</v>
      </c>
      <c r="V1599" s="1">
        <f>Orders__2[[#This Row],[Sales]]*Orders__2[[#This Row],[Quantity]]</f>
        <v>67.584000000000003</v>
      </c>
      <c r="W1599" s="1">
        <f>Orders__2[[#This Row],[total sales]]+Orders__2[[#This Row],[discount price]]</f>
        <v>67.92192</v>
      </c>
      <c r="X1599" s="1">
        <f>Orders__2[[#This Row],[original price]]-Orders__2[[#This Row],[total sales]]</f>
        <v>0.33791999999999689</v>
      </c>
      <c r="Y1599" s="2">
        <f t="shared" si="24"/>
        <v>0.28000000000000003</v>
      </c>
      <c r="Z1599" s="1">
        <f>Orders__2[[#This Row],[original price]]*Orders__2[[#This Row],[GST%]]</f>
        <v>19.018137600000003</v>
      </c>
      <c r="AA1599" s="1">
        <f>Orders__2[[#This Row],[original price]]+Orders__2[[#This Row],[GST amount]]</f>
        <v>86.940057600000003</v>
      </c>
      <c r="AB1599" s="1"/>
    </row>
    <row r="1600" spans="1:28" x14ac:dyDescent="0.35">
      <c r="A1600" s="3" t="s">
        <v>4228</v>
      </c>
      <c r="B1600">
        <v>1599</v>
      </c>
      <c r="C1600" s="4">
        <v>43058</v>
      </c>
      <c r="D1600" s="4">
        <v>43060</v>
      </c>
      <c r="E1600" s="3" t="s">
        <v>29</v>
      </c>
      <c r="F1600" s="3" t="s">
        <v>4141</v>
      </c>
      <c r="G1600" s="3" t="s">
        <v>4142</v>
      </c>
      <c r="H1600" s="3" t="s">
        <v>32</v>
      </c>
      <c r="I1600" s="3" t="s">
        <v>33</v>
      </c>
      <c r="J1600" s="3" t="s">
        <v>4229</v>
      </c>
      <c r="K1600" s="3" t="s">
        <v>110</v>
      </c>
      <c r="L1600">
        <v>75007</v>
      </c>
      <c r="M1600" s="3" t="s">
        <v>111</v>
      </c>
      <c r="N1600" s="3" t="s">
        <v>4232</v>
      </c>
      <c r="O1600" s="3" t="s">
        <v>52</v>
      </c>
      <c r="P1600" s="3" t="s">
        <v>585</v>
      </c>
      <c r="Q1600" s="3" t="s">
        <v>4233</v>
      </c>
      <c r="R1600" s="1">
        <v>6.6719999999999997</v>
      </c>
      <c r="S1600">
        <v>1</v>
      </c>
      <c r="T1600" s="2">
        <v>0.02</v>
      </c>
      <c r="U1600" s="1">
        <f>Orders__2[[#This Row],[Discount]]*Orders__2[[#This Row],[Sales]]</f>
        <v>0.13344</v>
      </c>
      <c r="V1600" s="1">
        <f>Orders__2[[#This Row],[Sales]]*Orders__2[[#This Row],[Quantity]]</f>
        <v>6.6719999999999997</v>
      </c>
      <c r="W1600" s="1">
        <f>Orders__2[[#This Row],[total sales]]+Orders__2[[#This Row],[discount price]]</f>
        <v>6.8054399999999999</v>
      </c>
      <c r="X1600" s="1">
        <f>Orders__2[[#This Row],[original price]]-Orders__2[[#This Row],[total sales]]</f>
        <v>0.13344000000000023</v>
      </c>
      <c r="Y1600" s="2">
        <f t="shared" si="24"/>
        <v>0.28000000000000003</v>
      </c>
      <c r="Z1600" s="1">
        <f>Orders__2[[#This Row],[original price]]*Orders__2[[#This Row],[GST%]]</f>
        <v>1.9055232000000002</v>
      </c>
      <c r="AA1600" s="1">
        <f>Orders__2[[#This Row],[original price]]+Orders__2[[#This Row],[GST amount]]</f>
        <v>8.7109632000000001</v>
      </c>
      <c r="AB1600" s="1"/>
    </row>
    <row r="1601" spans="1:28" x14ac:dyDescent="0.35">
      <c r="A1601" s="3" t="s">
        <v>4228</v>
      </c>
      <c r="B1601">
        <v>1600</v>
      </c>
      <c r="C1601" s="4">
        <v>43058</v>
      </c>
      <c r="D1601" s="4">
        <v>43060</v>
      </c>
      <c r="E1601" s="3" t="s">
        <v>29</v>
      </c>
      <c r="F1601" s="3" t="s">
        <v>4141</v>
      </c>
      <c r="G1601" s="3" t="s">
        <v>4142</v>
      </c>
      <c r="H1601" s="3" t="s">
        <v>32</v>
      </c>
      <c r="I1601" s="3" t="s">
        <v>33</v>
      </c>
      <c r="J1601" s="3" t="s">
        <v>4229</v>
      </c>
      <c r="K1601" s="3" t="s">
        <v>110</v>
      </c>
      <c r="L1601">
        <v>75007</v>
      </c>
      <c r="M1601" s="3" t="s">
        <v>111</v>
      </c>
      <c r="N1601" s="3" t="s">
        <v>1168</v>
      </c>
      <c r="O1601" s="3" t="s">
        <v>52</v>
      </c>
      <c r="P1601" s="3" t="s">
        <v>74</v>
      </c>
      <c r="Q1601" s="3" t="s">
        <v>1169</v>
      </c>
      <c r="R1601" s="1">
        <v>99.135999999999996</v>
      </c>
      <c r="S1601">
        <v>4</v>
      </c>
      <c r="T1601" s="2">
        <v>0.02</v>
      </c>
      <c r="U1601" s="1">
        <f>Orders__2[[#This Row],[Discount]]*Orders__2[[#This Row],[Sales]]</f>
        <v>1.98272</v>
      </c>
      <c r="V1601" s="1">
        <f>Orders__2[[#This Row],[Sales]]*Orders__2[[#This Row],[Quantity]]</f>
        <v>396.54399999999998</v>
      </c>
      <c r="W1601" s="1">
        <f>Orders__2[[#This Row],[total sales]]+Orders__2[[#This Row],[discount price]]</f>
        <v>398.52671999999995</v>
      </c>
      <c r="X1601" s="1">
        <f>Orders__2[[#This Row],[original price]]-Orders__2[[#This Row],[total sales]]</f>
        <v>1.9827199999999721</v>
      </c>
      <c r="Y1601" s="2">
        <f t="shared" si="24"/>
        <v>0.12</v>
      </c>
      <c r="Z1601" s="1">
        <f>Orders__2[[#This Row],[original price]]*Orders__2[[#This Row],[GST%]]</f>
        <v>47.823206399999989</v>
      </c>
      <c r="AA1601" s="1">
        <f>Orders__2[[#This Row],[original price]]+Orders__2[[#This Row],[GST amount]]</f>
        <v>446.34992639999996</v>
      </c>
      <c r="AB1601" s="1"/>
    </row>
    <row r="1602" spans="1:28" x14ac:dyDescent="0.35">
      <c r="A1602" s="3" t="s">
        <v>4228</v>
      </c>
      <c r="B1602">
        <v>1601</v>
      </c>
      <c r="C1602" s="4">
        <v>43058</v>
      </c>
      <c r="D1602" s="4">
        <v>43060</v>
      </c>
      <c r="E1602" s="3" t="s">
        <v>29</v>
      </c>
      <c r="F1602" s="3" t="s">
        <v>4141</v>
      </c>
      <c r="G1602" s="3" t="s">
        <v>4142</v>
      </c>
      <c r="H1602" s="3" t="s">
        <v>32</v>
      </c>
      <c r="I1602" s="3" t="s">
        <v>33</v>
      </c>
      <c r="J1602" s="3" t="s">
        <v>4229</v>
      </c>
      <c r="K1602" s="3" t="s">
        <v>110</v>
      </c>
      <c r="L1602">
        <v>75007</v>
      </c>
      <c r="M1602" s="3" t="s">
        <v>111</v>
      </c>
      <c r="N1602" s="3" t="s">
        <v>1195</v>
      </c>
      <c r="O1602" s="3" t="s">
        <v>38</v>
      </c>
      <c r="P1602" s="3" t="s">
        <v>71</v>
      </c>
      <c r="Q1602" s="3" t="s">
        <v>1196</v>
      </c>
      <c r="R1602" s="1">
        <v>15.992000000000001</v>
      </c>
      <c r="S1602">
        <v>2</v>
      </c>
      <c r="T1602" s="2">
        <v>0.06</v>
      </c>
      <c r="U1602" s="1">
        <f>Orders__2[[#This Row],[Discount]]*Orders__2[[#This Row],[Sales]]</f>
        <v>0.95952000000000004</v>
      </c>
      <c r="V1602" s="1">
        <f>Orders__2[[#This Row],[Sales]]*Orders__2[[#This Row],[Quantity]]</f>
        <v>31.984000000000002</v>
      </c>
      <c r="W1602" s="1">
        <f>Orders__2[[#This Row],[total sales]]+Orders__2[[#This Row],[discount price]]</f>
        <v>32.943519999999999</v>
      </c>
      <c r="X1602" s="1">
        <f>Orders__2[[#This Row],[original price]]-Orders__2[[#This Row],[total sales]]</f>
        <v>0.95951999999999771</v>
      </c>
      <c r="Y1602" s="2">
        <f t="shared" ref="Y1602:Y1665" si="25">(_xlfn.IFS(O1605="Office Supplies",12,O1605="Furniture",28,O1605="Technology",18))/100</f>
        <v>0.12</v>
      </c>
      <c r="Z1602" s="1">
        <f>Orders__2[[#This Row],[original price]]*Orders__2[[#This Row],[GST%]]</f>
        <v>3.9532223999999996</v>
      </c>
      <c r="AA1602" s="1">
        <f>Orders__2[[#This Row],[original price]]+Orders__2[[#This Row],[GST amount]]</f>
        <v>36.896742400000001</v>
      </c>
      <c r="AB1602" s="1"/>
    </row>
    <row r="1603" spans="1:28" x14ac:dyDescent="0.35">
      <c r="A1603" s="3" t="s">
        <v>4234</v>
      </c>
      <c r="B1603">
        <v>1602</v>
      </c>
      <c r="C1603" s="4">
        <v>42498</v>
      </c>
      <c r="D1603" s="4">
        <v>42503</v>
      </c>
      <c r="E1603" s="3" t="s">
        <v>29</v>
      </c>
      <c r="F1603" s="3" t="s">
        <v>2773</v>
      </c>
      <c r="G1603" s="3" t="s">
        <v>2774</v>
      </c>
      <c r="H1603" s="3" t="s">
        <v>47</v>
      </c>
      <c r="I1603" s="3" t="s">
        <v>33</v>
      </c>
      <c r="J1603" s="3" t="s">
        <v>250</v>
      </c>
      <c r="K1603" s="3" t="s">
        <v>251</v>
      </c>
      <c r="L1603">
        <v>19901</v>
      </c>
      <c r="M1603" s="3" t="s">
        <v>154</v>
      </c>
      <c r="N1603" s="3" t="s">
        <v>4235</v>
      </c>
      <c r="O1603" s="3" t="s">
        <v>38</v>
      </c>
      <c r="P1603" s="3" t="s">
        <v>71</v>
      </c>
      <c r="Q1603" s="3" t="s">
        <v>4236</v>
      </c>
      <c r="R1603" s="1">
        <v>211.96</v>
      </c>
      <c r="S1603">
        <v>2</v>
      </c>
      <c r="T1603" s="2">
        <v>0</v>
      </c>
      <c r="U1603" s="1">
        <f>Orders__2[[#This Row],[Discount]]*Orders__2[[#This Row],[Sales]]</f>
        <v>0</v>
      </c>
      <c r="V1603" s="1">
        <f>Orders__2[[#This Row],[Sales]]*Orders__2[[#This Row],[Quantity]]</f>
        <v>423.92</v>
      </c>
      <c r="W1603" s="1">
        <f>Orders__2[[#This Row],[total sales]]+Orders__2[[#This Row],[discount price]]</f>
        <v>423.92</v>
      </c>
      <c r="X1603" s="1">
        <f>Orders__2[[#This Row],[original price]]-Orders__2[[#This Row],[total sales]]</f>
        <v>0</v>
      </c>
      <c r="Y1603" s="2">
        <f t="shared" si="25"/>
        <v>0.18</v>
      </c>
      <c r="Z1603" s="1">
        <f>Orders__2[[#This Row],[original price]]*Orders__2[[#This Row],[GST%]]</f>
        <v>76.305599999999998</v>
      </c>
      <c r="AA1603" s="1">
        <f>Orders__2[[#This Row],[original price]]+Orders__2[[#This Row],[GST amount]]</f>
        <v>500.22559999999999</v>
      </c>
      <c r="AB1603" s="1"/>
    </row>
    <row r="1604" spans="1:28" x14ac:dyDescent="0.35">
      <c r="A1604" s="3" t="s">
        <v>4237</v>
      </c>
      <c r="B1604">
        <v>1603</v>
      </c>
      <c r="C1604" s="4">
        <v>42715</v>
      </c>
      <c r="D1604" s="4">
        <v>42721</v>
      </c>
      <c r="E1604" s="3" t="s">
        <v>56</v>
      </c>
      <c r="F1604" s="3" t="s">
        <v>1917</v>
      </c>
      <c r="G1604" s="3" t="s">
        <v>1918</v>
      </c>
      <c r="H1604" s="3" t="s">
        <v>32</v>
      </c>
      <c r="I1604" s="3" t="s">
        <v>33</v>
      </c>
      <c r="J1604" s="3" t="s">
        <v>3807</v>
      </c>
      <c r="K1604" s="3" t="s">
        <v>341</v>
      </c>
      <c r="L1604">
        <v>37167</v>
      </c>
      <c r="M1604" s="3" t="s">
        <v>36</v>
      </c>
      <c r="N1604" s="3" t="s">
        <v>4238</v>
      </c>
      <c r="O1604" s="3" t="s">
        <v>52</v>
      </c>
      <c r="P1604" s="3" t="s">
        <v>74</v>
      </c>
      <c r="Q1604" s="3" t="s">
        <v>4239</v>
      </c>
      <c r="R1604" s="1">
        <v>6.6719999999999997</v>
      </c>
      <c r="S1604">
        <v>3</v>
      </c>
      <c r="T1604" s="2">
        <v>0.02</v>
      </c>
      <c r="U1604" s="1">
        <f>Orders__2[[#This Row],[Discount]]*Orders__2[[#This Row],[Sales]]</f>
        <v>0.13344</v>
      </c>
      <c r="V1604" s="1">
        <f>Orders__2[[#This Row],[Sales]]*Orders__2[[#This Row],[Quantity]]</f>
        <v>20.015999999999998</v>
      </c>
      <c r="W1604" s="1">
        <f>Orders__2[[#This Row],[total sales]]+Orders__2[[#This Row],[discount price]]</f>
        <v>20.149439999999998</v>
      </c>
      <c r="X1604" s="1">
        <f>Orders__2[[#This Row],[original price]]-Orders__2[[#This Row],[total sales]]</f>
        <v>0.13344000000000023</v>
      </c>
      <c r="Y1604" s="2">
        <f t="shared" si="25"/>
        <v>0.12</v>
      </c>
      <c r="Z1604" s="1">
        <f>Orders__2[[#This Row],[original price]]*Orders__2[[#This Row],[GST%]]</f>
        <v>2.4179327999999995</v>
      </c>
      <c r="AA1604" s="1">
        <f>Orders__2[[#This Row],[original price]]+Orders__2[[#This Row],[GST amount]]</f>
        <v>22.567372799999998</v>
      </c>
      <c r="AB1604" s="1"/>
    </row>
    <row r="1605" spans="1:28" x14ac:dyDescent="0.35">
      <c r="A1605" s="3" t="s">
        <v>4240</v>
      </c>
      <c r="B1605">
        <v>1604</v>
      </c>
      <c r="C1605" s="4">
        <v>43069</v>
      </c>
      <c r="D1605" s="4">
        <v>43073</v>
      </c>
      <c r="E1605" s="3" t="s">
        <v>56</v>
      </c>
      <c r="F1605" s="3" t="s">
        <v>2109</v>
      </c>
      <c r="G1605" s="3" t="s">
        <v>2110</v>
      </c>
      <c r="H1605" s="3" t="s">
        <v>32</v>
      </c>
      <c r="I1605" s="3" t="s">
        <v>33</v>
      </c>
      <c r="J1605" s="3" t="s">
        <v>613</v>
      </c>
      <c r="K1605" s="3" t="s">
        <v>251</v>
      </c>
      <c r="L1605">
        <v>19711</v>
      </c>
      <c r="M1605" s="3" t="s">
        <v>154</v>
      </c>
      <c r="N1605" s="3" t="s">
        <v>4241</v>
      </c>
      <c r="O1605" s="3" t="s">
        <v>52</v>
      </c>
      <c r="P1605" s="3" t="s">
        <v>74</v>
      </c>
      <c r="Q1605" s="3" t="s">
        <v>4242</v>
      </c>
      <c r="R1605" s="1">
        <v>155.94</v>
      </c>
      <c r="S1605">
        <v>6</v>
      </c>
      <c r="T1605" s="2">
        <v>0</v>
      </c>
      <c r="U1605" s="1">
        <f>Orders__2[[#This Row],[Discount]]*Orders__2[[#This Row],[Sales]]</f>
        <v>0</v>
      </c>
      <c r="V1605" s="1">
        <f>Orders__2[[#This Row],[Sales]]*Orders__2[[#This Row],[Quantity]]</f>
        <v>935.64</v>
      </c>
      <c r="W1605" s="1">
        <f>Orders__2[[#This Row],[total sales]]+Orders__2[[#This Row],[discount price]]</f>
        <v>935.64</v>
      </c>
      <c r="X1605" s="1">
        <f>Orders__2[[#This Row],[original price]]-Orders__2[[#This Row],[total sales]]</f>
        <v>0</v>
      </c>
      <c r="Y1605" s="2">
        <f t="shared" si="25"/>
        <v>0.12</v>
      </c>
      <c r="Z1605" s="1">
        <f>Orders__2[[#This Row],[original price]]*Orders__2[[#This Row],[GST%]]</f>
        <v>112.27679999999999</v>
      </c>
      <c r="AA1605" s="1">
        <f>Orders__2[[#This Row],[original price]]+Orders__2[[#This Row],[GST amount]]</f>
        <v>1047.9168</v>
      </c>
      <c r="AB1605" s="1"/>
    </row>
    <row r="1606" spans="1:28" x14ac:dyDescent="0.35">
      <c r="A1606" s="3" t="s">
        <v>4243</v>
      </c>
      <c r="B1606">
        <v>1605</v>
      </c>
      <c r="C1606" s="4">
        <v>42479</v>
      </c>
      <c r="D1606" s="4">
        <v>42484</v>
      </c>
      <c r="E1606" s="3" t="s">
        <v>29</v>
      </c>
      <c r="F1606" s="3" t="s">
        <v>1058</v>
      </c>
      <c r="G1606" s="3" t="s">
        <v>1059</v>
      </c>
      <c r="H1606" s="3" t="s">
        <v>32</v>
      </c>
      <c r="I1606" s="3" t="s">
        <v>33</v>
      </c>
      <c r="J1606" s="3" t="s">
        <v>48</v>
      </c>
      <c r="K1606" s="3" t="s">
        <v>49</v>
      </c>
      <c r="L1606">
        <v>90049</v>
      </c>
      <c r="M1606" s="3" t="s">
        <v>50</v>
      </c>
      <c r="N1606" s="3" t="s">
        <v>3356</v>
      </c>
      <c r="O1606" s="3" t="s">
        <v>77</v>
      </c>
      <c r="P1606" s="3" t="s">
        <v>78</v>
      </c>
      <c r="Q1606" s="3" t="s">
        <v>3357</v>
      </c>
      <c r="R1606" s="1">
        <v>39.96</v>
      </c>
      <c r="S1606">
        <v>5</v>
      </c>
      <c r="T1606" s="2">
        <v>0.02</v>
      </c>
      <c r="U1606" s="1">
        <f>Orders__2[[#This Row],[Discount]]*Orders__2[[#This Row],[Sales]]</f>
        <v>0.79920000000000002</v>
      </c>
      <c r="V1606" s="1">
        <f>Orders__2[[#This Row],[Sales]]*Orders__2[[#This Row],[Quantity]]</f>
        <v>199.8</v>
      </c>
      <c r="W1606" s="1">
        <f>Orders__2[[#This Row],[total sales]]+Orders__2[[#This Row],[discount price]]</f>
        <v>200.59920000000002</v>
      </c>
      <c r="X1606" s="1">
        <f>Orders__2[[#This Row],[original price]]-Orders__2[[#This Row],[total sales]]</f>
        <v>0.79920000000001323</v>
      </c>
      <c r="Y1606" s="2">
        <f t="shared" si="25"/>
        <v>0.12</v>
      </c>
      <c r="Z1606" s="1">
        <f>Orders__2[[#This Row],[original price]]*Orders__2[[#This Row],[GST%]]</f>
        <v>24.071904000000004</v>
      </c>
      <c r="AA1606" s="1">
        <f>Orders__2[[#This Row],[original price]]+Orders__2[[#This Row],[GST amount]]</f>
        <v>224.67110400000001</v>
      </c>
      <c r="AB1606" s="1"/>
    </row>
    <row r="1607" spans="1:28" x14ac:dyDescent="0.35">
      <c r="A1607" s="3" t="s">
        <v>4243</v>
      </c>
      <c r="B1607">
        <v>1606</v>
      </c>
      <c r="C1607" s="4">
        <v>42479</v>
      </c>
      <c r="D1607" s="4">
        <v>42484</v>
      </c>
      <c r="E1607" s="3" t="s">
        <v>29</v>
      </c>
      <c r="F1607" s="3" t="s">
        <v>1058</v>
      </c>
      <c r="G1607" s="3" t="s">
        <v>1059</v>
      </c>
      <c r="H1607" s="3" t="s">
        <v>32</v>
      </c>
      <c r="I1607" s="3" t="s">
        <v>33</v>
      </c>
      <c r="J1607" s="3" t="s">
        <v>48</v>
      </c>
      <c r="K1607" s="3" t="s">
        <v>49</v>
      </c>
      <c r="L1607">
        <v>90049</v>
      </c>
      <c r="M1607" s="3" t="s">
        <v>50</v>
      </c>
      <c r="N1607" s="3" t="s">
        <v>4244</v>
      </c>
      <c r="O1607" s="3" t="s">
        <v>52</v>
      </c>
      <c r="P1607" s="3" t="s">
        <v>74</v>
      </c>
      <c r="Q1607" s="3" t="s">
        <v>4245</v>
      </c>
      <c r="R1607" s="1">
        <v>5.46</v>
      </c>
      <c r="S1607">
        <v>3</v>
      </c>
      <c r="T1607" s="2">
        <v>0</v>
      </c>
      <c r="U1607" s="1">
        <f>Orders__2[[#This Row],[Discount]]*Orders__2[[#This Row],[Sales]]</f>
        <v>0</v>
      </c>
      <c r="V1607" s="1">
        <f>Orders__2[[#This Row],[Sales]]*Orders__2[[#This Row],[Quantity]]</f>
        <v>16.38</v>
      </c>
      <c r="W1607" s="1">
        <f>Orders__2[[#This Row],[total sales]]+Orders__2[[#This Row],[discount price]]</f>
        <v>16.38</v>
      </c>
      <c r="X1607" s="1">
        <f>Orders__2[[#This Row],[original price]]-Orders__2[[#This Row],[total sales]]</f>
        <v>0</v>
      </c>
      <c r="Y1607" s="2">
        <f t="shared" si="25"/>
        <v>0.12</v>
      </c>
      <c r="Z1607" s="1">
        <f>Orders__2[[#This Row],[original price]]*Orders__2[[#This Row],[GST%]]</f>
        <v>1.9655999999999998</v>
      </c>
      <c r="AA1607" s="1">
        <f>Orders__2[[#This Row],[original price]]+Orders__2[[#This Row],[GST amount]]</f>
        <v>18.345599999999997</v>
      </c>
      <c r="AB1607" s="1"/>
    </row>
    <row r="1608" spans="1:28" x14ac:dyDescent="0.35">
      <c r="A1608" s="3" t="s">
        <v>4243</v>
      </c>
      <c r="B1608">
        <v>1607</v>
      </c>
      <c r="C1608" s="4">
        <v>42479</v>
      </c>
      <c r="D1608" s="4">
        <v>42484</v>
      </c>
      <c r="E1608" s="3" t="s">
        <v>29</v>
      </c>
      <c r="F1608" s="3" t="s">
        <v>1058</v>
      </c>
      <c r="G1608" s="3" t="s">
        <v>1059</v>
      </c>
      <c r="H1608" s="3" t="s">
        <v>32</v>
      </c>
      <c r="I1608" s="3" t="s">
        <v>33</v>
      </c>
      <c r="J1608" s="3" t="s">
        <v>48</v>
      </c>
      <c r="K1608" s="3" t="s">
        <v>49</v>
      </c>
      <c r="L1608">
        <v>90049</v>
      </c>
      <c r="M1608" s="3" t="s">
        <v>50</v>
      </c>
      <c r="N1608" s="3" t="s">
        <v>4246</v>
      </c>
      <c r="O1608" s="3" t="s">
        <v>52</v>
      </c>
      <c r="P1608" s="3" t="s">
        <v>74</v>
      </c>
      <c r="Q1608" s="3" t="s">
        <v>4247</v>
      </c>
      <c r="R1608" s="1">
        <v>73.2</v>
      </c>
      <c r="S1608">
        <v>5</v>
      </c>
      <c r="T1608" s="2">
        <v>0</v>
      </c>
      <c r="U1608" s="1">
        <f>Orders__2[[#This Row],[Discount]]*Orders__2[[#This Row],[Sales]]</f>
        <v>0</v>
      </c>
      <c r="V1608" s="1">
        <f>Orders__2[[#This Row],[Sales]]*Orders__2[[#This Row],[Quantity]]</f>
        <v>366</v>
      </c>
      <c r="W1608" s="1">
        <f>Orders__2[[#This Row],[total sales]]+Orders__2[[#This Row],[discount price]]</f>
        <v>366</v>
      </c>
      <c r="X1608" s="1">
        <f>Orders__2[[#This Row],[original price]]-Orders__2[[#This Row],[total sales]]</f>
        <v>0</v>
      </c>
      <c r="Y1608" s="2">
        <f t="shared" si="25"/>
        <v>0.12</v>
      </c>
      <c r="Z1608" s="1">
        <f>Orders__2[[#This Row],[original price]]*Orders__2[[#This Row],[GST%]]</f>
        <v>43.92</v>
      </c>
      <c r="AA1608" s="1">
        <f>Orders__2[[#This Row],[original price]]+Orders__2[[#This Row],[GST amount]]</f>
        <v>409.92</v>
      </c>
      <c r="AB1608" s="1"/>
    </row>
    <row r="1609" spans="1:28" x14ac:dyDescent="0.35">
      <c r="A1609" s="3" t="s">
        <v>4243</v>
      </c>
      <c r="B1609">
        <v>1608</v>
      </c>
      <c r="C1609" s="4">
        <v>42479</v>
      </c>
      <c r="D1609" s="4">
        <v>42484</v>
      </c>
      <c r="E1609" s="3" t="s">
        <v>29</v>
      </c>
      <c r="F1609" s="3" t="s">
        <v>1058</v>
      </c>
      <c r="G1609" s="3" t="s">
        <v>1059</v>
      </c>
      <c r="H1609" s="3" t="s">
        <v>32</v>
      </c>
      <c r="I1609" s="3" t="s">
        <v>33</v>
      </c>
      <c r="J1609" s="3" t="s">
        <v>48</v>
      </c>
      <c r="K1609" s="3" t="s">
        <v>49</v>
      </c>
      <c r="L1609">
        <v>90049</v>
      </c>
      <c r="M1609" s="3" t="s">
        <v>50</v>
      </c>
      <c r="N1609" s="3" t="s">
        <v>1382</v>
      </c>
      <c r="O1609" s="3" t="s">
        <v>52</v>
      </c>
      <c r="P1609" s="3" t="s">
        <v>81</v>
      </c>
      <c r="Q1609" s="3" t="s">
        <v>1383</v>
      </c>
      <c r="R1609" s="1">
        <v>5.84</v>
      </c>
      <c r="S1609">
        <v>1</v>
      </c>
      <c r="T1609" s="2">
        <v>0.02</v>
      </c>
      <c r="U1609" s="1">
        <f>Orders__2[[#This Row],[Discount]]*Orders__2[[#This Row],[Sales]]</f>
        <v>0.1168</v>
      </c>
      <c r="V1609" s="1">
        <f>Orders__2[[#This Row],[Sales]]*Orders__2[[#This Row],[Quantity]]</f>
        <v>5.84</v>
      </c>
      <c r="W1609" s="1">
        <f>Orders__2[[#This Row],[total sales]]+Orders__2[[#This Row],[discount price]]</f>
        <v>5.9567999999999994</v>
      </c>
      <c r="X1609" s="1">
        <f>Orders__2[[#This Row],[original price]]-Orders__2[[#This Row],[total sales]]</f>
        <v>0.11679999999999957</v>
      </c>
      <c r="Y1609" s="2">
        <f t="shared" si="25"/>
        <v>0.28000000000000003</v>
      </c>
      <c r="Z1609" s="1">
        <f>Orders__2[[#This Row],[original price]]*Orders__2[[#This Row],[GST%]]</f>
        <v>1.6679040000000001</v>
      </c>
      <c r="AA1609" s="1">
        <f>Orders__2[[#This Row],[original price]]+Orders__2[[#This Row],[GST amount]]</f>
        <v>7.6247039999999995</v>
      </c>
      <c r="AB1609" s="1"/>
    </row>
    <row r="1610" spans="1:28" x14ac:dyDescent="0.35">
      <c r="A1610" s="3" t="s">
        <v>4243</v>
      </c>
      <c r="B1610">
        <v>1609</v>
      </c>
      <c r="C1610" s="4">
        <v>42479</v>
      </c>
      <c r="D1610" s="4">
        <v>42484</v>
      </c>
      <c r="E1610" s="3" t="s">
        <v>29</v>
      </c>
      <c r="F1610" s="3" t="s">
        <v>1058</v>
      </c>
      <c r="G1610" s="3" t="s">
        <v>1059</v>
      </c>
      <c r="H1610" s="3" t="s">
        <v>32</v>
      </c>
      <c r="I1610" s="3" t="s">
        <v>33</v>
      </c>
      <c r="J1610" s="3" t="s">
        <v>48</v>
      </c>
      <c r="K1610" s="3" t="s">
        <v>49</v>
      </c>
      <c r="L1610">
        <v>90049</v>
      </c>
      <c r="M1610" s="3" t="s">
        <v>50</v>
      </c>
      <c r="N1610" s="3" t="s">
        <v>566</v>
      </c>
      <c r="O1610" s="3" t="s">
        <v>52</v>
      </c>
      <c r="P1610" s="3" t="s">
        <v>96</v>
      </c>
      <c r="Q1610" s="3" t="s">
        <v>2199</v>
      </c>
      <c r="R1610" s="1">
        <v>22.72</v>
      </c>
      <c r="S1610">
        <v>4</v>
      </c>
      <c r="T1610" s="2">
        <v>0</v>
      </c>
      <c r="U1610" s="1">
        <f>Orders__2[[#This Row],[Discount]]*Orders__2[[#This Row],[Sales]]</f>
        <v>0</v>
      </c>
      <c r="V1610" s="1">
        <f>Orders__2[[#This Row],[Sales]]*Orders__2[[#This Row],[Quantity]]</f>
        <v>90.88</v>
      </c>
      <c r="W1610" s="1">
        <f>Orders__2[[#This Row],[total sales]]+Orders__2[[#This Row],[discount price]]</f>
        <v>90.88</v>
      </c>
      <c r="X1610" s="1">
        <f>Orders__2[[#This Row],[original price]]-Orders__2[[#This Row],[total sales]]</f>
        <v>0</v>
      </c>
      <c r="Y1610" s="2">
        <f t="shared" si="25"/>
        <v>0.18</v>
      </c>
      <c r="Z1610" s="1">
        <f>Orders__2[[#This Row],[original price]]*Orders__2[[#This Row],[GST%]]</f>
        <v>16.3584</v>
      </c>
      <c r="AA1610" s="1">
        <f>Orders__2[[#This Row],[original price]]+Orders__2[[#This Row],[GST amount]]</f>
        <v>107.2384</v>
      </c>
      <c r="AB1610" s="1"/>
    </row>
    <row r="1611" spans="1:28" x14ac:dyDescent="0.35">
      <c r="A1611" s="3" t="s">
        <v>4243</v>
      </c>
      <c r="B1611">
        <v>1610</v>
      </c>
      <c r="C1611" s="4">
        <v>42479</v>
      </c>
      <c r="D1611" s="4">
        <v>42484</v>
      </c>
      <c r="E1611" s="3" t="s">
        <v>29</v>
      </c>
      <c r="F1611" s="3" t="s">
        <v>1058</v>
      </c>
      <c r="G1611" s="3" t="s">
        <v>1059</v>
      </c>
      <c r="H1611" s="3" t="s">
        <v>32</v>
      </c>
      <c r="I1611" s="3" t="s">
        <v>33</v>
      </c>
      <c r="J1611" s="3" t="s">
        <v>48</v>
      </c>
      <c r="K1611" s="3" t="s">
        <v>49</v>
      </c>
      <c r="L1611">
        <v>90049</v>
      </c>
      <c r="M1611" s="3" t="s">
        <v>50</v>
      </c>
      <c r="N1611" s="3" t="s">
        <v>4248</v>
      </c>
      <c r="O1611" s="3" t="s">
        <v>52</v>
      </c>
      <c r="P1611" s="3" t="s">
        <v>81</v>
      </c>
      <c r="Q1611" s="3" t="s">
        <v>4249</v>
      </c>
      <c r="R1611" s="1">
        <v>9.3360000000000003</v>
      </c>
      <c r="S1611">
        <v>3</v>
      </c>
      <c r="T1611" s="2">
        <v>0.02</v>
      </c>
      <c r="U1611" s="1">
        <f>Orders__2[[#This Row],[Discount]]*Orders__2[[#This Row],[Sales]]</f>
        <v>0.18672</v>
      </c>
      <c r="V1611" s="1">
        <f>Orders__2[[#This Row],[Sales]]*Orders__2[[#This Row],[Quantity]]</f>
        <v>28.008000000000003</v>
      </c>
      <c r="W1611" s="1">
        <f>Orders__2[[#This Row],[total sales]]+Orders__2[[#This Row],[discount price]]</f>
        <v>28.194720000000004</v>
      </c>
      <c r="X1611" s="1">
        <f>Orders__2[[#This Row],[original price]]-Orders__2[[#This Row],[total sales]]</f>
        <v>0.18672000000000111</v>
      </c>
      <c r="Y1611" s="2">
        <f t="shared" si="25"/>
        <v>0.18</v>
      </c>
      <c r="Z1611" s="1">
        <f>Orders__2[[#This Row],[original price]]*Orders__2[[#This Row],[GST%]]</f>
        <v>5.0750496000000007</v>
      </c>
      <c r="AA1611" s="1">
        <f>Orders__2[[#This Row],[original price]]+Orders__2[[#This Row],[GST amount]]</f>
        <v>33.269769600000004</v>
      </c>
      <c r="AB1611" s="1"/>
    </row>
    <row r="1612" spans="1:28" x14ac:dyDescent="0.35">
      <c r="A1612" s="3" t="s">
        <v>4250</v>
      </c>
      <c r="B1612">
        <v>1611</v>
      </c>
      <c r="C1612" s="4">
        <v>41785</v>
      </c>
      <c r="D1612" s="4">
        <v>41789</v>
      </c>
      <c r="E1612" s="3" t="s">
        <v>56</v>
      </c>
      <c r="F1612" s="3" t="s">
        <v>4251</v>
      </c>
      <c r="G1612" s="3" t="s">
        <v>4252</v>
      </c>
      <c r="H1612" s="3" t="s">
        <v>47</v>
      </c>
      <c r="I1612" s="3" t="s">
        <v>33</v>
      </c>
      <c r="J1612" s="3" t="s">
        <v>48</v>
      </c>
      <c r="K1612" s="3" t="s">
        <v>49</v>
      </c>
      <c r="L1612">
        <v>90008</v>
      </c>
      <c r="M1612" s="3" t="s">
        <v>50</v>
      </c>
      <c r="N1612" s="3" t="s">
        <v>4224</v>
      </c>
      <c r="O1612" s="3" t="s">
        <v>38</v>
      </c>
      <c r="P1612" s="3" t="s">
        <v>39</v>
      </c>
      <c r="Q1612" s="3" t="s">
        <v>4225</v>
      </c>
      <c r="R1612" s="1">
        <v>290.666</v>
      </c>
      <c r="S1612">
        <v>2</v>
      </c>
      <c r="T1612" s="2">
        <v>1.4999999999999999E-2</v>
      </c>
      <c r="U1612" s="1">
        <f>Orders__2[[#This Row],[Discount]]*Orders__2[[#This Row],[Sales]]</f>
        <v>4.3599899999999998</v>
      </c>
      <c r="V1612" s="1">
        <f>Orders__2[[#This Row],[Sales]]*Orders__2[[#This Row],[Quantity]]</f>
        <v>581.33199999999999</v>
      </c>
      <c r="W1612" s="1">
        <f>Orders__2[[#This Row],[total sales]]+Orders__2[[#This Row],[discount price]]</f>
        <v>585.69199000000003</v>
      </c>
      <c r="X1612" s="1">
        <f>Orders__2[[#This Row],[original price]]-Orders__2[[#This Row],[total sales]]</f>
        <v>4.3599900000000389</v>
      </c>
      <c r="Y1612" s="2">
        <f t="shared" si="25"/>
        <v>0.12</v>
      </c>
      <c r="Z1612" s="1">
        <f>Orders__2[[#This Row],[original price]]*Orders__2[[#This Row],[GST%]]</f>
        <v>70.2830388</v>
      </c>
      <c r="AA1612" s="1">
        <f>Orders__2[[#This Row],[original price]]+Orders__2[[#This Row],[GST amount]]</f>
        <v>655.97502880000002</v>
      </c>
      <c r="AB1612" s="1"/>
    </row>
    <row r="1613" spans="1:28" x14ac:dyDescent="0.35">
      <c r="A1613" s="3" t="s">
        <v>4250</v>
      </c>
      <c r="B1613">
        <v>1612</v>
      </c>
      <c r="C1613" s="4">
        <v>41785</v>
      </c>
      <c r="D1613" s="4">
        <v>41789</v>
      </c>
      <c r="E1613" s="3" t="s">
        <v>56</v>
      </c>
      <c r="F1613" s="3" t="s">
        <v>4251</v>
      </c>
      <c r="G1613" s="3" t="s">
        <v>4252</v>
      </c>
      <c r="H1613" s="3" t="s">
        <v>47</v>
      </c>
      <c r="I1613" s="3" t="s">
        <v>33</v>
      </c>
      <c r="J1613" s="3" t="s">
        <v>48</v>
      </c>
      <c r="K1613" s="3" t="s">
        <v>49</v>
      </c>
      <c r="L1613">
        <v>90008</v>
      </c>
      <c r="M1613" s="3" t="s">
        <v>50</v>
      </c>
      <c r="N1613" s="3" t="s">
        <v>4253</v>
      </c>
      <c r="O1613" s="3" t="s">
        <v>77</v>
      </c>
      <c r="P1613" s="3" t="s">
        <v>78</v>
      </c>
      <c r="Q1613" s="3" t="s">
        <v>4254</v>
      </c>
      <c r="R1613" s="1">
        <v>201.584</v>
      </c>
      <c r="S1613">
        <v>2</v>
      </c>
      <c r="T1613" s="2">
        <v>0.02</v>
      </c>
      <c r="U1613" s="1">
        <f>Orders__2[[#This Row],[Discount]]*Orders__2[[#This Row],[Sales]]</f>
        <v>4.0316799999999997</v>
      </c>
      <c r="V1613" s="1">
        <f>Orders__2[[#This Row],[Sales]]*Orders__2[[#This Row],[Quantity]]</f>
        <v>403.16800000000001</v>
      </c>
      <c r="W1613" s="1">
        <f>Orders__2[[#This Row],[total sales]]+Orders__2[[#This Row],[discount price]]</f>
        <v>407.19968</v>
      </c>
      <c r="X1613" s="1">
        <f>Orders__2[[#This Row],[original price]]-Orders__2[[#This Row],[total sales]]</f>
        <v>4.0316799999999944</v>
      </c>
      <c r="Y1613" s="2">
        <f t="shared" si="25"/>
        <v>0.18</v>
      </c>
      <c r="Z1613" s="1">
        <f>Orders__2[[#This Row],[original price]]*Orders__2[[#This Row],[GST%]]</f>
        <v>73.295942400000001</v>
      </c>
      <c r="AA1613" s="1">
        <f>Orders__2[[#This Row],[original price]]+Orders__2[[#This Row],[GST amount]]</f>
        <v>480.4956224</v>
      </c>
      <c r="AB1613" s="1"/>
    </row>
    <row r="1614" spans="1:28" x14ac:dyDescent="0.35">
      <c r="A1614" s="3" t="s">
        <v>4250</v>
      </c>
      <c r="B1614">
        <v>1613</v>
      </c>
      <c r="C1614" s="4">
        <v>41785</v>
      </c>
      <c r="D1614" s="4">
        <v>41789</v>
      </c>
      <c r="E1614" s="3" t="s">
        <v>56</v>
      </c>
      <c r="F1614" s="3" t="s">
        <v>4251</v>
      </c>
      <c r="G1614" s="3" t="s">
        <v>4252</v>
      </c>
      <c r="H1614" s="3" t="s">
        <v>47</v>
      </c>
      <c r="I1614" s="3" t="s">
        <v>33</v>
      </c>
      <c r="J1614" s="3" t="s">
        <v>48</v>
      </c>
      <c r="K1614" s="3" t="s">
        <v>49</v>
      </c>
      <c r="L1614">
        <v>90008</v>
      </c>
      <c r="M1614" s="3" t="s">
        <v>50</v>
      </c>
      <c r="N1614" s="3" t="s">
        <v>319</v>
      </c>
      <c r="O1614" s="3" t="s">
        <v>77</v>
      </c>
      <c r="P1614" s="3" t="s">
        <v>78</v>
      </c>
      <c r="Q1614" s="3" t="s">
        <v>320</v>
      </c>
      <c r="R1614" s="1">
        <v>83.983999999999995</v>
      </c>
      <c r="S1614">
        <v>2</v>
      </c>
      <c r="T1614" s="2">
        <v>0.02</v>
      </c>
      <c r="U1614" s="1">
        <f>Orders__2[[#This Row],[Discount]]*Orders__2[[#This Row],[Sales]]</f>
        <v>1.6796799999999998</v>
      </c>
      <c r="V1614" s="1">
        <f>Orders__2[[#This Row],[Sales]]*Orders__2[[#This Row],[Quantity]]</f>
        <v>167.96799999999999</v>
      </c>
      <c r="W1614" s="1">
        <f>Orders__2[[#This Row],[total sales]]+Orders__2[[#This Row],[discount price]]</f>
        <v>169.64767999999998</v>
      </c>
      <c r="X1614" s="1">
        <f>Orders__2[[#This Row],[original price]]-Orders__2[[#This Row],[total sales]]</f>
        <v>1.6796799999999905</v>
      </c>
      <c r="Y1614" s="2">
        <f t="shared" si="25"/>
        <v>0.12</v>
      </c>
      <c r="Z1614" s="1">
        <f>Orders__2[[#This Row],[original price]]*Orders__2[[#This Row],[GST%]]</f>
        <v>20.357721599999998</v>
      </c>
      <c r="AA1614" s="1">
        <f>Orders__2[[#This Row],[original price]]+Orders__2[[#This Row],[GST amount]]</f>
        <v>190.00540159999997</v>
      </c>
      <c r="AB1614" s="1"/>
    </row>
    <row r="1615" spans="1:28" x14ac:dyDescent="0.35">
      <c r="A1615" s="3" t="s">
        <v>4255</v>
      </c>
      <c r="B1615">
        <v>1614</v>
      </c>
      <c r="C1615" s="4">
        <v>43090</v>
      </c>
      <c r="D1615" s="4">
        <v>43094</v>
      </c>
      <c r="E1615" s="3" t="s">
        <v>56</v>
      </c>
      <c r="F1615" s="3" t="s">
        <v>3816</v>
      </c>
      <c r="G1615" s="3" t="s">
        <v>3817</v>
      </c>
      <c r="H1615" s="3" t="s">
        <v>47</v>
      </c>
      <c r="I1615" s="3" t="s">
        <v>33</v>
      </c>
      <c r="J1615" s="3" t="s">
        <v>3213</v>
      </c>
      <c r="K1615" s="3" t="s">
        <v>49</v>
      </c>
      <c r="L1615">
        <v>94601</v>
      </c>
      <c r="M1615" s="3" t="s">
        <v>50</v>
      </c>
      <c r="N1615" s="3" t="s">
        <v>1527</v>
      </c>
      <c r="O1615" s="3" t="s">
        <v>52</v>
      </c>
      <c r="P1615" s="3" t="s">
        <v>65</v>
      </c>
      <c r="Q1615" s="3" t="s">
        <v>1528</v>
      </c>
      <c r="R1615" s="1">
        <v>1000.02</v>
      </c>
      <c r="S1615">
        <v>7</v>
      </c>
      <c r="T1615" s="2">
        <v>0</v>
      </c>
      <c r="U1615" s="1">
        <f>Orders__2[[#This Row],[Discount]]*Orders__2[[#This Row],[Sales]]</f>
        <v>0</v>
      </c>
      <c r="V1615" s="1">
        <f>Orders__2[[#This Row],[Sales]]*Orders__2[[#This Row],[Quantity]]</f>
        <v>7000.1399999999994</v>
      </c>
      <c r="W1615" s="1">
        <f>Orders__2[[#This Row],[total sales]]+Orders__2[[#This Row],[discount price]]</f>
        <v>7000.1399999999994</v>
      </c>
      <c r="X1615" s="1">
        <f>Orders__2[[#This Row],[original price]]-Orders__2[[#This Row],[total sales]]</f>
        <v>0</v>
      </c>
      <c r="Y1615" s="2">
        <f t="shared" si="25"/>
        <v>0.12</v>
      </c>
      <c r="Z1615" s="1">
        <f>Orders__2[[#This Row],[original price]]*Orders__2[[#This Row],[GST%]]</f>
        <v>840.01679999999988</v>
      </c>
      <c r="AA1615" s="1">
        <f>Orders__2[[#This Row],[original price]]+Orders__2[[#This Row],[GST amount]]</f>
        <v>7840.1567999999988</v>
      </c>
      <c r="AB1615" s="1"/>
    </row>
    <row r="1616" spans="1:28" x14ac:dyDescent="0.35">
      <c r="A1616" s="3" t="s">
        <v>4256</v>
      </c>
      <c r="B1616">
        <v>1615</v>
      </c>
      <c r="C1616" s="4">
        <v>42444</v>
      </c>
      <c r="D1616" s="4">
        <v>42448</v>
      </c>
      <c r="E1616" s="3" t="s">
        <v>56</v>
      </c>
      <c r="F1616" s="3" t="s">
        <v>4066</v>
      </c>
      <c r="G1616" s="3" t="s">
        <v>4067</v>
      </c>
      <c r="H1616" s="3" t="s">
        <v>108</v>
      </c>
      <c r="I1616" s="3" t="s">
        <v>33</v>
      </c>
      <c r="J1616" s="3" t="s">
        <v>152</v>
      </c>
      <c r="K1616" s="3" t="s">
        <v>153</v>
      </c>
      <c r="L1616">
        <v>19143</v>
      </c>
      <c r="M1616" s="3" t="s">
        <v>154</v>
      </c>
      <c r="N1616" s="3" t="s">
        <v>4257</v>
      </c>
      <c r="O1616" s="3" t="s">
        <v>77</v>
      </c>
      <c r="P1616" s="3" t="s">
        <v>167</v>
      </c>
      <c r="Q1616" s="3" t="s">
        <v>4258</v>
      </c>
      <c r="R1616" s="1">
        <v>83.975999999999999</v>
      </c>
      <c r="S1616">
        <v>3</v>
      </c>
      <c r="T1616" s="2">
        <v>0.02</v>
      </c>
      <c r="U1616" s="1">
        <f>Orders__2[[#This Row],[Discount]]*Orders__2[[#This Row],[Sales]]</f>
        <v>1.6795200000000001</v>
      </c>
      <c r="V1616" s="1">
        <f>Orders__2[[#This Row],[Sales]]*Orders__2[[#This Row],[Quantity]]</f>
        <v>251.928</v>
      </c>
      <c r="W1616" s="1">
        <f>Orders__2[[#This Row],[total sales]]+Orders__2[[#This Row],[discount price]]</f>
        <v>253.60751999999999</v>
      </c>
      <c r="X1616" s="1">
        <f>Orders__2[[#This Row],[original price]]-Orders__2[[#This Row],[total sales]]</f>
        <v>1.6795199999999966</v>
      </c>
      <c r="Y1616" s="2">
        <f t="shared" si="25"/>
        <v>0.12</v>
      </c>
      <c r="Z1616" s="1">
        <f>Orders__2[[#This Row],[original price]]*Orders__2[[#This Row],[GST%]]</f>
        <v>30.4329024</v>
      </c>
      <c r="AA1616" s="1">
        <f>Orders__2[[#This Row],[original price]]+Orders__2[[#This Row],[GST amount]]</f>
        <v>284.04042240000001</v>
      </c>
      <c r="AB1616" s="1"/>
    </row>
    <row r="1617" spans="1:28" x14ac:dyDescent="0.35">
      <c r="A1617" s="3" t="s">
        <v>4259</v>
      </c>
      <c r="B1617">
        <v>1616</v>
      </c>
      <c r="C1617" s="4">
        <v>42226</v>
      </c>
      <c r="D1617" s="4">
        <v>42232</v>
      </c>
      <c r="E1617" s="3" t="s">
        <v>56</v>
      </c>
      <c r="F1617" s="3" t="s">
        <v>3802</v>
      </c>
      <c r="G1617" s="3" t="s">
        <v>3803</v>
      </c>
      <c r="H1617" s="3" t="s">
        <v>108</v>
      </c>
      <c r="I1617" s="3" t="s">
        <v>33</v>
      </c>
      <c r="J1617" s="3" t="s">
        <v>234</v>
      </c>
      <c r="K1617" s="3" t="s">
        <v>235</v>
      </c>
      <c r="L1617">
        <v>55122</v>
      </c>
      <c r="M1617" s="3" t="s">
        <v>111</v>
      </c>
      <c r="N1617" s="3" t="s">
        <v>2130</v>
      </c>
      <c r="O1617" s="3" t="s">
        <v>52</v>
      </c>
      <c r="P1617" s="3" t="s">
        <v>53</v>
      </c>
      <c r="Q1617" s="3" t="s">
        <v>2131</v>
      </c>
      <c r="R1617" s="1">
        <v>3.75</v>
      </c>
      <c r="S1617">
        <v>1</v>
      </c>
      <c r="T1617" s="2">
        <v>0</v>
      </c>
      <c r="U1617" s="1">
        <f>Orders__2[[#This Row],[Discount]]*Orders__2[[#This Row],[Sales]]</f>
        <v>0</v>
      </c>
      <c r="V1617" s="1">
        <f>Orders__2[[#This Row],[Sales]]*Orders__2[[#This Row],[Quantity]]</f>
        <v>3.75</v>
      </c>
      <c r="W1617" s="1">
        <f>Orders__2[[#This Row],[total sales]]+Orders__2[[#This Row],[discount price]]</f>
        <v>3.75</v>
      </c>
      <c r="X1617" s="1">
        <f>Orders__2[[#This Row],[original price]]-Orders__2[[#This Row],[total sales]]</f>
        <v>0</v>
      </c>
      <c r="Y1617" s="2">
        <f t="shared" si="25"/>
        <v>0.12</v>
      </c>
      <c r="Z1617" s="1">
        <f>Orders__2[[#This Row],[original price]]*Orders__2[[#This Row],[GST%]]</f>
        <v>0.44999999999999996</v>
      </c>
      <c r="AA1617" s="1">
        <f>Orders__2[[#This Row],[original price]]+Orders__2[[#This Row],[GST amount]]</f>
        <v>4.2</v>
      </c>
      <c r="AB1617" s="1"/>
    </row>
    <row r="1618" spans="1:28" x14ac:dyDescent="0.35">
      <c r="A1618" s="3" t="s">
        <v>4259</v>
      </c>
      <c r="B1618">
        <v>1617</v>
      </c>
      <c r="C1618" s="4">
        <v>42226</v>
      </c>
      <c r="D1618" s="4">
        <v>42232</v>
      </c>
      <c r="E1618" s="3" t="s">
        <v>56</v>
      </c>
      <c r="F1618" s="3" t="s">
        <v>3802</v>
      </c>
      <c r="G1618" s="3" t="s">
        <v>3803</v>
      </c>
      <c r="H1618" s="3" t="s">
        <v>108</v>
      </c>
      <c r="I1618" s="3" t="s">
        <v>33</v>
      </c>
      <c r="J1618" s="3" t="s">
        <v>234</v>
      </c>
      <c r="K1618" s="3" t="s">
        <v>235</v>
      </c>
      <c r="L1618">
        <v>55122</v>
      </c>
      <c r="M1618" s="3" t="s">
        <v>111</v>
      </c>
      <c r="N1618" s="3" t="s">
        <v>1050</v>
      </c>
      <c r="O1618" s="3" t="s">
        <v>52</v>
      </c>
      <c r="P1618" s="3" t="s">
        <v>53</v>
      </c>
      <c r="Q1618" s="3" t="s">
        <v>1051</v>
      </c>
      <c r="R1618" s="1">
        <v>41.4</v>
      </c>
      <c r="S1618">
        <v>4</v>
      </c>
      <c r="T1618" s="2">
        <v>0</v>
      </c>
      <c r="U1618" s="1">
        <f>Orders__2[[#This Row],[Discount]]*Orders__2[[#This Row],[Sales]]</f>
        <v>0</v>
      </c>
      <c r="V1618" s="1">
        <f>Orders__2[[#This Row],[Sales]]*Orders__2[[#This Row],[Quantity]]</f>
        <v>165.6</v>
      </c>
      <c r="W1618" s="1">
        <f>Orders__2[[#This Row],[total sales]]+Orders__2[[#This Row],[discount price]]</f>
        <v>165.6</v>
      </c>
      <c r="X1618" s="1">
        <f>Orders__2[[#This Row],[original price]]-Orders__2[[#This Row],[total sales]]</f>
        <v>0</v>
      </c>
      <c r="Y1618" s="2">
        <f t="shared" si="25"/>
        <v>0.12</v>
      </c>
      <c r="Z1618" s="1">
        <f>Orders__2[[#This Row],[original price]]*Orders__2[[#This Row],[GST%]]</f>
        <v>19.872</v>
      </c>
      <c r="AA1618" s="1">
        <f>Orders__2[[#This Row],[original price]]+Orders__2[[#This Row],[GST amount]]</f>
        <v>185.47199999999998</v>
      </c>
      <c r="AB1618" s="1"/>
    </row>
    <row r="1619" spans="1:28" x14ac:dyDescent="0.35">
      <c r="A1619" s="3" t="s">
        <v>4259</v>
      </c>
      <c r="B1619">
        <v>1618</v>
      </c>
      <c r="C1619" s="4">
        <v>42226</v>
      </c>
      <c r="D1619" s="4">
        <v>42232</v>
      </c>
      <c r="E1619" s="3" t="s">
        <v>56</v>
      </c>
      <c r="F1619" s="3" t="s">
        <v>3802</v>
      </c>
      <c r="G1619" s="3" t="s">
        <v>3803</v>
      </c>
      <c r="H1619" s="3" t="s">
        <v>108</v>
      </c>
      <c r="I1619" s="3" t="s">
        <v>33</v>
      </c>
      <c r="J1619" s="3" t="s">
        <v>234</v>
      </c>
      <c r="K1619" s="3" t="s">
        <v>235</v>
      </c>
      <c r="L1619">
        <v>55122</v>
      </c>
      <c r="M1619" s="3" t="s">
        <v>111</v>
      </c>
      <c r="N1619" s="3" t="s">
        <v>4260</v>
      </c>
      <c r="O1619" s="3" t="s">
        <v>52</v>
      </c>
      <c r="P1619" s="3" t="s">
        <v>74</v>
      </c>
      <c r="Q1619" s="3" t="s">
        <v>4261</v>
      </c>
      <c r="R1619" s="1">
        <v>29.79</v>
      </c>
      <c r="S1619">
        <v>3</v>
      </c>
      <c r="T1619" s="2">
        <v>0</v>
      </c>
      <c r="U1619" s="1">
        <f>Orders__2[[#This Row],[Discount]]*Orders__2[[#This Row],[Sales]]</f>
        <v>0</v>
      </c>
      <c r="V1619" s="1">
        <f>Orders__2[[#This Row],[Sales]]*Orders__2[[#This Row],[Quantity]]</f>
        <v>89.37</v>
      </c>
      <c r="W1619" s="1">
        <f>Orders__2[[#This Row],[total sales]]+Orders__2[[#This Row],[discount price]]</f>
        <v>89.37</v>
      </c>
      <c r="X1619" s="1">
        <f>Orders__2[[#This Row],[original price]]-Orders__2[[#This Row],[total sales]]</f>
        <v>0</v>
      </c>
      <c r="Y1619" s="2">
        <f t="shared" si="25"/>
        <v>0.28000000000000003</v>
      </c>
      <c r="Z1619" s="1">
        <f>Orders__2[[#This Row],[original price]]*Orders__2[[#This Row],[GST%]]</f>
        <v>25.023600000000005</v>
      </c>
      <c r="AA1619" s="1">
        <f>Orders__2[[#This Row],[original price]]+Orders__2[[#This Row],[GST amount]]</f>
        <v>114.39360000000001</v>
      </c>
      <c r="AB1619" s="1"/>
    </row>
    <row r="1620" spans="1:28" x14ac:dyDescent="0.35">
      <c r="A1620" s="3" t="s">
        <v>4262</v>
      </c>
      <c r="B1620">
        <v>1619</v>
      </c>
      <c r="C1620" s="4">
        <v>42623</v>
      </c>
      <c r="D1620" s="4">
        <v>42627</v>
      </c>
      <c r="E1620" s="3" t="s">
        <v>29</v>
      </c>
      <c r="F1620" s="3" t="s">
        <v>430</v>
      </c>
      <c r="G1620" s="3" t="s">
        <v>431</v>
      </c>
      <c r="H1620" s="3" t="s">
        <v>108</v>
      </c>
      <c r="I1620" s="3" t="s">
        <v>33</v>
      </c>
      <c r="J1620" s="3" t="s">
        <v>272</v>
      </c>
      <c r="K1620" s="3" t="s">
        <v>273</v>
      </c>
      <c r="L1620">
        <v>10011</v>
      </c>
      <c r="M1620" s="3" t="s">
        <v>154</v>
      </c>
      <c r="N1620" s="3" t="s">
        <v>4263</v>
      </c>
      <c r="O1620" s="3" t="s">
        <v>52</v>
      </c>
      <c r="P1620" s="3" t="s">
        <v>65</v>
      </c>
      <c r="Q1620" s="3" t="s">
        <v>4264</v>
      </c>
      <c r="R1620" s="1">
        <v>59.48</v>
      </c>
      <c r="S1620">
        <v>2</v>
      </c>
      <c r="T1620" s="2">
        <v>0</v>
      </c>
      <c r="U1620" s="1">
        <f>Orders__2[[#This Row],[Discount]]*Orders__2[[#This Row],[Sales]]</f>
        <v>0</v>
      </c>
      <c r="V1620" s="1">
        <f>Orders__2[[#This Row],[Sales]]*Orders__2[[#This Row],[Quantity]]</f>
        <v>118.96</v>
      </c>
      <c r="W1620" s="1">
        <f>Orders__2[[#This Row],[total sales]]+Orders__2[[#This Row],[discount price]]</f>
        <v>118.96</v>
      </c>
      <c r="X1620" s="1">
        <f>Orders__2[[#This Row],[original price]]-Orders__2[[#This Row],[total sales]]</f>
        <v>0</v>
      </c>
      <c r="Y1620" s="2">
        <f t="shared" si="25"/>
        <v>0.12</v>
      </c>
      <c r="Z1620" s="1">
        <f>Orders__2[[#This Row],[original price]]*Orders__2[[#This Row],[GST%]]</f>
        <v>14.275199999999998</v>
      </c>
      <c r="AA1620" s="1">
        <f>Orders__2[[#This Row],[original price]]+Orders__2[[#This Row],[GST amount]]</f>
        <v>133.23519999999999</v>
      </c>
      <c r="AB1620" s="1"/>
    </row>
    <row r="1621" spans="1:28" x14ac:dyDescent="0.35">
      <c r="A1621" s="3" t="s">
        <v>4262</v>
      </c>
      <c r="B1621">
        <v>1620</v>
      </c>
      <c r="C1621" s="4">
        <v>42623</v>
      </c>
      <c r="D1621" s="4">
        <v>42627</v>
      </c>
      <c r="E1621" s="3" t="s">
        <v>29</v>
      </c>
      <c r="F1621" s="3" t="s">
        <v>430</v>
      </c>
      <c r="G1621" s="3" t="s">
        <v>431</v>
      </c>
      <c r="H1621" s="3" t="s">
        <v>108</v>
      </c>
      <c r="I1621" s="3" t="s">
        <v>33</v>
      </c>
      <c r="J1621" s="3" t="s">
        <v>272</v>
      </c>
      <c r="K1621" s="3" t="s">
        <v>273</v>
      </c>
      <c r="L1621">
        <v>10011</v>
      </c>
      <c r="M1621" s="3" t="s">
        <v>154</v>
      </c>
      <c r="N1621" s="3" t="s">
        <v>4265</v>
      </c>
      <c r="O1621" s="3" t="s">
        <v>52</v>
      </c>
      <c r="P1621" s="3" t="s">
        <v>96</v>
      </c>
      <c r="Q1621" s="3" t="s">
        <v>4266</v>
      </c>
      <c r="R1621" s="1">
        <v>6.69</v>
      </c>
      <c r="S1621">
        <v>1</v>
      </c>
      <c r="T1621" s="2">
        <v>0</v>
      </c>
      <c r="U1621" s="1">
        <f>Orders__2[[#This Row],[Discount]]*Orders__2[[#This Row],[Sales]]</f>
        <v>0</v>
      </c>
      <c r="V1621" s="1">
        <f>Orders__2[[#This Row],[Sales]]*Orders__2[[#This Row],[Quantity]]</f>
        <v>6.69</v>
      </c>
      <c r="W1621" s="1">
        <f>Orders__2[[#This Row],[total sales]]+Orders__2[[#This Row],[discount price]]</f>
        <v>6.69</v>
      </c>
      <c r="X1621" s="1">
        <f>Orders__2[[#This Row],[original price]]-Orders__2[[#This Row],[total sales]]</f>
        <v>0</v>
      </c>
      <c r="Y1621" s="2">
        <f t="shared" si="25"/>
        <v>0.12</v>
      </c>
      <c r="Z1621" s="1">
        <f>Orders__2[[#This Row],[original price]]*Orders__2[[#This Row],[GST%]]</f>
        <v>0.80280000000000007</v>
      </c>
      <c r="AA1621" s="1">
        <f>Orders__2[[#This Row],[original price]]+Orders__2[[#This Row],[GST amount]]</f>
        <v>7.4928000000000008</v>
      </c>
      <c r="AB1621" s="1"/>
    </row>
    <row r="1622" spans="1:28" x14ac:dyDescent="0.35">
      <c r="A1622" s="3" t="s">
        <v>4267</v>
      </c>
      <c r="B1622">
        <v>1621</v>
      </c>
      <c r="C1622" s="4">
        <v>42924</v>
      </c>
      <c r="D1622" s="4">
        <v>42931</v>
      </c>
      <c r="E1622" s="3" t="s">
        <v>56</v>
      </c>
      <c r="F1622" s="3" t="s">
        <v>4268</v>
      </c>
      <c r="G1622" s="3" t="s">
        <v>4269</v>
      </c>
      <c r="H1622" s="3" t="s">
        <v>32</v>
      </c>
      <c r="I1622" s="3" t="s">
        <v>33</v>
      </c>
      <c r="J1622" s="3" t="s">
        <v>4270</v>
      </c>
      <c r="K1622" s="3" t="s">
        <v>102</v>
      </c>
      <c r="L1622">
        <v>98031</v>
      </c>
      <c r="M1622" s="3" t="s">
        <v>50</v>
      </c>
      <c r="N1622" s="3" t="s">
        <v>4271</v>
      </c>
      <c r="O1622" s="3" t="s">
        <v>38</v>
      </c>
      <c r="P1622" s="3" t="s">
        <v>71</v>
      </c>
      <c r="Q1622" s="3" t="s">
        <v>4272</v>
      </c>
      <c r="R1622" s="1">
        <v>198.46</v>
      </c>
      <c r="S1622">
        <v>2</v>
      </c>
      <c r="T1622" s="2">
        <v>0</v>
      </c>
      <c r="U1622" s="1">
        <f>Orders__2[[#This Row],[Discount]]*Orders__2[[#This Row],[Sales]]</f>
        <v>0</v>
      </c>
      <c r="V1622" s="1">
        <f>Orders__2[[#This Row],[Sales]]*Orders__2[[#This Row],[Quantity]]</f>
        <v>396.92</v>
      </c>
      <c r="W1622" s="1">
        <f>Orders__2[[#This Row],[total sales]]+Orders__2[[#This Row],[discount price]]</f>
        <v>396.92</v>
      </c>
      <c r="X1622" s="1">
        <f>Orders__2[[#This Row],[original price]]-Orders__2[[#This Row],[total sales]]</f>
        <v>0</v>
      </c>
      <c r="Y1622" s="2">
        <f t="shared" si="25"/>
        <v>0.18</v>
      </c>
      <c r="Z1622" s="1">
        <f>Orders__2[[#This Row],[original price]]*Orders__2[[#This Row],[GST%]]</f>
        <v>71.445599999999999</v>
      </c>
      <c r="AA1622" s="1">
        <f>Orders__2[[#This Row],[original price]]+Orders__2[[#This Row],[GST amount]]</f>
        <v>468.36560000000003</v>
      </c>
      <c r="AB1622" s="1"/>
    </row>
    <row r="1623" spans="1:28" x14ac:dyDescent="0.35">
      <c r="A1623" s="3" t="s">
        <v>4267</v>
      </c>
      <c r="B1623">
        <v>1622</v>
      </c>
      <c r="C1623" s="4">
        <v>42924</v>
      </c>
      <c r="D1623" s="4">
        <v>42931</v>
      </c>
      <c r="E1623" s="3" t="s">
        <v>56</v>
      </c>
      <c r="F1623" s="3" t="s">
        <v>4268</v>
      </c>
      <c r="G1623" s="3" t="s">
        <v>4269</v>
      </c>
      <c r="H1623" s="3" t="s">
        <v>32</v>
      </c>
      <c r="I1623" s="3" t="s">
        <v>33</v>
      </c>
      <c r="J1623" s="3" t="s">
        <v>4270</v>
      </c>
      <c r="K1623" s="3" t="s">
        <v>102</v>
      </c>
      <c r="L1623">
        <v>98031</v>
      </c>
      <c r="M1623" s="3" t="s">
        <v>50</v>
      </c>
      <c r="N1623" s="3" t="s">
        <v>1982</v>
      </c>
      <c r="O1623" s="3" t="s">
        <v>52</v>
      </c>
      <c r="P1623" s="3" t="s">
        <v>53</v>
      </c>
      <c r="Q1623" s="3" t="s">
        <v>1983</v>
      </c>
      <c r="R1623" s="1">
        <v>786.48</v>
      </c>
      <c r="S1623">
        <v>8</v>
      </c>
      <c r="T1623" s="2">
        <v>0</v>
      </c>
      <c r="U1623" s="1">
        <f>Orders__2[[#This Row],[Discount]]*Orders__2[[#This Row],[Sales]]</f>
        <v>0</v>
      </c>
      <c r="V1623" s="1">
        <f>Orders__2[[#This Row],[Sales]]*Orders__2[[#This Row],[Quantity]]</f>
        <v>6291.84</v>
      </c>
      <c r="W1623" s="1">
        <f>Orders__2[[#This Row],[total sales]]+Orders__2[[#This Row],[discount price]]</f>
        <v>6291.84</v>
      </c>
      <c r="X1623" s="1">
        <f>Orders__2[[#This Row],[original price]]-Orders__2[[#This Row],[total sales]]</f>
        <v>0</v>
      </c>
      <c r="Y1623" s="2">
        <f t="shared" si="25"/>
        <v>0.18</v>
      </c>
      <c r="Z1623" s="1">
        <f>Orders__2[[#This Row],[original price]]*Orders__2[[#This Row],[GST%]]</f>
        <v>1132.5311999999999</v>
      </c>
      <c r="AA1623" s="1">
        <f>Orders__2[[#This Row],[original price]]+Orders__2[[#This Row],[GST amount]]</f>
        <v>7424.3711999999996</v>
      </c>
      <c r="AB1623" s="1"/>
    </row>
    <row r="1624" spans="1:28" x14ac:dyDescent="0.35">
      <c r="A1624" s="3" t="s">
        <v>4267</v>
      </c>
      <c r="B1624">
        <v>1623</v>
      </c>
      <c r="C1624" s="4">
        <v>42924</v>
      </c>
      <c r="D1624" s="4">
        <v>42931</v>
      </c>
      <c r="E1624" s="3" t="s">
        <v>56</v>
      </c>
      <c r="F1624" s="3" t="s">
        <v>4268</v>
      </c>
      <c r="G1624" s="3" t="s">
        <v>4269</v>
      </c>
      <c r="H1624" s="3" t="s">
        <v>32</v>
      </c>
      <c r="I1624" s="3" t="s">
        <v>33</v>
      </c>
      <c r="J1624" s="3" t="s">
        <v>4270</v>
      </c>
      <c r="K1624" s="3" t="s">
        <v>102</v>
      </c>
      <c r="L1624">
        <v>98031</v>
      </c>
      <c r="M1624" s="3" t="s">
        <v>50</v>
      </c>
      <c r="N1624" s="3" t="s">
        <v>1938</v>
      </c>
      <c r="O1624" s="3" t="s">
        <v>52</v>
      </c>
      <c r="P1624" s="3" t="s">
        <v>81</v>
      </c>
      <c r="Q1624" s="3" t="s">
        <v>1939</v>
      </c>
      <c r="R1624" s="1">
        <v>23.167999999999999</v>
      </c>
      <c r="S1624">
        <v>2</v>
      </c>
      <c r="T1624" s="2">
        <v>0.02</v>
      </c>
      <c r="U1624" s="1">
        <f>Orders__2[[#This Row],[Discount]]*Orders__2[[#This Row],[Sales]]</f>
        <v>0.46335999999999999</v>
      </c>
      <c r="V1624" s="1">
        <f>Orders__2[[#This Row],[Sales]]*Orders__2[[#This Row],[Quantity]]</f>
        <v>46.335999999999999</v>
      </c>
      <c r="W1624" s="1">
        <f>Orders__2[[#This Row],[total sales]]+Orders__2[[#This Row],[discount price]]</f>
        <v>46.79936</v>
      </c>
      <c r="X1624" s="1">
        <f>Orders__2[[#This Row],[original price]]-Orders__2[[#This Row],[total sales]]</f>
        <v>0.46336000000000155</v>
      </c>
      <c r="Y1624" s="2">
        <f t="shared" si="25"/>
        <v>0.18</v>
      </c>
      <c r="Z1624" s="1">
        <f>Orders__2[[#This Row],[original price]]*Orders__2[[#This Row],[GST%]]</f>
        <v>8.4238847999999997</v>
      </c>
      <c r="AA1624" s="1">
        <f>Orders__2[[#This Row],[original price]]+Orders__2[[#This Row],[GST amount]]</f>
        <v>55.223244800000003</v>
      </c>
      <c r="AB1624" s="1"/>
    </row>
    <row r="1625" spans="1:28" x14ac:dyDescent="0.35">
      <c r="A1625" s="3" t="s">
        <v>4267</v>
      </c>
      <c r="B1625">
        <v>1624</v>
      </c>
      <c r="C1625" s="4">
        <v>42924</v>
      </c>
      <c r="D1625" s="4">
        <v>42931</v>
      </c>
      <c r="E1625" s="3" t="s">
        <v>56</v>
      </c>
      <c r="F1625" s="3" t="s">
        <v>4268</v>
      </c>
      <c r="G1625" s="3" t="s">
        <v>4269</v>
      </c>
      <c r="H1625" s="3" t="s">
        <v>32</v>
      </c>
      <c r="I1625" s="3" t="s">
        <v>33</v>
      </c>
      <c r="J1625" s="3" t="s">
        <v>4270</v>
      </c>
      <c r="K1625" s="3" t="s">
        <v>102</v>
      </c>
      <c r="L1625">
        <v>98031</v>
      </c>
      <c r="M1625" s="3" t="s">
        <v>50</v>
      </c>
      <c r="N1625" s="3" t="s">
        <v>4273</v>
      </c>
      <c r="O1625" s="3" t="s">
        <v>77</v>
      </c>
      <c r="P1625" s="3" t="s">
        <v>167</v>
      </c>
      <c r="Q1625" s="3" t="s">
        <v>4274</v>
      </c>
      <c r="R1625" s="1">
        <v>50</v>
      </c>
      <c r="S1625">
        <v>2</v>
      </c>
      <c r="T1625" s="2">
        <v>0</v>
      </c>
      <c r="U1625" s="1">
        <f>Orders__2[[#This Row],[Discount]]*Orders__2[[#This Row],[Sales]]</f>
        <v>0</v>
      </c>
      <c r="V1625" s="1">
        <f>Orders__2[[#This Row],[Sales]]*Orders__2[[#This Row],[Quantity]]</f>
        <v>100</v>
      </c>
      <c r="W1625" s="1">
        <f>Orders__2[[#This Row],[total sales]]+Orders__2[[#This Row],[discount price]]</f>
        <v>100</v>
      </c>
      <c r="X1625" s="1">
        <f>Orders__2[[#This Row],[original price]]-Orders__2[[#This Row],[total sales]]</f>
        <v>0</v>
      </c>
      <c r="Y1625" s="2">
        <f t="shared" si="25"/>
        <v>0.12</v>
      </c>
      <c r="Z1625" s="1">
        <f>Orders__2[[#This Row],[original price]]*Orders__2[[#This Row],[GST%]]</f>
        <v>12</v>
      </c>
      <c r="AA1625" s="1">
        <f>Orders__2[[#This Row],[original price]]+Orders__2[[#This Row],[GST amount]]</f>
        <v>112</v>
      </c>
      <c r="AB1625" s="1"/>
    </row>
    <row r="1626" spans="1:28" x14ac:dyDescent="0.35">
      <c r="A1626" s="3" t="s">
        <v>4275</v>
      </c>
      <c r="B1626">
        <v>1625</v>
      </c>
      <c r="C1626" s="4">
        <v>42357</v>
      </c>
      <c r="D1626" s="4">
        <v>42362</v>
      </c>
      <c r="E1626" s="3" t="s">
        <v>56</v>
      </c>
      <c r="F1626" s="3" t="s">
        <v>4276</v>
      </c>
      <c r="G1626" s="3" t="s">
        <v>4277</v>
      </c>
      <c r="H1626" s="3" t="s">
        <v>32</v>
      </c>
      <c r="I1626" s="3" t="s">
        <v>33</v>
      </c>
      <c r="J1626" s="3" t="s">
        <v>48</v>
      </c>
      <c r="K1626" s="3" t="s">
        <v>49</v>
      </c>
      <c r="L1626">
        <v>90049</v>
      </c>
      <c r="M1626" s="3" t="s">
        <v>50</v>
      </c>
      <c r="N1626" s="3" t="s">
        <v>3859</v>
      </c>
      <c r="O1626" s="3" t="s">
        <v>77</v>
      </c>
      <c r="P1626" s="3" t="s">
        <v>78</v>
      </c>
      <c r="Q1626" s="3" t="s">
        <v>3860</v>
      </c>
      <c r="R1626" s="1">
        <v>675.96</v>
      </c>
      <c r="S1626">
        <v>5</v>
      </c>
      <c r="T1626" s="2">
        <v>0.02</v>
      </c>
      <c r="U1626" s="1">
        <f>Orders__2[[#This Row],[Discount]]*Orders__2[[#This Row],[Sales]]</f>
        <v>13.519200000000001</v>
      </c>
      <c r="V1626" s="1">
        <f>Orders__2[[#This Row],[Sales]]*Orders__2[[#This Row],[Quantity]]</f>
        <v>3379.8</v>
      </c>
      <c r="W1626" s="1">
        <f>Orders__2[[#This Row],[total sales]]+Orders__2[[#This Row],[discount price]]</f>
        <v>3393.3192000000004</v>
      </c>
      <c r="X1626" s="1">
        <f>Orders__2[[#This Row],[original price]]-Orders__2[[#This Row],[total sales]]</f>
        <v>13.519200000000183</v>
      </c>
      <c r="Y1626" s="2">
        <f t="shared" si="25"/>
        <v>0.28000000000000003</v>
      </c>
      <c r="Z1626" s="1">
        <f>Orders__2[[#This Row],[original price]]*Orders__2[[#This Row],[GST%]]</f>
        <v>950.12937600000021</v>
      </c>
      <c r="AA1626" s="1">
        <f>Orders__2[[#This Row],[original price]]+Orders__2[[#This Row],[GST amount]]</f>
        <v>4343.4485760000007</v>
      </c>
      <c r="AB1626" s="1"/>
    </row>
    <row r="1627" spans="1:28" x14ac:dyDescent="0.35">
      <c r="A1627" s="3" t="s">
        <v>4275</v>
      </c>
      <c r="B1627">
        <v>1626</v>
      </c>
      <c r="C1627" s="4">
        <v>42357</v>
      </c>
      <c r="D1627" s="4">
        <v>42362</v>
      </c>
      <c r="E1627" s="3" t="s">
        <v>56</v>
      </c>
      <c r="F1627" s="3" t="s">
        <v>4276</v>
      </c>
      <c r="G1627" s="3" t="s">
        <v>4277</v>
      </c>
      <c r="H1627" s="3" t="s">
        <v>32</v>
      </c>
      <c r="I1627" s="3" t="s">
        <v>33</v>
      </c>
      <c r="J1627" s="3" t="s">
        <v>48</v>
      </c>
      <c r="K1627" s="3" t="s">
        <v>49</v>
      </c>
      <c r="L1627">
        <v>90049</v>
      </c>
      <c r="M1627" s="3" t="s">
        <v>50</v>
      </c>
      <c r="N1627" s="3" t="s">
        <v>2717</v>
      </c>
      <c r="O1627" s="3" t="s">
        <v>77</v>
      </c>
      <c r="P1627" s="3" t="s">
        <v>167</v>
      </c>
      <c r="Q1627" s="3" t="s">
        <v>4278</v>
      </c>
      <c r="R1627" s="1">
        <v>1265.8499999999999</v>
      </c>
      <c r="S1627">
        <v>3</v>
      </c>
      <c r="T1627" s="2">
        <v>0</v>
      </c>
      <c r="U1627" s="1">
        <f>Orders__2[[#This Row],[Discount]]*Orders__2[[#This Row],[Sales]]</f>
        <v>0</v>
      </c>
      <c r="V1627" s="1">
        <f>Orders__2[[#This Row],[Sales]]*Orders__2[[#This Row],[Quantity]]</f>
        <v>3797.5499999999997</v>
      </c>
      <c r="W1627" s="1">
        <f>Orders__2[[#This Row],[total sales]]+Orders__2[[#This Row],[discount price]]</f>
        <v>3797.5499999999997</v>
      </c>
      <c r="X1627" s="1">
        <f>Orders__2[[#This Row],[original price]]-Orders__2[[#This Row],[total sales]]</f>
        <v>0</v>
      </c>
      <c r="Y1627" s="2">
        <f t="shared" si="25"/>
        <v>0.28000000000000003</v>
      </c>
      <c r="Z1627" s="1">
        <f>Orders__2[[#This Row],[original price]]*Orders__2[[#This Row],[GST%]]</f>
        <v>1063.3140000000001</v>
      </c>
      <c r="AA1627" s="1">
        <f>Orders__2[[#This Row],[original price]]+Orders__2[[#This Row],[GST amount]]</f>
        <v>4860.8639999999996</v>
      </c>
      <c r="AB1627" s="1"/>
    </row>
    <row r="1628" spans="1:28" x14ac:dyDescent="0.35">
      <c r="A1628" s="3" t="s">
        <v>4279</v>
      </c>
      <c r="B1628">
        <v>1627</v>
      </c>
      <c r="C1628" s="4">
        <v>42324</v>
      </c>
      <c r="D1628" s="4">
        <v>42330</v>
      </c>
      <c r="E1628" s="3" t="s">
        <v>56</v>
      </c>
      <c r="F1628" s="3" t="s">
        <v>1538</v>
      </c>
      <c r="G1628" s="3" t="s">
        <v>1539</v>
      </c>
      <c r="H1628" s="3" t="s">
        <v>108</v>
      </c>
      <c r="I1628" s="3" t="s">
        <v>33</v>
      </c>
      <c r="J1628" s="3" t="s">
        <v>272</v>
      </c>
      <c r="K1628" s="3" t="s">
        <v>273</v>
      </c>
      <c r="L1628">
        <v>10011</v>
      </c>
      <c r="M1628" s="3" t="s">
        <v>154</v>
      </c>
      <c r="N1628" s="3" t="s">
        <v>2143</v>
      </c>
      <c r="O1628" s="3" t="s">
        <v>52</v>
      </c>
      <c r="P1628" s="3" t="s">
        <v>84</v>
      </c>
      <c r="Q1628" s="3" t="s">
        <v>2144</v>
      </c>
      <c r="R1628" s="1">
        <v>523.25</v>
      </c>
      <c r="S1628">
        <v>5</v>
      </c>
      <c r="T1628" s="2">
        <v>0</v>
      </c>
      <c r="U1628" s="1">
        <f>Orders__2[[#This Row],[Discount]]*Orders__2[[#This Row],[Sales]]</f>
        <v>0</v>
      </c>
      <c r="V1628" s="1">
        <f>Orders__2[[#This Row],[Sales]]*Orders__2[[#This Row],[Quantity]]</f>
        <v>2616.25</v>
      </c>
      <c r="W1628" s="1">
        <f>Orders__2[[#This Row],[total sales]]+Orders__2[[#This Row],[discount price]]</f>
        <v>2616.25</v>
      </c>
      <c r="X1628" s="1">
        <f>Orders__2[[#This Row],[original price]]-Orders__2[[#This Row],[total sales]]</f>
        <v>0</v>
      </c>
      <c r="Y1628" s="2">
        <f t="shared" si="25"/>
        <v>0.12</v>
      </c>
      <c r="Z1628" s="1">
        <f>Orders__2[[#This Row],[original price]]*Orders__2[[#This Row],[GST%]]</f>
        <v>313.95</v>
      </c>
      <c r="AA1628" s="1">
        <f>Orders__2[[#This Row],[original price]]+Orders__2[[#This Row],[GST amount]]</f>
        <v>2930.2</v>
      </c>
      <c r="AB1628" s="1"/>
    </row>
    <row r="1629" spans="1:28" x14ac:dyDescent="0.35">
      <c r="A1629" s="3" t="s">
        <v>4280</v>
      </c>
      <c r="B1629">
        <v>1628</v>
      </c>
      <c r="C1629" s="4">
        <v>42271</v>
      </c>
      <c r="D1629" s="4">
        <v>42277</v>
      </c>
      <c r="E1629" s="3" t="s">
        <v>56</v>
      </c>
      <c r="F1629" s="3" t="s">
        <v>4281</v>
      </c>
      <c r="G1629" s="3" t="s">
        <v>4282</v>
      </c>
      <c r="H1629" s="3" t="s">
        <v>32</v>
      </c>
      <c r="I1629" s="3" t="s">
        <v>33</v>
      </c>
      <c r="J1629" s="3" t="s">
        <v>4283</v>
      </c>
      <c r="K1629" s="3" t="s">
        <v>744</v>
      </c>
      <c r="L1629">
        <v>70506</v>
      </c>
      <c r="M1629" s="3" t="s">
        <v>36</v>
      </c>
      <c r="N1629" s="3" t="s">
        <v>3390</v>
      </c>
      <c r="O1629" s="3" t="s">
        <v>38</v>
      </c>
      <c r="P1629" s="3" t="s">
        <v>42</v>
      </c>
      <c r="Q1629" s="3" t="s">
        <v>3391</v>
      </c>
      <c r="R1629" s="1">
        <v>517.5</v>
      </c>
      <c r="S1629">
        <v>6</v>
      </c>
      <c r="T1629" s="2">
        <v>0</v>
      </c>
      <c r="U1629" s="1">
        <f>Orders__2[[#This Row],[Discount]]*Orders__2[[#This Row],[Sales]]</f>
        <v>0</v>
      </c>
      <c r="V1629" s="1">
        <f>Orders__2[[#This Row],[Sales]]*Orders__2[[#This Row],[Quantity]]</f>
        <v>3105</v>
      </c>
      <c r="W1629" s="1">
        <f>Orders__2[[#This Row],[total sales]]+Orders__2[[#This Row],[discount price]]</f>
        <v>3105</v>
      </c>
      <c r="X1629" s="1">
        <f>Orders__2[[#This Row],[original price]]-Orders__2[[#This Row],[total sales]]</f>
        <v>0</v>
      </c>
      <c r="Y1629" s="2">
        <f t="shared" si="25"/>
        <v>0.12</v>
      </c>
      <c r="Z1629" s="1">
        <f>Orders__2[[#This Row],[original price]]*Orders__2[[#This Row],[GST%]]</f>
        <v>372.59999999999997</v>
      </c>
      <c r="AA1629" s="1">
        <f>Orders__2[[#This Row],[original price]]+Orders__2[[#This Row],[GST amount]]</f>
        <v>3477.6</v>
      </c>
      <c r="AB1629" s="1"/>
    </row>
    <row r="1630" spans="1:28" x14ac:dyDescent="0.35">
      <c r="A1630" s="3" t="s">
        <v>4284</v>
      </c>
      <c r="B1630">
        <v>1629</v>
      </c>
      <c r="C1630" s="4">
        <v>42907</v>
      </c>
      <c r="D1630" s="4">
        <v>42911</v>
      </c>
      <c r="E1630" s="3" t="s">
        <v>29</v>
      </c>
      <c r="F1630" s="3" t="s">
        <v>2020</v>
      </c>
      <c r="G1630" s="3" t="s">
        <v>2021</v>
      </c>
      <c r="H1630" s="3" t="s">
        <v>32</v>
      </c>
      <c r="I1630" s="3" t="s">
        <v>33</v>
      </c>
      <c r="J1630" s="3" t="s">
        <v>2191</v>
      </c>
      <c r="K1630" s="3" t="s">
        <v>504</v>
      </c>
      <c r="L1630">
        <v>44105</v>
      </c>
      <c r="M1630" s="3" t="s">
        <v>154</v>
      </c>
      <c r="N1630" s="3" t="s">
        <v>4285</v>
      </c>
      <c r="O1630" s="3" t="s">
        <v>38</v>
      </c>
      <c r="P1630" s="3" t="s">
        <v>71</v>
      </c>
      <c r="Q1630" s="3" t="s">
        <v>4286</v>
      </c>
      <c r="R1630" s="1">
        <v>17.920000000000002</v>
      </c>
      <c r="S1630">
        <v>5</v>
      </c>
      <c r="T1630" s="2">
        <v>0.02</v>
      </c>
      <c r="U1630" s="1">
        <f>Orders__2[[#This Row],[Discount]]*Orders__2[[#This Row],[Sales]]</f>
        <v>0.35840000000000005</v>
      </c>
      <c r="V1630" s="1">
        <f>Orders__2[[#This Row],[Sales]]*Orders__2[[#This Row],[Quantity]]</f>
        <v>89.600000000000009</v>
      </c>
      <c r="W1630" s="1">
        <f>Orders__2[[#This Row],[total sales]]+Orders__2[[#This Row],[discount price]]</f>
        <v>89.958400000000012</v>
      </c>
      <c r="X1630" s="1">
        <f>Orders__2[[#This Row],[original price]]-Orders__2[[#This Row],[total sales]]</f>
        <v>0.35840000000000316</v>
      </c>
      <c r="Y1630" s="2">
        <f t="shared" si="25"/>
        <v>0.12</v>
      </c>
      <c r="Z1630" s="1">
        <f>Orders__2[[#This Row],[original price]]*Orders__2[[#This Row],[GST%]]</f>
        <v>10.795008000000001</v>
      </c>
      <c r="AA1630" s="1">
        <f>Orders__2[[#This Row],[original price]]+Orders__2[[#This Row],[GST amount]]</f>
        <v>100.75340800000001</v>
      </c>
      <c r="AB1630" s="1"/>
    </row>
    <row r="1631" spans="1:28" x14ac:dyDescent="0.35">
      <c r="A1631" s="3" t="s">
        <v>4284</v>
      </c>
      <c r="B1631">
        <v>1630</v>
      </c>
      <c r="C1631" s="4">
        <v>42907</v>
      </c>
      <c r="D1631" s="4">
        <v>42911</v>
      </c>
      <c r="E1631" s="3" t="s">
        <v>29</v>
      </c>
      <c r="F1631" s="3" t="s">
        <v>2020</v>
      </c>
      <c r="G1631" s="3" t="s">
        <v>2021</v>
      </c>
      <c r="H1631" s="3" t="s">
        <v>32</v>
      </c>
      <c r="I1631" s="3" t="s">
        <v>33</v>
      </c>
      <c r="J1631" s="3" t="s">
        <v>2191</v>
      </c>
      <c r="K1631" s="3" t="s">
        <v>504</v>
      </c>
      <c r="L1631">
        <v>44105</v>
      </c>
      <c r="M1631" s="3" t="s">
        <v>154</v>
      </c>
      <c r="N1631" s="3" t="s">
        <v>2786</v>
      </c>
      <c r="O1631" s="3" t="s">
        <v>52</v>
      </c>
      <c r="P1631" s="3" t="s">
        <v>81</v>
      </c>
      <c r="Q1631" s="3" t="s">
        <v>2787</v>
      </c>
      <c r="R1631" s="1">
        <v>41.256</v>
      </c>
      <c r="S1631">
        <v>6</v>
      </c>
      <c r="T1631" s="2">
        <v>6.9999999999999993E-2</v>
      </c>
      <c r="U1631" s="1">
        <f>Orders__2[[#This Row],[Discount]]*Orders__2[[#This Row],[Sales]]</f>
        <v>2.8879199999999998</v>
      </c>
      <c r="V1631" s="1">
        <f>Orders__2[[#This Row],[Sales]]*Orders__2[[#This Row],[Quantity]]</f>
        <v>247.536</v>
      </c>
      <c r="W1631" s="1">
        <f>Orders__2[[#This Row],[total sales]]+Orders__2[[#This Row],[discount price]]</f>
        <v>250.42392000000001</v>
      </c>
      <c r="X1631" s="1">
        <f>Orders__2[[#This Row],[original price]]-Orders__2[[#This Row],[total sales]]</f>
        <v>2.8879200000000083</v>
      </c>
      <c r="Y1631" s="2">
        <f t="shared" si="25"/>
        <v>0.12</v>
      </c>
      <c r="Z1631" s="1">
        <f>Orders__2[[#This Row],[original price]]*Orders__2[[#This Row],[GST%]]</f>
        <v>30.050870400000001</v>
      </c>
      <c r="AA1631" s="1">
        <f>Orders__2[[#This Row],[original price]]+Orders__2[[#This Row],[GST amount]]</f>
        <v>280.47479040000002</v>
      </c>
      <c r="AB1631" s="1"/>
    </row>
    <row r="1632" spans="1:28" x14ac:dyDescent="0.35">
      <c r="A1632" s="3" t="s">
        <v>4287</v>
      </c>
      <c r="B1632">
        <v>1631</v>
      </c>
      <c r="C1632" s="4">
        <v>42498</v>
      </c>
      <c r="D1632" s="4">
        <v>42498</v>
      </c>
      <c r="E1632" s="3" t="s">
        <v>1299</v>
      </c>
      <c r="F1632" s="3" t="s">
        <v>492</v>
      </c>
      <c r="G1632" s="3" t="s">
        <v>493</v>
      </c>
      <c r="H1632" s="3" t="s">
        <v>32</v>
      </c>
      <c r="I1632" s="3" t="s">
        <v>33</v>
      </c>
      <c r="J1632" s="3" t="s">
        <v>2191</v>
      </c>
      <c r="K1632" s="3" t="s">
        <v>504</v>
      </c>
      <c r="L1632">
        <v>44105</v>
      </c>
      <c r="M1632" s="3" t="s">
        <v>154</v>
      </c>
      <c r="N1632" s="3" t="s">
        <v>4288</v>
      </c>
      <c r="O1632" s="3" t="s">
        <v>52</v>
      </c>
      <c r="P1632" s="3" t="s">
        <v>65</v>
      </c>
      <c r="Q1632" s="3" t="s">
        <v>4289</v>
      </c>
      <c r="R1632" s="1">
        <v>1006.056</v>
      </c>
      <c r="S1632">
        <v>3</v>
      </c>
      <c r="T1632" s="2">
        <v>0.02</v>
      </c>
      <c r="U1632" s="1">
        <f>Orders__2[[#This Row],[Discount]]*Orders__2[[#This Row],[Sales]]</f>
        <v>20.121120000000001</v>
      </c>
      <c r="V1632" s="1">
        <f>Orders__2[[#This Row],[Sales]]*Orders__2[[#This Row],[Quantity]]</f>
        <v>3018.1680000000001</v>
      </c>
      <c r="W1632" s="1">
        <f>Orders__2[[#This Row],[total sales]]+Orders__2[[#This Row],[discount price]]</f>
        <v>3038.2891199999999</v>
      </c>
      <c r="X1632" s="1">
        <f>Orders__2[[#This Row],[original price]]-Orders__2[[#This Row],[total sales]]</f>
        <v>20.121119999999792</v>
      </c>
      <c r="Y1632" s="2">
        <f t="shared" si="25"/>
        <v>0.12</v>
      </c>
      <c r="Z1632" s="1">
        <f>Orders__2[[#This Row],[original price]]*Orders__2[[#This Row],[GST%]]</f>
        <v>364.59469439999998</v>
      </c>
      <c r="AA1632" s="1">
        <f>Orders__2[[#This Row],[original price]]+Orders__2[[#This Row],[GST amount]]</f>
        <v>3402.8838144000001</v>
      </c>
      <c r="AB1632" s="1"/>
    </row>
    <row r="1633" spans="1:28" x14ac:dyDescent="0.35">
      <c r="A1633" s="3" t="s">
        <v>4287</v>
      </c>
      <c r="B1633">
        <v>1632</v>
      </c>
      <c r="C1633" s="4">
        <v>42498</v>
      </c>
      <c r="D1633" s="4">
        <v>42498</v>
      </c>
      <c r="E1633" s="3" t="s">
        <v>1299</v>
      </c>
      <c r="F1633" s="3" t="s">
        <v>492</v>
      </c>
      <c r="G1633" s="3" t="s">
        <v>493</v>
      </c>
      <c r="H1633" s="3" t="s">
        <v>32</v>
      </c>
      <c r="I1633" s="3" t="s">
        <v>33</v>
      </c>
      <c r="J1633" s="3" t="s">
        <v>2191</v>
      </c>
      <c r="K1633" s="3" t="s">
        <v>504</v>
      </c>
      <c r="L1633">
        <v>44105</v>
      </c>
      <c r="M1633" s="3" t="s">
        <v>154</v>
      </c>
      <c r="N1633" s="3" t="s">
        <v>1876</v>
      </c>
      <c r="O1633" s="3" t="s">
        <v>52</v>
      </c>
      <c r="P1633" s="3" t="s">
        <v>96</v>
      </c>
      <c r="Q1633" s="3" t="s">
        <v>1877</v>
      </c>
      <c r="R1633" s="1">
        <v>10.688000000000001</v>
      </c>
      <c r="S1633">
        <v>2</v>
      </c>
      <c r="T1633" s="2">
        <v>0.02</v>
      </c>
      <c r="U1633" s="1">
        <f>Orders__2[[#This Row],[Discount]]*Orders__2[[#This Row],[Sales]]</f>
        <v>0.21376000000000001</v>
      </c>
      <c r="V1633" s="1">
        <f>Orders__2[[#This Row],[Sales]]*Orders__2[[#This Row],[Quantity]]</f>
        <v>21.376000000000001</v>
      </c>
      <c r="W1633" s="1">
        <f>Orders__2[[#This Row],[total sales]]+Orders__2[[#This Row],[discount price]]</f>
        <v>21.589760000000002</v>
      </c>
      <c r="X1633" s="1">
        <f>Orders__2[[#This Row],[original price]]-Orders__2[[#This Row],[total sales]]</f>
        <v>0.21376000000000062</v>
      </c>
      <c r="Y1633" s="2">
        <f t="shared" si="25"/>
        <v>0.18</v>
      </c>
      <c r="Z1633" s="1">
        <f>Orders__2[[#This Row],[original price]]*Orders__2[[#This Row],[GST%]]</f>
        <v>3.8861568000000002</v>
      </c>
      <c r="AA1633" s="1">
        <f>Orders__2[[#This Row],[original price]]+Orders__2[[#This Row],[GST amount]]</f>
        <v>25.4759168</v>
      </c>
      <c r="AB1633" s="1"/>
    </row>
    <row r="1634" spans="1:28" x14ac:dyDescent="0.35">
      <c r="A1634" s="3" t="s">
        <v>4287</v>
      </c>
      <c r="B1634">
        <v>1633</v>
      </c>
      <c r="C1634" s="4">
        <v>42498</v>
      </c>
      <c r="D1634" s="4">
        <v>42498</v>
      </c>
      <c r="E1634" s="3" t="s">
        <v>1299</v>
      </c>
      <c r="F1634" s="3" t="s">
        <v>492</v>
      </c>
      <c r="G1634" s="3" t="s">
        <v>493</v>
      </c>
      <c r="H1634" s="3" t="s">
        <v>32</v>
      </c>
      <c r="I1634" s="3" t="s">
        <v>33</v>
      </c>
      <c r="J1634" s="3" t="s">
        <v>2191</v>
      </c>
      <c r="K1634" s="3" t="s">
        <v>504</v>
      </c>
      <c r="L1634">
        <v>44105</v>
      </c>
      <c r="M1634" s="3" t="s">
        <v>154</v>
      </c>
      <c r="N1634" s="3" t="s">
        <v>1940</v>
      </c>
      <c r="O1634" s="3" t="s">
        <v>52</v>
      </c>
      <c r="P1634" s="3" t="s">
        <v>96</v>
      </c>
      <c r="Q1634" s="3" t="s">
        <v>1941</v>
      </c>
      <c r="R1634" s="1">
        <v>10.368</v>
      </c>
      <c r="S1634">
        <v>2</v>
      </c>
      <c r="T1634" s="2">
        <v>0.02</v>
      </c>
      <c r="U1634" s="1">
        <f>Orders__2[[#This Row],[Discount]]*Orders__2[[#This Row],[Sales]]</f>
        <v>0.20736000000000002</v>
      </c>
      <c r="V1634" s="1">
        <f>Orders__2[[#This Row],[Sales]]*Orders__2[[#This Row],[Quantity]]</f>
        <v>20.736000000000001</v>
      </c>
      <c r="W1634" s="1">
        <f>Orders__2[[#This Row],[total sales]]+Orders__2[[#This Row],[discount price]]</f>
        <v>20.943360000000002</v>
      </c>
      <c r="X1634" s="1">
        <f>Orders__2[[#This Row],[original price]]-Orders__2[[#This Row],[total sales]]</f>
        <v>0.20736000000000132</v>
      </c>
      <c r="Y1634" s="2">
        <f t="shared" si="25"/>
        <v>0.12</v>
      </c>
      <c r="Z1634" s="1">
        <f>Orders__2[[#This Row],[original price]]*Orders__2[[#This Row],[GST%]]</f>
        <v>2.5132032</v>
      </c>
      <c r="AA1634" s="1">
        <f>Orders__2[[#This Row],[original price]]+Orders__2[[#This Row],[GST amount]]</f>
        <v>23.456563200000002</v>
      </c>
      <c r="AB1634" s="1"/>
    </row>
    <row r="1635" spans="1:28" x14ac:dyDescent="0.35">
      <c r="A1635" s="3" t="s">
        <v>4287</v>
      </c>
      <c r="B1635">
        <v>1634</v>
      </c>
      <c r="C1635" s="4">
        <v>42498</v>
      </c>
      <c r="D1635" s="4">
        <v>42498</v>
      </c>
      <c r="E1635" s="3" t="s">
        <v>1299</v>
      </c>
      <c r="F1635" s="3" t="s">
        <v>492</v>
      </c>
      <c r="G1635" s="3" t="s">
        <v>493</v>
      </c>
      <c r="H1635" s="3" t="s">
        <v>32</v>
      </c>
      <c r="I1635" s="3" t="s">
        <v>33</v>
      </c>
      <c r="J1635" s="3" t="s">
        <v>2191</v>
      </c>
      <c r="K1635" s="3" t="s">
        <v>504</v>
      </c>
      <c r="L1635">
        <v>44105</v>
      </c>
      <c r="M1635" s="3" t="s">
        <v>154</v>
      </c>
      <c r="N1635" s="3" t="s">
        <v>3741</v>
      </c>
      <c r="O1635" s="3" t="s">
        <v>52</v>
      </c>
      <c r="P1635" s="3" t="s">
        <v>65</v>
      </c>
      <c r="Q1635" s="3" t="s">
        <v>3742</v>
      </c>
      <c r="R1635" s="1">
        <v>25.12</v>
      </c>
      <c r="S1635">
        <v>2</v>
      </c>
      <c r="T1635" s="2">
        <v>0.02</v>
      </c>
      <c r="U1635" s="1">
        <f>Orders__2[[#This Row],[Discount]]*Orders__2[[#This Row],[Sales]]</f>
        <v>0.50240000000000007</v>
      </c>
      <c r="V1635" s="1">
        <f>Orders__2[[#This Row],[Sales]]*Orders__2[[#This Row],[Quantity]]</f>
        <v>50.24</v>
      </c>
      <c r="W1635" s="1">
        <f>Orders__2[[#This Row],[total sales]]+Orders__2[[#This Row],[discount price]]</f>
        <v>50.742400000000004</v>
      </c>
      <c r="X1635" s="1">
        <f>Orders__2[[#This Row],[original price]]-Orders__2[[#This Row],[total sales]]</f>
        <v>0.50240000000000151</v>
      </c>
      <c r="Y1635" s="2">
        <f t="shared" si="25"/>
        <v>0.12</v>
      </c>
      <c r="Z1635" s="1">
        <f>Orders__2[[#This Row],[original price]]*Orders__2[[#This Row],[GST%]]</f>
        <v>6.0890880000000003</v>
      </c>
      <c r="AA1635" s="1">
        <f>Orders__2[[#This Row],[original price]]+Orders__2[[#This Row],[GST amount]]</f>
        <v>56.831488000000007</v>
      </c>
      <c r="AB1635" s="1"/>
    </row>
    <row r="1636" spans="1:28" x14ac:dyDescent="0.35">
      <c r="A1636" s="3" t="s">
        <v>4287</v>
      </c>
      <c r="B1636">
        <v>1635</v>
      </c>
      <c r="C1636" s="4">
        <v>42498</v>
      </c>
      <c r="D1636" s="4">
        <v>42498</v>
      </c>
      <c r="E1636" s="3" t="s">
        <v>1299</v>
      </c>
      <c r="F1636" s="3" t="s">
        <v>492</v>
      </c>
      <c r="G1636" s="3" t="s">
        <v>493</v>
      </c>
      <c r="H1636" s="3" t="s">
        <v>32</v>
      </c>
      <c r="I1636" s="3" t="s">
        <v>33</v>
      </c>
      <c r="J1636" s="3" t="s">
        <v>2191</v>
      </c>
      <c r="K1636" s="3" t="s">
        <v>504</v>
      </c>
      <c r="L1636">
        <v>44105</v>
      </c>
      <c r="M1636" s="3" t="s">
        <v>154</v>
      </c>
      <c r="N1636" s="3" t="s">
        <v>1865</v>
      </c>
      <c r="O1636" s="3" t="s">
        <v>77</v>
      </c>
      <c r="P1636" s="3" t="s">
        <v>167</v>
      </c>
      <c r="Q1636" s="3" t="s">
        <v>1866</v>
      </c>
      <c r="R1636" s="1">
        <v>58.112000000000002</v>
      </c>
      <c r="S1636">
        <v>2</v>
      </c>
      <c r="T1636" s="2">
        <v>0.02</v>
      </c>
      <c r="U1636" s="1">
        <f>Orders__2[[#This Row],[Discount]]*Orders__2[[#This Row],[Sales]]</f>
        <v>1.1622400000000002</v>
      </c>
      <c r="V1636" s="1">
        <f>Orders__2[[#This Row],[Sales]]*Orders__2[[#This Row],[Quantity]]</f>
        <v>116.224</v>
      </c>
      <c r="W1636" s="1">
        <f>Orders__2[[#This Row],[total sales]]+Orders__2[[#This Row],[discount price]]</f>
        <v>117.38624</v>
      </c>
      <c r="X1636" s="1">
        <f>Orders__2[[#This Row],[original price]]-Orders__2[[#This Row],[total sales]]</f>
        <v>1.1622399999999971</v>
      </c>
      <c r="Y1636" s="2">
        <f t="shared" si="25"/>
        <v>0.18</v>
      </c>
      <c r="Z1636" s="1">
        <f>Orders__2[[#This Row],[original price]]*Orders__2[[#This Row],[GST%]]</f>
        <v>21.129523199999998</v>
      </c>
      <c r="AA1636" s="1">
        <f>Orders__2[[#This Row],[original price]]+Orders__2[[#This Row],[GST amount]]</f>
        <v>138.51576320000001</v>
      </c>
      <c r="AB1636" s="1"/>
    </row>
    <row r="1637" spans="1:28" x14ac:dyDescent="0.35">
      <c r="A1637" s="3" t="s">
        <v>4290</v>
      </c>
      <c r="B1637">
        <v>1636</v>
      </c>
      <c r="C1637" s="4">
        <v>41969</v>
      </c>
      <c r="D1637" s="4">
        <v>41975</v>
      </c>
      <c r="E1637" s="3" t="s">
        <v>56</v>
      </c>
      <c r="F1637" s="3" t="s">
        <v>4291</v>
      </c>
      <c r="G1637" s="3" t="s">
        <v>4292</v>
      </c>
      <c r="H1637" s="3" t="s">
        <v>32</v>
      </c>
      <c r="I1637" s="3" t="s">
        <v>33</v>
      </c>
      <c r="J1637" s="3" t="s">
        <v>4293</v>
      </c>
      <c r="K1637" s="3" t="s">
        <v>426</v>
      </c>
      <c r="L1637">
        <v>97224</v>
      </c>
      <c r="M1637" s="3" t="s">
        <v>50</v>
      </c>
      <c r="N1637" s="3" t="s">
        <v>3065</v>
      </c>
      <c r="O1637" s="3" t="s">
        <v>52</v>
      </c>
      <c r="P1637" s="3" t="s">
        <v>96</v>
      </c>
      <c r="Q1637" s="3" t="s">
        <v>3066</v>
      </c>
      <c r="R1637" s="1">
        <v>15.552</v>
      </c>
      <c r="S1637">
        <v>3</v>
      </c>
      <c r="T1637" s="2">
        <v>0.02</v>
      </c>
      <c r="U1637" s="1">
        <f>Orders__2[[#This Row],[Discount]]*Orders__2[[#This Row],[Sales]]</f>
        <v>0.31103999999999998</v>
      </c>
      <c r="V1637" s="1">
        <f>Orders__2[[#This Row],[Sales]]*Orders__2[[#This Row],[Quantity]]</f>
        <v>46.655999999999999</v>
      </c>
      <c r="W1637" s="1">
        <f>Orders__2[[#This Row],[total sales]]+Orders__2[[#This Row],[discount price]]</f>
        <v>46.967039999999997</v>
      </c>
      <c r="X1637" s="1">
        <f>Orders__2[[#This Row],[original price]]-Orders__2[[#This Row],[total sales]]</f>
        <v>0.31103999999999843</v>
      </c>
      <c r="Y1637" s="2">
        <f t="shared" si="25"/>
        <v>0.12</v>
      </c>
      <c r="Z1637" s="1">
        <f>Orders__2[[#This Row],[original price]]*Orders__2[[#This Row],[GST%]]</f>
        <v>5.6360447999999996</v>
      </c>
      <c r="AA1637" s="1">
        <f>Orders__2[[#This Row],[original price]]+Orders__2[[#This Row],[GST amount]]</f>
        <v>52.603084799999998</v>
      </c>
      <c r="AB1637" s="1"/>
    </row>
    <row r="1638" spans="1:28" x14ac:dyDescent="0.35">
      <c r="A1638" s="3" t="s">
        <v>4290</v>
      </c>
      <c r="B1638">
        <v>1637</v>
      </c>
      <c r="C1638" s="4">
        <v>41969</v>
      </c>
      <c r="D1638" s="4">
        <v>41975</v>
      </c>
      <c r="E1638" s="3" t="s">
        <v>56</v>
      </c>
      <c r="F1638" s="3" t="s">
        <v>4291</v>
      </c>
      <c r="G1638" s="3" t="s">
        <v>4292</v>
      </c>
      <c r="H1638" s="3" t="s">
        <v>32</v>
      </c>
      <c r="I1638" s="3" t="s">
        <v>33</v>
      </c>
      <c r="J1638" s="3" t="s">
        <v>4293</v>
      </c>
      <c r="K1638" s="3" t="s">
        <v>426</v>
      </c>
      <c r="L1638">
        <v>97224</v>
      </c>
      <c r="M1638" s="3" t="s">
        <v>50</v>
      </c>
      <c r="N1638" s="3" t="s">
        <v>2942</v>
      </c>
      <c r="O1638" s="3" t="s">
        <v>52</v>
      </c>
      <c r="P1638" s="3" t="s">
        <v>65</v>
      </c>
      <c r="Q1638" s="3" t="s">
        <v>2943</v>
      </c>
      <c r="R1638" s="1">
        <v>669.08</v>
      </c>
      <c r="S1638">
        <v>5</v>
      </c>
      <c r="T1638" s="2">
        <v>0.02</v>
      </c>
      <c r="U1638" s="1">
        <f>Orders__2[[#This Row],[Discount]]*Orders__2[[#This Row],[Sales]]</f>
        <v>13.381600000000001</v>
      </c>
      <c r="V1638" s="1">
        <f>Orders__2[[#This Row],[Sales]]*Orders__2[[#This Row],[Quantity]]</f>
        <v>3345.4</v>
      </c>
      <c r="W1638" s="1">
        <f>Orders__2[[#This Row],[total sales]]+Orders__2[[#This Row],[discount price]]</f>
        <v>3358.7816000000003</v>
      </c>
      <c r="X1638" s="1">
        <f>Orders__2[[#This Row],[original price]]-Orders__2[[#This Row],[total sales]]</f>
        <v>13.381600000000162</v>
      </c>
      <c r="Y1638" s="2">
        <f t="shared" si="25"/>
        <v>0.12</v>
      </c>
      <c r="Z1638" s="1">
        <f>Orders__2[[#This Row],[original price]]*Orders__2[[#This Row],[GST%]]</f>
        <v>403.05379199999999</v>
      </c>
      <c r="AA1638" s="1">
        <f>Orders__2[[#This Row],[original price]]+Orders__2[[#This Row],[GST amount]]</f>
        <v>3761.8353920000004</v>
      </c>
      <c r="AB1638" s="1"/>
    </row>
    <row r="1639" spans="1:28" x14ac:dyDescent="0.35">
      <c r="A1639" s="3" t="s">
        <v>4290</v>
      </c>
      <c r="B1639">
        <v>1638</v>
      </c>
      <c r="C1639" s="4">
        <v>41969</v>
      </c>
      <c r="D1639" s="4">
        <v>41975</v>
      </c>
      <c r="E1639" s="3" t="s">
        <v>56</v>
      </c>
      <c r="F1639" s="3" t="s">
        <v>4291</v>
      </c>
      <c r="G1639" s="3" t="s">
        <v>4292</v>
      </c>
      <c r="H1639" s="3" t="s">
        <v>32</v>
      </c>
      <c r="I1639" s="3" t="s">
        <v>33</v>
      </c>
      <c r="J1639" s="3" t="s">
        <v>4293</v>
      </c>
      <c r="K1639" s="3" t="s">
        <v>426</v>
      </c>
      <c r="L1639">
        <v>97224</v>
      </c>
      <c r="M1639" s="3" t="s">
        <v>50</v>
      </c>
      <c r="N1639" s="3" t="s">
        <v>4294</v>
      </c>
      <c r="O1639" s="3" t="s">
        <v>77</v>
      </c>
      <c r="P1639" s="3" t="s">
        <v>78</v>
      </c>
      <c r="Q1639" s="3" t="s">
        <v>4295</v>
      </c>
      <c r="R1639" s="1">
        <v>438.33600000000001</v>
      </c>
      <c r="S1639">
        <v>4</v>
      </c>
      <c r="T1639" s="2">
        <v>0.02</v>
      </c>
      <c r="U1639" s="1">
        <f>Orders__2[[#This Row],[Discount]]*Orders__2[[#This Row],[Sales]]</f>
        <v>8.7667200000000012</v>
      </c>
      <c r="V1639" s="1">
        <f>Orders__2[[#This Row],[Sales]]*Orders__2[[#This Row],[Quantity]]</f>
        <v>1753.3440000000001</v>
      </c>
      <c r="W1639" s="1">
        <f>Orders__2[[#This Row],[total sales]]+Orders__2[[#This Row],[discount price]]</f>
        <v>1762.1107200000001</v>
      </c>
      <c r="X1639" s="1">
        <f>Orders__2[[#This Row],[original price]]-Orders__2[[#This Row],[total sales]]</f>
        <v>8.7667200000000776</v>
      </c>
      <c r="Y1639" s="2">
        <f t="shared" si="25"/>
        <v>0.12</v>
      </c>
      <c r="Z1639" s="1">
        <f>Orders__2[[#This Row],[original price]]*Orders__2[[#This Row],[GST%]]</f>
        <v>211.4532864</v>
      </c>
      <c r="AA1639" s="1">
        <f>Orders__2[[#This Row],[original price]]+Orders__2[[#This Row],[GST amount]]</f>
        <v>1973.5640064000002</v>
      </c>
      <c r="AB1639" s="1"/>
    </row>
    <row r="1640" spans="1:28" x14ac:dyDescent="0.35">
      <c r="A1640" s="3" t="s">
        <v>4296</v>
      </c>
      <c r="B1640">
        <v>1639</v>
      </c>
      <c r="C1640" s="4">
        <v>42516</v>
      </c>
      <c r="D1640" s="4">
        <v>42522</v>
      </c>
      <c r="E1640" s="3" t="s">
        <v>56</v>
      </c>
      <c r="F1640" s="3" t="s">
        <v>4297</v>
      </c>
      <c r="G1640" s="3" t="s">
        <v>4298</v>
      </c>
      <c r="H1640" s="3" t="s">
        <v>32</v>
      </c>
      <c r="I1640" s="3" t="s">
        <v>33</v>
      </c>
      <c r="J1640" s="3" t="s">
        <v>102</v>
      </c>
      <c r="K1640" s="3" t="s">
        <v>3047</v>
      </c>
      <c r="L1640">
        <v>20016</v>
      </c>
      <c r="M1640" s="3" t="s">
        <v>154</v>
      </c>
      <c r="N1640" s="3" t="s">
        <v>4299</v>
      </c>
      <c r="O1640" s="3" t="s">
        <v>52</v>
      </c>
      <c r="P1640" s="3" t="s">
        <v>96</v>
      </c>
      <c r="Q1640" s="3" t="s">
        <v>4300</v>
      </c>
      <c r="R1640" s="1">
        <v>19.440000000000001</v>
      </c>
      <c r="S1640">
        <v>3</v>
      </c>
      <c r="T1640" s="2">
        <v>0</v>
      </c>
      <c r="U1640" s="1">
        <f>Orders__2[[#This Row],[Discount]]*Orders__2[[#This Row],[Sales]]</f>
        <v>0</v>
      </c>
      <c r="V1640" s="1">
        <f>Orders__2[[#This Row],[Sales]]*Orders__2[[#This Row],[Quantity]]</f>
        <v>58.320000000000007</v>
      </c>
      <c r="W1640" s="1">
        <f>Orders__2[[#This Row],[total sales]]+Orders__2[[#This Row],[discount price]]</f>
        <v>58.320000000000007</v>
      </c>
      <c r="X1640" s="1">
        <f>Orders__2[[#This Row],[original price]]-Orders__2[[#This Row],[total sales]]</f>
        <v>0</v>
      </c>
      <c r="Y1640" s="2">
        <f t="shared" si="25"/>
        <v>0.28000000000000003</v>
      </c>
      <c r="Z1640" s="1">
        <f>Orders__2[[#This Row],[original price]]*Orders__2[[#This Row],[GST%]]</f>
        <v>16.329600000000003</v>
      </c>
      <c r="AA1640" s="1">
        <f>Orders__2[[#This Row],[original price]]+Orders__2[[#This Row],[GST amount]]</f>
        <v>74.649600000000007</v>
      </c>
      <c r="AB1640" s="1"/>
    </row>
    <row r="1641" spans="1:28" x14ac:dyDescent="0.35">
      <c r="A1641" s="3" t="s">
        <v>4296</v>
      </c>
      <c r="B1641">
        <v>1640</v>
      </c>
      <c r="C1641" s="4">
        <v>42516</v>
      </c>
      <c r="D1641" s="4">
        <v>42522</v>
      </c>
      <c r="E1641" s="3" t="s">
        <v>56</v>
      </c>
      <c r="F1641" s="3" t="s">
        <v>4297</v>
      </c>
      <c r="G1641" s="3" t="s">
        <v>4298</v>
      </c>
      <c r="H1641" s="3" t="s">
        <v>32</v>
      </c>
      <c r="I1641" s="3" t="s">
        <v>33</v>
      </c>
      <c r="J1641" s="3" t="s">
        <v>102</v>
      </c>
      <c r="K1641" s="3" t="s">
        <v>3047</v>
      </c>
      <c r="L1641">
        <v>20016</v>
      </c>
      <c r="M1641" s="3" t="s">
        <v>154</v>
      </c>
      <c r="N1641" s="3" t="s">
        <v>2117</v>
      </c>
      <c r="O1641" s="3" t="s">
        <v>52</v>
      </c>
      <c r="P1641" s="3" t="s">
        <v>81</v>
      </c>
      <c r="Q1641" s="3" t="s">
        <v>2118</v>
      </c>
      <c r="R1641" s="1">
        <v>9.64</v>
      </c>
      <c r="S1641">
        <v>2</v>
      </c>
      <c r="T1641" s="2">
        <v>0</v>
      </c>
      <c r="U1641" s="1">
        <f>Orders__2[[#This Row],[Discount]]*Orders__2[[#This Row],[Sales]]</f>
        <v>0</v>
      </c>
      <c r="V1641" s="1">
        <f>Orders__2[[#This Row],[Sales]]*Orders__2[[#This Row],[Quantity]]</f>
        <v>19.28</v>
      </c>
      <c r="W1641" s="1">
        <f>Orders__2[[#This Row],[total sales]]+Orders__2[[#This Row],[discount price]]</f>
        <v>19.28</v>
      </c>
      <c r="X1641" s="1">
        <f>Orders__2[[#This Row],[original price]]-Orders__2[[#This Row],[total sales]]</f>
        <v>0</v>
      </c>
      <c r="Y1641" s="2">
        <f t="shared" si="25"/>
        <v>0.12</v>
      </c>
      <c r="Z1641" s="1">
        <f>Orders__2[[#This Row],[original price]]*Orders__2[[#This Row],[GST%]]</f>
        <v>2.3136000000000001</v>
      </c>
      <c r="AA1641" s="1">
        <f>Orders__2[[#This Row],[original price]]+Orders__2[[#This Row],[GST amount]]</f>
        <v>21.593600000000002</v>
      </c>
      <c r="AB1641" s="1"/>
    </row>
    <row r="1642" spans="1:28" x14ac:dyDescent="0.35">
      <c r="A1642" s="3" t="s">
        <v>4296</v>
      </c>
      <c r="B1642">
        <v>1641</v>
      </c>
      <c r="C1642" s="4">
        <v>42516</v>
      </c>
      <c r="D1642" s="4">
        <v>42522</v>
      </c>
      <c r="E1642" s="3" t="s">
        <v>56</v>
      </c>
      <c r="F1642" s="3" t="s">
        <v>4297</v>
      </c>
      <c r="G1642" s="3" t="s">
        <v>4298</v>
      </c>
      <c r="H1642" s="3" t="s">
        <v>32</v>
      </c>
      <c r="I1642" s="3" t="s">
        <v>33</v>
      </c>
      <c r="J1642" s="3" t="s">
        <v>102</v>
      </c>
      <c r="K1642" s="3" t="s">
        <v>3047</v>
      </c>
      <c r="L1642">
        <v>20016</v>
      </c>
      <c r="M1642" s="3" t="s">
        <v>154</v>
      </c>
      <c r="N1642" s="3" t="s">
        <v>335</v>
      </c>
      <c r="O1642" s="3" t="s">
        <v>52</v>
      </c>
      <c r="P1642" s="3" t="s">
        <v>96</v>
      </c>
      <c r="Q1642" s="3" t="s">
        <v>336</v>
      </c>
      <c r="R1642" s="1">
        <v>12.7</v>
      </c>
      <c r="S1642">
        <v>2</v>
      </c>
      <c r="T1642" s="2">
        <v>0</v>
      </c>
      <c r="U1642" s="1">
        <f>Orders__2[[#This Row],[Discount]]*Orders__2[[#This Row],[Sales]]</f>
        <v>0</v>
      </c>
      <c r="V1642" s="1">
        <f>Orders__2[[#This Row],[Sales]]*Orders__2[[#This Row],[Quantity]]</f>
        <v>25.4</v>
      </c>
      <c r="W1642" s="1">
        <f>Orders__2[[#This Row],[total sales]]+Orders__2[[#This Row],[discount price]]</f>
        <v>25.4</v>
      </c>
      <c r="X1642" s="1">
        <f>Orders__2[[#This Row],[original price]]-Orders__2[[#This Row],[total sales]]</f>
        <v>0</v>
      </c>
      <c r="Y1642" s="2">
        <f t="shared" si="25"/>
        <v>0.12</v>
      </c>
      <c r="Z1642" s="1">
        <f>Orders__2[[#This Row],[original price]]*Orders__2[[#This Row],[GST%]]</f>
        <v>3.0479999999999996</v>
      </c>
      <c r="AA1642" s="1">
        <f>Orders__2[[#This Row],[original price]]+Orders__2[[#This Row],[GST amount]]</f>
        <v>28.447999999999997</v>
      </c>
      <c r="AB1642" s="1"/>
    </row>
    <row r="1643" spans="1:28" x14ac:dyDescent="0.35">
      <c r="A1643" s="3" t="s">
        <v>4296</v>
      </c>
      <c r="B1643">
        <v>1642</v>
      </c>
      <c r="C1643" s="4">
        <v>42516</v>
      </c>
      <c r="D1643" s="4">
        <v>42522</v>
      </c>
      <c r="E1643" s="3" t="s">
        <v>56</v>
      </c>
      <c r="F1643" s="3" t="s">
        <v>4297</v>
      </c>
      <c r="G1643" s="3" t="s">
        <v>4298</v>
      </c>
      <c r="H1643" s="3" t="s">
        <v>32</v>
      </c>
      <c r="I1643" s="3" t="s">
        <v>33</v>
      </c>
      <c r="J1643" s="3" t="s">
        <v>102</v>
      </c>
      <c r="K1643" s="3" t="s">
        <v>3047</v>
      </c>
      <c r="L1643">
        <v>20016</v>
      </c>
      <c r="M1643" s="3" t="s">
        <v>154</v>
      </c>
      <c r="N1643" s="3" t="s">
        <v>432</v>
      </c>
      <c r="O1643" s="3" t="s">
        <v>38</v>
      </c>
      <c r="P1643" s="3" t="s">
        <v>71</v>
      </c>
      <c r="Q1643" s="3" t="s">
        <v>433</v>
      </c>
      <c r="R1643" s="1">
        <v>41.37</v>
      </c>
      <c r="S1643">
        <v>3</v>
      </c>
      <c r="T1643" s="2">
        <v>0</v>
      </c>
      <c r="U1643" s="1">
        <f>Orders__2[[#This Row],[Discount]]*Orders__2[[#This Row],[Sales]]</f>
        <v>0</v>
      </c>
      <c r="V1643" s="1">
        <f>Orders__2[[#This Row],[Sales]]*Orders__2[[#This Row],[Quantity]]</f>
        <v>124.10999999999999</v>
      </c>
      <c r="W1643" s="1">
        <f>Orders__2[[#This Row],[total sales]]+Orders__2[[#This Row],[discount price]]</f>
        <v>124.10999999999999</v>
      </c>
      <c r="X1643" s="1">
        <f>Orders__2[[#This Row],[original price]]-Orders__2[[#This Row],[total sales]]</f>
        <v>0</v>
      </c>
      <c r="Y1643" s="2">
        <f t="shared" si="25"/>
        <v>0.18</v>
      </c>
      <c r="Z1643" s="1">
        <f>Orders__2[[#This Row],[original price]]*Orders__2[[#This Row],[GST%]]</f>
        <v>22.339799999999997</v>
      </c>
      <c r="AA1643" s="1">
        <f>Orders__2[[#This Row],[original price]]+Orders__2[[#This Row],[GST amount]]</f>
        <v>146.44979999999998</v>
      </c>
      <c r="AB1643" s="1"/>
    </row>
    <row r="1644" spans="1:28" x14ac:dyDescent="0.35">
      <c r="A1644" s="3" t="s">
        <v>4301</v>
      </c>
      <c r="B1644">
        <v>1643</v>
      </c>
      <c r="C1644" s="4">
        <v>41972</v>
      </c>
      <c r="D1644" s="4">
        <v>41977</v>
      </c>
      <c r="E1644" s="3" t="s">
        <v>56</v>
      </c>
      <c r="F1644" s="3" t="s">
        <v>4302</v>
      </c>
      <c r="G1644" s="3" t="s">
        <v>4303</v>
      </c>
      <c r="H1644" s="3" t="s">
        <v>47</v>
      </c>
      <c r="I1644" s="3" t="s">
        <v>33</v>
      </c>
      <c r="J1644" s="3" t="s">
        <v>4304</v>
      </c>
      <c r="K1644" s="3" t="s">
        <v>217</v>
      </c>
      <c r="L1644">
        <v>60076</v>
      </c>
      <c r="M1644" s="3" t="s">
        <v>111</v>
      </c>
      <c r="N1644" s="3" t="s">
        <v>2147</v>
      </c>
      <c r="O1644" s="3" t="s">
        <v>52</v>
      </c>
      <c r="P1644" s="3" t="s">
        <v>275</v>
      </c>
      <c r="Q1644" s="3" t="s">
        <v>569</v>
      </c>
      <c r="R1644" s="1">
        <v>12.624000000000001</v>
      </c>
      <c r="S1644">
        <v>2</v>
      </c>
      <c r="T1644" s="2">
        <v>0.02</v>
      </c>
      <c r="U1644" s="1">
        <f>Orders__2[[#This Row],[Discount]]*Orders__2[[#This Row],[Sales]]</f>
        <v>0.25248000000000004</v>
      </c>
      <c r="V1644" s="1">
        <f>Orders__2[[#This Row],[Sales]]*Orders__2[[#This Row],[Quantity]]</f>
        <v>25.248000000000001</v>
      </c>
      <c r="W1644" s="1">
        <f>Orders__2[[#This Row],[total sales]]+Orders__2[[#This Row],[discount price]]</f>
        <v>25.50048</v>
      </c>
      <c r="X1644" s="1">
        <f>Orders__2[[#This Row],[original price]]-Orders__2[[#This Row],[total sales]]</f>
        <v>0.25247999999999848</v>
      </c>
      <c r="Y1644" s="2">
        <f t="shared" si="25"/>
        <v>0.12</v>
      </c>
      <c r="Z1644" s="1">
        <f>Orders__2[[#This Row],[original price]]*Orders__2[[#This Row],[GST%]]</f>
        <v>3.0600575999999999</v>
      </c>
      <c r="AA1644" s="1">
        <f>Orders__2[[#This Row],[original price]]+Orders__2[[#This Row],[GST amount]]</f>
        <v>28.5605376</v>
      </c>
      <c r="AB1644" s="1"/>
    </row>
    <row r="1645" spans="1:28" x14ac:dyDescent="0.35">
      <c r="A1645" s="3" t="s">
        <v>4305</v>
      </c>
      <c r="B1645">
        <v>1644</v>
      </c>
      <c r="C1645" s="4">
        <v>42082</v>
      </c>
      <c r="D1645" s="4">
        <v>42083</v>
      </c>
      <c r="E1645" s="3" t="s">
        <v>194</v>
      </c>
      <c r="F1645" s="3" t="s">
        <v>800</v>
      </c>
      <c r="G1645" s="3" t="s">
        <v>801</v>
      </c>
      <c r="H1645" s="3" t="s">
        <v>47</v>
      </c>
      <c r="I1645" s="3" t="s">
        <v>33</v>
      </c>
      <c r="J1645" s="3" t="s">
        <v>101</v>
      </c>
      <c r="K1645" s="3" t="s">
        <v>102</v>
      </c>
      <c r="L1645">
        <v>98115</v>
      </c>
      <c r="M1645" s="3" t="s">
        <v>50</v>
      </c>
      <c r="N1645" s="3" t="s">
        <v>1587</v>
      </c>
      <c r="O1645" s="3" t="s">
        <v>52</v>
      </c>
      <c r="P1645" s="3" t="s">
        <v>65</v>
      </c>
      <c r="Q1645" s="3" t="s">
        <v>1588</v>
      </c>
      <c r="R1645" s="1">
        <v>1247.6400000000001</v>
      </c>
      <c r="S1645">
        <v>3</v>
      </c>
      <c r="T1645" s="2">
        <v>0</v>
      </c>
      <c r="U1645" s="1">
        <f>Orders__2[[#This Row],[Discount]]*Orders__2[[#This Row],[Sales]]</f>
        <v>0</v>
      </c>
      <c r="V1645" s="1">
        <f>Orders__2[[#This Row],[Sales]]*Orders__2[[#This Row],[Quantity]]</f>
        <v>3742.92</v>
      </c>
      <c r="W1645" s="1">
        <f>Orders__2[[#This Row],[total sales]]+Orders__2[[#This Row],[discount price]]</f>
        <v>3742.92</v>
      </c>
      <c r="X1645" s="1">
        <f>Orders__2[[#This Row],[original price]]-Orders__2[[#This Row],[total sales]]</f>
        <v>0</v>
      </c>
      <c r="Y1645" s="2">
        <f t="shared" si="25"/>
        <v>0.18</v>
      </c>
      <c r="Z1645" s="1">
        <f>Orders__2[[#This Row],[original price]]*Orders__2[[#This Row],[GST%]]</f>
        <v>673.72559999999999</v>
      </c>
      <c r="AA1645" s="1">
        <f>Orders__2[[#This Row],[original price]]+Orders__2[[#This Row],[GST amount]]</f>
        <v>4416.6455999999998</v>
      </c>
      <c r="AB1645" s="1"/>
    </row>
    <row r="1646" spans="1:28" x14ac:dyDescent="0.35">
      <c r="A1646" s="3" t="s">
        <v>4305</v>
      </c>
      <c r="B1646">
        <v>1645</v>
      </c>
      <c r="C1646" s="4">
        <v>42082</v>
      </c>
      <c r="D1646" s="4">
        <v>42083</v>
      </c>
      <c r="E1646" s="3" t="s">
        <v>194</v>
      </c>
      <c r="F1646" s="3" t="s">
        <v>800</v>
      </c>
      <c r="G1646" s="3" t="s">
        <v>801</v>
      </c>
      <c r="H1646" s="3" t="s">
        <v>47</v>
      </c>
      <c r="I1646" s="3" t="s">
        <v>33</v>
      </c>
      <c r="J1646" s="3" t="s">
        <v>101</v>
      </c>
      <c r="K1646" s="3" t="s">
        <v>102</v>
      </c>
      <c r="L1646">
        <v>98115</v>
      </c>
      <c r="M1646" s="3" t="s">
        <v>50</v>
      </c>
      <c r="N1646" s="3" t="s">
        <v>4306</v>
      </c>
      <c r="O1646" s="3" t="s">
        <v>77</v>
      </c>
      <c r="P1646" s="3" t="s">
        <v>1225</v>
      </c>
      <c r="Q1646" s="3" t="s">
        <v>4307</v>
      </c>
      <c r="R1646" s="1">
        <v>3149.93</v>
      </c>
      <c r="S1646">
        <v>7</v>
      </c>
      <c r="T1646" s="2">
        <v>0</v>
      </c>
      <c r="U1646" s="1">
        <f>Orders__2[[#This Row],[Discount]]*Orders__2[[#This Row],[Sales]]</f>
        <v>0</v>
      </c>
      <c r="V1646" s="1">
        <f>Orders__2[[#This Row],[Sales]]*Orders__2[[#This Row],[Quantity]]</f>
        <v>22049.51</v>
      </c>
      <c r="W1646" s="1">
        <f>Orders__2[[#This Row],[total sales]]+Orders__2[[#This Row],[discount price]]</f>
        <v>22049.51</v>
      </c>
      <c r="X1646" s="1">
        <f>Orders__2[[#This Row],[original price]]-Orders__2[[#This Row],[total sales]]</f>
        <v>0</v>
      </c>
      <c r="Y1646" s="2">
        <f t="shared" si="25"/>
        <v>0.12</v>
      </c>
      <c r="Z1646" s="1">
        <f>Orders__2[[#This Row],[original price]]*Orders__2[[#This Row],[GST%]]</f>
        <v>2645.9411999999998</v>
      </c>
      <c r="AA1646" s="1">
        <f>Orders__2[[#This Row],[original price]]+Orders__2[[#This Row],[GST amount]]</f>
        <v>24695.4512</v>
      </c>
      <c r="AB1646" s="1"/>
    </row>
    <row r="1647" spans="1:28" x14ac:dyDescent="0.35">
      <c r="A1647" s="3" t="s">
        <v>4305</v>
      </c>
      <c r="B1647">
        <v>1646</v>
      </c>
      <c r="C1647" s="4">
        <v>42082</v>
      </c>
      <c r="D1647" s="4">
        <v>42083</v>
      </c>
      <c r="E1647" s="3" t="s">
        <v>194</v>
      </c>
      <c r="F1647" s="3" t="s">
        <v>800</v>
      </c>
      <c r="G1647" s="3" t="s">
        <v>801</v>
      </c>
      <c r="H1647" s="3" t="s">
        <v>47</v>
      </c>
      <c r="I1647" s="3" t="s">
        <v>33</v>
      </c>
      <c r="J1647" s="3" t="s">
        <v>101</v>
      </c>
      <c r="K1647" s="3" t="s">
        <v>102</v>
      </c>
      <c r="L1647">
        <v>98115</v>
      </c>
      <c r="M1647" s="3" t="s">
        <v>50</v>
      </c>
      <c r="N1647" s="3" t="s">
        <v>4308</v>
      </c>
      <c r="O1647" s="3" t="s">
        <v>52</v>
      </c>
      <c r="P1647" s="3" t="s">
        <v>96</v>
      </c>
      <c r="Q1647" s="3" t="s">
        <v>4309</v>
      </c>
      <c r="R1647" s="1">
        <v>209.7</v>
      </c>
      <c r="S1647">
        <v>2</v>
      </c>
      <c r="T1647" s="2">
        <v>0</v>
      </c>
      <c r="U1647" s="1">
        <f>Orders__2[[#This Row],[Discount]]*Orders__2[[#This Row],[Sales]]</f>
        <v>0</v>
      </c>
      <c r="V1647" s="1">
        <f>Orders__2[[#This Row],[Sales]]*Orders__2[[#This Row],[Quantity]]</f>
        <v>419.4</v>
      </c>
      <c r="W1647" s="1">
        <f>Orders__2[[#This Row],[total sales]]+Orders__2[[#This Row],[discount price]]</f>
        <v>419.4</v>
      </c>
      <c r="X1647" s="1">
        <f>Orders__2[[#This Row],[original price]]-Orders__2[[#This Row],[total sales]]</f>
        <v>0</v>
      </c>
      <c r="Y1647" s="2">
        <f t="shared" si="25"/>
        <v>0.12</v>
      </c>
      <c r="Z1647" s="1">
        <f>Orders__2[[#This Row],[original price]]*Orders__2[[#This Row],[GST%]]</f>
        <v>50.327999999999996</v>
      </c>
      <c r="AA1647" s="1">
        <f>Orders__2[[#This Row],[original price]]+Orders__2[[#This Row],[GST amount]]</f>
        <v>469.72799999999995</v>
      </c>
      <c r="AB1647" s="1"/>
    </row>
    <row r="1648" spans="1:28" x14ac:dyDescent="0.35">
      <c r="A1648" s="3" t="s">
        <v>4310</v>
      </c>
      <c r="B1648">
        <v>1647</v>
      </c>
      <c r="C1648" s="4">
        <v>42309</v>
      </c>
      <c r="D1648" s="4">
        <v>42311</v>
      </c>
      <c r="E1648" s="3" t="s">
        <v>194</v>
      </c>
      <c r="F1648" s="3" t="s">
        <v>793</v>
      </c>
      <c r="G1648" s="3" t="s">
        <v>794</v>
      </c>
      <c r="H1648" s="3" t="s">
        <v>108</v>
      </c>
      <c r="I1648" s="3" t="s">
        <v>33</v>
      </c>
      <c r="J1648" s="3" t="s">
        <v>152</v>
      </c>
      <c r="K1648" s="3" t="s">
        <v>153</v>
      </c>
      <c r="L1648">
        <v>19140</v>
      </c>
      <c r="M1648" s="3" t="s">
        <v>154</v>
      </c>
      <c r="N1648" s="3" t="s">
        <v>761</v>
      </c>
      <c r="O1648" s="3" t="s">
        <v>77</v>
      </c>
      <c r="P1648" s="3" t="s">
        <v>167</v>
      </c>
      <c r="Q1648" s="3" t="s">
        <v>762</v>
      </c>
      <c r="R1648" s="1">
        <v>35.36</v>
      </c>
      <c r="S1648">
        <v>2</v>
      </c>
      <c r="T1648" s="2">
        <v>0.02</v>
      </c>
      <c r="U1648" s="1">
        <f>Orders__2[[#This Row],[Discount]]*Orders__2[[#This Row],[Sales]]</f>
        <v>0.70720000000000005</v>
      </c>
      <c r="V1648" s="1">
        <f>Orders__2[[#This Row],[Sales]]*Orders__2[[#This Row],[Quantity]]</f>
        <v>70.72</v>
      </c>
      <c r="W1648" s="1">
        <f>Orders__2[[#This Row],[total sales]]+Orders__2[[#This Row],[discount price]]</f>
        <v>71.427199999999999</v>
      </c>
      <c r="X1648" s="1">
        <f>Orders__2[[#This Row],[original price]]-Orders__2[[#This Row],[total sales]]</f>
        <v>0.70720000000000027</v>
      </c>
      <c r="Y1648" s="2">
        <f t="shared" si="25"/>
        <v>0.18</v>
      </c>
      <c r="Z1648" s="1">
        <f>Orders__2[[#This Row],[original price]]*Orders__2[[#This Row],[GST%]]</f>
        <v>12.856895999999999</v>
      </c>
      <c r="AA1648" s="1">
        <f>Orders__2[[#This Row],[original price]]+Orders__2[[#This Row],[GST amount]]</f>
        <v>84.284096000000005</v>
      </c>
      <c r="AB1648" s="1"/>
    </row>
    <row r="1649" spans="1:28" x14ac:dyDescent="0.35">
      <c r="A1649" s="3" t="s">
        <v>4310</v>
      </c>
      <c r="B1649">
        <v>1648</v>
      </c>
      <c r="C1649" s="4">
        <v>42309</v>
      </c>
      <c r="D1649" s="4">
        <v>42311</v>
      </c>
      <c r="E1649" s="3" t="s">
        <v>194</v>
      </c>
      <c r="F1649" s="3" t="s">
        <v>793</v>
      </c>
      <c r="G1649" s="3" t="s">
        <v>794</v>
      </c>
      <c r="H1649" s="3" t="s">
        <v>108</v>
      </c>
      <c r="I1649" s="3" t="s">
        <v>33</v>
      </c>
      <c r="J1649" s="3" t="s">
        <v>152</v>
      </c>
      <c r="K1649" s="3" t="s">
        <v>153</v>
      </c>
      <c r="L1649">
        <v>19140</v>
      </c>
      <c r="M1649" s="3" t="s">
        <v>154</v>
      </c>
      <c r="N1649" s="3" t="s">
        <v>4311</v>
      </c>
      <c r="O1649" s="3" t="s">
        <v>52</v>
      </c>
      <c r="P1649" s="3" t="s">
        <v>275</v>
      </c>
      <c r="Q1649" s="3" t="s">
        <v>4312</v>
      </c>
      <c r="R1649" s="1">
        <v>3.1680000000000001</v>
      </c>
      <c r="S1649">
        <v>2</v>
      </c>
      <c r="T1649" s="2">
        <v>0.02</v>
      </c>
      <c r="U1649" s="1">
        <f>Orders__2[[#This Row],[Discount]]*Orders__2[[#This Row],[Sales]]</f>
        <v>6.336E-2</v>
      </c>
      <c r="V1649" s="1">
        <f>Orders__2[[#This Row],[Sales]]*Orders__2[[#This Row],[Quantity]]</f>
        <v>6.3360000000000003</v>
      </c>
      <c r="W1649" s="1">
        <f>Orders__2[[#This Row],[total sales]]+Orders__2[[#This Row],[discount price]]</f>
        <v>6.3993600000000006</v>
      </c>
      <c r="X1649" s="1">
        <f>Orders__2[[#This Row],[original price]]-Orders__2[[#This Row],[total sales]]</f>
        <v>6.3360000000000305E-2</v>
      </c>
      <c r="Y1649" s="2">
        <f t="shared" si="25"/>
        <v>0.12</v>
      </c>
      <c r="Z1649" s="1">
        <f>Orders__2[[#This Row],[original price]]*Orders__2[[#This Row],[GST%]]</f>
        <v>0.76792320000000003</v>
      </c>
      <c r="AA1649" s="1">
        <f>Orders__2[[#This Row],[original price]]+Orders__2[[#This Row],[GST amount]]</f>
        <v>7.1672832000000009</v>
      </c>
      <c r="AB1649" s="1"/>
    </row>
    <row r="1650" spans="1:28" x14ac:dyDescent="0.35">
      <c r="A1650" s="3" t="s">
        <v>4313</v>
      </c>
      <c r="B1650">
        <v>1649</v>
      </c>
      <c r="C1650" s="4">
        <v>42273</v>
      </c>
      <c r="D1650" s="4">
        <v>42276</v>
      </c>
      <c r="E1650" s="3" t="s">
        <v>29</v>
      </c>
      <c r="F1650" s="3" t="s">
        <v>1950</v>
      </c>
      <c r="G1650" s="3" t="s">
        <v>1951</v>
      </c>
      <c r="H1650" s="3" t="s">
        <v>32</v>
      </c>
      <c r="I1650" s="3" t="s">
        <v>33</v>
      </c>
      <c r="J1650" s="3" t="s">
        <v>152</v>
      </c>
      <c r="K1650" s="3" t="s">
        <v>153</v>
      </c>
      <c r="L1650">
        <v>19143</v>
      </c>
      <c r="M1650" s="3" t="s">
        <v>154</v>
      </c>
      <c r="N1650" s="3" t="s">
        <v>4314</v>
      </c>
      <c r="O1650" s="3" t="s">
        <v>52</v>
      </c>
      <c r="P1650" s="3" t="s">
        <v>81</v>
      </c>
      <c r="Q1650" s="3" t="s">
        <v>4315</v>
      </c>
      <c r="R1650" s="1">
        <v>121.104</v>
      </c>
      <c r="S1650">
        <v>6</v>
      </c>
      <c r="T1650" s="2">
        <v>6.9999999999999993E-2</v>
      </c>
      <c r="U1650" s="1">
        <f>Orders__2[[#This Row],[Discount]]*Orders__2[[#This Row],[Sales]]</f>
        <v>8.4772799999999986</v>
      </c>
      <c r="V1650" s="1">
        <f>Orders__2[[#This Row],[Sales]]*Orders__2[[#This Row],[Quantity]]</f>
        <v>726.62400000000002</v>
      </c>
      <c r="W1650" s="1">
        <f>Orders__2[[#This Row],[total sales]]+Orders__2[[#This Row],[discount price]]</f>
        <v>735.10127999999997</v>
      </c>
      <c r="X1650" s="1">
        <f>Orders__2[[#This Row],[original price]]-Orders__2[[#This Row],[total sales]]</f>
        <v>8.4772799999999506</v>
      </c>
      <c r="Y1650" s="2">
        <f t="shared" si="25"/>
        <v>0.12</v>
      </c>
      <c r="Z1650" s="1">
        <f>Orders__2[[#This Row],[original price]]*Orders__2[[#This Row],[GST%]]</f>
        <v>88.212153599999994</v>
      </c>
      <c r="AA1650" s="1">
        <f>Orders__2[[#This Row],[original price]]+Orders__2[[#This Row],[GST amount]]</f>
        <v>823.31343359999994</v>
      </c>
      <c r="AB1650" s="1"/>
    </row>
    <row r="1651" spans="1:28" x14ac:dyDescent="0.35">
      <c r="A1651" s="3" t="s">
        <v>4313</v>
      </c>
      <c r="B1651">
        <v>1650</v>
      </c>
      <c r="C1651" s="4">
        <v>42273</v>
      </c>
      <c r="D1651" s="4">
        <v>42276</v>
      </c>
      <c r="E1651" s="3" t="s">
        <v>29</v>
      </c>
      <c r="F1651" s="3" t="s">
        <v>1950</v>
      </c>
      <c r="G1651" s="3" t="s">
        <v>1951</v>
      </c>
      <c r="H1651" s="3" t="s">
        <v>32</v>
      </c>
      <c r="I1651" s="3" t="s">
        <v>33</v>
      </c>
      <c r="J1651" s="3" t="s">
        <v>152</v>
      </c>
      <c r="K1651" s="3" t="s">
        <v>153</v>
      </c>
      <c r="L1651">
        <v>19143</v>
      </c>
      <c r="M1651" s="3" t="s">
        <v>154</v>
      </c>
      <c r="N1651" s="3" t="s">
        <v>4316</v>
      </c>
      <c r="O1651" s="3" t="s">
        <v>77</v>
      </c>
      <c r="P1651" s="3" t="s">
        <v>78</v>
      </c>
      <c r="Q1651" s="3" t="s">
        <v>4317</v>
      </c>
      <c r="R1651" s="1">
        <v>45.893999999999998</v>
      </c>
      <c r="S1651">
        <v>1</v>
      </c>
      <c r="T1651" s="2">
        <v>0.04</v>
      </c>
      <c r="U1651" s="1">
        <f>Orders__2[[#This Row],[Discount]]*Orders__2[[#This Row],[Sales]]</f>
        <v>1.8357600000000001</v>
      </c>
      <c r="V1651" s="1">
        <f>Orders__2[[#This Row],[Sales]]*Orders__2[[#This Row],[Quantity]]</f>
        <v>45.893999999999998</v>
      </c>
      <c r="W1651" s="1">
        <f>Orders__2[[#This Row],[total sales]]+Orders__2[[#This Row],[discount price]]</f>
        <v>47.729759999999999</v>
      </c>
      <c r="X1651" s="1">
        <f>Orders__2[[#This Row],[original price]]-Orders__2[[#This Row],[total sales]]</f>
        <v>1.8357600000000005</v>
      </c>
      <c r="Y1651" s="2">
        <f t="shared" si="25"/>
        <v>0.12</v>
      </c>
      <c r="Z1651" s="1">
        <f>Orders__2[[#This Row],[original price]]*Orders__2[[#This Row],[GST%]]</f>
        <v>5.7275711999999999</v>
      </c>
      <c r="AA1651" s="1">
        <f>Orders__2[[#This Row],[original price]]+Orders__2[[#This Row],[GST amount]]</f>
        <v>53.457331199999999</v>
      </c>
      <c r="AB1651" s="1"/>
    </row>
    <row r="1652" spans="1:28" x14ac:dyDescent="0.35">
      <c r="A1652" s="3" t="s">
        <v>4318</v>
      </c>
      <c r="B1652">
        <v>1651</v>
      </c>
      <c r="C1652" s="4">
        <v>41880</v>
      </c>
      <c r="D1652" s="4">
        <v>41880</v>
      </c>
      <c r="E1652" s="3" t="s">
        <v>1299</v>
      </c>
      <c r="F1652" s="3" t="s">
        <v>4319</v>
      </c>
      <c r="G1652" s="3" t="s">
        <v>4320</v>
      </c>
      <c r="H1652" s="3" t="s">
        <v>47</v>
      </c>
      <c r="I1652" s="3" t="s">
        <v>33</v>
      </c>
      <c r="J1652" s="3" t="s">
        <v>133</v>
      </c>
      <c r="K1652" s="3" t="s">
        <v>49</v>
      </c>
      <c r="L1652">
        <v>94110</v>
      </c>
      <c r="M1652" s="3" t="s">
        <v>50</v>
      </c>
      <c r="N1652" s="3" t="s">
        <v>4321</v>
      </c>
      <c r="O1652" s="3" t="s">
        <v>52</v>
      </c>
      <c r="P1652" s="3" t="s">
        <v>96</v>
      </c>
      <c r="Q1652" s="3" t="s">
        <v>4322</v>
      </c>
      <c r="R1652" s="1">
        <v>109.92</v>
      </c>
      <c r="S1652">
        <v>2</v>
      </c>
      <c r="T1652" s="2">
        <v>0</v>
      </c>
      <c r="U1652" s="1">
        <f>Orders__2[[#This Row],[Discount]]*Orders__2[[#This Row],[Sales]]</f>
        <v>0</v>
      </c>
      <c r="V1652" s="1">
        <f>Orders__2[[#This Row],[Sales]]*Orders__2[[#This Row],[Quantity]]</f>
        <v>219.84</v>
      </c>
      <c r="W1652" s="1">
        <f>Orders__2[[#This Row],[total sales]]+Orders__2[[#This Row],[discount price]]</f>
        <v>219.84</v>
      </c>
      <c r="X1652" s="1">
        <f>Orders__2[[#This Row],[original price]]-Orders__2[[#This Row],[total sales]]</f>
        <v>0</v>
      </c>
      <c r="Y1652" s="2">
        <f t="shared" si="25"/>
        <v>0.18</v>
      </c>
      <c r="Z1652" s="1">
        <f>Orders__2[[#This Row],[original price]]*Orders__2[[#This Row],[GST%]]</f>
        <v>39.571199999999997</v>
      </c>
      <c r="AA1652" s="1">
        <f>Orders__2[[#This Row],[original price]]+Orders__2[[#This Row],[GST amount]]</f>
        <v>259.41120000000001</v>
      </c>
      <c r="AB1652" s="1"/>
    </row>
    <row r="1653" spans="1:28" x14ac:dyDescent="0.35">
      <c r="A1653" s="3" t="s">
        <v>4318</v>
      </c>
      <c r="B1653">
        <v>1652</v>
      </c>
      <c r="C1653" s="4">
        <v>41880</v>
      </c>
      <c r="D1653" s="4">
        <v>41880</v>
      </c>
      <c r="E1653" s="3" t="s">
        <v>1299</v>
      </c>
      <c r="F1653" s="3" t="s">
        <v>4319</v>
      </c>
      <c r="G1653" s="3" t="s">
        <v>4320</v>
      </c>
      <c r="H1653" s="3" t="s">
        <v>47</v>
      </c>
      <c r="I1653" s="3" t="s">
        <v>33</v>
      </c>
      <c r="J1653" s="3" t="s">
        <v>133</v>
      </c>
      <c r="K1653" s="3" t="s">
        <v>49</v>
      </c>
      <c r="L1653">
        <v>94110</v>
      </c>
      <c r="M1653" s="3" t="s">
        <v>50</v>
      </c>
      <c r="N1653" s="3" t="s">
        <v>4323</v>
      </c>
      <c r="O1653" s="3" t="s">
        <v>52</v>
      </c>
      <c r="P1653" s="3" t="s">
        <v>96</v>
      </c>
      <c r="Q1653" s="3" t="s">
        <v>4324</v>
      </c>
      <c r="R1653" s="1">
        <v>13.36</v>
      </c>
      <c r="S1653">
        <v>2</v>
      </c>
      <c r="T1653" s="2">
        <v>0</v>
      </c>
      <c r="U1653" s="1">
        <f>Orders__2[[#This Row],[Discount]]*Orders__2[[#This Row],[Sales]]</f>
        <v>0</v>
      </c>
      <c r="V1653" s="1">
        <f>Orders__2[[#This Row],[Sales]]*Orders__2[[#This Row],[Quantity]]</f>
        <v>26.72</v>
      </c>
      <c r="W1653" s="1">
        <f>Orders__2[[#This Row],[total sales]]+Orders__2[[#This Row],[discount price]]</f>
        <v>26.72</v>
      </c>
      <c r="X1653" s="1">
        <f>Orders__2[[#This Row],[original price]]-Orders__2[[#This Row],[total sales]]</f>
        <v>0</v>
      </c>
      <c r="Y1653" s="2">
        <f t="shared" si="25"/>
        <v>0.12</v>
      </c>
      <c r="Z1653" s="1">
        <f>Orders__2[[#This Row],[original price]]*Orders__2[[#This Row],[GST%]]</f>
        <v>3.2063999999999999</v>
      </c>
      <c r="AA1653" s="1">
        <f>Orders__2[[#This Row],[original price]]+Orders__2[[#This Row],[GST amount]]</f>
        <v>29.926399999999997</v>
      </c>
      <c r="AB1653" s="1"/>
    </row>
    <row r="1654" spans="1:28" x14ac:dyDescent="0.35">
      <c r="A1654" s="3" t="s">
        <v>4325</v>
      </c>
      <c r="B1654">
        <v>1653</v>
      </c>
      <c r="C1654" s="4">
        <v>43057</v>
      </c>
      <c r="D1654" s="4">
        <v>43060</v>
      </c>
      <c r="E1654" s="3" t="s">
        <v>194</v>
      </c>
      <c r="F1654" s="3" t="s">
        <v>4326</v>
      </c>
      <c r="G1654" s="3" t="s">
        <v>4327</v>
      </c>
      <c r="H1654" s="3" t="s">
        <v>32</v>
      </c>
      <c r="I1654" s="3" t="s">
        <v>33</v>
      </c>
      <c r="J1654" s="3" t="s">
        <v>101</v>
      </c>
      <c r="K1654" s="3" t="s">
        <v>102</v>
      </c>
      <c r="L1654">
        <v>98105</v>
      </c>
      <c r="M1654" s="3" t="s">
        <v>50</v>
      </c>
      <c r="N1654" s="3" t="s">
        <v>403</v>
      </c>
      <c r="O1654" s="3" t="s">
        <v>52</v>
      </c>
      <c r="P1654" s="3" t="s">
        <v>65</v>
      </c>
      <c r="Q1654" s="3" t="s">
        <v>404</v>
      </c>
      <c r="R1654" s="1">
        <v>169.68</v>
      </c>
      <c r="S1654">
        <v>6</v>
      </c>
      <c r="T1654" s="2">
        <v>0</v>
      </c>
      <c r="U1654" s="1">
        <f>Orders__2[[#This Row],[Discount]]*Orders__2[[#This Row],[Sales]]</f>
        <v>0</v>
      </c>
      <c r="V1654" s="1">
        <f>Orders__2[[#This Row],[Sales]]*Orders__2[[#This Row],[Quantity]]</f>
        <v>1018.08</v>
      </c>
      <c r="W1654" s="1">
        <f>Orders__2[[#This Row],[total sales]]+Orders__2[[#This Row],[discount price]]</f>
        <v>1018.08</v>
      </c>
      <c r="X1654" s="1">
        <f>Orders__2[[#This Row],[original price]]-Orders__2[[#This Row],[total sales]]</f>
        <v>0</v>
      </c>
      <c r="Y1654" s="2">
        <f t="shared" si="25"/>
        <v>0.12</v>
      </c>
      <c r="Z1654" s="1">
        <f>Orders__2[[#This Row],[original price]]*Orders__2[[#This Row],[GST%]]</f>
        <v>122.1696</v>
      </c>
      <c r="AA1654" s="1">
        <f>Orders__2[[#This Row],[original price]]+Orders__2[[#This Row],[GST amount]]</f>
        <v>1140.2496000000001</v>
      </c>
      <c r="AB1654" s="1"/>
    </row>
    <row r="1655" spans="1:28" x14ac:dyDescent="0.35">
      <c r="A1655" s="3" t="s">
        <v>4325</v>
      </c>
      <c r="B1655">
        <v>1654</v>
      </c>
      <c r="C1655" s="4">
        <v>43057</v>
      </c>
      <c r="D1655" s="4">
        <v>43060</v>
      </c>
      <c r="E1655" s="3" t="s">
        <v>194</v>
      </c>
      <c r="F1655" s="3" t="s">
        <v>4326</v>
      </c>
      <c r="G1655" s="3" t="s">
        <v>4327</v>
      </c>
      <c r="H1655" s="3" t="s">
        <v>32</v>
      </c>
      <c r="I1655" s="3" t="s">
        <v>33</v>
      </c>
      <c r="J1655" s="3" t="s">
        <v>101</v>
      </c>
      <c r="K1655" s="3" t="s">
        <v>102</v>
      </c>
      <c r="L1655">
        <v>98105</v>
      </c>
      <c r="M1655" s="3" t="s">
        <v>50</v>
      </c>
      <c r="N1655" s="3" t="s">
        <v>915</v>
      </c>
      <c r="O1655" s="3" t="s">
        <v>77</v>
      </c>
      <c r="P1655" s="3" t="s">
        <v>167</v>
      </c>
      <c r="Q1655" s="3" t="s">
        <v>1795</v>
      </c>
      <c r="R1655" s="1">
        <v>132.52000000000001</v>
      </c>
      <c r="S1655">
        <v>4</v>
      </c>
      <c r="T1655" s="2">
        <v>0</v>
      </c>
      <c r="U1655" s="1">
        <f>Orders__2[[#This Row],[Discount]]*Orders__2[[#This Row],[Sales]]</f>
        <v>0</v>
      </c>
      <c r="V1655" s="1">
        <f>Orders__2[[#This Row],[Sales]]*Orders__2[[#This Row],[Quantity]]</f>
        <v>530.08000000000004</v>
      </c>
      <c r="W1655" s="1">
        <f>Orders__2[[#This Row],[total sales]]+Orders__2[[#This Row],[discount price]]</f>
        <v>530.08000000000004</v>
      </c>
      <c r="X1655" s="1">
        <f>Orders__2[[#This Row],[original price]]-Orders__2[[#This Row],[total sales]]</f>
        <v>0</v>
      </c>
      <c r="Y1655" s="2">
        <f t="shared" si="25"/>
        <v>0.12</v>
      </c>
      <c r="Z1655" s="1">
        <f>Orders__2[[#This Row],[original price]]*Orders__2[[#This Row],[GST%]]</f>
        <v>63.6096</v>
      </c>
      <c r="AA1655" s="1">
        <f>Orders__2[[#This Row],[original price]]+Orders__2[[#This Row],[GST amount]]</f>
        <v>593.68960000000004</v>
      </c>
      <c r="AB1655" s="1"/>
    </row>
    <row r="1656" spans="1:28" x14ac:dyDescent="0.35">
      <c r="A1656" s="3" t="s">
        <v>4325</v>
      </c>
      <c r="B1656">
        <v>1655</v>
      </c>
      <c r="C1656" s="4">
        <v>43057</v>
      </c>
      <c r="D1656" s="4">
        <v>43060</v>
      </c>
      <c r="E1656" s="3" t="s">
        <v>194</v>
      </c>
      <c r="F1656" s="3" t="s">
        <v>4326</v>
      </c>
      <c r="G1656" s="3" t="s">
        <v>4327</v>
      </c>
      <c r="H1656" s="3" t="s">
        <v>32</v>
      </c>
      <c r="I1656" s="3" t="s">
        <v>33</v>
      </c>
      <c r="J1656" s="3" t="s">
        <v>101</v>
      </c>
      <c r="K1656" s="3" t="s">
        <v>102</v>
      </c>
      <c r="L1656">
        <v>98105</v>
      </c>
      <c r="M1656" s="3" t="s">
        <v>50</v>
      </c>
      <c r="N1656" s="3" t="s">
        <v>4328</v>
      </c>
      <c r="O1656" s="3" t="s">
        <v>52</v>
      </c>
      <c r="P1656" s="3" t="s">
        <v>275</v>
      </c>
      <c r="Q1656" s="3" t="s">
        <v>4329</v>
      </c>
      <c r="R1656" s="1">
        <v>2.96</v>
      </c>
      <c r="S1656">
        <v>2</v>
      </c>
      <c r="T1656" s="2">
        <v>0</v>
      </c>
      <c r="U1656" s="1">
        <f>Orders__2[[#This Row],[Discount]]*Orders__2[[#This Row],[Sales]]</f>
        <v>0</v>
      </c>
      <c r="V1656" s="1">
        <f>Orders__2[[#This Row],[Sales]]*Orders__2[[#This Row],[Quantity]]</f>
        <v>5.92</v>
      </c>
      <c r="W1656" s="1">
        <f>Orders__2[[#This Row],[total sales]]+Orders__2[[#This Row],[discount price]]</f>
        <v>5.92</v>
      </c>
      <c r="X1656" s="1">
        <f>Orders__2[[#This Row],[original price]]-Orders__2[[#This Row],[total sales]]</f>
        <v>0</v>
      </c>
      <c r="Y1656" s="2">
        <f t="shared" si="25"/>
        <v>0.28000000000000003</v>
      </c>
      <c r="Z1656" s="1">
        <f>Orders__2[[#This Row],[original price]]*Orders__2[[#This Row],[GST%]]</f>
        <v>1.6576000000000002</v>
      </c>
      <c r="AA1656" s="1">
        <f>Orders__2[[#This Row],[original price]]+Orders__2[[#This Row],[GST amount]]</f>
        <v>7.5776000000000003</v>
      </c>
      <c r="AB1656" s="1"/>
    </row>
    <row r="1657" spans="1:28" x14ac:dyDescent="0.35">
      <c r="A1657" s="3" t="s">
        <v>4325</v>
      </c>
      <c r="B1657">
        <v>1656</v>
      </c>
      <c r="C1657" s="4">
        <v>43057</v>
      </c>
      <c r="D1657" s="4">
        <v>43060</v>
      </c>
      <c r="E1657" s="3" t="s">
        <v>194</v>
      </c>
      <c r="F1657" s="3" t="s">
        <v>4326</v>
      </c>
      <c r="G1657" s="3" t="s">
        <v>4327</v>
      </c>
      <c r="H1657" s="3" t="s">
        <v>32</v>
      </c>
      <c r="I1657" s="3" t="s">
        <v>33</v>
      </c>
      <c r="J1657" s="3" t="s">
        <v>101</v>
      </c>
      <c r="K1657" s="3" t="s">
        <v>102</v>
      </c>
      <c r="L1657">
        <v>98105</v>
      </c>
      <c r="M1657" s="3" t="s">
        <v>50</v>
      </c>
      <c r="N1657" s="3" t="s">
        <v>4330</v>
      </c>
      <c r="O1657" s="3" t="s">
        <v>52</v>
      </c>
      <c r="P1657" s="3" t="s">
        <v>81</v>
      </c>
      <c r="Q1657" s="3" t="s">
        <v>4331</v>
      </c>
      <c r="R1657" s="1">
        <v>8.4480000000000004</v>
      </c>
      <c r="S1657">
        <v>2</v>
      </c>
      <c r="T1657" s="2">
        <v>0.02</v>
      </c>
      <c r="U1657" s="1">
        <f>Orders__2[[#This Row],[Discount]]*Orders__2[[#This Row],[Sales]]</f>
        <v>0.16896</v>
      </c>
      <c r="V1657" s="1">
        <f>Orders__2[[#This Row],[Sales]]*Orders__2[[#This Row],[Quantity]]</f>
        <v>16.896000000000001</v>
      </c>
      <c r="W1657" s="1">
        <f>Orders__2[[#This Row],[total sales]]+Orders__2[[#This Row],[discount price]]</f>
        <v>17.064959999999999</v>
      </c>
      <c r="X1657" s="1">
        <f>Orders__2[[#This Row],[original price]]-Orders__2[[#This Row],[total sales]]</f>
        <v>0.16895999999999844</v>
      </c>
      <c r="Y1657" s="2">
        <f t="shared" si="25"/>
        <v>0.18</v>
      </c>
      <c r="Z1657" s="1">
        <f>Orders__2[[#This Row],[original price]]*Orders__2[[#This Row],[GST%]]</f>
        <v>3.0716927999999997</v>
      </c>
      <c r="AA1657" s="1">
        <f>Orders__2[[#This Row],[original price]]+Orders__2[[#This Row],[GST amount]]</f>
        <v>20.1366528</v>
      </c>
      <c r="AB1657" s="1"/>
    </row>
    <row r="1658" spans="1:28" x14ac:dyDescent="0.35">
      <c r="A1658" s="3" t="s">
        <v>4325</v>
      </c>
      <c r="B1658">
        <v>1657</v>
      </c>
      <c r="C1658" s="4">
        <v>43057</v>
      </c>
      <c r="D1658" s="4">
        <v>43060</v>
      </c>
      <c r="E1658" s="3" t="s">
        <v>194</v>
      </c>
      <c r="F1658" s="3" t="s">
        <v>4326</v>
      </c>
      <c r="G1658" s="3" t="s">
        <v>4327</v>
      </c>
      <c r="H1658" s="3" t="s">
        <v>32</v>
      </c>
      <c r="I1658" s="3" t="s">
        <v>33</v>
      </c>
      <c r="J1658" s="3" t="s">
        <v>101</v>
      </c>
      <c r="K1658" s="3" t="s">
        <v>102</v>
      </c>
      <c r="L1658">
        <v>98105</v>
      </c>
      <c r="M1658" s="3" t="s">
        <v>50</v>
      </c>
      <c r="N1658" s="3" t="s">
        <v>3555</v>
      </c>
      <c r="O1658" s="3" t="s">
        <v>52</v>
      </c>
      <c r="P1658" s="3" t="s">
        <v>65</v>
      </c>
      <c r="Q1658" s="3" t="s">
        <v>3556</v>
      </c>
      <c r="R1658" s="1">
        <v>95.94</v>
      </c>
      <c r="S1658">
        <v>3</v>
      </c>
      <c r="T1658" s="2">
        <v>0</v>
      </c>
      <c r="U1658" s="1">
        <f>Orders__2[[#This Row],[Discount]]*Orders__2[[#This Row],[Sales]]</f>
        <v>0</v>
      </c>
      <c r="V1658" s="1">
        <f>Orders__2[[#This Row],[Sales]]*Orders__2[[#This Row],[Quantity]]</f>
        <v>287.82</v>
      </c>
      <c r="W1658" s="1">
        <f>Orders__2[[#This Row],[total sales]]+Orders__2[[#This Row],[discount price]]</f>
        <v>287.82</v>
      </c>
      <c r="X1658" s="1">
        <f>Orders__2[[#This Row],[original price]]-Orders__2[[#This Row],[total sales]]</f>
        <v>0</v>
      </c>
      <c r="Y1658" s="2">
        <f t="shared" si="25"/>
        <v>0.12</v>
      </c>
      <c r="Z1658" s="1">
        <f>Orders__2[[#This Row],[original price]]*Orders__2[[#This Row],[GST%]]</f>
        <v>34.538399999999996</v>
      </c>
      <c r="AA1658" s="1">
        <f>Orders__2[[#This Row],[original price]]+Orders__2[[#This Row],[GST amount]]</f>
        <v>322.35839999999996</v>
      </c>
      <c r="AB1658" s="1"/>
    </row>
    <row r="1659" spans="1:28" x14ac:dyDescent="0.35">
      <c r="A1659" s="3" t="s">
        <v>4332</v>
      </c>
      <c r="B1659">
        <v>1658</v>
      </c>
      <c r="C1659" s="4">
        <v>41771</v>
      </c>
      <c r="D1659" s="4">
        <v>41774</v>
      </c>
      <c r="E1659" s="3" t="s">
        <v>194</v>
      </c>
      <c r="F1659" s="3" t="s">
        <v>2766</v>
      </c>
      <c r="G1659" s="3" t="s">
        <v>2767</v>
      </c>
      <c r="H1659" s="3" t="s">
        <v>32</v>
      </c>
      <c r="I1659" s="3" t="s">
        <v>33</v>
      </c>
      <c r="J1659" s="3" t="s">
        <v>2560</v>
      </c>
      <c r="K1659" s="3" t="s">
        <v>120</v>
      </c>
      <c r="L1659">
        <v>53209</v>
      </c>
      <c r="M1659" s="3" t="s">
        <v>111</v>
      </c>
      <c r="N1659" s="3" t="s">
        <v>2056</v>
      </c>
      <c r="O1659" s="3" t="s">
        <v>38</v>
      </c>
      <c r="P1659" s="3" t="s">
        <v>71</v>
      </c>
      <c r="Q1659" s="3" t="s">
        <v>2057</v>
      </c>
      <c r="R1659" s="1">
        <v>34.79</v>
      </c>
      <c r="S1659">
        <v>7</v>
      </c>
      <c r="T1659" s="2">
        <v>0</v>
      </c>
      <c r="U1659" s="1">
        <f>Orders__2[[#This Row],[Discount]]*Orders__2[[#This Row],[Sales]]</f>
        <v>0</v>
      </c>
      <c r="V1659" s="1">
        <f>Orders__2[[#This Row],[Sales]]*Orders__2[[#This Row],[Quantity]]</f>
        <v>243.53</v>
      </c>
      <c r="W1659" s="1">
        <f>Orders__2[[#This Row],[total sales]]+Orders__2[[#This Row],[discount price]]</f>
        <v>243.53</v>
      </c>
      <c r="X1659" s="1">
        <f>Orders__2[[#This Row],[original price]]-Orders__2[[#This Row],[total sales]]</f>
        <v>0</v>
      </c>
      <c r="Y1659" s="2">
        <f t="shared" si="25"/>
        <v>0.12</v>
      </c>
      <c r="Z1659" s="1">
        <f>Orders__2[[#This Row],[original price]]*Orders__2[[#This Row],[GST%]]</f>
        <v>29.223599999999998</v>
      </c>
      <c r="AA1659" s="1">
        <f>Orders__2[[#This Row],[original price]]+Orders__2[[#This Row],[GST amount]]</f>
        <v>272.75360000000001</v>
      </c>
      <c r="AB1659" s="1"/>
    </row>
    <row r="1660" spans="1:28" x14ac:dyDescent="0.35">
      <c r="A1660" s="3" t="s">
        <v>4333</v>
      </c>
      <c r="B1660">
        <v>1659</v>
      </c>
      <c r="C1660" s="4">
        <v>42755</v>
      </c>
      <c r="D1660" s="4">
        <v>42761</v>
      </c>
      <c r="E1660" s="3" t="s">
        <v>56</v>
      </c>
      <c r="F1660" s="3" t="s">
        <v>4334</v>
      </c>
      <c r="G1660" s="3" t="s">
        <v>4335</v>
      </c>
      <c r="H1660" s="3" t="s">
        <v>32</v>
      </c>
      <c r="I1660" s="3" t="s">
        <v>33</v>
      </c>
      <c r="J1660" s="3" t="s">
        <v>48</v>
      </c>
      <c r="K1660" s="3" t="s">
        <v>49</v>
      </c>
      <c r="L1660">
        <v>90045</v>
      </c>
      <c r="M1660" s="3" t="s">
        <v>50</v>
      </c>
      <c r="N1660" s="3" t="s">
        <v>4336</v>
      </c>
      <c r="O1660" s="3" t="s">
        <v>77</v>
      </c>
      <c r="P1660" s="3" t="s">
        <v>78</v>
      </c>
      <c r="Q1660" s="3" t="s">
        <v>4337</v>
      </c>
      <c r="R1660" s="1">
        <v>160.77600000000001</v>
      </c>
      <c r="S1660">
        <v>3</v>
      </c>
      <c r="T1660" s="2">
        <v>0.02</v>
      </c>
      <c r="U1660" s="1">
        <f>Orders__2[[#This Row],[Discount]]*Orders__2[[#This Row],[Sales]]</f>
        <v>3.2155200000000002</v>
      </c>
      <c r="V1660" s="1">
        <f>Orders__2[[#This Row],[Sales]]*Orders__2[[#This Row],[Quantity]]</f>
        <v>482.32800000000003</v>
      </c>
      <c r="W1660" s="1">
        <f>Orders__2[[#This Row],[total sales]]+Orders__2[[#This Row],[discount price]]</f>
        <v>485.54352000000006</v>
      </c>
      <c r="X1660" s="1">
        <f>Orders__2[[#This Row],[original price]]-Orders__2[[#This Row],[total sales]]</f>
        <v>3.2155200000000264</v>
      </c>
      <c r="Y1660" s="2">
        <f t="shared" si="25"/>
        <v>0.18</v>
      </c>
      <c r="Z1660" s="1">
        <f>Orders__2[[#This Row],[original price]]*Orders__2[[#This Row],[GST%]]</f>
        <v>87.397833600000013</v>
      </c>
      <c r="AA1660" s="1">
        <f>Orders__2[[#This Row],[original price]]+Orders__2[[#This Row],[GST amount]]</f>
        <v>572.94135360000007</v>
      </c>
      <c r="AB1660" s="1"/>
    </row>
    <row r="1661" spans="1:28" x14ac:dyDescent="0.35">
      <c r="A1661" s="3" t="s">
        <v>4338</v>
      </c>
      <c r="B1661">
        <v>1660</v>
      </c>
      <c r="C1661" s="4">
        <v>43038</v>
      </c>
      <c r="D1661" s="4">
        <v>43045</v>
      </c>
      <c r="E1661" s="3" t="s">
        <v>56</v>
      </c>
      <c r="F1661" s="3" t="s">
        <v>4339</v>
      </c>
      <c r="G1661" s="3" t="s">
        <v>4340</v>
      </c>
      <c r="H1661" s="3" t="s">
        <v>32</v>
      </c>
      <c r="I1661" s="3" t="s">
        <v>33</v>
      </c>
      <c r="J1661" s="3" t="s">
        <v>101</v>
      </c>
      <c r="K1661" s="3" t="s">
        <v>102</v>
      </c>
      <c r="L1661">
        <v>98115</v>
      </c>
      <c r="M1661" s="3" t="s">
        <v>50</v>
      </c>
      <c r="N1661" s="3" t="s">
        <v>3158</v>
      </c>
      <c r="O1661" s="3" t="s">
        <v>52</v>
      </c>
      <c r="P1661" s="3" t="s">
        <v>81</v>
      </c>
      <c r="Q1661" s="3" t="s">
        <v>3159</v>
      </c>
      <c r="R1661" s="1">
        <v>88.751999999999995</v>
      </c>
      <c r="S1661">
        <v>3</v>
      </c>
      <c r="T1661" s="2">
        <v>0.02</v>
      </c>
      <c r="U1661" s="1">
        <f>Orders__2[[#This Row],[Discount]]*Orders__2[[#This Row],[Sales]]</f>
        <v>1.77504</v>
      </c>
      <c r="V1661" s="1">
        <f>Orders__2[[#This Row],[Sales]]*Orders__2[[#This Row],[Quantity]]</f>
        <v>266.25599999999997</v>
      </c>
      <c r="W1661" s="1">
        <f>Orders__2[[#This Row],[total sales]]+Orders__2[[#This Row],[discount price]]</f>
        <v>268.03103999999996</v>
      </c>
      <c r="X1661" s="1">
        <f>Orders__2[[#This Row],[original price]]-Orders__2[[#This Row],[total sales]]</f>
        <v>1.77503999999999</v>
      </c>
      <c r="Y1661" s="2">
        <f t="shared" si="25"/>
        <v>0.12</v>
      </c>
      <c r="Z1661" s="1">
        <f>Orders__2[[#This Row],[original price]]*Orders__2[[#This Row],[GST%]]</f>
        <v>32.163724799999997</v>
      </c>
      <c r="AA1661" s="1">
        <f>Orders__2[[#This Row],[original price]]+Orders__2[[#This Row],[GST amount]]</f>
        <v>300.19476479999997</v>
      </c>
      <c r="AB1661" s="1"/>
    </row>
    <row r="1662" spans="1:28" x14ac:dyDescent="0.35">
      <c r="A1662" s="3" t="s">
        <v>4338</v>
      </c>
      <c r="B1662">
        <v>1661</v>
      </c>
      <c r="C1662" s="4">
        <v>43038</v>
      </c>
      <c r="D1662" s="4">
        <v>43045</v>
      </c>
      <c r="E1662" s="3" t="s">
        <v>56</v>
      </c>
      <c r="F1662" s="3" t="s">
        <v>4339</v>
      </c>
      <c r="G1662" s="3" t="s">
        <v>4340</v>
      </c>
      <c r="H1662" s="3" t="s">
        <v>32</v>
      </c>
      <c r="I1662" s="3" t="s">
        <v>33</v>
      </c>
      <c r="J1662" s="3" t="s">
        <v>101</v>
      </c>
      <c r="K1662" s="3" t="s">
        <v>102</v>
      </c>
      <c r="L1662">
        <v>98115</v>
      </c>
      <c r="M1662" s="3" t="s">
        <v>50</v>
      </c>
      <c r="N1662" s="3" t="s">
        <v>3308</v>
      </c>
      <c r="O1662" s="3" t="s">
        <v>52</v>
      </c>
      <c r="P1662" s="3" t="s">
        <v>81</v>
      </c>
      <c r="Q1662" s="3" t="s">
        <v>3309</v>
      </c>
      <c r="R1662" s="1">
        <v>13.904</v>
      </c>
      <c r="S1662">
        <v>2</v>
      </c>
      <c r="T1662" s="2">
        <v>0.02</v>
      </c>
      <c r="U1662" s="1">
        <f>Orders__2[[#This Row],[Discount]]*Orders__2[[#This Row],[Sales]]</f>
        <v>0.27807999999999999</v>
      </c>
      <c r="V1662" s="1">
        <f>Orders__2[[#This Row],[Sales]]*Orders__2[[#This Row],[Quantity]]</f>
        <v>27.808</v>
      </c>
      <c r="W1662" s="1">
        <f>Orders__2[[#This Row],[total sales]]+Orders__2[[#This Row],[discount price]]</f>
        <v>28.086079999999999</v>
      </c>
      <c r="X1662" s="1">
        <f>Orders__2[[#This Row],[original price]]-Orders__2[[#This Row],[total sales]]</f>
        <v>0.27807999999999922</v>
      </c>
      <c r="Y1662" s="2">
        <f t="shared" si="25"/>
        <v>0.12</v>
      </c>
      <c r="Z1662" s="1">
        <f>Orders__2[[#This Row],[original price]]*Orders__2[[#This Row],[GST%]]</f>
        <v>3.3703295999999998</v>
      </c>
      <c r="AA1662" s="1">
        <f>Orders__2[[#This Row],[original price]]+Orders__2[[#This Row],[GST amount]]</f>
        <v>31.456409600000001</v>
      </c>
      <c r="AB1662" s="1"/>
    </row>
    <row r="1663" spans="1:28" x14ac:dyDescent="0.35">
      <c r="A1663" s="3" t="s">
        <v>4341</v>
      </c>
      <c r="B1663">
        <v>1662</v>
      </c>
      <c r="C1663" s="4">
        <v>42855</v>
      </c>
      <c r="D1663" s="4">
        <v>42861</v>
      </c>
      <c r="E1663" s="3" t="s">
        <v>56</v>
      </c>
      <c r="F1663" s="3" t="s">
        <v>3616</v>
      </c>
      <c r="G1663" s="3" t="s">
        <v>3617</v>
      </c>
      <c r="H1663" s="3" t="s">
        <v>47</v>
      </c>
      <c r="I1663" s="3" t="s">
        <v>33</v>
      </c>
      <c r="J1663" s="3" t="s">
        <v>152</v>
      </c>
      <c r="K1663" s="3" t="s">
        <v>153</v>
      </c>
      <c r="L1663">
        <v>19143</v>
      </c>
      <c r="M1663" s="3" t="s">
        <v>154</v>
      </c>
      <c r="N1663" s="3" t="s">
        <v>3713</v>
      </c>
      <c r="O1663" s="3" t="s">
        <v>77</v>
      </c>
      <c r="P1663" s="3" t="s">
        <v>78</v>
      </c>
      <c r="Q1663" s="3" t="s">
        <v>3714</v>
      </c>
      <c r="R1663" s="1">
        <v>677.58</v>
      </c>
      <c r="S1663">
        <v>5</v>
      </c>
      <c r="T1663" s="2">
        <v>0.04</v>
      </c>
      <c r="U1663" s="1">
        <f>Orders__2[[#This Row],[Discount]]*Orders__2[[#This Row],[Sales]]</f>
        <v>27.103200000000001</v>
      </c>
      <c r="V1663" s="1">
        <f>Orders__2[[#This Row],[Sales]]*Orders__2[[#This Row],[Quantity]]</f>
        <v>3387.9</v>
      </c>
      <c r="W1663" s="1">
        <f>Orders__2[[#This Row],[total sales]]+Orders__2[[#This Row],[discount price]]</f>
        <v>3415.0032000000001</v>
      </c>
      <c r="X1663" s="1">
        <f>Orders__2[[#This Row],[original price]]-Orders__2[[#This Row],[total sales]]</f>
        <v>27.103200000000015</v>
      </c>
      <c r="Y1663" s="2">
        <f t="shared" si="25"/>
        <v>0.18</v>
      </c>
      <c r="Z1663" s="1">
        <f>Orders__2[[#This Row],[original price]]*Orders__2[[#This Row],[GST%]]</f>
        <v>614.70057599999996</v>
      </c>
      <c r="AA1663" s="1">
        <f>Orders__2[[#This Row],[original price]]+Orders__2[[#This Row],[GST amount]]</f>
        <v>4029.7037760000003</v>
      </c>
      <c r="AB1663" s="1"/>
    </row>
    <row r="1664" spans="1:28" x14ac:dyDescent="0.35">
      <c r="A1664" s="3" t="s">
        <v>4341</v>
      </c>
      <c r="B1664">
        <v>1663</v>
      </c>
      <c r="C1664" s="4">
        <v>42855</v>
      </c>
      <c r="D1664" s="4">
        <v>42861</v>
      </c>
      <c r="E1664" s="3" t="s">
        <v>56</v>
      </c>
      <c r="F1664" s="3" t="s">
        <v>3616</v>
      </c>
      <c r="G1664" s="3" t="s">
        <v>3617</v>
      </c>
      <c r="H1664" s="3" t="s">
        <v>47</v>
      </c>
      <c r="I1664" s="3" t="s">
        <v>33</v>
      </c>
      <c r="J1664" s="3" t="s">
        <v>152</v>
      </c>
      <c r="K1664" s="3" t="s">
        <v>153</v>
      </c>
      <c r="L1664">
        <v>19143</v>
      </c>
      <c r="M1664" s="3" t="s">
        <v>154</v>
      </c>
      <c r="N1664" s="3" t="s">
        <v>4342</v>
      </c>
      <c r="O1664" s="3" t="s">
        <v>52</v>
      </c>
      <c r="P1664" s="3" t="s">
        <v>81</v>
      </c>
      <c r="Q1664" s="3" t="s">
        <v>4343</v>
      </c>
      <c r="R1664" s="1">
        <v>13.896000000000001</v>
      </c>
      <c r="S1664">
        <v>3</v>
      </c>
      <c r="T1664" s="2">
        <v>6.9999999999999993E-2</v>
      </c>
      <c r="U1664" s="1">
        <f>Orders__2[[#This Row],[Discount]]*Orders__2[[#This Row],[Sales]]</f>
        <v>0.97271999999999992</v>
      </c>
      <c r="V1664" s="1">
        <f>Orders__2[[#This Row],[Sales]]*Orders__2[[#This Row],[Quantity]]</f>
        <v>41.688000000000002</v>
      </c>
      <c r="W1664" s="1">
        <f>Orders__2[[#This Row],[total sales]]+Orders__2[[#This Row],[discount price]]</f>
        <v>42.660720000000005</v>
      </c>
      <c r="X1664" s="1">
        <f>Orders__2[[#This Row],[original price]]-Orders__2[[#This Row],[total sales]]</f>
        <v>0.97272000000000247</v>
      </c>
      <c r="Y1664" s="2">
        <f t="shared" si="25"/>
        <v>0.12</v>
      </c>
      <c r="Z1664" s="1">
        <f>Orders__2[[#This Row],[original price]]*Orders__2[[#This Row],[GST%]]</f>
        <v>5.1192864</v>
      </c>
      <c r="AA1664" s="1">
        <f>Orders__2[[#This Row],[original price]]+Orders__2[[#This Row],[GST amount]]</f>
        <v>47.780006400000005</v>
      </c>
      <c r="AB1664" s="1"/>
    </row>
    <row r="1665" spans="1:28" x14ac:dyDescent="0.35">
      <c r="A1665" s="3" t="s">
        <v>4344</v>
      </c>
      <c r="B1665">
        <v>1664</v>
      </c>
      <c r="C1665" s="4">
        <v>42698</v>
      </c>
      <c r="D1665" s="4">
        <v>42700</v>
      </c>
      <c r="E1665" s="3" t="s">
        <v>29</v>
      </c>
      <c r="F1665" s="3" t="s">
        <v>4345</v>
      </c>
      <c r="G1665" s="3" t="s">
        <v>4346</v>
      </c>
      <c r="H1665" s="3" t="s">
        <v>32</v>
      </c>
      <c r="I1665" s="3" t="s">
        <v>33</v>
      </c>
      <c r="J1665" s="3" t="s">
        <v>823</v>
      </c>
      <c r="K1665" s="3" t="s">
        <v>110</v>
      </c>
      <c r="L1665">
        <v>75217</v>
      </c>
      <c r="M1665" s="3" t="s">
        <v>111</v>
      </c>
      <c r="N1665" s="3" t="s">
        <v>1835</v>
      </c>
      <c r="O1665" s="3" t="s">
        <v>52</v>
      </c>
      <c r="P1665" s="3" t="s">
        <v>65</v>
      </c>
      <c r="Q1665" s="3" t="s">
        <v>1836</v>
      </c>
      <c r="R1665" s="1">
        <v>41.92</v>
      </c>
      <c r="S1665">
        <v>5</v>
      </c>
      <c r="T1665" s="2">
        <v>0.02</v>
      </c>
      <c r="U1665" s="1">
        <f>Orders__2[[#This Row],[Discount]]*Orders__2[[#This Row],[Sales]]</f>
        <v>0.83840000000000003</v>
      </c>
      <c r="V1665" s="1">
        <f>Orders__2[[#This Row],[Sales]]*Orders__2[[#This Row],[Quantity]]</f>
        <v>209.60000000000002</v>
      </c>
      <c r="W1665" s="1">
        <f>Orders__2[[#This Row],[total sales]]+Orders__2[[#This Row],[discount price]]</f>
        <v>210.43840000000003</v>
      </c>
      <c r="X1665" s="1">
        <f>Orders__2[[#This Row],[original price]]-Orders__2[[#This Row],[total sales]]</f>
        <v>0.83840000000000714</v>
      </c>
      <c r="Y1665" s="2">
        <f t="shared" si="25"/>
        <v>0.18</v>
      </c>
      <c r="Z1665" s="1">
        <f>Orders__2[[#This Row],[original price]]*Orders__2[[#This Row],[GST%]]</f>
        <v>37.878912000000007</v>
      </c>
      <c r="AA1665" s="1">
        <f>Orders__2[[#This Row],[original price]]+Orders__2[[#This Row],[GST amount]]</f>
        <v>248.31731200000004</v>
      </c>
      <c r="AB1665" s="1"/>
    </row>
    <row r="1666" spans="1:28" x14ac:dyDescent="0.35">
      <c r="A1666" s="3" t="s">
        <v>4344</v>
      </c>
      <c r="B1666">
        <v>1665</v>
      </c>
      <c r="C1666" s="4">
        <v>42698</v>
      </c>
      <c r="D1666" s="4">
        <v>42700</v>
      </c>
      <c r="E1666" s="3" t="s">
        <v>29</v>
      </c>
      <c r="F1666" s="3" t="s">
        <v>4345</v>
      </c>
      <c r="G1666" s="3" t="s">
        <v>4346</v>
      </c>
      <c r="H1666" s="3" t="s">
        <v>32</v>
      </c>
      <c r="I1666" s="3" t="s">
        <v>33</v>
      </c>
      <c r="J1666" s="3" t="s">
        <v>823</v>
      </c>
      <c r="K1666" s="3" t="s">
        <v>110</v>
      </c>
      <c r="L1666">
        <v>75217</v>
      </c>
      <c r="M1666" s="3" t="s">
        <v>111</v>
      </c>
      <c r="N1666" s="3" t="s">
        <v>2717</v>
      </c>
      <c r="O1666" s="3" t="s">
        <v>77</v>
      </c>
      <c r="P1666" s="3" t="s">
        <v>167</v>
      </c>
      <c r="Q1666" s="3" t="s">
        <v>2718</v>
      </c>
      <c r="R1666" s="1">
        <v>297.57600000000002</v>
      </c>
      <c r="S1666">
        <v>3</v>
      </c>
      <c r="T1666" s="2">
        <v>0.02</v>
      </c>
      <c r="U1666" s="1">
        <f>Orders__2[[#This Row],[Discount]]*Orders__2[[#This Row],[Sales]]</f>
        <v>5.9515200000000004</v>
      </c>
      <c r="V1666" s="1">
        <f>Orders__2[[#This Row],[Sales]]*Orders__2[[#This Row],[Quantity]]</f>
        <v>892.72800000000007</v>
      </c>
      <c r="W1666" s="1">
        <f>Orders__2[[#This Row],[total sales]]+Orders__2[[#This Row],[discount price]]</f>
        <v>898.67952000000002</v>
      </c>
      <c r="X1666" s="1">
        <f>Orders__2[[#This Row],[original price]]-Orders__2[[#This Row],[total sales]]</f>
        <v>5.9515199999999595</v>
      </c>
      <c r="Y1666" s="2">
        <f t="shared" ref="Y1666:Y1729" si="26">(_xlfn.IFS(O1669="Office Supplies",12,O1669="Furniture",28,O1669="Technology",18))/100</f>
        <v>0.12</v>
      </c>
      <c r="Z1666" s="1">
        <f>Orders__2[[#This Row],[original price]]*Orders__2[[#This Row],[GST%]]</f>
        <v>107.84154239999999</v>
      </c>
      <c r="AA1666" s="1">
        <f>Orders__2[[#This Row],[original price]]+Orders__2[[#This Row],[GST amount]]</f>
        <v>1006.5210624</v>
      </c>
      <c r="AB1666" s="1"/>
    </row>
    <row r="1667" spans="1:28" x14ac:dyDescent="0.35">
      <c r="A1667" s="3" t="s">
        <v>4344</v>
      </c>
      <c r="B1667">
        <v>1666</v>
      </c>
      <c r="C1667" s="4">
        <v>42698</v>
      </c>
      <c r="D1667" s="4">
        <v>42700</v>
      </c>
      <c r="E1667" s="3" t="s">
        <v>29</v>
      </c>
      <c r="F1667" s="3" t="s">
        <v>4345</v>
      </c>
      <c r="G1667" s="3" t="s">
        <v>4346</v>
      </c>
      <c r="H1667" s="3" t="s">
        <v>32</v>
      </c>
      <c r="I1667" s="3" t="s">
        <v>33</v>
      </c>
      <c r="J1667" s="3" t="s">
        <v>823</v>
      </c>
      <c r="K1667" s="3" t="s">
        <v>110</v>
      </c>
      <c r="L1667">
        <v>75217</v>
      </c>
      <c r="M1667" s="3" t="s">
        <v>111</v>
      </c>
      <c r="N1667" s="3" t="s">
        <v>4347</v>
      </c>
      <c r="O1667" s="3" t="s">
        <v>52</v>
      </c>
      <c r="P1667" s="3" t="s">
        <v>275</v>
      </c>
      <c r="Q1667" s="3" t="s">
        <v>4348</v>
      </c>
      <c r="R1667" s="1">
        <v>4.3440000000000003</v>
      </c>
      <c r="S1667">
        <v>3</v>
      </c>
      <c r="T1667" s="2">
        <v>0.02</v>
      </c>
      <c r="U1667" s="1">
        <f>Orders__2[[#This Row],[Discount]]*Orders__2[[#This Row],[Sales]]</f>
        <v>8.6880000000000013E-2</v>
      </c>
      <c r="V1667" s="1">
        <f>Orders__2[[#This Row],[Sales]]*Orders__2[[#This Row],[Quantity]]</f>
        <v>13.032</v>
      </c>
      <c r="W1667" s="1">
        <f>Orders__2[[#This Row],[total sales]]+Orders__2[[#This Row],[discount price]]</f>
        <v>13.118880000000001</v>
      </c>
      <c r="X1667" s="1">
        <f>Orders__2[[#This Row],[original price]]-Orders__2[[#This Row],[total sales]]</f>
        <v>8.6880000000000734E-2</v>
      </c>
      <c r="Y1667" s="2">
        <f t="shared" si="26"/>
        <v>0.12</v>
      </c>
      <c r="Z1667" s="1">
        <f>Orders__2[[#This Row],[original price]]*Orders__2[[#This Row],[GST%]]</f>
        <v>1.5742655999999999</v>
      </c>
      <c r="AA1667" s="1">
        <f>Orders__2[[#This Row],[original price]]+Orders__2[[#This Row],[GST amount]]</f>
        <v>14.693145600000001</v>
      </c>
      <c r="AB1667" s="1"/>
    </row>
    <row r="1668" spans="1:28" x14ac:dyDescent="0.35">
      <c r="A1668" s="3" t="s">
        <v>4344</v>
      </c>
      <c r="B1668">
        <v>1667</v>
      </c>
      <c r="C1668" s="4">
        <v>42698</v>
      </c>
      <c r="D1668" s="4">
        <v>42700</v>
      </c>
      <c r="E1668" s="3" t="s">
        <v>29</v>
      </c>
      <c r="F1668" s="3" t="s">
        <v>4345</v>
      </c>
      <c r="G1668" s="3" t="s">
        <v>4346</v>
      </c>
      <c r="H1668" s="3" t="s">
        <v>32</v>
      </c>
      <c r="I1668" s="3" t="s">
        <v>33</v>
      </c>
      <c r="J1668" s="3" t="s">
        <v>823</v>
      </c>
      <c r="K1668" s="3" t="s">
        <v>110</v>
      </c>
      <c r="L1668">
        <v>75217</v>
      </c>
      <c r="M1668" s="3" t="s">
        <v>111</v>
      </c>
      <c r="N1668" s="3" t="s">
        <v>4349</v>
      </c>
      <c r="O1668" s="3" t="s">
        <v>77</v>
      </c>
      <c r="P1668" s="3" t="s">
        <v>167</v>
      </c>
      <c r="Q1668" s="3" t="s">
        <v>4350</v>
      </c>
      <c r="R1668" s="1">
        <v>94.992000000000004</v>
      </c>
      <c r="S1668">
        <v>2</v>
      </c>
      <c r="T1668" s="2">
        <v>0.02</v>
      </c>
      <c r="U1668" s="1">
        <f>Orders__2[[#This Row],[Discount]]*Orders__2[[#This Row],[Sales]]</f>
        <v>1.8998400000000002</v>
      </c>
      <c r="V1668" s="1">
        <f>Orders__2[[#This Row],[Sales]]*Orders__2[[#This Row],[Quantity]]</f>
        <v>189.98400000000001</v>
      </c>
      <c r="W1668" s="1">
        <f>Orders__2[[#This Row],[total sales]]+Orders__2[[#This Row],[discount price]]</f>
        <v>191.88384000000002</v>
      </c>
      <c r="X1668" s="1">
        <f>Orders__2[[#This Row],[original price]]-Orders__2[[#This Row],[total sales]]</f>
        <v>1.8998400000000117</v>
      </c>
      <c r="Y1668" s="2">
        <f t="shared" si="26"/>
        <v>0.28000000000000003</v>
      </c>
      <c r="Z1668" s="1">
        <f>Orders__2[[#This Row],[original price]]*Orders__2[[#This Row],[GST%]]</f>
        <v>53.727475200000008</v>
      </c>
      <c r="AA1668" s="1">
        <f>Orders__2[[#This Row],[original price]]+Orders__2[[#This Row],[GST amount]]</f>
        <v>245.61131520000004</v>
      </c>
      <c r="AB1668" s="1"/>
    </row>
    <row r="1669" spans="1:28" x14ac:dyDescent="0.35">
      <c r="A1669" s="3" t="s">
        <v>4344</v>
      </c>
      <c r="B1669">
        <v>1668</v>
      </c>
      <c r="C1669" s="4">
        <v>42698</v>
      </c>
      <c r="D1669" s="4">
        <v>42700</v>
      </c>
      <c r="E1669" s="3" t="s">
        <v>29</v>
      </c>
      <c r="F1669" s="3" t="s">
        <v>4345</v>
      </c>
      <c r="G1669" s="3" t="s">
        <v>4346</v>
      </c>
      <c r="H1669" s="3" t="s">
        <v>32</v>
      </c>
      <c r="I1669" s="3" t="s">
        <v>33</v>
      </c>
      <c r="J1669" s="3" t="s">
        <v>823</v>
      </c>
      <c r="K1669" s="3" t="s">
        <v>110</v>
      </c>
      <c r="L1669">
        <v>75217</v>
      </c>
      <c r="M1669" s="3" t="s">
        <v>111</v>
      </c>
      <c r="N1669" s="3" t="s">
        <v>4351</v>
      </c>
      <c r="O1669" s="3" t="s">
        <v>52</v>
      </c>
      <c r="P1669" s="3" t="s">
        <v>96</v>
      </c>
      <c r="Q1669" s="3" t="s">
        <v>4352</v>
      </c>
      <c r="R1669" s="1">
        <v>74.352000000000004</v>
      </c>
      <c r="S1669">
        <v>3</v>
      </c>
      <c r="T1669" s="2">
        <v>0.02</v>
      </c>
      <c r="U1669" s="1">
        <f>Orders__2[[#This Row],[Discount]]*Orders__2[[#This Row],[Sales]]</f>
        <v>1.4870400000000001</v>
      </c>
      <c r="V1669" s="1">
        <f>Orders__2[[#This Row],[Sales]]*Orders__2[[#This Row],[Quantity]]</f>
        <v>223.05600000000001</v>
      </c>
      <c r="W1669" s="1">
        <f>Orders__2[[#This Row],[total sales]]+Orders__2[[#This Row],[discount price]]</f>
        <v>224.54304000000002</v>
      </c>
      <c r="X1669" s="1">
        <f>Orders__2[[#This Row],[original price]]-Orders__2[[#This Row],[total sales]]</f>
        <v>1.4870400000000075</v>
      </c>
      <c r="Y1669" s="2">
        <f t="shared" si="26"/>
        <v>0.18</v>
      </c>
      <c r="Z1669" s="1">
        <f>Orders__2[[#This Row],[original price]]*Orders__2[[#This Row],[GST%]]</f>
        <v>40.417747200000001</v>
      </c>
      <c r="AA1669" s="1">
        <f>Orders__2[[#This Row],[original price]]+Orders__2[[#This Row],[GST amount]]</f>
        <v>264.96078720000003</v>
      </c>
      <c r="AB1669" s="1"/>
    </row>
    <row r="1670" spans="1:28" x14ac:dyDescent="0.35">
      <c r="A1670" s="3" t="s">
        <v>4344</v>
      </c>
      <c r="B1670">
        <v>1669</v>
      </c>
      <c r="C1670" s="4">
        <v>42698</v>
      </c>
      <c r="D1670" s="4">
        <v>42700</v>
      </c>
      <c r="E1670" s="3" t="s">
        <v>29</v>
      </c>
      <c r="F1670" s="3" t="s">
        <v>4345</v>
      </c>
      <c r="G1670" s="3" t="s">
        <v>4346</v>
      </c>
      <c r="H1670" s="3" t="s">
        <v>32</v>
      </c>
      <c r="I1670" s="3" t="s">
        <v>33</v>
      </c>
      <c r="J1670" s="3" t="s">
        <v>823</v>
      </c>
      <c r="K1670" s="3" t="s">
        <v>110</v>
      </c>
      <c r="L1670">
        <v>75217</v>
      </c>
      <c r="M1670" s="3" t="s">
        <v>111</v>
      </c>
      <c r="N1670" s="3" t="s">
        <v>2464</v>
      </c>
      <c r="O1670" s="3" t="s">
        <v>52</v>
      </c>
      <c r="P1670" s="3" t="s">
        <v>74</v>
      </c>
      <c r="Q1670" s="3" t="s">
        <v>2465</v>
      </c>
      <c r="R1670" s="1">
        <v>14.04</v>
      </c>
      <c r="S1670">
        <v>3</v>
      </c>
      <c r="T1670" s="2">
        <v>0.02</v>
      </c>
      <c r="U1670" s="1">
        <f>Orders__2[[#This Row],[Discount]]*Orders__2[[#This Row],[Sales]]</f>
        <v>0.28079999999999999</v>
      </c>
      <c r="V1670" s="1">
        <f>Orders__2[[#This Row],[Sales]]*Orders__2[[#This Row],[Quantity]]</f>
        <v>42.12</v>
      </c>
      <c r="W1670" s="1">
        <f>Orders__2[[#This Row],[total sales]]+Orders__2[[#This Row],[discount price]]</f>
        <v>42.400799999999997</v>
      </c>
      <c r="X1670" s="1">
        <f>Orders__2[[#This Row],[original price]]-Orders__2[[#This Row],[total sales]]</f>
        <v>0.28079999999999927</v>
      </c>
      <c r="Y1670" s="2">
        <f t="shared" si="26"/>
        <v>0.18</v>
      </c>
      <c r="Z1670" s="1">
        <f>Orders__2[[#This Row],[original price]]*Orders__2[[#This Row],[GST%]]</f>
        <v>7.6321439999999994</v>
      </c>
      <c r="AA1670" s="1">
        <f>Orders__2[[#This Row],[original price]]+Orders__2[[#This Row],[GST amount]]</f>
        <v>50.032943999999993</v>
      </c>
      <c r="AB1670" s="1"/>
    </row>
    <row r="1671" spans="1:28" x14ac:dyDescent="0.35">
      <c r="A1671" s="3" t="s">
        <v>4353</v>
      </c>
      <c r="B1671">
        <v>1670</v>
      </c>
      <c r="C1671" s="4">
        <v>42014</v>
      </c>
      <c r="D1671" s="4">
        <v>42019</v>
      </c>
      <c r="E1671" s="3" t="s">
        <v>56</v>
      </c>
      <c r="F1671" s="3" t="s">
        <v>3896</v>
      </c>
      <c r="G1671" s="3" t="s">
        <v>3897</v>
      </c>
      <c r="H1671" s="3" t="s">
        <v>32</v>
      </c>
      <c r="I1671" s="3" t="s">
        <v>33</v>
      </c>
      <c r="J1671" s="3" t="s">
        <v>272</v>
      </c>
      <c r="K1671" s="3" t="s">
        <v>273</v>
      </c>
      <c r="L1671">
        <v>10011</v>
      </c>
      <c r="M1671" s="3" t="s">
        <v>154</v>
      </c>
      <c r="N1671" s="3" t="s">
        <v>1612</v>
      </c>
      <c r="O1671" s="3" t="s">
        <v>38</v>
      </c>
      <c r="P1671" s="3" t="s">
        <v>62</v>
      </c>
      <c r="Q1671" s="3" t="s">
        <v>1613</v>
      </c>
      <c r="R1671" s="1">
        <v>1018.104</v>
      </c>
      <c r="S1671">
        <v>4</v>
      </c>
      <c r="T1671" s="2">
        <v>0.04</v>
      </c>
      <c r="U1671" s="1">
        <f>Orders__2[[#This Row],[Discount]]*Orders__2[[#This Row],[Sales]]</f>
        <v>40.724160000000005</v>
      </c>
      <c r="V1671" s="1">
        <f>Orders__2[[#This Row],[Sales]]*Orders__2[[#This Row],[Quantity]]</f>
        <v>4072.4160000000002</v>
      </c>
      <c r="W1671" s="1">
        <f>Orders__2[[#This Row],[total sales]]+Orders__2[[#This Row],[discount price]]</f>
        <v>4113.1401599999999</v>
      </c>
      <c r="X1671" s="1">
        <f>Orders__2[[#This Row],[original price]]-Orders__2[[#This Row],[total sales]]</f>
        <v>40.724159999999756</v>
      </c>
      <c r="Y1671" s="2">
        <f t="shared" si="26"/>
        <v>0.18</v>
      </c>
      <c r="Z1671" s="1">
        <f>Orders__2[[#This Row],[original price]]*Orders__2[[#This Row],[GST%]]</f>
        <v>740.36522879999995</v>
      </c>
      <c r="AA1671" s="1">
        <f>Orders__2[[#This Row],[original price]]+Orders__2[[#This Row],[GST amount]]</f>
        <v>4853.5053888000002</v>
      </c>
      <c r="AB1671" s="1"/>
    </row>
    <row r="1672" spans="1:28" x14ac:dyDescent="0.35">
      <c r="A1672" s="3" t="s">
        <v>4354</v>
      </c>
      <c r="B1672">
        <v>1671</v>
      </c>
      <c r="C1672" s="4">
        <v>43027</v>
      </c>
      <c r="D1672" s="4">
        <v>43034</v>
      </c>
      <c r="E1672" s="3" t="s">
        <v>56</v>
      </c>
      <c r="F1672" s="3" t="s">
        <v>4214</v>
      </c>
      <c r="G1672" s="3" t="s">
        <v>4215</v>
      </c>
      <c r="H1672" s="3" t="s">
        <v>32</v>
      </c>
      <c r="I1672" s="3" t="s">
        <v>33</v>
      </c>
      <c r="J1672" s="3" t="s">
        <v>190</v>
      </c>
      <c r="K1672" s="3" t="s">
        <v>110</v>
      </c>
      <c r="L1672">
        <v>77095</v>
      </c>
      <c r="M1672" s="3" t="s">
        <v>111</v>
      </c>
      <c r="N1672" s="3" t="s">
        <v>4355</v>
      </c>
      <c r="O1672" s="3" t="s">
        <v>77</v>
      </c>
      <c r="P1672" s="3" t="s">
        <v>78</v>
      </c>
      <c r="Q1672" s="3" t="s">
        <v>4356</v>
      </c>
      <c r="R1672" s="1">
        <v>16.68</v>
      </c>
      <c r="S1672">
        <v>3</v>
      </c>
      <c r="T1672" s="2">
        <v>0.02</v>
      </c>
      <c r="U1672" s="1">
        <f>Orders__2[[#This Row],[Discount]]*Orders__2[[#This Row],[Sales]]</f>
        <v>0.33360000000000001</v>
      </c>
      <c r="V1672" s="1">
        <f>Orders__2[[#This Row],[Sales]]*Orders__2[[#This Row],[Quantity]]</f>
        <v>50.04</v>
      </c>
      <c r="W1672" s="1">
        <f>Orders__2[[#This Row],[total sales]]+Orders__2[[#This Row],[discount price]]</f>
        <v>50.373599999999996</v>
      </c>
      <c r="X1672" s="1">
        <f>Orders__2[[#This Row],[original price]]-Orders__2[[#This Row],[total sales]]</f>
        <v>0.33359999999999701</v>
      </c>
      <c r="Y1672" s="2">
        <f t="shared" si="26"/>
        <v>0.12</v>
      </c>
      <c r="Z1672" s="1">
        <f>Orders__2[[#This Row],[original price]]*Orders__2[[#This Row],[GST%]]</f>
        <v>6.0448319999999995</v>
      </c>
      <c r="AA1672" s="1">
        <f>Orders__2[[#This Row],[original price]]+Orders__2[[#This Row],[GST amount]]</f>
        <v>56.418431999999996</v>
      </c>
      <c r="AB1672" s="1"/>
    </row>
    <row r="1673" spans="1:28" x14ac:dyDescent="0.35">
      <c r="A1673" s="3" t="s">
        <v>4357</v>
      </c>
      <c r="B1673">
        <v>1672</v>
      </c>
      <c r="C1673" s="4">
        <v>42451</v>
      </c>
      <c r="D1673" s="4">
        <v>42454</v>
      </c>
      <c r="E1673" s="3" t="s">
        <v>194</v>
      </c>
      <c r="F1673" s="3" t="s">
        <v>4358</v>
      </c>
      <c r="G1673" s="3" t="s">
        <v>4359</v>
      </c>
      <c r="H1673" s="3" t="s">
        <v>47</v>
      </c>
      <c r="I1673" s="3" t="s">
        <v>33</v>
      </c>
      <c r="J1673" s="3" t="s">
        <v>4060</v>
      </c>
      <c r="K1673" s="3" t="s">
        <v>1402</v>
      </c>
      <c r="L1673">
        <v>89031</v>
      </c>
      <c r="M1673" s="3" t="s">
        <v>50</v>
      </c>
      <c r="N1673" s="3" t="s">
        <v>3245</v>
      </c>
      <c r="O1673" s="3" t="s">
        <v>77</v>
      </c>
      <c r="P1673" s="3" t="s">
        <v>167</v>
      </c>
      <c r="Q1673" s="3" t="s">
        <v>3246</v>
      </c>
      <c r="R1673" s="1">
        <v>58.58</v>
      </c>
      <c r="S1673">
        <v>2</v>
      </c>
      <c r="T1673" s="2">
        <v>0</v>
      </c>
      <c r="U1673" s="1">
        <f>Orders__2[[#This Row],[Discount]]*Orders__2[[#This Row],[Sales]]</f>
        <v>0</v>
      </c>
      <c r="V1673" s="1">
        <f>Orders__2[[#This Row],[Sales]]*Orders__2[[#This Row],[Quantity]]</f>
        <v>117.16</v>
      </c>
      <c r="W1673" s="1">
        <f>Orders__2[[#This Row],[total sales]]+Orders__2[[#This Row],[discount price]]</f>
        <v>117.16</v>
      </c>
      <c r="X1673" s="1">
        <f>Orders__2[[#This Row],[original price]]-Orders__2[[#This Row],[total sales]]</f>
        <v>0</v>
      </c>
      <c r="Y1673" s="2">
        <f t="shared" si="26"/>
        <v>0.28000000000000003</v>
      </c>
      <c r="Z1673" s="1">
        <f>Orders__2[[#This Row],[original price]]*Orders__2[[#This Row],[GST%]]</f>
        <v>32.8048</v>
      </c>
      <c r="AA1673" s="1">
        <f>Orders__2[[#This Row],[original price]]+Orders__2[[#This Row],[GST amount]]</f>
        <v>149.9648</v>
      </c>
      <c r="AB1673" s="1"/>
    </row>
    <row r="1674" spans="1:28" x14ac:dyDescent="0.35">
      <c r="A1674" s="3" t="s">
        <v>4360</v>
      </c>
      <c r="B1674">
        <v>1673</v>
      </c>
      <c r="C1674" s="4">
        <v>42919</v>
      </c>
      <c r="D1674" s="4">
        <v>42923</v>
      </c>
      <c r="E1674" s="3" t="s">
        <v>56</v>
      </c>
      <c r="F1674" s="3" t="s">
        <v>2996</v>
      </c>
      <c r="G1674" s="3" t="s">
        <v>2997</v>
      </c>
      <c r="H1674" s="3" t="s">
        <v>32</v>
      </c>
      <c r="I1674" s="3" t="s">
        <v>33</v>
      </c>
      <c r="J1674" s="3" t="s">
        <v>4361</v>
      </c>
      <c r="K1674" s="3" t="s">
        <v>110</v>
      </c>
      <c r="L1674">
        <v>75023</v>
      </c>
      <c r="M1674" s="3" t="s">
        <v>111</v>
      </c>
      <c r="N1674" s="3" t="s">
        <v>319</v>
      </c>
      <c r="O1674" s="3" t="s">
        <v>77</v>
      </c>
      <c r="P1674" s="3" t="s">
        <v>78</v>
      </c>
      <c r="Q1674" s="3" t="s">
        <v>320</v>
      </c>
      <c r="R1674" s="1">
        <v>167.96799999999999</v>
      </c>
      <c r="S1674">
        <v>4</v>
      </c>
      <c r="T1674" s="2">
        <v>0.02</v>
      </c>
      <c r="U1674" s="1">
        <f>Orders__2[[#This Row],[Discount]]*Orders__2[[#This Row],[Sales]]</f>
        <v>3.3593599999999997</v>
      </c>
      <c r="V1674" s="1">
        <f>Orders__2[[#This Row],[Sales]]*Orders__2[[#This Row],[Quantity]]</f>
        <v>671.87199999999996</v>
      </c>
      <c r="W1674" s="1">
        <f>Orders__2[[#This Row],[total sales]]+Orders__2[[#This Row],[discount price]]</f>
        <v>675.23136</v>
      </c>
      <c r="X1674" s="1">
        <f>Orders__2[[#This Row],[original price]]-Orders__2[[#This Row],[total sales]]</f>
        <v>3.3593600000000379</v>
      </c>
      <c r="Y1674" s="2">
        <f t="shared" si="26"/>
        <v>0.12</v>
      </c>
      <c r="Z1674" s="1">
        <f>Orders__2[[#This Row],[original price]]*Orders__2[[#This Row],[GST%]]</f>
        <v>81.027763199999995</v>
      </c>
      <c r="AA1674" s="1">
        <f>Orders__2[[#This Row],[original price]]+Orders__2[[#This Row],[GST amount]]</f>
        <v>756.25912319999998</v>
      </c>
      <c r="AB1674" s="1"/>
    </row>
    <row r="1675" spans="1:28" x14ac:dyDescent="0.35">
      <c r="A1675" s="3" t="s">
        <v>4362</v>
      </c>
      <c r="B1675">
        <v>1674</v>
      </c>
      <c r="C1675" s="4">
        <v>42349</v>
      </c>
      <c r="D1675" s="4">
        <v>42350</v>
      </c>
      <c r="E1675" s="3" t="s">
        <v>194</v>
      </c>
      <c r="F1675" s="3" t="s">
        <v>4363</v>
      </c>
      <c r="G1675" s="3" t="s">
        <v>4364</v>
      </c>
      <c r="H1675" s="3" t="s">
        <v>32</v>
      </c>
      <c r="I1675" s="3" t="s">
        <v>33</v>
      </c>
      <c r="J1675" s="3" t="s">
        <v>4365</v>
      </c>
      <c r="K1675" s="3" t="s">
        <v>325</v>
      </c>
      <c r="L1675">
        <v>23434</v>
      </c>
      <c r="M1675" s="3" t="s">
        <v>36</v>
      </c>
      <c r="N1675" s="3" t="s">
        <v>1982</v>
      </c>
      <c r="O1675" s="3" t="s">
        <v>52</v>
      </c>
      <c r="P1675" s="3" t="s">
        <v>53</v>
      </c>
      <c r="Q1675" s="3" t="s">
        <v>1983</v>
      </c>
      <c r="R1675" s="1">
        <v>196.62</v>
      </c>
      <c r="S1675">
        <v>2</v>
      </c>
      <c r="T1675" s="2">
        <v>0</v>
      </c>
      <c r="U1675" s="1">
        <f>Orders__2[[#This Row],[Discount]]*Orders__2[[#This Row],[Sales]]</f>
        <v>0</v>
      </c>
      <c r="V1675" s="1">
        <f>Orders__2[[#This Row],[Sales]]*Orders__2[[#This Row],[Quantity]]</f>
        <v>393.24</v>
      </c>
      <c r="W1675" s="1">
        <f>Orders__2[[#This Row],[total sales]]+Orders__2[[#This Row],[discount price]]</f>
        <v>393.24</v>
      </c>
      <c r="X1675" s="1">
        <f>Orders__2[[#This Row],[original price]]-Orders__2[[#This Row],[total sales]]</f>
        <v>0</v>
      </c>
      <c r="Y1675" s="2">
        <f t="shared" si="26"/>
        <v>0.12</v>
      </c>
      <c r="Z1675" s="1">
        <f>Orders__2[[#This Row],[original price]]*Orders__2[[#This Row],[GST%]]</f>
        <v>47.188800000000001</v>
      </c>
      <c r="AA1675" s="1">
        <f>Orders__2[[#This Row],[original price]]+Orders__2[[#This Row],[GST amount]]</f>
        <v>440.42880000000002</v>
      </c>
      <c r="AB1675" s="1"/>
    </row>
    <row r="1676" spans="1:28" x14ac:dyDescent="0.35">
      <c r="A1676" s="3" t="s">
        <v>4366</v>
      </c>
      <c r="B1676">
        <v>1675</v>
      </c>
      <c r="C1676" s="4">
        <v>42264</v>
      </c>
      <c r="D1676" s="4">
        <v>42268</v>
      </c>
      <c r="E1676" s="3" t="s">
        <v>56</v>
      </c>
      <c r="F1676" s="3" t="s">
        <v>2068</v>
      </c>
      <c r="G1676" s="3" t="s">
        <v>2069</v>
      </c>
      <c r="H1676" s="3" t="s">
        <v>47</v>
      </c>
      <c r="I1676" s="3" t="s">
        <v>33</v>
      </c>
      <c r="J1676" s="3" t="s">
        <v>190</v>
      </c>
      <c r="K1676" s="3" t="s">
        <v>110</v>
      </c>
      <c r="L1676">
        <v>77041</v>
      </c>
      <c r="M1676" s="3" t="s">
        <v>111</v>
      </c>
      <c r="N1676" s="3" t="s">
        <v>3522</v>
      </c>
      <c r="O1676" s="3" t="s">
        <v>38</v>
      </c>
      <c r="P1676" s="3" t="s">
        <v>71</v>
      </c>
      <c r="Q1676" s="3" t="s">
        <v>3523</v>
      </c>
      <c r="R1676" s="1">
        <v>21.936</v>
      </c>
      <c r="S1676">
        <v>2</v>
      </c>
      <c r="T1676" s="2">
        <v>0.06</v>
      </c>
      <c r="U1676" s="1">
        <f>Orders__2[[#This Row],[Discount]]*Orders__2[[#This Row],[Sales]]</f>
        <v>1.31616</v>
      </c>
      <c r="V1676" s="1">
        <f>Orders__2[[#This Row],[Sales]]*Orders__2[[#This Row],[Quantity]]</f>
        <v>43.872</v>
      </c>
      <c r="W1676" s="1">
        <f>Orders__2[[#This Row],[total sales]]+Orders__2[[#This Row],[discount price]]</f>
        <v>45.188159999999996</v>
      </c>
      <c r="X1676" s="1">
        <f>Orders__2[[#This Row],[original price]]-Orders__2[[#This Row],[total sales]]</f>
        <v>1.3161599999999964</v>
      </c>
      <c r="Y1676" s="2">
        <f t="shared" si="26"/>
        <v>0.12</v>
      </c>
      <c r="Z1676" s="1">
        <f>Orders__2[[#This Row],[original price]]*Orders__2[[#This Row],[GST%]]</f>
        <v>5.4225791999999995</v>
      </c>
      <c r="AA1676" s="1">
        <f>Orders__2[[#This Row],[original price]]+Orders__2[[#This Row],[GST amount]]</f>
        <v>50.610739199999998</v>
      </c>
      <c r="AB1676" s="1"/>
    </row>
    <row r="1677" spans="1:28" x14ac:dyDescent="0.35">
      <c r="A1677" s="3" t="s">
        <v>4366</v>
      </c>
      <c r="B1677">
        <v>1676</v>
      </c>
      <c r="C1677" s="4">
        <v>42264</v>
      </c>
      <c r="D1677" s="4">
        <v>42268</v>
      </c>
      <c r="E1677" s="3" t="s">
        <v>56</v>
      </c>
      <c r="F1677" s="3" t="s">
        <v>2068</v>
      </c>
      <c r="G1677" s="3" t="s">
        <v>2069</v>
      </c>
      <c r="H1677" s="3" t="s">
        <v>47</v>
      </c>
      <c r="I1677" s="3" t="s">
        <v>33</v>
      </c>
      <c r="J1677" s="3" t="s">
        <v>190</v>
      </c>
      <c r="K1677" s="3" t="s">
        <v>110</v>
      </c>
      <c r="L1677">
        <v>77041</v>
      </c>
      <c r="M1677" s="3" t="s">
        <v>111</v>
      </c>
      <c r="N1677" s="3" t="s">
        <v>4173</v>
      </c>
      <c r="O1677" s="3" t="s">
        <v>52</v>
      </c>
      <c r="P1677" s="3" t="s">
        <v>81</v>
      </c>
      <c r="Q1677" s="3" t="s">
        <v>4174</v>
      </c>
      <c r="R1677" s="1">
        <v>6.5880000000000001</v>
      </c>
      <c r="S1677">
        <v>3</v>
      </c>
      <c r="T1677" s="2">
        <v>0.08</v>
      </c>
      <c r="U1677" s="1">
        <f>Orders__2[[#This Row],[Discount]]*Orders__2[[#This Row],[Sales]]</f>
        <v>0.52704000000000006</v>
      </c>
      <c r="V1677" s="1">
        <f>Orders__2[[#This Row],[Sales]]*Orders__2[[#This Row],[Quantity]]</f>
        <v>19.763999999999999</v>
      </c>
      <c r="W1677" s="1">
        <f>Orders__2[[#This Row],[total sales]]+Orders__2[[#This Row],[discount price]]</f>
        <v>20.291039999999999</v>
      </c>
      <c r="X1677" s="1">
        <f>Orders__2[[#This Row],[original price]]-Orders__2[[#This Row],[total sales]]</f>
        <v>0.52703999999999951</v>
      </c>
      <c r="Y1677" s="2">
        <f t="shared" si="26"/>
        <v>0.12</v>
      </c>
      <c r="Z1677" s="1">
        <f>Orders__2[[#This Row],[original price]]*Orders__2[[#This Row],[GST%]]</f>
        <v>2.4349247999999997</v>
      </c>
      <c r="AA1677" s="1">
        <f>Orders__2[[#This Row],[original price]]+Orders__2[[#This Row],[GST amount]]</f>
        <v>22.7259648</v>
      </c>
      <c r="AB1677" s="1"/>
    </row>
    <row r="1678" spans="1:28" x14ac:dyDescent="0.35">
      <c r="A1678" s="3" t="s">
        <v>4367</v>
      </c>
      <c r="B1678">
        <v>1677</v>
      </c>
      <c r="C1678" s="4">
        <v>42508</v>
      </c>
      <c r="D1678" s="4">
        <v>42514</v>
      </c>
      <c r="E1678" s="3" t="s">
        <v>56</v>
      </c>
      <c r="F1678" s="3" t="s">
        <v>4368</v>
      </c>
      <c r="G1678" s="3" t="s">
        <v>4369</v>
      </c>
      <c r="H1678" s="3" t="s">
        <v>32</v>
      </c>
      <c r="I1678" s="3" t="s">
        <v>33</v>
      </c>
      <c r="J1678" s="3" t="s">
        <v>133</v>
      </c>
      <c r="K1678" s="3" t="s">
        <v>49</v>
      </c>
      <c r="L1678">
        <v>94110</v>
      </c>
      <c r="M1678" s="3" t="s">
        <v>50</v>
      </c>
      <c r="N1678" s="3" t="s">
        <v>283</v>
      </c>
      <c r="O1678" s="3" t="s">
        <v>52</v>
      </c>
      <c r="P1678" s="3" t="s">
        <v>65</v>
      </c>
      <c r="Q1678" s="3" t="s">
        <v>284</v>
      </c>
      <c r="R1678" s="1">
        <v>104.28</v>
      </c>
      <c r="S1678">
        <v>3</v>
      </c>
      <c r="T1678" s="2">
        <v>0</v>
      </c>
      <c r="U1678" s="1">
        <f>Orders__2[[#This Row],[Discount]]*Orders__2[[#This Row],[Sales]]</f>
        <v>0</v>
      </c>
      <c r="V1678" s="1">
        <f>Orders__2[[#This Row],[Sales]]*Orders__2[[#This Row],[Quantity]]</f>
        <v>312.84000000000003</v>
      </c>
      <c r="W1678" s="1">
        <f>Orders__2[[#This Row],[total sales]]+Orders__2[[#This Row],[discount price]]</f>
        <v>312.84000000000003</v>
      </c>
      <c r="X1678" s="1">
        <f>Orders__2[[#This Row],[original price]]-Orders__2[[#This Row],[total sales]]</f>
        <v>0</v>
      </c>
      <c r="Y1678" s="2">
        <f t="shared" si="26"/>
        <v>0.18</v>
      </c>
      <c r="Z1678" s="1">
        <f>Orders__2[[#This Row],[original price]]*Orders__2[[#This Row],[GST%]]</f>
        <v>56.311200000000007</v>
      </c>
      <c r="AA1678" s="1">
        <f>Orders__2[[#This Row],[original price]]+Orders__2[[#This Row],[GST amount]]</f>
        <v>369.15120000000002</v>
      </c>
      <c r="AB1678" s="1"/>
    </row>
    <row r="1679" spans="1:28" x14ac:dyDescent="0.35">
      <c r="A1679" s="3" t="s">
        <v>4367</v>
      </c>
      <c r="B1679">
        <v>1678</v>
      </c>
      <c r="C1679" s="4">
        <v>42508</v>
      </c>
      <c r="D1679" s="4">
        <v>42514</v>
      </c>
      <c r="E1679" s="3" t="s">
        <v>56</v>
      </c>
      <c r="F1679" s="3" t="s">
        <v>4368</v>
      </c>
      <c r="G1679" s="3" t="s">
        <v>4369</v>
      </c>
      <c r="H1679" s="3" t="s">
        <v>32</v>
      </c>
      <c r="I1679" s="3" t="s">
        <v>33</v>
      </c>
      <c r="J1679" s="3" t="s">
        <v>133</v>
      </c>
      <c r="K1679" s="3" t="s">
        <v>49</v>
      </c>
      <c r="L1679">
        <v>94110</v>
      </c>
      <c r="M1679" s="3" t="s">
        <v>50</v>
      </c>
      <c r="N1679" s="3" t="s">
        <v>457</v>
      </c>
      <c r="O1679" s="3" t="s">
        <v>52</v>
      </c>
      <c r="P1679" s="3" t="s">
        <v>96</v>
      </c>
      <c r="Q1679" s="3" t="s">
        <v>458</v>
      </c>
      <c r="R1679" s="1">
        <v>17.940000000000001</v>
      </c>
      <c r="S1679">
        <v>3</v>
      </c>
      <c r="T1679" s="2">
        <v>0</v>
      </c>
      <c r="U1679" s="1">
        <f>Orders__2[[#This Row],[Discount]]*Orders__2[[#This Row],[Sales]]</f>
        <v>0</v>
      </c>
      <c r="V1679" s="1">
        <f>Orders__2[[#This Row],[Sales]]*Orders__2[[#This Row],[Quantity]]</f>
        <v>53.820000000000007</v>
      </c>
      <c r="W1679" s="1">
        <f>Orders__2[[#This Row],[total sales]]+Orders__2[[#This Row],[discount price]]</f>
        <v>53.820000000000007</v>
      </c>
      <c r="X1679" s="1">
        <f>Orders__2[[#This Row],[original price]]-Orders__2[[#This Row],[total sales]]</f>
        <v>0</v>
      </c>
      <c r="Y1679" s="2">
        <f t="shared" si="26"/>
        <v>0.28000000000000003</v>
      </c>
      <c r="Z1679" s="1">
        <f>Orders__2[[#This Row],[original price]]*Orders__2[[#This Row],[GST%]]</f>
        <v>15.069600000000003</v>
      </c>
      <c r="AA1679" s="1">
        <f>Orders__2[[#This Row],[original price]]+Orders__2[[#This Row],[GST amount]]</f>
        <v>68.889600000000016</v>
      </c>
      <c r="AB1679" s="1"/>
    </row>
    <row r="1680" spans="1:28" x14ac:dyDescent="0.35">
      <c r="A1680" s="3" t="s">
        <v>4370</v>
      </c>
      <c r="B1680">
        <v>1679</v>
      </c>
      <c r="C1680" s="4">
        <v>41889</v>
      </c>
      <c r="D1680" s="4">
        <v>41895</v>
      </c>
      <c r="E1680" s="3" t="s">
        <v>56</v>
      </c>
      <c r="F1680" s="3" t="s">
        <v>988</v>
      </c>
      <c r="G1680" s="3" t="s">
        <v>989</v>
      </c>
      <c r="H1680" s="3" t="s">
        <v>47</v>
      </c>
      <c r="I1680" s="3" t="s">
        <v>33</v>
      </c>
      <c r="J1680" s="3" t="s">
        <v>152</v>
      </c>
      <c r="K1680" s="3" t="s">
        <v>153</v>
      </c>
      <c r="L1680">
        <v>19134</v>
      </c>
      <c r="M1680" s="3" t="s">
        <v>154</v>
      </c>
      <c r="N1680" s="3" t="s">
        <v>3408</v>
      </c>
      <c r="O1680" s="3" t="s">
        <v>52</v>
      </c>
      <c r="P1680" s="3" t="s">
        <v>65</v>
      </c>
      <c r="Q1680" s="3" t="s">
        <v>3409</v>
      </c>
      <c r="R1680" s="1">
        <v>64.784000000000006</v>
      </c>
      <c r="S1680">
        <v>1</v>
      </c>
      <c r="T1680" s="2">
        <v>0.02</v>
      </c>
      <c r="U1680" s="1">
        <f>Orders__2[[#This Row],[Discount]]*Orders__2[[#This Row],[Sales]]</f>
        <v>1.2956800000000002</v>
      </c>
      <c r="V1680" s="1">
        <f>Orders__2[[#This Row],[Sales]]*Orders__2[[#This Row],[Quantity]]</f>
        <v>64.784000000000006</v>
      </c>
      <c r="W1680" s="1">
        <f>Orders__2[[#This Row],[total sales]]+Orders__2[[#This Row],[discount price]]</f>
        <v>66.07968000000001</v>
      </c>
      <c r="X1680" s="1">
        <f>Orders__2[[#This Row],[original price]]-Orders__2[[#This Row],[total sales]]</f>
        <v>1.2956800000000044</v>
      </c>
      <c r="Y1680" s="2">
        <f t="shared" si="26"/>
        <v>0.18</v>
      </c>
      <c r="Z1680" s="1">
        <f>Orders__2[[#This Row],[original price]]*Orders__2[[#This Row],[GST%]]</f>
        <v>11.894342400000001</v>
      </c>
      <c r="AA1680" s="1">
        <f>Orders__2[[#This Row],[original price]]+Orders__2[[#This Row],[GST amount]]</f>
        <v>77.97402240000001</v>
      </c>
      <c r="AB1680" s="1"/>
    </row>
    <row r="1681" spans="1:28" x14ac:dyDescent="0.35">
      <c r="A1681" s="3" t="s">
        <v>4370</v>
      </c>
      <c r="B1681">
        <v>1680</v>
      </c>
      <c r="C1681" s="4">
        <v>41889</v>
      </c>
      <c r="D1681" s="4">
        <v>41895</v>
      </c>
      <c r="E1681" s="3" t="s">
        <v>56</v>
      </c>
      <c r="F1681" s="3" t="s">
        <v>988</v>
      </c>
      <c r="G1681" s="3" t="s">
        <v>989</v>
      </c>
      <c r="H1681" s="3" t="s">
        <v>47</v>
      </c>
      <c r="I1681" s="3" t="s">
        <v>33</v>
      </c>
      <c r="J1681" s="3" t="s">
        <v>152</v>
      </c>
      <c r="K1681" s="3" t="s">
        <v>153</v>
      </c>
      <c r="L1681">
        <v>19134</v>
      </c>
      <c r="M1681" s="3" t="s">
        <v>154</v>
      </c>
      <c r="N1681" s="3" t="s">
        <v>3261</v>
      </c>
      <c r="O1681" s="3" t="s">
        <v>77</v>
      </c>
      <c r="P1681" s="3" t="s">
        <v>78</v>
      </c>
      <c r="Q1681" s="3" t="s">
        <v>3262</v>
      </c>
      <c r="R1681" s="1">
        <v>32.381999999999998</v>
      </c>
      <c r="S1681">
        <v>3</v>
      </c>
      <c r="T1681" s="2">
        <v>0.04</v>
      </c>
      <c r="U1681" s="1">
        <f>Orders__2[[#This Row],[Discount]]*Orders__2[[#This Row],[Sales]]</f>
        <v>1.29528</v>
      </c>
      <c r="V1681" s="1">
        <f>Orders__2[[#This Row],[Sales]]*Orders__2[[#This Row],[Quantity]]</f>
        <v>97.145999999999987</v>
      </c>
      <c r="W1681" s="1">
        <f>Orders__2[[#This Row],[total sales]]+Orders__2[[#This Row],[discount price]]</f>
        <v>98.441279999999992</v>
      </c>
      <c r="X1681" s="1">
        <f>Orders__2[[#This Row],[original price]]-Orders__2[[#This Row],[total sales]]</f>
        <v>1.2952800000000053</v>
      </c>
      <c r="Y1681" s="2">
        <f t="shared" si="26"/>
        <v>0.12</v>
      </c>
      <c r="Z1681" s="1">
        <f>Orders__2[[#This Row],[original price]]*Orders__2[[#This Row],[GST%]]</f>
        <v>11.812953599999998</v>
      </c>
      <c r="AA1681" s="1">
        <f>Orders__2[[#This Row],[original price]]+Orders__2[[#This Row],[GST amount]]</f>
        <v>110.25423359999999</v>
      </c>
      <c r="AB1681" s="1"/>
    </row>
    <row r="1682" spans="1:28" x14ac:dyDescent="0.35">
      <c r="A1682" s="3" t="s">
        <v>4370</v>
      </c>
      <c r="B1682">
        <v>1681</v>
      </c>
      <c r="C1682" s="4">
        <v>41889</v>
      </c>
      <c r="D1682" s="4">
        <v>41895</v>
      </c>
      <c r="E1682" s="3" t="s">
        <v>56</v>
      </c>
      <c r="F1682" s="3" t="s">
        <v>988</v>
      </c>
      <c r="G1682" s="3" t="s">
        <v>989</v>
      </c>
      <c r="H1682" s="3" t="s">
        <v>47</v>
      </c>
      <c r="I1682" s="3" t="s">
        <v>33</v>
      </c>
      <c r="J1682" s="3" t="s">
        <v>152</v>
      </c>
      <c r="K1682" s="3" t="s">
        <v>153</v>
      </c>
      <c r="L1682">
        <v>19134</v>
      </c>
      <c r="M1682" s="3" t="s">
        <v>154</v>
      </c>
      <c r="N1682" s="3" t="s">
        <v>4371</v>
      </c>
      <c r="O1682" s="3" t="s">
        <v>38</v>
      </c>
      <c r="P1682" s="3" t="s">
        <v>71</v>
      </c>
      <c r="Q1682" s="3" t="s">
        <v>4372</v>
      </c>
      <c r="R1682" s="1">
        <v>42.368000000000002</v>
      </c>
      <c r="S1682">
        <v>2</v>
      </c>
      <c r="T1682" s="2">
        <v>0.02</v>
      </c>
      <c r="U1682" s="1">
        <f>Orders__2[[#This Row],[Discount]]*Orders__2[[#This Row],[Sales]]</f>
        <v>0.84736000000000011</v>
      </c>
      <c r="V1682" s="1">
        <f>Orders__2[[#This Row],[Sales]]*Orders__2[[#This Row],[Quantity]]</f>
        <v>84.736000000000004</v>
      </c>
      <c r="W1682" s="1">
        <f>Orders__2[[#This Row],[total sales]]+Orders__2[[#This Row],[discount price]]</f>
        <v>85.583359999999999</v>
      </c>
      <c r="X1682" s="1">
        <f>Orders__2[[#This Row],[original price]]-Orders__2[[#This Row],[total sales]]</f>
        <v>0.84735999999999478</v>
      </c>
      <c r="Y1682" s="2">
        <f t="shared" si="26"/>
        <v>0.28000000000000003</v>
      </c>
      <c r="Z1682" s="1">
        <f>Orders__2[[#This Row],[original price]]*Orders__2[[#This Row],[GST%]]</f>
        <v>23.963340800000001</v>
      </c>
      <c r="AA1682" s="1">
        <f>Orders__2[[#This Row],[original price]]+Orders__2[[#This Row],[GST amount]]</f>
        <v>109.5467008</v>
      </c>
      <c r="AB1682" s="1"/>
    </row>
    <row r="1683" spans="1:28" x14ac:dyDescent="0.35">
      <c r="A1683" s="3" t="s">
        <v>4370</v>
      </c>
      <c r="B1683">
        <v>1682</v>
      </c>
      <c r="C1683" s="4">
        <v>41889</v>
      </c>
      <c r="D1683" s="4">
        <v>41895</v>
      </c>
      <c r="E1683" s="3" t="s">
        <v>56</v>
      </c>
      <c r="F1683" s="3" t="s">
        <v>988</v>
      </c>
      <c r="G1683" s="3" t="s">
        <v>989</v>
      </c>
      <c r="H1683" s="3" t="s">
        <v>47</v>
      </c>
      <c r="I1683" s="3" t="s">
        <v>33</v>
      </c>
      <c r="J1683" s="3" t="s">
        <v>152</v>
      </c>
      <c r="K1683" s="3" t="s">
        <v>153</v>
      </c>
      <c r="L1683">
        <v>19134</v>
      </c>
      <c r="M1683" s="3" t="s">
        <v>154</v>
      </c>
      <c r="N1683" s="3" t="s">
        <v>4373</v>
      </c>
      <c r="O1683" s="3" t="s">
        <v>77</v>
      </c>
      <c r="P1683" s="3" t="s">
        <v>690</v>
      </c>
      <c r="Q1683" s="3" t="s">
        <v>4374</v>
      </c>
      <c r="R1683" s="1">
        <v>399.54</v>
      </c>
      <c r="S1683">
        <v>4</v>
      </c>
      <c r="T1683" s="2">
        <v>6.9999999999999993E-2</v>
      </c>
      <c r="U1683" s="1">
        <f>Orders__2[[#This Row],[Discount]]*Orders__2[[#This Row],[Sales]]</f>
        <v>27.967799999999997</v>
      </c>
      <c r="V1683" s="1">
        <f>Orders__2[[#This Row],[Sales]]*Orders__2[[#This Row],[Quantity]]</f>
        <v>1598.16</v>
      </c>
      <c r="W1683" s="1">
        <f>Orders__2[[#This Row],[total sales]]+Orders__2[[#This Row],[discount price]]</f>
        <v>1626.1278</v>
      </c>
      <c r="X1683" s="1">
        <f>Orders__2[[#This Row],[original price]]-Orders__2[[#This Row],[total sales]]</f>
        <v>27.967799999999897</v>
      </c>
      <c r="Y1683" s="2">
        <f t="shared" si="26"/>
        <v>0.12</v>
      </c>
      <c r="Z1683" s="1">
        <f>Orders__2[[#This Row],[original price]]*Orders__2[[#This Row],[GST%]]</f>
        <v>195.135336</v>
      </c>
      <c r="AA1683" s="1">
        <f>Orders__2[[#This Row],[original price]]+Orders__2[[#This Row],[GST amount]]</f>
        <v>1821.263136</v>
      </c>
      <c r="AB1683" s="1"/>
    </row>
    <row r="1684" spans="1:28" x14ac:dyDescent="0.35">
      <c r="A1684" s="3" t="s">
        <v>4375</v>
      </c>
      <c r="B1684">
        <v>1683</v>
      </c>
      <c r="C1684" s="4">
        <v>42642</v>
      </c>
      <c r="D1684" s="4">
        <v>42644</v>
      </c>
      <c r="E1684" s="3" t="s">
        <v>29</v>
      </c>
      <c r="F1684" s="3" t="s">
        <v>4376</v>
      </c>
      <c r="G1684" s="3" t="s">
        <v>4377</v>
      </c>
      <c r="H1684" s="3" t="s">
        <v>32</v>
      </c>
      <c r="I1684" s="3" t="s">
        <v>33</v>
      </c>
      <c r="J1684" s="3" t="s">
        <v>48</v>
      </c>
      <c r="K1684" s="3" t="s">
        <v>49</v>
      </c>
      <c r="L1684">
        <v>90008</v>
      </c>
      <c r="M1684" s="3" t="s">
        <v>50</v>
      </c>
      <c r="N1684" s="3" t="s">
        <v>2510</v>
      </c>
      <c r="O1684" s="3" t="s">
        <v>52</v>
      </c>
      <c r="P1684" s="3" t="s">
        <v>96</v>
      </c>
      <c r="Q1684" s="3" t="s">
        <v>2511</v>
      </c>
      <c r="R1684" s="1">
        <v>18.97</v>
      </c>
      <c r="S1684">
        <v>1</v>
      </c>
      <c r="T1684" s="2">
        <v>0</v>
      </c>
      <c r="U1684" s="1">
        <f>Orders__2[[#This Row],[Discount]]*Orders__2[[#This Row],[Sales]]</f>
        <v>0</v>
      </c>
      <c r="V1684" s="1">
        <f>Orders__2[[#This Row],[Sales]]*Orders__2[[#This Row],[Quantity]]</f>
        <v>18.97</v>
      </c>
      <c r="W1684" s="1">
        <f>Orders__2[[#This Row],[total sales]]+Orders__2[[#This Row],[discount price]]</f>
        <v>18.97</v>
      </c>
      <c r="X1684" s="1">
        <f>Orders__2[[#This Row],[original price]]-Orders__2[[#This Row],[total sales]]</f>
        <v>0</v>
      </c>
      <c r="Y1684" s="2">
        <f t="shared" si="26"/>
        <v>0.12</v>
      </c>
      <c r="Z1684" s="1">
        <f>Orders__2[[#This Row],[original price]]*Orders__2[[#This Row],[GST%]]</f>
        <v>2.2763999999999998</v>
      </c>
      <c r="AA1684" s="1">
        <f>Orders__2[[#This Row],[original price]]+Orders__2[[#This Row],[GST amount]]</f>
        <v>21.246399999999998</v>
      </c>
      <c r="AB1684" s="1"/>
    </row>
    <row r="1685" spans="1:28" x14ac:dyDescent="0.35">
      <c r="A1685" s="3" t="s">
        <v>4378</v>
      </c>
      <c r="B1685">
        <v>1684</v>
      </c>
      <c r="C1685" s="4">
        <v>42681</v>
      </c>
      <c r="D1685" s="4">
        <v>42686</v>
      </c>
      <c r="E1685" s="3" t="s">
        <v>56</v>
      </c>
      <c r="F1685" s="3" t="s">
        <v>1004</v>
      </c>
      <c r="G1685" s="3" t="s">
        <v>1005</v>
      </c>
      <c r="H1685" s="3" t="s">
        <v>47</v>
      </c>
      <c r="I1685" s="3" t="s">
        <v>33</v>
      </c>
      <c r="J1685" s="3" t="s">
        <v>133</v>
      </c>
      <c r="K1685" s="3" t="s">
        <v>49</v>
      </c>
      <c r="L1685">
        <v>94110</v>
      </c>
      <c r="M1685" s="3" t="s">
        <v>50</v>
      </c>
      <c r="N1685" s="3" t="s">
        <v>2459</v>
      </c>
      <c r="O1685" s="3" t="s">
        <v>38</v>
      </c>
      <c r="P1685" s="3" t="s">
        <v>71</v>
      </c>
      <c r="Q1685" s="3" t="s">
        <v>2460</v>
      </c>
      <c r="R1685" s="1">
        <v>14.82</v>
      </c>
      <c r="S1685">
        <v>3</v>
      </c>
      <c r="T1685" s="2">
        <v>0</v>
      </c>
      <c r="U1685" s="1">
        <f>Orders__2[[#This Row],[Discount]]*Orders__2[[#This Row],[Sales]]</f>
        <v>0</v>
      </c>
      <c r="V1685" s="1">
        <f>Orders__2[[#This Row],[Sales]]*Orders__2[[#This Row],[Quantity]]</f>
        <v>44.46</v>
      </c>
      <c r="W1685" s="1">
        <f>Orders__2[[#This Row],[total sales]]+Orders__2[[#This Row],[discount price]]</f>
        <v>44.46</v>
      </c>
      <c r="X1685" s="1">
        <f>Orders__2[[#This Row],[original price]]-Orders__2[[#This Row],[total sales]]</f>
        <v>0</v>
      </c>
      <c r="Y1685" s="2">
        <f t="shared" si="26"/>
        <v>0.12</v>
      </c>
      <c r="Z1685" s="1">
        <f>Orders__2[[#This Row],[original price]]*Orders__2[[#This Row],[GST%]]</f>
        <v>5.3351999999999995</v>
      </c>
      <c r="AA1685" s="1">
        <f>Orders__2[[#This Row],[original price]]+Orders__2[[#This Row],[GST amount]]</f>
        <v>49.795200000000001</v>
      </c>
      <c r="AB1685" s="1"/>
    </row>
    <row r="1686" spans="1:28" x14ac:dyDescent="0.35">
      <c r="A1686" s="3" t="s">
        <v>4379</v>
      </c>
      <c r="B1686">
        <v>1685</v>
      </c>
      <c r="C1686" s="4">
        <v>42849</v>
      </c>
      <c r="D1686" s="4">
        <v>42852</v>
      </c>
      <c r="E1686" s="3" t="s">
        <v>194</v>
      </c>
      <c r="F1686" s="3" t="s">
        <v>3871</v>
      </c>
      <c r="G1686" s="3" t="s">
        <v>3872</v>
      </c>
      <c r="H1686" s="3" t="s">
        <v>47</v>
      </c>
      <c r="I1686" s="3" t="s">
        <v>33</v>
      </c>
      <c r="J1686" s="3" t="s">
        <v>152</v>
      </c>
      <c r="K1686" s="3" t="s">
        <v>153</v>
      </c>
      <c r="L1686">
        <v>19143</v>
      </c>
      <c r="M1686" s="3" t="s">
        <v>154</v>
      </c>
      <c r="N1686" s="3" t="s">
        <v>4380</v>
      </c>
      <c r="O1686" s="3" t="s">
        <v>52</v>
      </c>
      <c r="P1686" s="3" t="s">
        <v>84</v>
      </c>
      <c r="Q1686" s="3" t="s">
        <v>4381</v>
      </c>
      <c r="R1686" s="1">
        <v>99.28</v>
      </c>
      <c r="S1686">
        <v>2</v>
      </c>
      <c r="T1686" s="2">
        <v>0.02</v>
      </c>
      <c r="U1686" s="1">
        <f>Orders__2[[#This Row],[Discount]]*Orders__2[[#This Row],[Sales]]</f>
        <v>1.9856</v>
      </c>
      <c r="V1686" s="1">
        <f>Orders__2[[#This Row],[Sales]]*Orders__2[[#This Row],[Quantity]]</f>
        <v>198.56</v>
      </c>
      <c r="W1686" s="1">
        <f>Orders__2[[#This Row],[total sales]]+Orders__2[[#This Row],[discount price]]</f>
        <v>200.54560000000001</v>
      </c>
      <c r="X1686" s="1">
        <f>Orders__2[[#This Row],[original price]]-Orders__2[[#This Row],[total sales]]</f>
        <v>1.9856000000000051</v>
      </c>
      <c r="Y1686" s="2">
        <f t="shared" si="26"/>
        <v>0.12</v>
      </c>
      <c r="Z1686" s="1">
        <f>Orders__2[[#This Row],[original price]]*Orders__2[[#This Row],[GST%]]</f>
        <v>24.065472</v>
      </c>
      <c r="AA1686" s="1">
        <f>Orders__2[[#This Row],[original price]]+Orders__2[[#This Row],[GST amount]]</f>
        <v>224.61107200000001</v>
      </c>
      <c r="AB1686" s="1"/>
    </row>
    <row r="1687" spans="1:28" x14ac:dyDescent="0.35">
      <c r="A1687" s="3" t="s">
        <v>4379</v>
      </c>
      <c r="B1687">
        <v>1686</v>
      </c>
      <c r="C1687" s="4">
        <v>42849</v>
      </c>
      <c r="D1687" s="4">
        <v>42852</v>
      </c>
      <c r="E1687" s="3" t="s">
        <v>194</v>
      </c>
      <c r="F1687" s="3" t="s">
        <v>3871</v>
      </c>
      <c r="G1687" s="3" t="s">
        <v>3872</v>
      </c>
      <c r="H1687" s="3" t="s">
        <v>47</v>
      </c>
      <c r="I1687" s="3" t="s">
        <v>33</v>
      </c>
      <c r="J1687" s="3" t="s">
        <v>152</v>
      </c>
      <c r="K1687" s="3" t="s">
        <v>153</v>
      </c>
      <c r="L1687">
        <v>19143</v>
      </c>
      <c r="M1687" s="3" t="s">
        <v>154</v>
      </c>
      <c r="N1687" s="3" t="s">
        <v>3587</v>
      </c>
      <c r="O1687" s="3" t="s">
        <v>52</v>
      </c>
      <c r="P1687" s="3" t="s">
        <v>81</v>
      </c>
      <c r="Q1687" s="3" t="s">
        <v>3588</v>
      </c>
      <c r="R1687" s="1">
        <v>1.1879999999999999</v>
      </c>
      <c r="S1687">
        <v>2</v>
      </c>
      <c r="T1687" s="2">
        <v>6.9999999999999993E-2</v>
      </c>
      <c r="U1687" s="1">
        <f>Orders__2[[#This Row],[Discount]]*Orders__2[[#This Row],[Sales]]</f>
        <v>8.3159999999999984E-2</v>
      </c>
      <c r="V1687" s="1">
        <f>Orders__2[[#This Row],[Sales]]*Orders__2[[#This Row],[Quantity]]</f>
        <v>2.3759999999999999</v>
      </c>
      <c r="W1687" s="1">
        <f>Orders__2[[#This Row],[total sales]]+Orders__2[[#This Row],[discount price]]</f>
        <v>2.4591599999999998</v>
      </c>
      <c r="X1687" s="1">
        <f>Orders__2[[#This Row],[original price]]-Orders__2[[#This Row],[total sales]]</f>
        <v>8.3159999999999901E-2</v>
      </c>
      <c r="Y1687" s="2">
        <f t="shared" si="26"/>
        <v>0.28000000000000003</v>
      </c>
      <c r="Z1687" s="1">
        <f>Orders__2[[#This Row],[original price]]*Orders__2[[#This Row],[GST%]]</f>
        <v>0.68856479999999998</v>
      </c>
      <c r="AA1687" s="1">
        <f>Orders__2[[#This Row],[original price]]+Orders__2[[#This Row],[GST amount]]</f>
        <v>3.1477247999999998</v>
      </c>
      <c r="AB1687" s="1"/>
    </row>
    <row r="1688" spans="1:28" x14ac:dyDescent="0.35">
      <c r="A1688" s="3" t="s">
        <v>4379</v>
      </c>
      <c r="B1688">
        <v>1687</v>
      </c>
      <c r="C1688" s="4">
        <v>42849</v>
      </c>
      <c r="D1688" s="4">
        <v>42852</v>
      </c>
      <c r="E1688" s="3" t="s">
        <v>194</v>
      </c>
      <c r="F1688" s="3" t="s">
        <v>3871</v>
      </c>
      <c r="G1688" s="3" t="s">
        <v>3872</v>
      </c>
      <c r="H1688" s="3" t="s">
        <v>47</v>
      </c>
      <c r="I1688" s="3" t="s">
        <v>33</v>
      </c>
      <c r="J1688" s="3" t="s">
        <v>152</v>
      </c>
      <c r="K1688" s="3" t="s">
        <v>153</v>
      </c>
      <c r="L1688">
        <v>19143</v>
      </c>
      <c r="M1688" s="3" t="s">
        <v>154</v>
      </c>
      <c r="N1688" s="3" t="s">
        <v>4382</v>
      </c>
      <c r="O1688" s="3" t="s">
        <v>52</v>
      </c>
      <c r="P1688" s="3" t="s">
        <v>81</v>
      </c>
      <c r="Q1688" s="3" t="s">
        <v>4383</v>
      </c>
      <c r="R1688" s="1">
        <v>7.5179999999999998</v>
      </c>
      <c r="S1688">
        <v>2</v>
      </c>
      <c r="T1688" s="2">
        <v>6.9999999999999993E-2</v>
      </c>
      <c r="U1688" s="1">
        <f>Orders__2[[#This Row],[Discount]]*Orders__2[[#This Row],[Sales]]</f>
        <v>0.52625999999999995</v>
      </c>
      <c r="V1688" s="1">
        <f>Orders__2[[#This Row],[Sales]]*Orders__2[[#This Row],[Quantity]]</f>
        <v>15.036</v>
      </c>
      <c r="W1688" s="1">
        <f>Orders__2[[#This Row],[total sales]]+Orders__2[[#This Row],[discount price]]</f>
        <v>15.56226</v>
      </c>
      <c r="X1688" s="1">
        <f>Orders__2[[#This Row],[original price]]-Orders__2[[#This Row],[total sales]]</f>
        <v>0.52626000000000062</v>
      </c>
      <c r="Y1688" s="2">
        <f t="shared" si="26"/>
        <v>0.28000000000000003</v>
      </c>
      <c r="Z1688" s="1">
        <f>Orders__2[[#This Row],[original price]]*Orders__2[[#This Row],[GST%]]</f>
        <v>4.3574328000000007</v>
      </c>
      <c r="AA1688" s="1">
        <f>Orders__2[[#This Row],[original price]]+Orders__2[[#This Row],[GST amount]]</f>
        <v>19.9196928</v>
      </c>
      <c r="AB1688" s="1"/>
    </row>
    <row r="1689" spans="1:28" x14ac:dyDescent="0.35">
      <c r="A1689" s="3" t="s">
        <v>4384</v>
      </c>
      <c r="B1689">
        <v>1688</v>
      </c>
      <c r="C1689" s="4">
        <v>43079</v>
      </c>
      <c r="D1689" s="4">
        <v>43081</v>
      </c>
      <c r="E1689" s="3" t="s">
        <v>194</v>
      </c>
      <c r="F1689" s="3" t="s">
        <v>4168</v>
      </c>
      <c r="G1689" s="3" t="s">
        <v>4169</v>
      </c>
      <c r="H1689" s="3" t="s">
        <v>32</v>
      </c>
      <c r="I1689" s="3" t="s">
        <v>33</v>
      </c>
      <c r="J1689" s="3" t="s">
        <v>152</v>
      </c>
      <c r="K1689" s="3" t="s">
        <v>153</v>
      </c>
      <c r="L1689">
        <v>19140</v>
      </c>
      <c r="M1689" s="3" t="s">
        <v>154</v>
      </c>
      <c r="N1689" s="3" t="s">
        <v>2895</v>
      </c>
      <c r="O1689" s="3" t="s">
        <v>52</v>
      </c>
      <c r="P1689" s="3" t="s">
        <v>96</v>
      </c>
      <c r="Q1689" s="3" t="s">
        <v>2896</v>
      </c>
      <c r="R1689" s="1">
        <v>10.368</v>
      </c>
      <c r="S1689">
        <v>2</v>
      </c>
      <c r="T1689" s="2">
        <v>0.02</v>
      </c>
      <c r="U1689" s="1">
        <f>Orders__2[[#This Row],[Discount]]*Orders__2[[#This Row],[Sales]]</f>
        <v>0.20736000000000002</v>
      </c>
      <c r="V1689" s="1">
        <f>Orders__2[[#This Row],[Sales]]*Orders__2[[#This Row],[Quantity]]</f>
        <v>20.736000000000001</v>
      </c>
      <c r="W1689" s="1">
        <f>Orders__2[[#This Row],[total sales]]+Orders__2[[#This Row],[discount price]]</f>
        <v>20.943360000000002</v>
      </c>
      <c r="X1689" s="1">
        <f>Orders__2[[#This Row],[original price]]-Orders__2[[#This Row],[total sales]]</f>
        <v>0.20736000000000132</v>
      </c>
      <c r="Y1689" s="2">
        <f t="shared" si="26"/>
        <v>0.12</v>
      </c>
      <c r="Z1689" s="1">
        <f>Orders__2[[#This Row],[original price]]*Orders__2[[#This Row],[GST%]]</f>
        <v>2.5132032</v>
      </c>
      <c r="AA1689" s="1">
        <f>Orders__2[[#This Row],[original price]]+Orders__2[[#This Row],[GST amount]]</f>
        <v>23.456563200000002</v>
      </c>
      <c r="AB1689" s="1"/>
    </row>
    <row r="1690" spans="1:28" x14ac:dyDescent="0.35">
      <c r="A1690" s="3" t="s">
        <v>4384</v>
      </c>
      <c r="B1690">
        <v>1689</v>
      </c>
      <c r="C1690" s="4">
        <v>43079</v>
      </c>
      <c r="D1690" s="4">
        <v>43081</v>
      </c>
      <c r="E1690" s="3" t="s">
        <v>194</v>
      </c>
      <c r="F1690" s="3" t="s">
        <v>4168</v>
      </c>
      <c r="G1690" s="3" t="s">
        <v>4169</v>
      </c>
      <c r="H1690" s="3" t="s">
        <v>32</v>
      </c>
      <c r="I1690" s="3" t="s">
        <v>33</v>
      </c>
      <c r="J1690" s="3" t="s">
        <v>152</v>
      </c>
      <c r="K1690" s="3" t="s">
        <v>153</v>
      </c>
      <c r="L1690">
        <v>19140</v>
      </c>
      <c r="M1690" s="3" t="s">
        <v>154</v>
      </c>
      <c r="N1690" s="3" t="s">
        <v>2445</v>
      </c>
      <c r="O1690" s="3" t="s">
        <v>38</v>
      </c>
      <c r="P1690" s="3" t="s">
        <v>71</v>
      </c>
      <c r="Q1690" s="3" t="s">
        <v>2446</v>
      </c>
      <c r="R1690" s="1">
        <v>310.88</v>
      </c>
      <c r="S1690">
        <v>2</v>
      </c>
      <c r="T1690" s="2">
        <v>0.02</v>
      </c>
      <c r="U1690" s="1">
        <f>Orders__2[[#This Row],[Discount]]*Orders__2[[#This Row],[Sales]]</f>
        <v>6.2176</v>
      </c>
      <c r="V1690" s="1">
        <f>Orders__2[[#This Row],[Sales]]*Orders__2[[#This Row],[Quantity]]</f>
        <v>621.76</v>
      </c>
      <c r="W1690" s="1">
        <f>Orders__2[[#This Row],[total sales]]+Orders__2[[#This Row],[discount price]]</f>
        <v>627.97759999999994</v>
      </c>
      <c r="X1690" s="1">
        <f>Orders__2[[#This Row],[original price]]-Orders__2[[#This Row],[total sales]]</f>
        <v>6.2175999999999476</v>
      </c>
      <c r="Y1690" s="2">
        <f t="shared" si="26"/>
        <v>0.12</v>
      </c>
      <c r="Z1690" s="1">
        <f>Orders__2[[#This Row],[original price]]*Orders__2[[#This Row],[GST%]]</f>
        <v>75.357311999999993</v>
      </c>
      <c r="AA1690" s="1">
        <f>Orders__2[[#This Row],[original price]]+Orders__2[[#This Row],[GST amount]]</f>
        <v>703.33491199999992</v>
      </c>
      <c r="AB1690" s="1"/>
    </row>
    <row r="1691" spans="1:28" x14ac:dyDescent="0.35">
      <c r="A1691" s="3" t="s">
        <v>4385</v>
      </c>
      <c r="B1691">
        <v>1690</v>
      </c>
      <c r="C1691" s="4">
        <v>41867</v>
      </c>
      <c r="D1691" s="4">
        <v>41871</v>
      </c>
      <c r="E1691" s="3" t="s">
        <v>56</v>
      </c>
      <c r="F1691" s="3" t="s">
        <v>548</v>
      </c>
      <c r="G1691" s="3" t="s">
        <v>549</v>
      </c>
      <c r="H1691" s="3" t="s">
        <v>32</v>
      </c>
      <c r="I1691" s="3" t="s">
        <v>33</v>
      </c>
      <c r="J1691" s="3" t="s">
        <v>152</v>
      </c>
      <c r="K1691" s="3" t="s">
        <v>153</v>
      </c>
      <c r="L1691">
        <v>19143</v>
      </c>
      <c r="M1691" s="3" t="s">
        <v>154</v>
      </c>
      <c r="N1691" s="3" t="s">
        <v>86</v>
      </c>
      <c r="O1691" s="3" t="s">
        <v>38</v>
      </c>
      <c r="P1691" s="3" t="s">
        <v>62</v>
      </c>
      <c r="Q1691" s="3" t="s">
        <v>87</v>
      </c>
      <c r="R1691" s="1">
        <v>853.09199999999998</v>
      </c>
      <c r="S1691">
        <v>6</v>
      </c>
      <c r="T1691" s="2">
        <v>0.04</v>
      </c>
      <c r="U1691" s="1">
        <f>Orders__2[[#This Row],[Discount]]*Orders__2[[#This Row],[Sales]]</f>
        <v>34.12368</v>
      </c>
      <c r="V1691" s="1">
        <f>Orders__2[[#This Row],[Sales]]*Orders__2[[#This Row],[Quantity]]</f>
        <v>5118.5519999999997</v>
      </c>
      <c r="W1691" s="1">
        <f>Orders__2[[#This Row],[total sales]]+Orders__2[[#This Row],[discount price]]</f>
        <v>5152.6756799999994</v>
      </c>
      <c r="X1691" s="1">
        <f>Orders__2[[#This Row],[original price]]-Orders__2[[#This Row],[total sales]]</f>
        <v>34.123679999999695</v>
      </c>
      <c r="Y1691" s="2">
        <f t="shared" si="26"/>
        <v>0.28000000000000003</v>
      </c>
      <c r="Z1691" s="1">
        <f>Orders__2[[#This Row],[original price]]*Orders__2[[#This Row],[GST%]]</f>
        <v>1442.7491903999999</v>
      </c>
      <c r="AA1691" s="1">
        <f>Orders__2[[#This Row],[original price]]+Orders__2[[#This Row],[GST amount]]</f>
        <v>6595.4248703999992</v>
      </c>
      <c r="AB1691" s="1"/>
    </row>
    <row r="1692" spans="1:28" x14ac:dyDescent="0.35">
      <c r="A1692" s="3" t="s">
        <v>4386</v>
      </c>
      <c r="B1692">
        <v>1691</v>
      </c>
      <c r="C1692" s="4">
        <v>43078</v>
      </c>
      <c r="D1692" s="4">
        <v>43084</v>
      </c>
      <c r="E1692" s="3" t="s">
        <v>56</v>
      </c>
      <c r="F1692" s="3" t="s">
        <v>4387</v>
      </c>
      <c r="G1692" s="3" t="s">
        <v>4388</v>
      </c>
      <c r="H1692" s="3" t="s">
        <v>32</v>
      </c>
      <c r="I1692" s="3" t="s">
        <v>33</v>
      </c>
      <c r="J1692" s="3" t="s">
        <v>4389</v>
      </c>
      <c r="K1692" s="3" t="s">
        <v>260</v>
      </c>
      <c r="L1692">
        <v>46203</v>
      </c>
      <c r="M1692" s="3" t="s">
        <v>111</v>
      </c>
      <c r="N1692" s="3" t="s">
        <v>4265</v>
      </c>
      <c r="O1692" s="3" t="s">
        <v>52</v>
      </c>
      <c r="P1692" s="3" t="s">
        <v>96</v>
      </c>
      <c r="Q1692" s="3" t="s">
        <v>4266</v>
      </c>
      <c r="R1692" s="1">
        <v>33.450000000000003</v>
      </c>
      <c r="S1692">
        <v>5</v>
      </c>
      <c r="T1692" s="2">
        <v>0</v>
      </c>
      <c r="U1692" s="1">
        <f>Orders__2[[#This Row],[Discount]]*Orders__2[[#This Row],[Sales]]</f>
        <v>0</v>
      </c>
      <c r="V1692" s="1">
        <f>Orders__2[[#This Row],[Sales]]*Orders__2[[#This Row],[Quantity]]</f>
        <v>167.25</v>
      </c>
      <c r="W1692" s="1">
        <f>Orders__2[[#This Row],[total sales]]+Orders__2[[#This Row],[discount price]]</f>
        <v>167.25</v>
      </c>
      <c r="X1692" s="1">
        <f>Orders__2[[#This Row],[original price]]-Orders__2[[#This Row],[total sales]]</f>
        <v>0</v>
      </c>
      <c r="Y1692" s="2">
        <f t="shared" si="26"/>
        <v>0.18</v>
      </c>
      <c r="Z1692" s="1">
        <f>Orders__2[[#This Row],[original price]]*Orders__2[[#This Row],[GST%]]</f>
        <v>30.105</v>
      </c>
      <c r="AA1692" s="1">
        <f>Orders__2[[#This Row],[original price]]+Orders__2[[#This Row],[GST amount]]</f>
        <v>197.35499999999999</v>
      </c>
      <c r="AB1692" s="1"/>
    </row>
    <row r="1693" spans="1:28" x14ac:dyDescent="0.35">
      <c r="A1693" s="3" t="s">
        <v>4386</v>
      </c>
      <c r="B1693">
        <v>1692</v>
      </c>
      <c r="C1693" s="4">
        <v>43078</v>
      </c>
      <c r="D1693" s="4">
        <v>43084</v>
      </c>
      <c r="E1693" s="3" t="s">
        <v>56</v>
      </c>
      <c r="F1693" s="3" t="s">
        <v>4387</v>
      </c>
      <c r="G1693" s="3" t="s">
        <v>4388</v>
      </c>
      <c r="H1693" s="3" t="s">
        <v>32</v>
      </c>
      <c r="I1693" s="3" t="s">
        <v>33</v>
      </c>
      <c r="J1693" s="3" t="s">
        <v>4389</v>
      </c>
      <c r="K1693" s="3" t="s">
        <v>260</v>
      </c>
      <c r="L1693">
        <v>46203</v>
      </c>
      <c r="M1693" s="3" t="s">
        <v>111</v>
      </c>
      <c r="N1693" s="3" t="s">
        <v>351</v>
      </c>
      <c r="O1693" s="3" t="s">
        <v>52</v>
      </c>
      <c r="P1693" s="3" t="s">
        <v>81</v>
      </c>
      <c r="Q1693" s="3" t="s">
        <v>352</v>
      </c>
      <c r="R1693" s="1">
        <v>10.4</v>
      </c>
      <c r="S1693">
        <v>5</v>
      </c>
      <c r="T1693" s="2">
        <v>0</v>
      </c>
      <c r="U1693" s="1">
        <f>Orders__2[[#This Row],[Discount]]*Orders__2[[#This Row],[Sales]]</f>
        <v>0</v>
      </c>
      <c r="V1693" s="1">
        <f>Orders__2[[#This Row],[Sales]]*Orders__2[[#This Row],[Quantity]]</f>
        <v>52</v>
      </c>
      <c r="W1693" s="1">
        <f>Orders__2[[#This Row],[total sales]]+Orders__2[[#This Row],[discount price]]</f>
        <v>52</v>
      </c>
      <c r="X1693" s="1">
        <f>Orders__2[[#This Row],[original price]]-Orders__2[[#This Row],[total sales]]</f>
        <v>0</v>
      </c>
      <c r="Y1693" s="2">
        <f t="shared" si="26"/>
        <v>0.18</v>
      </c>
      <c r="Z1693" s="1">
        <f>Orders__2[[#This Row],[original price]]*Orders__2[[#This Row],[GST%]]</f>
        <v>9.36</v>
      </c>
      <c r="AA1693" s="1">
        <f>Orders__2[[#This Row],[original price]]+Orders__2[[#This Row],[GST amount]]</f>
        <v>61.36</v>
      </c>
      <c r="AB1693" s="1"/>
    </row>
    <row r="1694" spans="1:28" x14ac:dyDescent="0.35">
      <c r="A1694" s="3" t="s">
        <v>4390</v>
      </c>
      <c r="B1694">
        <v>1693</v>
      </c>
      <c r="C1694" s="4">
        <v>42443</v>
      </c>
      <c r="D1694" s="4">
        <v>42448</v>
      </c>
      <c r="E1694" s="3" t="s">
        <v>56</v>
      </c>
      <c r="F1694" s="3" t="s">
        <v>4391</v>
      </c>
      <c r="G1694" s="3" t="s">
        <v>4392</v>
      </c>
      <c r="H1694" s="3" t="s">
        <v>32</v>
      </c>
      <c r="I1694" s="3" t="s">
        <v>33</v>
      </c>
      <c r="J1694" s="3" t="s">
        <v>503</v>
      </c>
      <c r="K1694" s="3" t="s">
        <v>504</v>
      </c>
      <c r="L1694">
        <v>43229</v>
      </c>
      <c r="M1694" s="3" t="s">
        <v>154</v>
      </c>
      <c r="N1694" s="3" t="s">
        <v>1921</v>
      </c>
      <c r="O1694" s="3" t="s">
        <v>38</v>
      </c>
      <c r="P1694" s="3" t="s">
        <v>71</v>
      </c>
      <c r="Q1694" s="3" t="s">
        <v>1922</v>
      </c>
      <c r="R1694" s="1">
        <v>21.88</v>
      </c>
      <c r="S1694">
        <v>5</v>
      </c>
      <c r="T1694" s="2">
        <v>0.02</v>
      </c>
      <c r="U1694" s="1">
        <f>Orders__2[[#This Row],[Discount]]*Orders__2[[#This Row],[Sales]]</f>
        <v>0.43759999999999999</v>
      </c>
      <c r="V1694" s="1">
        <f>Orders__2[[#This Row],[Sales]]*Orders__2[[#This Row],[Quantity]]</f>
        <v>109.39999999999999</v>
      </c>
      <c r="W1694" s="1">
        <f>Orders__2[[#This Row],[total sales]]+Orders__2[[#This Row],[discount price]]</f>
        <v>109.83759999999999</v>
      </c>
      <c r="X1694" s="1">
        <f>Orders__2[[#This Row],[original price]]-Orders__2[[#This Row],[total sales]]</f>
        <v>0.43760000000000332</v>
      </c>
      <c r="Y1694" s="2">
        <f t="shared" si="26"/>
        <v>0.12</v>
      </c>
      <c r="Z1694" s="1">
        <f>Orders__2[[#This Row],[original price]]*Orders__2[[#This Row],[GST%]]</f>
        <v>13.180511999999998</v>
      </c>
      <c r="AA1694" s="1">
        <f>Orders__2[[#This Row],[original price]]+Orders__2[[#This Row],[GST amount]]</f>
        <v>123.01811199999999</v>
      </c>
      <c r="AB1694" s="1"/>
    </row>
    <row r="1695" spans="1:28" x14ac:dyDescent="0.35">
      <c r="A1695" s="3" t="s">
        <v>4393</v>
      </c>
      <c r="B1695">
        <v>1694</v>
      </c>
      <c r="C1695" s="4">
        <v>42547</v>
      </c>
      <c r="D1695" s="4">
        <v>42550</v>
      </c>
      <c r="E1695" s="3" t="s">
        <v>29</v>
      </c>
      <c r="F1695" s="3" t="s">
        <v>3691</v>
      </c>
      <c r="G1695" s="3" t="s">
        <v>3692</v>
      </c>
      <c r="H1695" s="3" t="s">
        <v>108</v>
      </c>
      <c r="I1695" s="3" t="s">
        <v>33</v>
      </c>
      <c r="J1695" s="3" t="s">
        <v>4361</v>
      </c>
      <c r="K1695" s="3" t="s">
        <v>110</v>
      </c>
      <c r="L1695">
        <v>75023</v>
      </c>
      <c r="M1695" s="3" t="s">
        <v>111</v>
      </c>
      <c r="N1695" s="3" t="s">
        <v>4394</v>
      </c>
      <c r="O1695" s="3" t="s">
        <v>77</v>
      </c>
      <c r="P1695" s="3" t="s">
        <v>167</v>
      </c>
      <c r="Q1695" s="3" t="s">
        <v>4395</v>
      </c>
      <c r="R1695" s="1">
        <v>13.616</v>
      </c>
      <c r="S1695">
        <v>2</v>
      </c>
      <c r="T1695" s="2">
        <v>0.02</v>
      </c>
      <c r="U1695" s="1">
        <f>Orders__2[[#This Row],[Discount]]*Orders__2[[#This Row],[Sales]]</f>
        <v>0.27232000000000001</v>
      </c>
      <c r="V1695" s="1">
        <f>Orders__2[[#This Row],[Sales]]*Orders__2[[#This Row],[Quantity]]</f>
        <v>27.231999999999999</v>
      </c>
      <c r="W1695" s="1">
        <f>Orders__2[[#This Row],[total sales]]+Orders__2[[#This Row],[discount price]]</f>
        <v>27.50432</v>
      </c>
      <c r="X1695" s="1">
        <f>Orders__2[[#This Row],[original price]]-Orders__2[[#This Row],[total sales]]</f>
        <v>0.27232000000000056</v>
      </c>
      <c r="Y1695" s="2">
        <f t="shared" si="26"/>
        <v>0.18</v>
      </c>
      <c r="Z1695" s="1">
        <f>Orders__2[[#This Row],[original price]]*Orders__2[[#This Row],[GST%]]</f>
        <v>4.9507775999999994</v>
      </c>
      <c r="AA1695" s="1">
        <f>Orders__2[[#This Row],[original price]]+Orders__2[[#This Row],[GST amount]]</f>
        <v>32.455097600000002</v>
      </c>
      <c r="AB1695" s="1"/>
    </row>
    <row r="1696" spans="1:28" x14ac:dyDescent="0.35">
      <c r="A1696" s="3" t="s">
        <v>4396</v>
      </c>
      <c r="B1696">
        <v>1695</v>
      </c>
      <c r="C1696" s="4">
        <v>42272</v>
      </c>
      <c r="D1696" s="4">
        <v>42275</v>
      </c>
      <c r="E1696" s="3" t="s">
        <v>29</v>
      </c>
      <c r="F1696" s="3" t="s">
        <v>2374</v>
      </c>
      <c r="G1696" s="3" t="s">
        <v>2375</v>
      </c>
      <c r="H1696" s="3" t="s">
        <v>108</v>
      </c>
      <c r="I1696" s="3" t="s">
        <v>33</v>
      </c>
      <c r="J1696" s="3" t="s">
        <v>4397</v>
      </c>
      <c r="K1696" s="3" t="s">
        <v>796</v>
      </c>
      <c r="L1696">
        <v>7002</v>
      </c>
      <c r="M1696" s="3" t="s">
        <v>154</v>
      </c>
      <c r="N1696" s="3" t="s">
        <v>4398</v>
      </c>
      <c r="O1696" s="3" t="s">
        <v>77</v>
      </c>
      <c r="P1696" s="3" t="s">
        <v>167</v>
      </c>
      <c r="Q1696" s="3" t="s">
        <v>4399</v>
      </c>
      <c r="R1696" s="1">
        <v>63.96</v>
      </c>
      <c r="S1696">
        <v>4</v>
      </c>
      <c r="T1696" s="2">
        <v>0</v>
      </c>
      <c r="U1696" s="1">
        <f>Orders__2[[#This Row],[Discount]]*Orders__2[[#This Row],[Sales]]</f>
        <v>0</v>
      </c>
      <c r="V1696" s="1">
        <f>Orders__2[[#This Row],[Sales]]*Orders__2[[#This Row],[Quantity]]</f>
        <v>255.84</v>
      </c>
      <c r="W1696" s="1">
        <f>Orders__2[[#This Row],[total sales]]+Orders__2[[#This Row],[discount price]]</f>
        <v>255.84</v>
      </c>
      <c r="X1696" s="1">
        <f>Orders__2[[#This Row],[original price]]-Orders__2[[#This Row],[total sales]]</f>
        <v>0</v>
      </c>
      <c r="Y1696" s="2">
        <f t="shared" si="26"/>
        <v>0.12</v>
      </c>
      <c r="Z1696" s="1">
        <f>Orders__2[[#This Row],[original price]]*Orders__2[[#This Row],[GST%]]</f>
        <v>30.700800000000001</v>
      </c>
      <c r="AA1696" s="1">
        <f>Orders__2[[#This Row],[original price]]+Orders__2[[#This Row],[GST amount]]</f>
        <v>286.54079999999999</v>
      </c>
      <c r="AB1696" s="1"/>
    </row>
    <row r="1697" spans="1:28" x14ac:dyDescent="0.35">
      <c r="A1697" s="3" t="s">
        <v>4396</v>
      </c>
      <c r="B1697">
        <v>1696</v>
      </c>
      <c r="C1697" s="4">
        <v>42272</v>
      </c>
      <c r="D1697" s="4">
        <v>42275</v>
      </c>
      <c r="E1697" s="3" t="s">
        <v>29</v>
      </c>
      <c r="F1697" s="3" t="s">
        <v>2374</v>
      </c>
      <c r="G1697" s="3" t="s">
        <v>2375</v>
      </c>
      <c r="H1697" s="3" t="s">
        <v>108</v>
      </c>
      <c r="I1697" s="3" t="s">
        <v>33</v>
      </c>
      <c r="J1697" s="3" t="s">
        <v>4397</v>
      </c>
      <c r="K1697" s="3" t="s">
        <v>796</v>
      </c>
      <c r="L1697">
        <v>7002</v>
      </c>
      <c r="M1697" s="3" t="s">
        <v>154</v>
      </c>
      <c r="N1697" s="3" t="s">
        <v>1232</v>
      </c>
      <c r="O1697" s="3" t="s">
        <v>52</v>
      </c>
      <c r="P1697" s="3" t="s">
        <v>81</v>
      </c>
      <c r="Q1697" s="3" t="s">
        <v>1233</v>
      </c>
      <c r="R1697" s="1">
        <v>14.46</v>
      </c>
      <c r="S1697">
        <v>3</v>
      </c>
      <c r="T1697" s="2">
        <v>0</v>
      </c>
      <c r="U1697" s="1">
        <f>Orders__2[[#This Row],[Discount]]*Orders__2[[#This Row],[Sales]]</f>
        <v>0</v>
      </c>
      <c r="V1697" s="1">
        <f>Orders__2[[#This Row],[Sales]]*Orders__2[[#This Row],[Quantity]]</f>
        <v>43.38</v>
      </c>
      <c r="W1697" s="1">
        <f>Orders__2[[#This Row],[total sales]]+Orders__2[[#This Row],[discount price]]</f>
        <v>43.38</v>
      </c>
      <c r="X1697" s="1">
        <f>Orders__2[[#This Row],[original price]]-Orders__2[[#This Row],[total sales]]</f>
        <v>0</v>
      </c>
      <c r="Y1697" s="2">
        <f t="shared" si="26"/>
        <v>0.12</v>
      </c>
      <c r="Z1697" s="1">
        <f>Orders__2[[#This Row],[original price]]*Orders__2[[#This Row],[GST%]]</f>
        <v>5.2056000000000004</v>
      </c>
      <c r="AA1697" s="1">
        <f>Orders__2[[#This Row],[original price]]+Orders__2[[#This Row],[GST amount]]</f>
        <v>48.585599999999999</v>
      </c>
      <c r="AB1697" s="1"/>
    </row>
    <row r="1698" spans="1:28" x14ac:dyDescent="0.35">
      <c r="A1698" s="3" t="s">
        <v>4396</v>
      </c>
      <c r="B1698">
        <v>1697</v>
      </c>
      <c r="C1698" s="4">
        <v>42272</v>
      </c>
      <c r="D1698" s="4">
        <v>42275</v>
      </c>
      <c r="E1698" s="3" t="s">
        <v>29</v>
      </c>
      <c r="F1698" s="3" t="s">
        <v>2374</v>
      </c>
      <c r="G1698" s="3" t="s">
        <v>2375</v>
      </c>
      <c r="H1698" s="3" t="s">
        <v>108</v>
      </c>
      <c r="I1698" s="3" t="s">
        <v>33</v>
      </c>
      <c r="J1698" s="3" t="s">
        <v>4397</v>
      </c>
      <c r="K1698" s="3" t="s">
        <v>796</v>
      </c>
      <c r="L1698">
        <v>7002</v>
      </c>
      <c r="M1698" s="3" t="s">
        <v>154</v>
      </c>
      <c r="N1698" s="3" t="s">
        <v>319</v>
      </c>
      <c r="O1698" s="3" t="s">
        <v>77</v>
      </c>
      <c r="P1698" s="3" t="s">
        <v>78</v>
      </c>
      <c r="Q1698" s="3" t="s">
        <v>320</v>
      </c>
      <c r="R1698" s="1">
        <v>104.98</v>
      </c>
      <c r="S1698">
        <v>2</v>
      </c>
      <c r="T1698" s="2">
        <v>0</v>
      </c>
      <c r="U1698" s="1">
        <f>Orders__2[[#This Row],[Discount]]*Orders__2[[#This Row],[Sales]]</f>
        <v>0</v>
      </c>
      <c r="V1698" s="1">
        <f>Orders__2[[#This Row],[Sales]]*Orders__2[[#This Row],[Quantity]]</f>
        <v>209.96</v>
      </c>
      <c r="W1698" s="1">
        <f>Orders__2[[#This Row],[total sales]]+Orders__2[[#This Row],[discount price]]</f>
        <v>209.96</v>
      </c>
      <c r="X1698" s="1">
        <f>Orders__2[[#This Row],[original price]]-Orders__2[[#This Row],[total sales]]</f>
        <v>0</v>
      </c>
      <c r="Y1698" s="2">
        <f t="shared" si="26"/>
        <v>0.28000000000000003</v>
      </c>
      <c r="Z1698" s="1">
        <f>Orders__2[[#This Row],[original price]]*Orders__2[[#This Row],[GST%]]</f>
        <v>58.788800000000009</v>
      </c>
      <c r="AA1698" s="1">
        <f>Orders__2[[#This Row],[original price]]+Orders__2[[#This Row],[GST amount]]</f>
        <v>268.74880000000002</v>
      </c>
      <c r="AB1698" s="1"/>
    </row>
    <row r="1699" spans="1:28" x14ac:dyDescent="0.35">
      <c r="A1699" s="3" t="s">
        <v>4400</v>
      </c>
      <c r="B1699">
        <v>1698</v>
      </c>
      <c r="C1699" s="4">
        <v>42365</v>
      </c>
      <c r="D1699" s="4">
        <v>42369</v>
      </c>
      <c r="E1699" s="3" t="s">
        <v>56</v>
      </c>
      <c r="F1699" s="3" t="s">
        <v>1318</v>
      </c>
      <c r="G1699" s="3" t="s">
        <v>1319</v>
      </c>
      <c r="H1699" s="3" t="s">
        <v>32</v>
      </c>
      <c r="I1699" s="3" t="s">
        <v>33</v>
      </c>
      <c r="J1699" s="3" t="s">
        <v>48</v>
      </c>
      <c r="K1699" s="3" t="s">
        <v>49</v>
      </c>
      <c r="L1699">
        <v>90008</v>
      </c>
      <c r="M1699" s="3" t="s">
        <v>50</v>
      </c>
      <c r="N1699" s="3" t="s">
        <v>2549</v>
      </c>
      <c r="O1699" s="3" t="s">
        <v>52</v>
      </c>
      <c r="P1699" s="3" t="s">
        <v>84</v>
      </c>
      <c r="Q1699" s="3" t="s">
        <v>2550</v>
      </c>
      <c r="R1699" s="1">
        <v>106.96</v>
      </c>
      <c r="S1699">
        <v>2</v>
      </c>
      <c r="T1699" s="2">
        <v>0</v>
      </c>
      <c r="U1699" s="1">
        <f>Orders__2[[#This Row],[Discount]]*Orders__2[[#This Row],[Sales]]</f>
        <v>0</v>
      </c>
      <c r="V1699" s="1">
        <f>Orders__2[[#This Row],[Sales]]*Orders__2[[#This Row],[Quantity]]</f>
        <v>213.92</v>
      </c>
      <c r="W1699" s="1">
        <f>Orders__2[[#This Row],[total sales]]+Orders__2[[#This Row],[discount price]]</f>
        <v>213.92</v>
      </c>
      <c r="X1699" s="1">
        <f>Orders__2[[#This Row],[original price]]-Orders__2[[#This Row],[total sales]]</f>
        <v>0</v>
      </c>
      <c r="Y1699" s="2">
        <f t="shared" si="26"/>
        <v>0.12</v>
      </c>
      <c r="Z1699" s="1">
        <f>Orders__2[[#This Row],[original price]]*Orders__2[[#This Row],[GST%]]</f>
        <v>25.670399999999997</v>
      </c>
      <c r="AA1699" s="1">
        <f>Orders__2[[#This Row],[original price]]+Orders__2[[#This Row],[GST amount]]</f>
        <v>239.59039999999999</v>
      </c>
      <c r="AB1699" s="1"/>
    </row>
    <row r="1700" spans="1:28" x14ac:dyDescent="0.35">
      <c r="A1700" s="3" t="s">
        <v>4400</v>
      </c>
      <c r="B1700">
        <v>1699</v>
      </c>
      <c r="C1700" s="4">
        <v>42365</v>
      </c>
      <c r="D1700" s="4">
        <v>42369</v>
      </c>
      <c r="E1700" s="3" t="s">
        <v>56</v>
      </c>
      <c r="F1700" s="3" t="s">
        <v>1318</v>
      </c>
      <c r="G1700" s="3" t="s">
        <v>1319</v>
      </c>
      <c r="H1700" s="3" t="s">
        <v>32</v>
      </c>
      <c r="I1700" s="3" t="s">
        <v>33</v>
      </c>
      <c r="J1700" s="3" t="s">
        <v>48</v>
      </c>
      <c r="K1700" s="3" t="s">
        <v>49</v>
      </c>
      <c r="L1700">
        <v>90008</v>
      </c>
      <c r="M1700" s="3" t="s">
        <v>50</v>
      </c>
      <c r="N1700" s="3" t="s">
        <v>4401</v>
      </c>
      <c r="O1700" s="3" t="s">
        <v>52</v>
      </c>
      <c r="P1700" s="3" t="s">
        <v>53</v>
      </c>
      <c r="Q1700" s="3" t="s">
        <v>4402</v>
      </c>
      <c r="R1700" s="1">
        <v>21.56</v>
      </c>
      <c r="S1700">
        <v>7</v>
      </c>
      <c r="T1700" s="2">
        <v>0</v>
      </c>
      <c r="U1700" s="1">
        <f>Orders__2[[#This Row],[Discount]]*Orders__2[[#This Row],[Sales]]</f>
        <v>0</v>
      </c>
      <c r="V1700" s="1">
        <f>Orders__2[[#This Row],[Sales]]*Orders__2[[#This Row],[Quantity]]</f>
        <v>150.91999999999999</v>
      </c>
      <c r="W1700" s="1">
        <f>Orders__2[[#This Row],[total sales]]+Orders__2[[#This Row],[discount price]]</f>
        <v>150.91999999999999</v>
      </c>
      <c r="X1700" s="1">
        <f>Orders__2[[#This Row],[original price]]-Orders__2[[#This Row],[total sales]]</f>
        <v>0</v>
      </c>
      <c r="Y1700" s="2">
        <f t="shared" si="26"/>
        <v>0.28000000000000003</v>
      </c>
      <c r="Z1700" s="1">
        <f>Orders__2[[#This Row],[original price]]*Orders__2[[#This Row],[GST%]]</f>
        <v>42.257600000000004</v>
      </c>
      <c r="AA1700" s="1">
        <f>Orders__2[[#This Row],[original price]]+Orders__2[[#This Row],[GST amount]]</f>
        <v>193.17759999999998</v>
      </c>
      <c r="AB1700" s="1"/>
    </row>
    <row r="1701" spans="1:28" x14ac:dyDescent="0.35">
      <c r="A1701" s="3" t="s">
        <v>4403</v>
      </c>
      <c r="B1701">
        <v>1700</v>
      </c>
      <c r="C1701" s="4">
        <v>41793</v>
      </c>
      <c r="D1701" s="4">
        <v>41797</v>
      </c>
      <c r="E1701" s="3" t="s">
        <v>29</v>
      </c>
      <c r="F1701" s="3" t="s">
        <v>525</v>
      </c>
      <c r="G1701" s="3" t="s">
        <v>526</v>
      </c>
      <c r="H1701" s="3" t="s">
        <v>32</v>
      </c>
      <c r="I1701" s="3" t="s">
        <v>33</v>
      </c>
      <c r="J1701" s="3" t="s">
        <v>101</v>
      </c>
      <c r="K1701" s="3" t="s">
        <v>102</v>
      </c>
      <c r="L1701">
        <v>98115</v>
      </c>
      <c r="M1701" s="3" t="s">
        <v>50</v>
      </c>
      <c r="N1701" s="3" t="s">
        <v>3287</v>
      </c>
      <c r="O1701" s="3" t="s">
        <v>38</v>
      </c>
      <c r="P1701" s="3" t="s">
        <v>62</v>
      </c>
      <c r="Q1701" s="3" t="s">
        <v>3288</v>
      </c>
      <c r="R1701" s="1">
        <v>515.88</v>
      </c>
      <c r="S1701">
        <v>6</v>
      </c>
      <c r="T1701" s="2">
        <v>0</v>
      </c>
      <c r="U1701" s="1">
        <f>Orders__2[[#This Row],[Discount]]*Orders__2[[#This Row],[Sales]]</f>
        <v>0</v>
      </c>
      <c r="V1701" s="1">
        <f>Orders__2[[#This Row],[Sales]]*Orders__2[[#This Row],[Quantity]]</f>
        <v>3095.2799999999997</v>
      </c>
      <c r="W1701" s="1">
        <f>Orders__2[[#This Row],[total sales]]+Orders__2[[#This Row],[discount price]]</f>
        <v>3095.2799999999997</v>
      </c>
      <c r="X1701" s="1">
        <f>Orders__2[[#This Row],[original price]]-Orders__2[[#This Row],[total sales]]</f>
        <v>0</v>
      </c>
      <c r="Y1701" s="2">
        <f t="shared" si="26"/>
        <v>0.12</v>
      </c>
      <c r="Z1701" s="1">
        <f>Orders__2[[#This Row],[original price]]*Orders__2[[#This Row],[GST%]]</f>
        <v>371.43359999999996</v>
      </c>
      <c r="AA1701" s="1">
        <f>Orders__2[[#This Row],[original price]]+Orders__2[[#This Row],[GST amount]]</f>
        <v>3466.7135999999996</v>
      </c>
      <c r="AB1701" s="1"/>
    </row>
    <row r="1702" spans="1:28" x14ac:dyDescent="0.35">
      <c r="A1702" s="3" t="s">
        <v>4404</v>
      </c>
      <c r="B1702">
        <v>1701</v>
      </c>
      <c r="C1702" s="4">
        <v>42198</v>
      </c>
      <c r="D1702" s="4">
        <v>42200</v>
      </c>
      <c r="E1702" s="3" t="s">
        <v>29</v>
      </c>
      <c r="F1702" s="3" t="s">
        <v>3746</v>
      </c>
      <c r="G1702" s="3" t="s">
        <v>3747</v>
      </c>
      <c r="H1702" s="3" t="s">
        <v>32</v>
      </c>
      <c r="I1702" s="3" t="s">
        <v>33</v>
      </c>
      <c r="J1702" s="3" t="s">
        <v>272</v>
      </c>
      <c r="K1702" s="3" t="s">
        <v>273</v>
      </c>
      <c r="L1702">
        <v>10035</v>
      </c>
      <c r="M1702" s="3" t="s">
        <v>154</v>
      </c>
      <c r="N1702" s="3" t="s">
        <v>3060</v>
      </c>
      <c r="O1702" s="3" t="s">
        <v>52</v>
      </c>
      <c r="P1702" s="3" t="s">
        <v>81</v>
      </c>
      <c r="Q1702" s="3" t="s">
        <v>3061</v>
      </c>
      <c r="R1702" s="1">
        <v>11.808</v>
      </c>
      <c r="S1702">
        <v>2</v>
      </c>
      <c r="T1702" s="2">
        <v>0.02</v>
      </c>
      <c r="U1702" s="1">
        <f>Orders__2[[#This Row],[Discount]]*Orders__2[[#This Row],[Sales]]</f>
        <v>0.23616000000000001</v>
      </c>
      <c r="V1702" s="1">
        <f>Orders__2[[#This Row],[Sales]]*Orders__2[[#This Row],[Quantity]]</f>
        <v>23.616</v>
      </c>
      <c r="W1702" s="1">
        <f>Orders__2[[#This Row],[total sales]]+Orders__2[[#This Row],[discount price]]</f>
        <v>23.852160000000001</v>
      </c>
      <c r="X1702" s="1">
        <f>Orders__2[[#This Row],[original price]]-Orders__2[[#This Row],[total sales]]</f>
        <v>0.2361600000000017</v>
      </c>
      <c r="Y1702" s="2">
        <f t="shared" si="26"/>
        <v>0.12</v>
      </c>
      <c r="Z1702" s="1">
        <f>Orders__2[[#This Row],[original price]]*Orders__2[[#This Row],[GST%]]</f>
        <v>2.8622592</v>
      </c>
      <c r="AA1702" s="1">
        <f>Orders__2[[#This Row],[original price]]+Orders__2[[#This Row],[GST amount]]</f>
        <v>26.714419200000002</v>
      </c>
      <c r="AB1702" s="1"/>
    </row>
    <row r="1703" spans="1:28" x14ac:dyDescent="0.35">
      <c r="A1703" s="3" t="s">
        <v>4404</v>
      </c>
      <c r="B1703">
        <v>1702</v>
      </c>
      <c r="C1703" s="4">
        <v>42198</v>
      </c>
      <c r="D1703" s="4">
        <v>42200</v>
      </c>
      <c r="E1703" s="3" t="s">
        <v>29</v>
      </c>
      <c r="F1703" s="3" t="s">
        <v>3746</v>
      </c>
      <c r="G1703" s="3" t="s">
        <v>3747</v>
      </c>
      <c r="H1703" s="3" t="s">
        <v>32</v>
      </c>
      <c r="I1703" s="3" t="s">
        <v>33</v>
      </c>
      <c r="J1703" s="3" t="s">
        <v>272</v>
      </c>
      <c r="K1703" s="3" t="s">
        <v>273</v>
      </c>
      <c r="L1703">
        <v>10035</v>
      </c>
      <c r="M1703" s="3" t="s">
        <v>154</v>
      </c>
      <c r="N1703" s="3" t="s">
        <v>1818</v>
      </c>
      <c r="O1703" s="3" t="s">
        <v>38</v>
      </c>
      <c r="P1703" s="3" t="s">
        <v>42</v>
      </c>
      <c r="Q1703" s="3" t="s">
        <v>1819</v>
      </c>
      <c r="R1703" s="1">
        <v>1931.04</v>
      </c>
      <c r="S1703">
        <v>9</v>
      </c>
      <c r="T1703" s="2">
        <v>0.01</v>
      </c>
      <c r="U1703" s="1">
        <f>Orders__2[[#This Row],[Discount]]*Orders__2[[#This Row],[Sales]]</f>
        <v>19.310400000000001</v>
      </c>
      <c r="V1703" s="1">
        <f>Orders__2[[#This Row],[Sales]]*Orders__2[[#This Row],[Quantity]]</f>
        <v>17379.36</v>
      </c>
      <c r="W1703" s="1">
        <f>Orders__2[[#This Row],[total sales]]+Orders__2[[#This Row],[discount price]]</f>
        <v>17398.670399999999</v>
      </c>
      <c r="X1703" s="1">
        <f>Orders__2[[#This Row],[original price]]-Orders__2[[#This Row],[total sales]]</f>
        <v>19.310399999998481</v>
      </c>
      <c r="Y1703" s="2">
        <f t="shared" si="26"/>
        <v>0.12</v>
      </c>
      <c r="Z1703" s="1">
        <f>Orders__2[[#This Row],[original price]]*Orders__2[[#This Row],[GST%]]</f>
        <v>2087.8404479999999</v>
      </c>
      <c r="AA1703" s="1">
        <f>Orders__2[[#This Row],[original price]]+Orders__2[[#This Row],[GST amount]]</f>
        <v>19486.510847999998</v>
      </c>
      <c r="AB1703" s="1"/>
    </row>
    <row r="1704" spans="1:28" x14ac:dyDescent="0.35">
      <c r="A1704" s="3" t="s">
        <v>4404</v>
      </c>
      <c r="B1704">
        <v>1703</v>
      </c>
      <c r="C1704" s="4">
        <v>42198</v>
      </c>
      <c r="D1704" s="4">
        <v>42200</v>
      </c>
      <c r="E1704" s="3" t="s">
        <v>29</v>
      </c>
      <c r="F1704" s="3" t="s">
        <v>3746</v>
      </c>
      <c r="G1704" s="3" t="s">
        <v>3747</v>
      </c>
      <c r="H1704" s="3" t="s">
        <v>32</v>
      </c>
      <c r="I1704" s="3" t="s">
        <v>33</v>
      </c>
      <c r="J1704" s="3" t="s">
        <v>272</v>
      </c>
      <c r="K1704" s="3" t="s">
        <v>273</v>
      </c>
      <c r="L1704">
        <v>10035</v>
      </c>
      <c r="M1704" s="3" t="s">
        <v>154</v>
      </c>
      <c r="N1704" s="3" t="s">
        <v>3199</v>
      </c>
      <c r="O1704" s="3" t="s">
        <v>52</v>
      </c>
      <c r="P1704" s="3" t="s">
        <v>96</v>
      </c>
      <c r="Q1704" s="3" t="s">
        <v>192</v>
      </c>
      <c r="R1704" s="1">
        <v>9.9600000000000009</v>
      </c>
      <c r="S1704">
        <v>2</v>
      </c>
      <c r="T1704" s="2">
        <v>0</v>
      </c>
      <c r="U1704" s="1">
        <f>Orders__2[[#This Row],[Discount]]*Orders__2[[#This Row],[Sales]]</f>
        <v>0</v>
      </c>
      <c r="V1704" s="1">
        <f>Orders__2[[#This Row],[Sales]]*Orders__2[[#This Row],[Quantity]]</f>
        <v>19.920000000000002</v>
      </c>
      <c r="W1704" s="1">
        <f>Orders__2[[#This Row],[total sales]]+Orders__2[[#This Row],[discount price]]</f>
        <v>19.920000000000002</v>
      </c>
      <c r="X1704" s="1">
        <f>Orders__2[[#This Row],[original price]]-Orders__2[[#This Row],[total sales]]</f>
        <v>0</v>
      </c>
      <c r="Y1704" s="2">
        <f t="shared" si="26"/>
        <v>0.12</v>
      </c>
      <c r="Z1704" s="1">
        <f>Orders__2[[#This Row],[original price]]*Orders__2[[#This Row],[GST%]]</f>
        <v>2.3904000000000001</v>
      </c>
      <c r="AA1704" s="1">
        <f>Orders__2[[#This Row],[original price]]+Orders__2[[#This Row],[GST amount]]</f>
        <v>22.310400000000001</v>
      </c>
      <c r="AB1704" s="1"/>
    </row>
    <row r="1705" spans="1:28" x14ac:dyDescent="0.35">
      <c r="A1705" s="3" t="s">
        <v>4405</v>
      </c>
      <c r="B1705">
        <v>1704</v>
      </c>
      <c r="C1705" s="4">
        <v>41672</v>
      </c>
      <c r="D1705" s="4">
        <v>41676</v>
      </c>
      <c r="E1705" s="3" t="s">
        <v>56</v>
      </c>
      <c r="F1705" s="3" t="s">
        <v>4406</v>
      </c>
      <c r="G1705" s="3" t="s">
        <v>4407</v>
      </c>
      <c r="H1705" s="3" t="s">
        <v>108</v>
      </c>
      <c r="I1705" s="3" t="s">
        <v>33</v>
      </c>
      <c r="J1705" s="3" t="s">
        <v>956</v>
      </c>
      <c r="K1705" s="3" t="s">
        <v>49</v>
      </c>
      <c r="L1705">
        <v>92037</v>
      </c>
      <c r="M1705" s="3" t="s">
        <v>50</v>
      </c>
      <c r="N1705" s="3" t="s">
        <v>4408</v>
      </c>
      <c r="O1705" s="3" t="s">
        <v>52</v>
      </c>
      <c r="P1705" s="3" t="s">
        <v>275</v>
      </c>
      <c r="Q1705" s="3" t="s">
        <v>569</v>
      </c>
      <c r="R1705" s="1">
        <v>12.35</v>
      </c>
      <c r="S1705">
        <v>5</v>
      </c>
      <c r="T1705" s="2">
        <v>0</v>
      </c>
      <c r="U1705" s="1">
        <f>Orders__2[[#This Row],[Discount]]*Orders__2[[#This Row],[Sales]]</f>
        <v>0</v>
      </c>
      <c r="V1705" s="1">
        <f>Orders__2[[#This Row],[Sales]]*Orders__2[[#This Row],[Quantity]]</f>
        <v>61.75</v>
      </c>
      <c r="W1705" s="1">
        <f>Orders__2[[#This Row],[total sales]]+Orders__2[[#This Row],[discount price]]</f>
        <v>61.75</v>
      </c>
      <c r="X1705" s="1">
        <f>Orders__2[[#This Row],[original price]]-Orders__2[[#This Row],[total sales]]</f>
        <v>0</v>
      </c>
      <c r="Y1705" s="2">
        <f t="shared" si="26"/>
        <v>0.12</v>
      </c>
      <c r="Z1705" s="1">
        <f>Orders__2[[#This Row],[original price]]*Orders__2[[#This Row],[GST%]]</f>
        <v>7.41</v>
      </c>
      <c r="AA1705" s="1">
        <f>Orders__2[[#This Row],[original price]]+Orders__2[[#This Row],[GST amount]]</f>
        <v>69.16</v>
      </c>
      <c r="AB1705" s="1"/>
    </row>
    <row r="1706" spans="1:28" x14ac:dyDescent="0.35">
      <c r="A1706" s="3" t="s">
        <v>4409</v>
      </c>
      <c r="B1706">
        <v>1705</v>
      </c>
      <c r="C1706" s="4">
        <v>42437</v>
      </c>
      <c r="D1706" s="4">
        <v>42437</v>
      </c>
      <c r="E1706" s="3" t="s">
        <v>1299</v>
      </c>
      <c r="F1706" s="3" t="s">
        <v>2579</v>
      </c>
      <c r="G1706" s="3" t="s">
        <v>2580</v>
      </c>
      <c r="H1706" s="3" t="s">
        <v>32</v>
      </c>
      <c r="I1706" s="3" t="s">
        <v>33</v>
      </c>
      <c r="J1706" s="3" t="s">
        <v>3957</v>
      </c>
      <c r="K1706" s="3" t="s">
        <v>316</v>
      </c>
      <c r="L1706">
        <v>85301</v>
      </c>
      <c r="M1706" s="3" t="s">
        <v>50</v>
      </c>
      <c r="N1706" s="3" t="s">
        <v>3256</v>
      </c>
      <c r="O1706" s="3" t="s">
        <v>52</v>
      </c>
      <c r="P1706" s="3" t="s">
        <v>81</v>
      </c>
      <c r="Q1706" s="3" t="s">
        <v>3257</v>
      </c>
      <c r="R1706" s="1">
        <v>9.702</v>
      </c>
      <c r="S1706">
        <v>3</v>
      </c>
      <c r="T1706" s="2">
        <v>6.9999999999999993E-2</v>
      </c>
      <c r="U1706" s="1">
        <f>Orders__2[[#This Row],[Discount]]*Orders__2[[#This Row],[Sales]]</f>
        <v>0.67913999999999997</v>
      </c>
      <c r="V1706" s="1">
        <f>Orders__2[[#This Row],[Sales]]*Orders__2[[#This Row],[Quantity]]</f>
        <v>29.106000000000002</v>
      </c>
      <c r="W1706" s="1">
        <f>Orders__2[[#This Row],[total sales]]+Orders__2[[#This Row],[discount price]]</f>
        <v>29.785140000000002</v>
      </c>
      <c r="X1706" s="1">
        <f>Orders__2[[#This Row],[original price]]-Orders__2[[#This Row],[total sales]]</f>
        <v>0.6791400000000003</v>
      </c>
      <c r="Y1706" s="2">
        <f t="shared" si="26"/>
        <v>0.18</v>
      </c>
      <c r="Z1706" s="1">
        <f>Orders__2[[#This Row],[original price]]*Orders__2[[#This Row],[GST%]]</f>
        <v>5.3613252000000005</v>
      </c>
      <c r="AA1706" s="1">
        <f>Orders__2[[#This Row],[original price]]+Orders__2[[#This Row],[GST amount]]</f>
        <v>35.146465200000002</v>
      </c>
      <c r="AB1706" s="1"/>
    </row>
    <row r="1707" spans="1:28" x14ac:dyDescent="0.35">
      <c r="A1707" s="3" t="s">
        <v>4410</v>
      </c>
      <c r="B1707">
        <v>1706</v>
      </c>
      <c r="C1707" s="4">
        <v>42330</v>
      </c>
      <c r="D1707" s="4">
        <v>42334</v>
      </c>
      <c r="E1707" s="3" t="s">
        <v>56</v>
      </c>
      <c r="F1707" s="3" t="s">
        <v>99</v>
      </c>
      <c r="G1707" s="3" t="s">
        <v>100</v>
      </c>
      <c r="H1707" s="3" t="s">
        <v>32</v>
      </c>
      <c r="I1707" s="3" t="s">
        <v>33</v>
      </c>
      <c r="J1707" s="3" t="s">
        <v>152</v>
      </c>
      <c r="K1707" s="3" t="s">
        <v>153</v>
      </c>
      <c r="L1707">
        <v>19120</v>
      </c>
      <c r="M1707" s="3" t="s">
        <v>154</v>
      </c>
      <c r="N1707" s="3" t="s">
        <v>2398</v>
      </c>
      <c r="O1707" s="3" t="s">
        <v>52</v>
      </c>
      <c r="P1707" s="3" t="s">
        <v>81</v>
      </c>
      <c r="Q1707" s="3" t="s">
        <v>2399</v>
      </c>
      <c r="R1707" s="1">
        <v>11.61</v>
      </c>
      <c r="S1707">
        <v>2</v>
      </c>
      <c r="T1707" s="2">
        <v>6.9999999999999993E-2</v>
      </c>
      <c r="U1707" s="1">
        <f>Orders__2[[#This Row],[Discount]]*Orders__2[[#This Row],[Sales]]</f>
        <v>0.81269999999999987</v>
      </c>
      <c r="V1707" s="1">
        <f>Orders__2[[#This Row],[Sales]]*Orders__2[[#This Row],[Quantity]]</f>
        <v>23.22</v>
      </c>
      <c r="W1707" s="1">
        <f>Orders__2[[#This Row],[total sales]]+Orders__2[[#This Row],[discount price]]</f>
        <v>24.032699999999998</v>
      </c>
      <c r="X1707" s="1">
        <f>Orders__2[[#This Row],[original price]]-Orders__2[[#This Row],[total sales]]</f>
        <v>0.81269999999999953</v>
      </c>
      <c r="Y1707" s="2">
        <f t="shared" si="26"/>
        <v>0.12</v>
      </c>
      <c r="Z1707" s="1">
        <f>Orders__2[[#This Row],[original price]]*Orders__2[[#This Row],[GST%]]</f>
        <v>2.8839239999999995</v>
      </c>
      <c r="AA1707" s="1">
        <f>Orders__2[[#This Row],[original price]]+Orders__2[[#This Row],[GST amount]]</f>
        <v>26.916623999999999</v>
      </c>
      <c r="AB1707" s="1"/>
    </row>
    <row r="1708" spans="1:28" x14ac:dyDescent="0.35">
      <c r="A1708" s="3" t="s">
        <v>4411</v>
      </c>
      <c r="B1708">
        <v>1707</v>
      </c>
      <c r="C1708" s="4">
        <v>43038</v>
      </c>
      <c r="D1708" s="4">
        <v>43044</v>
      </c>
      <c r="E1708" s="3" t="s">
        <v>56</v>
      </c>
      <c r="F1708" s="3" t="s">
        <v>4412</v>
      </c>
      <c r="G1708" s="3" t="s">
        <v>4413</v>
      </c>
      <c r="H1708" s="3" t="s">
        <v>32</v>
      </c>
      <c r="I1708" s="3" t="s">
        <v>33</v>
      </c>
      <c r="J1708" s="3" t="s">
        <v>133</v>
      </c>
      <c r="K1708" s="3" t="s">
        <v>49</v>
      </c>
      <c r="L1708">
        <v>94122</v>
      </c>
      <c r="M1708" s="3" t="s">
        <v>50</v>
      </c>
      <c r="N1708" s="3" t="s">
        <v>4414</v>
      </c>
      <c r="O1708" s="3" t="s">
        <v>52</v>
      </c>
      <c r="P1708" s="3" t="s">
        <v>53</v>
      </c>
      <c r="Q1708" s="3" t="s">
        <v>4415</v>
      </c>
      <c r="R1708" s="1">
        <v>43.86</v>
      </c>
      <c r="S1708">
        <v>6</v>
      </c>
      <c r="T1708" s="2">
        <v>0</v>
      </c>
      <c r="U1708" s="1">
        <f>Orders__2[[#This Row],[Discount]]*Orders__2[[#This Row],[Sales]]</f>
        <v>0</v>
      </c>
      <c r="V1708" s="1">
        <f>Orders__2[[#This Row],[Sales]]*Orders__2[[#This Row],[Quantity]]</f>
        <v>263.15999999999997</v>
      </c>
      <c r="W1708" s="1">
        <f>Orders__2[[#This Row],[total sales]]+Orders__2[[#This Row],[discount price]]</f>
        <v>263.15999999999997</v>
      </c>
      <c r="X1708" s="1">
        <f>Orders__2[[#This Row],[original price]]-Orders__2[[#This Row],[total sales]]</f>
        <v>0</v>
      </c>
      <c r="Y1708" s="2">
        <f t="shared" si="26"/>
        <v>0.28000000000000003</v>
      </c>
      <c r="Z1708" s="1">
        <f>Orders__2[[#This Row],[original price]]*Orders__2[[#This Row],[GST%]]</f>
        <v>73.684799999999996</v>
      </c>
      <c r="AA1708" s="1">
        <f>Orders__2[[#This Row],[original price]]+Orders__2[[#This Row],[GST amount]]</f>
        <v>336.84479999999996</v>
      </c>
      <c r="AB1708" s="1"/>
    </row>
    <row r="1709" spans="1:28" x14ac:dyDescent="0.35">
      <c r="A1709" s="3" t="s">
        <v>4411</v>
      </c>
      <c r="B1709">
        <v>1708</v>
      </c>
      <c r="C1709" s="4">
        <v>43038</v>
      </c>
      <c r="D1709" s="4">
        <v>43044</v>
      </c>
      <c r="E1709" s="3" t="s">
        <v>56</v>
      </c>
      <c r="F1709" s="3" t="s">
        <v>4412</v>
      </c>
      <c r="G1709" s="3" t="s">
        <v>4413</v>
      </c>
      <c r="H1709" s="3" t="s">
        <v>32</v>
      </c>
      <c r="I1709" s="3" t="s">
        <v>33</v>
      </c>
      <c r="J1709" s="3" t="s">
        <v>133</v>
      </c>
      <c r="K1709" s="3" t="s">
        <v>49</v>
      </c>
      <c r="L1709">
        <v>94122</v>
      </c>
      <c r="M1709" s="3" t="s">
        <v>50</v>
      </c>
      <c r="N1709" s="3" t="s">
        <v>3577</v>
      </c>
      <c r="O1709" s="3" t="s">
        <v>77</v>
      </c>
      <c r="P1709" s="3" t="s">
        <v>78</v>
      </c>
      <c r="Q1709" s="3" t="s">
        <v>3578</v>
      </c>
      <c r="R1709" s="1">
        <v>148.47999999999999</v>
      </c>
      <c r="S1709">
        <v>2</v>
      </c>
      <c r="T1709" s="2">
        <v>0.02</v>
      </c>
      <c r="U1709" s="1">
        <f>Orders__2[[#This Row],[Discount]]*Orders__2[[#This Row],[Sales]]</f>
        <v>2.9695999999999998</v>
      </c>
      <c r="V1709" s="1">
        <f>Orders__2[[#This Row],[Sales]]*Orders__2[[#This Row],[Quantity]]</f>
        <v>296.95999999999998</v>
      </c>
      <c r="W1709" s="1">
        <f>Orders__2[[#This Row],[total sales]]+Orders__2[[#This Row],[discount price]]</f>
        <v>299.92959999999999</v>
      </c>
      <c r="X1709" s="1">
        <f>Orders__2[[#This Row],[original price]]-Orders__2[[#This Row],[total sales]]</f>
        <v>2.969600000000014</v>
      </c>
      <c r="Y1709" s="2">
        <f t="shared" si="26"/>
        <v>0.12</v>
      </c>
      <c r="Z1709" s="1">
        <f>Orders__2[[#This Row],[original price]]*Orders__2[[#This Row],[GST%]]</f>
        <v>35.991551999999999</v>
      </c>
      <c r="AA1709" s="1">
        <f>Orders__2[[#This Row],[original price]]+Orders__2[[#This Row],[GST amount]]</f>
        <v>335.92115200000001</v>
      </c>
      <c r="AB1709" s="1"/>
    </row>
    <row r="1710" spans="1:28" x14ac:dyDescent="0.35">
      <c r="A1710" s="3" t="s">
        <v>4411</v>
      </c>
      <c r="B1710">
        <v>1709</v>
      </c>
      <c r="C1710" s="4">
        <v>43038</v>
      </c>
      <c r="D1710" s="4">
        <v>43044</v>
      </c>
      <c r="E1710" s="3" t="s">
        <v>56</v>
      </c>
      <c r="F1710" s="3" t="s">
        <v>4412</v>
      </c>
      <c r="G1710" s="3" t="s">
        <v>4413</v>
      </c>
      <c r="H1710" s="3" t="s">
        <v>32</v>
      </c>
      <c r="I1710" s="3" t="s">
        <v>33</v>
      </c>
      <c r="J1710" s="3" t="s">
        <v>133</v>
      </c>
      <c r="K1710" s="3" t="s">
        <v>49</v>
      </c>
      <c r="L1710">
        <v>94122</v>
      </c>
      <c r="M1710" s="3" t="s">
        <v>50</v>
      </c>
      <c r="N1710" s="3" t="s">
        <v>4416</v>
      </c>
      <c r="O1710" s="3" t="s">
        <v>52</v>
      </c>
      <c r="P1710" s="3" t="s">
        <v>96</v>
      </c>
      <c r="Q1710" s="3" t="s">
        <v>4417</v>
      </c>
      <c r="R1710" s="1">
        <v>7.42</v>
      </c>
      <c r="S1710">
        <v>2</v>
      </c>
      <c r="T1710" s="2">
        <v>0</v>
      </c>
      <c r="U1710" s="1">
        <f>Orders__2[[#This Row],[Discount]]*Orders__2[[#This Row],[Sales]]</f>
        <v>0</v>
      </c>
      <c r="V1710" s="1">
        <f>Orders__2[[#This Row],[Sales]]*Orders__2[[#This Row],[Quantity]]</f>
        <v>14.84</v>
      </c>
      <c r="W1710" s="1">
        <f>Orders__2[[#This Row],[total sales]]+Orders__2[[#This Row],[discount price]]</f>
        <v>14.84</v>
      </c>
      <c r="X1710" s="1">
        <f>Orders__2[[#This Row],[original price]]-Orders__2[[#This Row],[total sales]]</f>
        <v>0</v>
      </c>
      <c r="Y1710" s="2">
        <f t="shared" si="26"/>
        <v>0.12</v>
      </c>
      <c r="Z1710" s="1">
        <f>Orders__2[[#This Row],[original price]]*Orders__2[[#This Row],[GST%]]</f>
        <v>1.7807999999999999</v>
      </c>
      <c r="AA1710" s="1">
        <f>Orders__2[[#This Row],[original price]]+Orders__2[[#This Row],[GST amount]]</f>
        <v>16.620799999999999</v>
      </c>
      <c r="AB1710" s="1"/>
    </row>
    <row r="1711" spans="1:28" x14ac:dyDescent="0.35">
      <c r="A1711" s="3" t="s">
        <v>4411</v>
      </c>
      <c r="B1711">
        <v>1710</v>
      </c>
      <c r="C1711" s="4">
        <v>43038</v>
      </c>
      <c r="D1711" s="4">
        <v>43044</v>
      </c>
      <c r="E1711" s="3" t="s">
        <v>56</v>
      </c>
      <c r="F1711" s="3" t="s">
        <v>4412</v>
      </c>
      <c r="G1711" s="3" t="s">
        <v>4413</v>
      </c>
      <c r="H1711" s="3" t="s">
        <v>32</v>
      </c>
      <c r="I1711" s="3" t="s">
        <v>33</v>
      </c>
      <c r="J1711" s="3" t="s">
        <v>133</v>
      </c>
      <c r="K1711" s="3" t="s">
        <v>49</v>
      </c>
      <c r="L1711">
        <v>94122</v>
      </c>
      <c r="M1711" s="3" t="s">
        <v>50</v>
      </c>
      <c r="N1711" s="3" t="s">
        <v>267</v>
      </c>
      <c r="O1711" s="3" t="s">
        <v>38</v>
      </c>
      <c r="P1711" s="3" t="s">
        <v>42</v>
      </c>
      <c r="Q1711" s="3" t="s">
        <v>268</v>
      </c>
      <c r="R1711" s="1">
        <v>71.992000000000004</v>
      </c>
      <c r="S1711">
        <v>1</v>
      </c>
      <c r="T1711" s="2">
        <v>0.02</v>
      </c>
      <c r="U1711" s="1">
        <f>Orders__2[[#This Row],[Discount]]*Orders__2[[#This Row],[Sales]]</f>
        <v>1.43984</v>
      </c>
      <c r="V1711" s="1">
        <f>Orders__2[[#This Row],[Sales]]*Orders__2[[#This Row],[Quantity]]</f>
        <v>71.992000000000004</v>
      </c>
      <c r="W1711" s="1">
        <f>Orders__2[[#This Row],[total sales]]+Orders__2[[#This Row],[discount price]]</f>
        <v>73.431840000000008</v>
      </c>
      <c r="X1711" s="1">
        <f>Orders__2[[#This Row],[original price]]-Orders__2[[#This Row],[total sales]]</f>
        <v>1.4398400000000038</v>
      </c>
      <c r="Y1711" s="2">
        <f t="shared" si="26"/>
        <v>0.12</v>
      </c>
      <c r="Z1711" s="1">
        <f>Orders__2[[#This Row],[original price]]*Orders__2[[#This Row],[GST%]]</f>
        <v>8.8118208000000013</v>
      </c>
      <c r="AA1711" s="1">
        <f>Orders__2[[#This Row],[original price]]+Orders__2[[#This Row],[GST amount]]</f>
        <v>82.243660800000015</v>
      </c>
      <c r="AB1711" s="1"/>
    </row>
    <row r="1712" spans="1:28" x14ac:dyDescent="0.35">
      <c r="A1712" s="3" t="s">
        <v>4411</v>
      </c>
      <c r="B1712">
        <v>1711</v>
      </c>
      <c r="C1712" s="4">
        <v>43038</v>
      </c>
      <c r="D1712" s="4">
        <v>43044</v>
      </c>
      <c r="E1712" s="3" t="s">
        <v>56</v>
      </c>
      <c r="F1712" s="3" t="s">
        <v>4412</v>
      </c>
      <c r="G1712" s="3" t="s">
        <v>4413</v>
      </c>
      <c r="H1712" s="3" t="s">
        <v>32</v>
      </c>
      <c r="I1712" s="3" t="s">
        <v>33</v>
      </c>
      <c r="J1712" s="3" t="s">
        <v>133</v>
      </c>
      <c r="K1712" s="3" t="s">
        <v>49</v>
      </c>
      <c r="L1712">
        <v>94122</v>
      </c>
      <c r="M1712" s="3" t="s">
        <v>50</v>
      </c>
      <c r="N1712" s="3" t="s">
        <v>778</v>
      </c>
      <c r="O1712" s="3" t="s">
        <v>52</v>
      </c>
      <c r="P1712" s="3" t="s">
        <v>74</v>
      </c>
      <c r="Q1712" s="3" t="s">
        <v>779</v>
      </c>
      <c r="R1712" s="1">
        <v>19.899999999999999</v>
      </c>
      <c r="S1712">
        <v>5</v>
      </c>
      <c r="T1712" s="2">
        <v>0</v>
      </c>
      <c r="U1712" s="1">
        <f>Orders__2[[#This Row],[Discount]]*Orders__2[[#This Row],[Sales]]</f>
        <v>0</v>
      </c>
      <c r="V1712" s="1">
        <f>Orders__2[[#This Row],[Sales]]*Orders__2[[#This Row],[Quantity]]</f>
        <v>99.5</v>
      </c>
      <c r="W1712" s="1">
        <f>Orders__2[[#This Row],[total sales]]+Orders__2[[#This Row],[discount price]]</f>
        <v>99.5</v>
      </c>
      <c r="X1712" s="1">
        <f>Orders__2[[#This Row],[original price]]-Orders__2[[#This Row],[total sales]]</f>
        <v>0</v>
      </c>
      <c r="Y1712" s="2">
        <f t="shared" si="26"/>
        <v>0.28000000000000003</v>
      </c>
      <c r="Z1712" s="1">
        <f>Orders__2[[#This Row],[original price]]*Orders__2[[#This Row],[GST%]]</f>
        <v>27.860000000000003</v>
      </c>
      <c r="AA1712" s="1">
        <f>Orders__2[[#This Row],[original price]]+Orders__2[[#This Row],[GST amount]]</f>
        <v>127.36</v>
      </c>
      <c r="AB1712" s="1"/>
    </row>
    <row r="1713" spans="1:28" x14ac:dyDescent="0.35">
      <c r="A1713" s="3" t="s">
        <v>4411</v>
      </c>
      <c r="B1713">
        <v>1712</v>
      </c>
      <c r="C1713" s="4">
        <v>43038</v>
      </c>
      <c r="D1713" s="4">
        <v>43044</v>
      </c>
      <c r="E1713" s="3" t="s">
        <v>56</v>
      </c>
      <c r="F1713" s="3" t="s">
        <v>4412</v>
      </c>
      <c r="G1713" s="3" t="s">
        <v>4413</v>
      </c>
      <c r="H1713" s="3" t="s">
        <v>32</v>
      </c>
      <c r="I1713" s="3" t="s">
        <v>33</v>
      </c>
      <c r="J1713" s="3" t="s">
        <v>133</v>
      </c>
      <c r="K1713" s="3" t="s">
        <v>49</v>
      </c>
      <c r="L1713">
        <v>94122</v>
      </c>
      <c r="M1713" s="3" t="s">
        <v>50</v>
      </c>
      <c r="N1713" s="3" t="s">
        <v>721</v>
      </c>
      <c r="O1713" s="3" t="s">
        <v>52</v>
      </c>
      <c r="P1713" s="3" t="s">
        <v>84</v>
      </c>
      <c r="Q1713" s="3" t="s">
        <v>722</v>
      </c>
      <c r="R1713" s="1">
        <v>1702.12</v>
      </c>
      <c r="S1713">
        <v>14</v>
      </c>
      <c r="T1713" s="2">
        <v>0</v>
      </c>
      <c r="U1713" s="1">
        <f>Orders__2[[#This Row],[Discount]]*Orders__2[[#This Row],[Sales]]</f>
        <v>0</v>
      </c>
      <c r="V1713" s="1">
        <f>Orders__2[[#This Row],[Sales]]*Orders__2[[#This Row],[Quantity]]</f>
        <v>23829.68</v>
      </c>
      <c r="W1713" s="1">
        <f>Orders__2[[#This Row],[total sales]]+Orders__2[[#This Row],[discount price]]</f>
        <v>23829.68</v>
      </c>
      <c r="X1713" s="1">
        <f>Orders__2[[#This Row],[original price]]-Orders__2[[#This Row],[total sales]]</f>
        <v>0</v>
      </c>
      <c r="Y1713" s="2">
        <f t="shared" si="26"/>
        <v>0.28000000000000003</v>
      </c>
      <c r="Z1713" s="1">
        <f>Orders__2[[#This Row],[original price]]*Orders__2[[#This Row],[GST%]]</f>
        <v>6672.3104000000003</v>
      </c>
      <c r="AA1713" s="1">
        <f>Orders__2[[#This Row],[original price]]+Orders__2[[#This Row],[GST amount]]</f>
        <v>30501.990400000002</v>
      </c>
      <c r="AB1713" s="1"/>
    </row>
    <row r="1714" spans="1:28" x14ac:dyDescent="0.35">
      <c r="A1714" s="3" t="s">
        <v>4418</v>
      </c>
      <c r="B1714">
        <v>1713</v>
      </c>
      <c r="C1714" s="4">
        <v>42034</v>
      </c>
      <c r="D1714" s="4">
        <v>42039</v>
      </c>
      <c r="E1714" s="3" t="s">
        <v>56</v>
      </c>
      <c r="F1714" s="3" t="s">
        <v>1638</v>
      </c>
      <c r="G1714" s="3" t="s">
        <v>1639</v>
      </c>
      <c r="H1714" s="3" t="s">
        <v>32</v>
      </c>
      <c r="I1714" s="3" t="s">
        <v>33</v>
      </c>
      <c r="J1714" s="3" t="s">
        <v>190</v>
      </c>
      <c r="K1714" s="3" t="s">
        <v>110</v>
      </c>
      <c r="L1714">
        <v>77070</v>
      </c>
      <c r="M1714" s="3" t="s">
        <v>111</v>
      </c>
      <c r="N1714" s="3" t="s">
        <v>4419</v>
      </c>
      <c r="O1714" s="3" t="s">
        <v>52</v>
      </c>
      <c r="P1714" s="3" t="s">
        <v>96</v>
      </c>
      <c r="Q1714" s="3" t="s">
        <v>4420</v>
      </c>
      <c r="R1714" s="1">
        <v>14.304</v>
      </c>
      <c r="S1714">
        <v>6</v>
      </c>
      <c r="T1714" s="2">
        <v>0.02</v>
      </c>
      <c r="U1714" s="1">
        <f>Orders__2[[#This Row],[Discount]]*Orders__2[[#This Row],[Sales]]</f>
        <v>0.28608</v>
      </c>
      <c r="V1714" s="1">
        <f>Orders__2[[#This Row],[Sales]]*Orders__2[[#This Row],[Quantity]]</f>
        <v>85.823999999999998</v>
      </c>
      <c r="W1714" s="1">
        <f>Orders__2[[#This Row],[total sales]]+Orders__2[[#This Row],[discount price]]</f>
        <v>86.110079999999996</v>
      </c>
      <c r="X1714" s="1">
        <f>Orders__2[[#This Row],[original price]]-Orders__2[[#This Row],[total sales]]</f>
        <v>0.28607999999999834</v>
      </c>
      <c r="Y1714" s="2">
        <f t="shared" si="26"/>
        <v>0.12</v>
      </c>
      <c r="Z1714" s="1">
        <f>Orders__2[[#This Row],[original price]]*Orders__2[[#This Row],[GST%]]</f>
        <v>10.3332096</v>
      </c>
      <c r="AA1714" s="1">
        <f>Orders__2[[#This Row],[original price]]+Orders__2[[#This Row],[GST amount]]</f>
        <v>96.4432896</v>
      </c>
      <c r="AB1714" s="1"/>
    </row>
    <row r="1715" spans="1:28" x14ac:dyDescent="0.35">
      <c r="A1715" s="3" t="s">
        <v>4421</v>
      </c>
      <c r="B1715">
        <v>1714</v>
      </c>
      <c r="C1715" s="4">
        <v>42986</v>
      </c>
      <c r="D1715" s="4">
        <v>42991</v>
      </c>
      <c r="E1715" s="3" t="s">
        <v>29</v>
      </c>
      <c r="F1715" s="3" t="s">
        <v>4339</v>
      </c>
      <c r="G1715" s="3" t="s">
        <v>4340</v>
      </c>
      <c r="H1715" s="3" t="s">
        <v>32</v>
      </c>
      <c r="I1715" s="3" t="s">
        <v>33</v>
      </c>
      <c r="J1715" s="3" t="s">
        <v>309</v>
      </c>
      <c r="K1715" s="3" t="s">
        <v>217</v>
      </c>
      <c r="L1715">
        <v>60610</v>
      </c>
      <c r="M1715" s="3" t="s">
        <v>111</v>
      </c>
      <c r="N1715" s="3" t="s">
        <v>816</v>
      </c>
      <c r="O1715" s="3" t="s">
        <v>38</v>
      </c>
      <c r="P1715" s="3" t="s">
        <v>62</v>
      </c>
      <c r="Q1715" s="3" t="s">
        <v>817</v>
      </c>
      <c r="R1715" s="1">
        <v>765.625</v>
      </c>
      <c r="S1715">
        <v>7</v>
      </c>
      <c r="T1715" s="2">
        <v>0.05</v>
      </c>
      <c r="U1715" s="1">
        <f>Orders__2[[#This Row],[Discount]]*Orders__2[[#This Row],[Sales]]</f>
        <v>38.28125</v>
      </c>
      <c r="V1715" s="1">
        <f>Orders__2[[#This Row],[Sales]]*Orders__2[[#This Row],[Quantity]]</f>
        <v>5359.375</v>
      </c>
      <c r="W1715" s="1">
        <f>Orders__2[[#This Row],[total sales]]+Orders__2[[#This Row],[discount price]]</f>
        <v>5397.65625</v>
      </c>
      <c r="X1715" s="1">
        <f>Orders__2[[#This Row],[original price]]-Orders__2[[#This Row],[total sales]]</f>
        <v>38.28125</v>
      </c>
      <c r="Y1715" s="2">
        <f t="shared" si="26"/>
        <v>0.12</v>
      </c>
      <c r="Z1715" s="1">
        <f>Orders__2[[#This Row],[original price]]*Orders__2[[#This Row],[GST%]]</f>
        <v>647.71875</v>
      </c>
      <c r="AA1715" s="1">
        <f>Orders__2[[#This Row],[original price]]+Orders__2[[#This Row],[GST amount]]</f>
        <v>6045.375</v>
      </c>
      <c r="AB1715" s="1"/>
    </row>
    <row r="1716" spans="1:28" x14ac:dyDescent="0.35">
      <c r="A1716" s="3" t="s">
        <v>4422</v>
      </c>
      <c r="B1716">
        <v>1715</v>
      </c>
      <c r="C1716" s="4">
        <v>43015</v>
      </c>
      <c r="D1716" s="4">
        <v>43021</v>
      </c>
      <c r="E1716" s="3" t="s">
        <v>56</v>
      </c>
      <c r="F1716" s="3" t="s">
        <v>2414</v>
      </c>
      <c r="G1716" s="3" t="s">
        <v>2415</v>
      </c>
      <c r="H1716" s="3" t="s">
        <v>32</v>
      </c>
      <c r="I1716" s="3" t="s">
        <v>33</v>
      </c>
      <c r="J1716" s="3" t="s">
        <v>133</v>
      </c>
      <c r="K1716" s="3" t="s">
        <v>49</v>
      </c>
      <c r="L1716">
        <v>94110</v>
      </c>
      <c r="M1716" s="3" t="s">
        <v>50</v>
      </c>
      <c r="N1716" s="3" t="s">
        <v>4423</v>
      </c>
      <c r="O1716" s="3" t="s">
        <v>38</v>
      </c>
      <c r="P1716" s="3" t="s">
        <v>39</v>
      </c>
      <c r="Q1716" s="3" t="s">
        <v>4424</v>
      </c>
      <c r="R1716" s="1">
        <v>307.666</v>
      </c>
      <c r="S1716">
        <v>2</v>
      </c>
      <c r="T1716" s="2">
        <v>1.4999999999999999E-2</v>
      </c>
      <c r="U1716" s="1">
        <f>Orders__2[[#This Row],[Discount]]*Orders__2[[#This Row],[Sales]]</f>
        <v>4.6149899999999997</v>
      </c>
      <c r="V1716" s="1">
        <f>Orders__2[[#This Row],[Sales]]*Orders__2[[#This Row],[Quantity]]</f>
        <v>615.33199999999999</v>
      </c>
      <c r="W1716" s="1">
        <f>Orders__2[[#This Row],[total sales]]+Orders__2[[#This Row],[discount price]]</f>
        <v>619.94699000000003</v>
      </c>
      <c r="X1716" s="1">
        <f>Orders__2[[#This Row],[original price]]-Orders__2[[#This Row],[total sales]]</f>
        <v>4.6149900000000343</v>
      </c>
      <c r="Y1716" s="2">
        <f t="shared" si="26"/>
        <v>0.12</v>
      </c>
      <c r="Z1716" s="1">
        <f>Orders__2[[#This Row],[original price]]*Orders__2[[#This Row],[GST%]]</f>
        <v>74.393638800000005</v>
      </c>
      <c r="AA1716" s="1">
        <f>Orders__2[[#This Row],[original price]]+Orders__2[[#This Row],[GST amount]]</f>
        <v>694.34062879999999</v>
      </c>
      <c r="AB1716" s="1"/>
    </row>
    <row r="1717" spans="1:28" x14ac:dyDescent="0.35">
      <c r="A1717" s="3" t="s">
        <v>4425</v>
      </c>
      <c r="B1717">
        <v>1716</v>
      </c>
      <c r="C1717" s="4">
        <v>42490</v>
      </c>
      <c r="D1717" s="4">
        <v>42494</v>
      </c>
      <c r="E1717" s="3" t="s">
        <v>56</v>
      </c>
      <c r="F1717" s="3" t="s">
        <v>2125</v>
      </c>
      <c r="G1717" s="3" t="s">
        <v>2126</v>
      </c>
      <c r="H1717" s="3" t="s">
        <v>32</v>
      </c>
      <c r="I1717" s="3" t="s">
        <v>33</v>
      </c>
      <c r="J1717" s="3" t="s">
        <v>272</v>
      </c>
      <c r="K1717" s="3" t="s">
        <v>273</v>
      </c>
      <c r="L1717">
        <v>10011</v>
      </c>
      <c r="M1717" s="3" t="s">
        <v>154</v>
      </c>
      <c r="N1717" s="3" t="s">
        <v>1232</v>
      </c>
      <c r="O1717" s="3" t="s">
        <v>52</v>
      </c>
      <c r="P1717" s="3" t="s">
        <v>81</v>
      </c>
      <c r="Q1717" s="3" t="s">
        <v>1233</v>
      </c>
      <c r="R1717" s="1">
        <v>7.7119999999999997</v>
      </c>
      <c r="S1717">
        <v>2</v>
      </c>
      <c r="T1717" s="2">
        <v>0.02</v>
      </c>
      <c r="U1717" s="1">
        <f>Orders__2[[#This Row],[Discount]]*Orders__2[[#This Row],[Sales]]</f>
        <v>0.15423999999999999</v>
      </c>
      <c r="V1717" s="1">
        <f>Orders__2[[#This Row],[Sales]]*Orders__2[[#This Row],[Quantity]]</f>
        <v>15.423999999999999</v>
      </c>
      <c r="W1717" s="1">
        <f>Orders__2[[#This Row],[total sales]]+Orders__2[[#This Row],[discount price]]</f>
        <v>15.578239999999999</v>
      </c>
      <c r="X1717" s="1">
        <f>Orders__2[[#This Row],[original price]]-Orders__2[[#This Row],[total sales]]</f>
        <v>0.15423999999999971</v>
      </c>
      <c r="Y1717" s="2">
        <f t="shared" si="26"/>
        <v>0.28000000000000003</v>
      </c>
      <c r="Z1717" s="1">
        <f>Orders__2[[#This Row],[original price]]*Orders__2[[#This Row],[GST%]]</f>
        <v>4.3619072000000001</v>
      </c>
      <c r="AA1717" s="1">
        <f>Orders__2[[#This Row],[original price]]+Orders__2[[#This Row],[GST amount]]</f>
        <v>19.940147199999998</v>
      </c>
      <c r="AB1717" s="1"/>
    </row>
    <row r="1718" spans="1:28" x14ac:dyDescent="0.35">
      <c r="A1718" s="3" t="s">
        <v>4426</v>
      </c>
      <c r="B1718">
        <v>1717</v>
      </c>
      <c r="C1718" s="4">
        <v>42509</v>
      </c>
      <c r="D1718" s="4">
        <v>42514</v>
      </c>
      <c r="E1718" s="3" t="s">
        <v>56</v>
      </c>
      <c r="F1718" s="3" t="s">
        <v>1765</v>
      </c>
      <c r="G1718" s="3" t="s">
        <v>1766</v>
      </c>
      <c r="H1718" s="3" t="s">
        <v>32</v>
      </c>
      <c r="I1718" s="3" t="s">
        <v>33</v>
      </c>
      <c r="J1718" s="3" t="s">
        <v>272</v>
      </c>
      <c r="K1718" s="3" t="s">
        <v>273</v>
      </c>
      <c r="L1718">
        <v>10011</v>
      </c>
      <c r="M1718" s="3" t="s">
        <v>154</v>
      </c>
      <c r="N1718" s="3" t="s">
        <v>2085</v>
      </c>
      <c r="O1718" s="3" t="s">
        <v>52</v>
      </c>
      <c r="P1718" s="3" t="s">
        <v>84</v>
      </c>
      <c r="Q1718" s="3" t="s">
        <v>2086</v>
      </c>
      <c r="R1718" s="1">
        <v>242.9</v>
      </c>
      <c r="S1718">
        <v>5</v>
      </c>
      <c r="T1718" s="2">
        <v>0</v>
      </c>
      <c r="U1718" s="1">
        <f>Orders__2[[#This Row],[Discount]]*Orders__2[[#This Row],[Sales]]</f>
        <v>0</v>
      </c>
      <c r="V1718" s="1">
        <f>Orders__2[[#This Row],[Sales]]*Orders__2[[#This Row],[Quantity]]</f>
        <v>1214.5</v>
      </c>
      <c r="W1718" s="1">
        <f>Orders__2[[#This Row],[total sales]]+Orders__2[[#This Row],[discount price]]</f>
        <v>1214.5</v>
      </c>
      <c r="X1718" s="1">
        <f>Orders__2[[#This Row],[original price]]-Orders__2[[#This Row],[total sales]]</f>
        <v>0</v>
      </c>
      <c r="Y1718" s="2">
        <f t="shared" si="26"/>
        <v>0.28000000000000003</v>
      </c>
      <c r="Z1718" s="1">
        <f>Orders__2[[#This Row],[original price]]*Orders__2[[#This Row],[GST%]]</f>
        <v>340.06000000000006</v>
      </c>
      <c r="AA1718" s="1">
        <f>Orders__2[[#This Row],[original price]]+Orders__2[[#This Row],[GST amount]]</f>
        <v>1554.56</v>
      </c>
      <c r="AB1718" s="1"/>
    </row>
    <row r="1719" spans="1:28" x14ac:dyDescent="0.35">
      <c r="A1719" s="3" t="s">
        <v>4426</v>
      </c>
      <c r="B1719">
        <v>1718</v>
      </c>
      <c r="C1719" s="4">
        <v>42509</v>
      </c>
      <c r="D1719" s="4">
        <v>42514</v>
      </c>
      <c r="E1719" s="3" t="s">
        <v>56</v>
      </c>
      <c r="F1719" s="3" t="s">
        <v>1765</v>
      </c>
      <c r="G1719" s="3" t="s">
        <v>1766</v>
      </c>
      <c r="H1719" s="3" t="s">
        <v>32</v>
      </c>
      <c r="I1719" s="3" t="s">
        <v>33</v>
      </c>
      <c r="J1719" s="3" t="s">
        <v>272</v>
      </c>
      <c r="K1719" s="3" t="s">
        <v>273</v>
      </c>
      <c r="L1719">
        <v>10011</v>
      </c>
      <c r="M1719" s="3" t="s">
        <v>154</v>
      </c>
      <c r="N1719" s="3" t="s">
        <v>346</v>
      </c>
      <c r="O1719" s="3" t="s">
        <v>52</v>
      </c>
      <c r="P1719" s="3" t="s">
        <v>65</v>
      </c>
      <c r="Q1719" s="3" t="s">
        <v>347</v>
      </c>
      <c r="R1719" s="1">
        <v>454.9</v>
      </c>
      <c r="S1719">
        <v>5</v>
      </c>
      <c r="T1719" s="2">
        <v>0</v>
      </c>
      <c r="U1719" s="1">
        <f>Orders__2[[#This Row],[Discount]]*Orders__2[[#This Row],[Sales]]</f>
        <v>0</v>
      </c>
      <c r="V1719" s="1">
        <f>Orders__2[[#This Row],[Sales]]*Orders__2[[#This Row],[Quantity]]</f>
        <v>2274.5</v>
      </c>
      <c r="W1719" s="1">
        <f>Orders__2[[#This Row],[total sales]]+Orders__2[[#This Row],[discount price]]</f>
        <v>2274.5</v>
      </c>
      <c r="X1719" s="1">
        <f>Orders__2[[#This Row],[original price]]-Orders__2[[#This Row],[total sales]]</f>
        <v>0</v>
      </c>
      <c r="Y1719" s="2">
        <f t="shared" si="26"/>
        <v>0.12</v>
      </c>
      <c r="Z1719" s="1">
        <f>Orders__2[[#This Row],[original price]]*Orders__2[[#This Row],[GST%]]</f>
        <v>272.94</v>
      </c>
      <c r="AA1719" s="1">
        <f>Orders__2[[#This Row],[original price]]+Orders__2[[#This Row],[GST amount]]</f>
        <v>2547.44</v>
      </c>
      <c r="AB1719" s="1"/>
    </row>
    <row r="1720" spans="1:28" x14ac:dyDescent="0.35">
      <c r="A1720" s="3" t="s">
        <v>4426</v>
      </c>
      <c r="B1720">
        <v>1719</v>
      </c>
      <c r="C1720" s="4">
        <v>42509</v>
      </c>
      <c r="D1720" s="4">
        <v>42514</v>
      </c>
      <c r="E1720" s="3" t="s">
        <v>56</v>
      </c>
      <c r="F1720" s="3" t="s">
        <v>1765</v>
      </c>
      <c r="G1720" s="3" t="s">
        <v>1766</v>
      </c>
      <c r="H1720" s="3" t="s">
        <v>32</v>
      </c>
      <c r="I1720" s="3" t="s">
        <v>33</v>
      </c>
      <c r="J1720" s="3" t="s">
        <v>272</v>
      </c>
      <c r="K1720" s="3" t="s">
        <v>273</v>
      </c>
      <c r="L1720">
        <v>10011</v>
      </c>
      <c r="M1720" s="3" t="s">
        <v>154</v>
      </c>
      <c r="N1720" s="3" t="s">
        <v>4427</v>
      </c>
      <c r="O1720" s="3" t="s">
        <v>38</v>
      </c>
      <c r="P1720" s="3" t="s">
        <v>71</v>
      </c>
      <c r="Q1720" s="3" t="s">
        <v>4428</v>
      </c>
      <c r="R1720" s="1">
        <v>35.92</v>
      </c>
      <c r="S1720">
        <v>4</v>
      </c>
      <c r="T1720" s="2">
        <v>0</v>
      </c>
      <c r="U1720" s="1">
        <f>Orders__2[[#This Row],[Discount]]*Orders__2[[#This Row],[Sales]]</f>
        <v>0</v>
      </c>
      <c r="V1720" s="1">
        <f>Orders__2[[#This Row],[Sales]]*Orders__2[[#This Row],[Quantity]]</f>
        <v>143.68</v>
      </c>
      <c r="W1720" s="1">
        <f>Orders__2[[#This Row],[total sales]]+Orders__2[[#This Row],[discount price]]</f>
        <v>143.68</v>
      </c>
      <c r="X1720" s="1">
        <f>Orders__2[[#This Row],[original price]]-Orders__2[[#This Row],[total sales]]</f>
        <v>0</v>
      </c>
      <c r="Y1720" s="2">
        <f t="shared" si="26"/>
        <v>0.18</v>
      </c>
      <c r="Z1720" s="1">
        <f>Orders__2[[#This Row],[original price]]*Orders__2[[#This Row],[GST%]]</f>
        <v>25.862400000000001</v>
      </c>
      <c r="AA1720" s="1">
        <f>Orders__2[[#This Row],[original price]]+Orders__2[[#This Row],[GST amount]]</f>
        <v>169.54240000000001</v>
      </c>
      <c r="AB1720" s="1"/>
    </row>
    <row r="1721" spans="1:28" x14ac:dyDescent="0.35">
      <c r="A1721" s="3" t="s">
        <v>4426</v>
      </c>
      <c r="B1721">
        <v>1720</v>
      </c>
      <c r="C1721" s="4">
        <v>42509</v>
      </c>
      <c r="D1721" s="4">
        <v>42514</v>
      </c>
      <c r="E1721" s="3" t="s">
        <v>56</v>
      </c>
      <c r="F1721" s="3" t="s">
        <v>1765</v>
      </c>
      <c r="G1721" s="3" t="s">
        <v>1766</v>
      </c>
      <c r="H1721" s="3" t="s">
        <v>32</v>
      </c>
      <c r="I1721" s="3" t="s">
        <v>33</v>
      </c>
      <c r="J1721" s="3" t="s">
        <v>272</v>
      </c>
      <c r="K1721" s="3" t="s">
        <v>273</v>
      </c>
      <c r="L1721">
        <v>10011</v>
      </c>
      <c r="M1721" s="3" t="s">
        <v>154</v>
      </c>
      <c r="N1721" s="3" t="s">
        <v>2056</v>
      </c>
      <c r="O1721" s="3" t="s">
        <v>38</v>
      </c>
      <c r="P1721" s="3" t="s">
        <v>71</v>
      </c>
      <c r="Q1721" s="3" t="s">
        <v>2057</v>
      </c>
      <c r="R1721" s="1">
        <v>39.76</v>
      </c>
      <c r="S1721">
        <v>8</v>
      </c>
      <c r="T1721" s="2">
        <v>0</v>
      </c>
      <c r="U1721" s="1">
        <f>Orders__2[[#This Row],[Discount]]*Orders__2[[#This Row],[Sales]]</f>
        <v>0</v>
      </c>
      <c r="V1721" s="1">
        <f>Orders__2[[#This Row],[Sales]]*Orders__2[[#This Row],[Quantity]]</f>
        <v>318.08</v>
      </c>
      <c r="W1721" s="1">
        <f>Orders__2[[#This Row],[total sales]]+Orders__2[[#This Row],[discount price]]</f>
        <v>318.08</v>
      </c>
      <c r="X1721" s="1">
        <f>Orders__2[[#This Row],[original price]]-Orders__2[[#This Row],[total sales]]</f>
        <v>0</v>
      </c>
      <c r="Y1721" s="2">
        <f t="shared" si="26"/>
        <v>0.18</v>
      </c>
      <c r="Z1721" s="1">
        <f>Orders__2[[#This Row],[original price]]*Orders__2[[#This Row],[GST%]]</f>
        <v>57.254399999999997</v>
      </c>
      <c r="AA1721" s="1">
        <f>Orders__2[[#This Row],[original price]]+Orders__2[[#This Row],[GST amount]]</f>
        <v>375.33439999999996</v>
      </c>
      <c r="AB1721" s="1"/>
    </row>
    <row r="1722" spans="1:28" x14ac:dyDescent="0.35">
      <c r="A1722" s="3" t="s">
        <v>4426</v>
      </c>
      <c r="B1722">
        <v>1721</v>
      </c>
      <c r="C1722" s="4">
        <v>42509</v>
      </c>
      <c r="D1722" s="4">
        <v>42514</v>
      </c>
      <c r="E1722" s="3" t="s">
        <v>56</v>
      </c>
      <c r="F1722" s="3" t="s">
        <v>1765</v>
      </c>
      <c r="G1722" s="3" t="s">
        <v>1766</v>
      </c>
      <c r="H1722" s="3" t="s">
        <v>32</v>
      </c>
      <c r="I1722" s="3" t="s">
        <v>33</v>
      </c>
      <c r="J1722" s="3" t="s">
        <v>272</v>
      </c>
      <c r="K1722" s="3" t="s">
        <v>273</v>
      </c>
      <c r="L1722">
        <v>10011</v>
      </c>
      <c r="M1722" s="3" t="s">
        <v>154</v>
      </c>
      <c r="N1722" s="3" t="s">
        <v>2058</v>
      </c>
      <c r="O1722" s="3" t="s">
        <v>52</v>
      </c>
      <c r="P1722" s="3" t="s">
        <v>81</v>
      </c>
      <c r="Q1722" s="3" t="s">
        <v>2059</v>
      </c>
      <c r="R1722" s="1">
        <v>47.744</v>
      </c>
      <c r="S1722">
        <v>4</v>
      </c>
      <c r="T1722" s="2">
        <v>0.02</v>
      </c>
      <c r="U1722" s="1">
        <f>Orders__2[[#This Row],[Discount]]*Orders__2[[#This Row],[Sales]]</f>
        <v>0.95488000000000006</v>
      </c>
      <c r="V1722" s="1">
        <f>Orders__2[[#This Row],[Sales]]*Orders__2[[#This Row],[Quantity]]</f>
        <v>190.976</v>
      </c>
      <c r="W1722" s="1">
        <f>Orders__2[[#This Row],[total sales]]+Orders__2[[#This Row],[discount price]]</f>
        <v>191.93088</v>
      </c>
      <c r="X1722" s="1">
        <f>Orders__2[[#This Row],[original price]]-Orders__2[[#This Row],[total sales]]</f>
        <v>0.95488000000000284</v>
      </c>
      <c r="Y1722" s="2">
        <f t="shared" si="26"/>
        <v>0.28000000000000003</v>
      </c>
      <c r="Z1722" s="1">
        <f>Orders__2[[#This Row],[original price]]*Orders__2[[#This Row],[GST%]]</f>
        <v>53.740646400000003</v>
      </c>
      <c r="AA1722" s="1">
        <f>Orders__2[[#This Row],[original price]]+Orders__2[[#This Row],[GST amount]]</f>
        <v>245.6715264</v>
      </c>
      <c r="AB1722" s="1"/>
    </row>
    <row r="1723" spans="1:28" x14ac:dyDescent="0.35">
      <c r="A1723" s="3" t="s">
        <v>4429</v>
      </c>
      <c r="B1723">
        <v>1722</v>
      </c>
      <c r="C1723" s="4">
        <v>42358</v>
      </c>
      <c r="D1723" s="4">
        <v>42363</v>
      </c>
      <c r="E1723" s="3" t="s">
        <v>56</v>
      </c>
      <c r="F1723" s="3" t="s">
        <v>435</v>
      </c>
      <c r="G1723" s="3" t="s">
        <v>436</v>
      </c>
      <c r="H1723" s="3" t="s">
        <v>32</v>
      </c>
      <c r="I1723" s="3" t="s">
        <v>33</v>
      </c>
      <c r="J1723" s="3" t="s">
        <v>309</v>
      </c>
      <c r="K1723" s="3" t="s">
        <v>217</v>
      </c>
      <c r="L1723">
        <v>60623</v>
      </c>
      <c r="M1723" s="3" t="s">
        <v>111</v>
      </c>
      <c r="N1723" s="3" t="s">
        <v>3280</v>
      </c>
      <c r="O1723" s="3" t="s">
        <v>77</v>
      </c>
      <c r="P1723" s="3" t="s">
        <v>78</v>
      </c>
      <c r="Q1723" s="3" t="s">
        <v>3281</v>
      </c>
      <c r="R1723" s="1">
        <v>159.98400000000001</v>
      </c>
      <c r="S1723">
        <v>2</v>
      </c>
      <c r="T1723" s="2">
        <v>0.02</v>
      </c>
      <c r="U1723" s="1">
        <f>Orders__2[[#This Row],[Discount]]*Orders__2[[#This Row],[Sales]]</f>
        <v>3.1996800000000003</v>
      </c>
      <c r="V1723" s="1">
        <f>Orders__2[[#This Row],[Sales]]*Orders__2[[#This Row],[Quantity]]</f>
        <v>319.96800000000002</v>
      </c>
      <c r="W1723" s="1">
        <f>Orders__2[[#This Row],[total sales]]+Orders__2[[#This Row],[discount price]]</f>
        <v>323.16768000000002</v>
      </c>
      <c r="X1723" s="1">
        <f>Orders__2[[#This Row],[original price]]-Orders__2[[#This Row],[total sales]]</f>
        <v>3.1996800000000007</v>
      </c>
      <c r="Y1723" s="2">
        <f t="shared" si="26"/>
        <v>0.12</v>
      </c>
      <c r="Z1723" s="1">
        <f>Orders__2[[#This Row],[original price]]*Orders__2[[#This Row],[GST%]]</f>
        <v>38.780121600000001</v>
      </c>
      <c r="AA1723" s="1">
        <f>Orders__2[[#This Row],[original price]]+Orders__2[[#This Row],[GST amount]]</f>
        <v>361.94780160000005</v>
      </c>
      <c r="AB1723" s="1"/>
    </row>
    <row r="1724" spans="1:28" x14ac:dyDescent="0.35">
      <c r="A1724" s="3" t="s">
        <v>4429</v>
      </c>
      <c r="B1724">
        <v>1723</v>
      </c>
      <c r="C1724" s="4">
        <v>42358</v>
      </c>
      <c r="D1724" s="4">
        <v>42363</v>
      </c>
      <c r="E1724" s="3" t="s">
        <v>56</v>
      </c>
      <c r="F1724" s="3" t="s">
        <v>435</v>
      </c>
      <c r="G1724" s="3" t="s">
        <v>436</v>
      </c>
      <c r="H1724" s="3" t="s">
        <v>32</v>
      </c>
      <c r="I1724" s="3" t="s">
        <v>33</v>
      </c>
      <c r="J1724" s="3" t="s">
        <v>309</v>
      </c>
      <c r="K1724" s="3" t="s">
        <v>217</v>
      </c>
      <c r="L1724">
        <v>60623</v>
      </c>
      <c r="M1724" s="3" t="s">
        <v>111</v>
      </c>
      <c r="N1724" s="3" t="s">
        <v>4430</v>
      </c>
      <c r="O1724" s="3" t="s">
        <v>77</v>
      </c>
      <c r="P1724" s="3" t="s">
        <v>167</v>
      </c>
      <c r="Q1724" s="3" t="s">
        <v>4431</v>
      </c>
      <c r="R1724" s="1">
        <v>255.96799999999999</v>
      </c>
      <c r="S1724">
        <v>4</v>
      </c>
      <c r="T1724" s="2">
        <v>0.02</v>
      </c>
      <c r="U1724" s="1">
        <f>Orders__2[[#This Row],[Discount]]*Orders__2[[#This Row],[Sales]]</f>
        <v>5.1193599999999995</v>
      </c>
      <c r="V1724" s="1">
        <f>Orders__2[[#This Row],[Sales]]*Orders__2[[#This Row],[Quantity]]</f>
        <v>1023.872</v>
      </c>
      <c r="W1724" s="1">
        <f>Orders__2[[#This Row],[total sales]]+Orders__2[[#This Row],[discount price]]</f>
        <v>1028.99136</v>
      </c>
      <c r="X1724" s="1">
        <f>Orders__2[[#This Row],[original price]]-Orders__2[[#This Row],[total sales]]</f>
        <v>5.1193600000000288</v>
      </c>
      <c r="Y1724" s="2">
        <f t="shared" si="26"/>
        <v>0.12</v>
      </c>
      <c r="Z1724" s="1">
        <f>Orders__2[[#This Row],[original price]]*Orders__2[[#This Row],[GST%]]</f>
        <v>123.4789632</v>
      </c>
      <c r="AA1724" s="1">
        <f>Orders__2[[#This Row],[original price]]+Orders__2[[#This Row],[GST amount]]</f>
        <v>1152.4703231999999</v>
      </c>
      <c r="AB1724" s="1"/>
    </row>
    <row r="1725" spans="1:28" x14ac:dyDescent="0.35">
      <c r="A1725" s="3" t="s">
        <v>4429</v>
      </c>
      <c r="B1725">
        <v>1724</v>
      </c>
      <c r="C1725" s="4">
        <v>42358</v>
      </c>
      <c r="D1725" s="4">
        <v>42363</v>
      </c>
      <c r="E1725" s="3" t="s">
        <v>56</v>
      </c>
      <c r="F1725" s="3" t="s">
        <v>435</v>
      </c>
      <c r="G1725" s="3" t="s">
        <v>436</v>
      </c>
      <c r="H1725" s="3" t="s">
        <v>32</v>
      </c>
      <c r="I1725" s="3" t="s">
        <v>33</v>
      </c>
      <c r="J1725" s="3" t="s">
        <v>309</v>
      </c>
      <c r="K1725" s="3" t="s">
        <v>217</v>
      </c>
      <c r="L1725">
        <v>60623</v>
      </c>
      <c r="M1725" s="3" t="s">
        <v>111</v>
      </c>
      <c r="N1725" s="3" t="s">
        <v>4432</v>
      </c>
      <c r="O1725" s="3" t="s">
        <v>38</v>
      </c>
      <c r="P1725" s="3" t="s">
        <v>39</v>
      </c>
      <c r="Q1725" s="3" t="s">
        <v>4433</v>
      </c>
      <c r="R1725" s="1">
        <v>359.05799999999999</v>
      </c>
      <c r="S1725">
        <v>3</v>
      </c>
      <c r="T1725" s="2">
        <v>0.03</v>
      </c>
      <c r="U1725" s="1">
        <f>Orders__2[[#This Row],[Discount]]*Orders__2[[#This Row],[Sales]]</f>
        <v>10.771739999999999</v>
      </c>
      <c r="V1725" s="1">
        <f>Orders__2[[#This Row],[Sales]]*Orders__2[[#This Row],[Quantity]]</f>
        <v>1077.174</v>
      </c>
      <c r="W1725" s="1">
        <f>Orders__2[[#This Row],[total sales]]+Orders__2[[#This Row],[discount price]]</f>
        <v>1087.9457399999999</v>
      </c>
      <c r="X1725" s="1">
        <f>Orders__2[[#This Row],[original price]]-Orders__2[[#This Row],[total sales]]</f>
        <v>10.771739999999909</v>
      </c>
      <c r="Y1725" s="2">
        <f t="shared" si="26"/>
        <v>0.12</v>
      </c>
      <c r="Z1725" s="1">
        <f>Orders__2[[#This Row],[original price]]*Orders__2[[#This Row],[GST%]]</f>
        <v>130.55348879999997</v>
      </c>
      <c r="AA1725" s="1">
        <f>Orders__2[[#This Row],[original price]]+Orders__2[[#This Row],[GST amount]]</f>
        <v>1218.4992287999999</v>
      </c>
      <c r="AB1725" s="1"/>
    </row>
    <row r="1726" spans="1:28" x14ac:dyDescent="0.35">
      <c r="A1726" s="3" t="s">
        <v>4434</v>
      </c>
      <c r="B1726">
        <v>1725</v>
      </c>
      <c r="C1726" s="4">
        <v>42357</v>
      </c>
      <c r="D1726" s="4">
        <v>42358</v>
      </c>
      <c r="E1726" s="3" t="s">
        <v>194</v>
      </c>
      <c r="F1726" s="3" t="s">
        <v>2277</v>
      </c>
      <c r="G1726" s="3" t="s">
        <v>2278</v>
      </c>
      <c r="H1726" s="3" t="s">
        <v>32</v>
      </c>
      <c r="I1726" s="3" t="s">
        <v>33</v>
      </c>
      <c r="J1726" s="3" t="s">
        <v>152</v>
      </c>
      <c r="K1726" s="3" t="s">
        <v>153</v>
      </c>
      <c r="L1726">
        <v>19143</v>
      </c>
      <c r="M1726" s="3" t="s">
        <v>154</v>
      </c>
      <c r="N1726" s="3" t="s">
        <v>4435</v>
      </c>
      <c r="O1726" s="3" t="s">
        <v>52</v>
      </c>
      <c r="P1726" s="3" t="s">
        <v>84</v>
      </c>
      <c r="Q1726" s="3" t="s">
        <v>4436</v>
      </c>
      <c r="R1726" s="1">
        <v>434.35199999999998</v>
      </c>
      <c r="S1726">
        <v>3</v>
      </c>
      <c r="T1726" s="2">
        <v>0.02</v>
      </c>
      <c r="U1726" s="1">
        <f>Orders__2[[#This Row],[Discount]]*Orders__2[[#This Row],[Sales]]</f>
        <v>8.6870399999999997</v>
      </c>
      <c r="V1726" s="1">
        <f>Orders__2[[#This Row],[Sales]]*Orders__2[[#This Row],[Quantity]]</f>
        <v>1303.056</v>
      </c>
      <c r="W1726" s="1">
        <f>Orders__2[[#This Row],[total sales]]+Orders__2[[#This Row],[discount price]]</f>
        <v>1311.7430400000001</v>
      </c>
      <c r="X1726" s="1">
        <f>Orders__2[[#This Row],[original price]]-Orders__2[[#This Row],[total sales]]</f>
        <v>8.6870400000000245</v>
      </c>
      <c r="Y1726" s="2">
        <f t="shared" si="26"/>
        <v>0.28000000000000003</v>
      </c>
      <c r="Z1726" s="1">
        <f>Orders__2[[#This Row],[original price]]*Orders__2[[#This Row],[GST%]]</f>
        <v>367.28805120000004</v>
      </c>
      <c r="AA1726" s="1">
        <f>Orders__2[[#This Row],[original price]]+Orders__2[[#This Row],[GST amount]]</f>
        <v>1679.0310912</v>
      </c>
      <c r="AB1726" s="1"/>
    </row>
    <row r="1727" spans="1:28" x14ac:dyDescent="0.35">
      <c r="A1727" s="3" t="s">
        <v>4434</v>
      </c>
      <c r="B1727">
        <v>1726</v>
      </c>
      <c r="C1727" s="4">
        <v>42357</v>
      </c>
      <c r="D1727" s="4">
        <v>42358</v>
      </c>
      <c r="E1727" s="3" t="s">
        <v>194</v>
      </c>
      <c r="F1727" s="3" t="s">
        <v>2277</v>
      </c>
      <c r="G1727" s="3" t="s">
        <v>2278</v>
      </c>
      <c r="H1727" s="3" t="s">
        <v>32</v>
      </c>
      <c r="I1727" s="3" t="s">
        <v>33</v>
      </c>
      <c r="J1727" s="3" t="s">
        <v>152</v>
      </c>
      <c r="K1727" s="3" t="s">
        <v>153</v>
      </c>
      <c r="L1727">
        <v>19143</v>
      </c>
      <c r="M1727" s="3" t="s">
        <v>154</v>
      </c>
      <c r="N1727" s="3" t="s">
        <v>4437</v>
      </c>
      <c r="O1727" s="3" t="s">
        <v>52</v>
      </c>
      <c r="P1727" s="3" t="s">
        <v>84</v>
      </c>
      <c r="Q1727" s="3" t="s">
        <v>4438</v>
      </c>
      <c r="R1727" s="1">
        <v>3.552</v>
      </c>
      <c r="S1727">
        <v>2</v>
      </c>
      <c r="T1727" s="2">
        <v>0.02</v>
      </c>
      <c r="U1727" s="1">
        <f>Orders__2[[#This Row],[Discount]]*Orders__2[[#This Row],[Sales]]</f>
        <v>7.1040000000000006E-2</v>
      </c>
      <c r="V1727" s="1">
        <f>Orders__2[[#This Row],[Sales]]*Orders__2[[#This Row],[Quantity]]</f>
        <v>7.1040000000000001</v>
      </c>
      <c r="W1727" s="1">
        <f>Orders__2[[#This Row],[total sales]]+Orders__2[[#This Row],[discount price]]</f>
        <v>7.1750400000000001</v>
      </c>
      <c r="X1727" s="1">
        <f>Orders__2[[#This Row],[original price]]-Orders__2[[#This Row],[total sales]]</f>
        <v>7.1039999999999992E-2</v>
      </c>
      <c r="Y1727" s="2">
        <f t="shared" si="26"/>
        <v>0.18</v>
      </c>
      <c r="Z1727" s="1">
        <f>Orders__2[[#This Row],[original price]]*Orders__2[[#This Row],[GST%]]</f>
        <v>1.2915072000000001</v>
      </c>
      <c r="AA1727" s="1">
        <f>Orders__2[[#This Row],[original price]]+Orders__2[[#This Row],[GST amount]]</f>
        <v>8.4665472000000008</v>
      </c>
      <c r="AB1727" s="1"/>
    </row>
    <row r="1728" spans="1:28" x14ac:dyDescent="0.35">
      <c r="A1728" s="3" t="s">
        <v>4434</v>
      </c>
      <c r="B1728">
        <v>1727</v>
      </c>
      <c r="C1728" s="4">
        <v>42357</v>
      </c>
      <c r="D1728" s="4">
        <v>42358</v>
      </c>
      <c r="E1728" s="3" t="s">
        <v>194</v>
      </c>
      <c r="F1728" s="3" t="s">
        <v>2277</v>
      </c>
      <c r="G1728" s="3" t="s">
        <v>2278</v>
      </c>
      <c r="H1728" s="3" t="s">
        <v>32</v>
      </c>
      <c r="I1728" s="3" t="s">
        <v>33</v>
      </c>
      <c r="J1728" s="3" t="s">
        <v>152</v>
      </c>
      <c r="K1728" s="3" t="s">
        <v>153</v>
      </c>
      <c r="L1728">
        <v>19143</v>
      </c>
      <c r="M1728" s="3" t="s">
        <v>154</v>
      </c>
      <c r="N1728" s="3" t="s">
        <v>4439</v>
      </c>
      <c r="O1728" s="3" t="s">
        <v>52</v>
      </c>
      <c r="P1728" s="3" t="s">
        <v>84</v>
      </c>
      <c r="Q1728" s="3" t="s">
        <v>4440</v>
      </c>
      <c r="R1728" s="1">
        <v>88.831999999999994</v>
      </c>
      <c r="S1728">
        <v>4</v>
      </c>
      <c r="T1728" s="2">
        <v>0.02</v>
      </c>
      <c r="U1728" s="1">
        <f>Orders__2[[#This Row],[Discount]]*Orders__2[[#This Row],[Sales]]</f>
        <v>1.77664</v>
      </c>
      <c r="V1728" s="1">
        <f>Orders__2[[#This Row],[Sales]]*Orders__2[[#This Row],[Quantity]]</f>
        <v>355.32799999999997</v>
      </c>
      <c r="W1728" s="1">
        <f>Orders__2[[#This Row],[total sales]]+Orders__2[[#This Row],[discount price]]</f>
        <v>357.10463999999996</v>
      </c>
      <c r="X1728" s="1">
        <f>Orders__2[[#This Row],[original price]]-Orders__2[[#This Row],[total sales]]</f>
        <v>1.7766399999999862</v>
      </c>
      <c r="Y1728" s="2">
        <f t="shared" si="26"/>
        <v>0.12</v>
      </c>
      <c r="Z1728" s="1">
        <f>Orders__2[[#This Row],[original price]]*Orders__2[[#This Row],[GST%]]</f>
        <v>42.852556799999995</v>
      </c>
      <c r="AA1728" s="1">
        <f>Orders__2[[#This Row],[original price]]+Orders__2[[#This Row],[GST amount]]</f>
        <v>399.95719679999996</v>
      </c>
      <c r="AB1728" s="1"/>
    </row>
    <row r="1729" spans="1:28" x14ac:dyDescent="0.35">
      <c r="A1729" s="3" t="s">
        <v>4441</v>
      </c>
      <c r="B1729">
        <v>1728</v>
      </c>
      <c r="C1729" s="4">
        <v>42854</v>
      </c>
      <c r="D1729" s="4">
        <v>42859</v>
      </c>
      <c r="E1729" s="3" t="s">
        <v>29</v>
      </c>
      <c r="F1729" s="3" t="s">
        <v>4442</v>
      </c>
      <c r="G1729" s="3" t="s">
        <v>4443</v>
      </c>
      <c r="H1729" s="3" t="s">
        <v>47</v>
      </c>
      <c r="I1729" s="3" t="s">
        <v>33</v>
      </c>
      <c r="J1729" s="3" t="s">
        <v>874</v>
      </c>
      <c r="K1729" s="3" t="s">
        <v>504</v>
      </c>
      <c r="L1729">
        <v>43017</v>
      </c>
      <c r="M1729" s="3" t="s">
        <v>154</v>
      </c>
      <c r="N1729" s="3" t="s">
        <v>4444</v>
      </c>
      <c r="O1729" s="3" t="s">
        <v>38</v>
      </c>
      <c r="P1729" s="3" t="s">
        <v>62</v>
      </c>
      <c r="Q1729" s="3" t="s">
        <v>4445</v>
      </c>
      <c r="R1729" s="1">
        <v>1048.3499999999999</v>
      </c>
      <c r="S1729">
        <v>5</v>
      </c>
      <c r="T1729" s="2">
        <v>0.04</v>
      </c>
      <c r="U1729" s="1">
        <f>Orders__2[[#This Row],[Discount]]*Orders__2[[#This Row],[Sales]]</f>
        <v>41.933999999999997</v>
      </c>
      <c r="V1729" s="1">
        <f>Orders__2[[#This Row],[Sales]]*Orders__2[[#This Row],[Quantity]]</f>
        <v>5241.75</v>
      </c>
      <c r="W1729" s="1">
        <f>Orders__2[[#This Row],[total sales]]+Orders__2[[#This Row],[discount price]]</f>
        <v>5283.6840000000002</v>
      </c>
      <c r="X1729" s="1">
        <f>Orders__2[[#This Row],[original price]]-Orders__2[[#This Row],[total sales]]</f>
        <v>41.934000000000196</v>
      </c>
      <c r="Y1729" s="2">
        <f t="shared" si="26"/>
        <v>0.12</v>
      </c>
      <c r="Z1729" s="1">
        <f>Orders__2[[#This Row],[original price]]*Orders__2[[#This Row],[GST%]]</f>
        <v>634.04208000000006</v>
      </c>
      <c r="AA1729" s="1">
        <f>Orders__2[[#This Row],[original price]]+Orders__2[[#This Row],[GST amount]]</f>
        <v>5917.7260800000004</v>
      </c>
      <c r="AB1729" s="1"/>
    </row>
    <row r="1730" spans="1:28" x14ac:dyDescent="0.35">
      <c r="A1730" s="3" t="s">
        <v>4446</v>
      </c>
      <c r="B1730">
        <v>1729</v>
      </c>
      <c r="C1730" s="4">
        <v>42407</v>
      </c>
      <c r="D1730" s="4">
        <v>42407</v>
      </c>
      <c r="E1730" s="3" t="s">
        <v>1299</v>
      </c>
      <c r="F1730" s="3" t="s">
        <v>2063</v>
      </c>
      <c r="G1730" s="3" t="s">
        <v>2064</v>
      </c>
      <c r="H1730" s="3" t="s">
        <v>32</v>
      </c>
      <c r="I1730" s="3" t="s">
        <v>33</v>
      </c>
      <c r="J1730" s="3" t="s">
        <v>324</v>
      </c>
      <c r="K1730" s="3" t="s">
        <v>325</v>
      </c>
      <c r="L1730">
        <v>22153</v>
      </c>
      <c r="M1730" s="3" t="s">
        <v>36</v>
      </c>
      <c r="N1730" s="3" t="s">
        <v>4273</v>
      </c>
      <c r="O1730" s="3" t="s">
        <v>77</v>
      </c>
      <c r="P1730" s="3" t="s">
        <v>167</v>
      </c>
      <c r="Q1730" s="3" t="s">
        <v>4274</v>
      </c>
      <c r="R1730" s="1">
        <v>100</v>
      </c>
      <c r="S1730">
        <v>4</v>
      </c>
      <c r="T1730" s="2">
        <v>0</v>
      </c>
      <c r="U1730" s="1">
        <f>Orders__2[[#This Row],[Discount]]*Orders__2[[#This Row],[Sales]]</f>
        <v>0</v>
      </c>
      <c r="V1730" s="1">
        <f>Orders__2[[#This Row],[Sales]]*Orders__2[[#This Row],[Quantity]]</f>
        <v>400</v>
      </c>
      <c r="W1730" s="1">
        <f>Orders__2[[#This Row],[total sales]]+Orders__2[[#This Row],[discount price]]</f>
        <v>400</v>
      </c>
      <c r="X1730" s="1">
        <f>Orders__2[[#This Row],[original price]]-Orders__2[[#This Row],[total sales]]</f>
        <v>0</v>
      </c>
      <c r="Y1730" s="2">
        <f t="shared" ref="Y1730:Y1793" si="27">(_xlfn.IFS(O1733="Office Supplies",12,O1733="Furniture",28,O1733="Technology",18))/100</f>
        <v>0.12</v>
      </c>
      <c r="Z1730" s="1">
        <f>Orders__2[[#This Row],[original price]]*Orders__2[[#This Row],[GST%]]</f>
        <v>48</v>
      </c>
      <c r="AA1730" s="1">
        <f>Orders__2[[#This Row],[original price]]+Orders__2[[#This Row],[GST amount]]</f>
        <v>448</v>
      </c>
      <c r="AB1730" s="1"/>
    </row>
    <row r="1731" spans="1:28" x14ac:dyDescent="0.35">
      <c r="A1731" s="3" t="s">
        <v>4446</v>
      </c>
      <c r="B1731">
        <v>1730</v>
      </c>
      <c r="C1731" s="4">
        <v>42407</v>
      </c>
      <c r="D1731" s="4">
        <v>42407</v>
      </c>
      <c r="E1731" s="3" t="s">
        <v>1299</v>
      </c>
      <c r="F1731" s="3" t="s">
        <v>2063</v>
      </c>
      <c r="G1731" s="3" t="s">
        <v>2064</v>
      </c>
      <c r="H1731" s="3" t="s">
        <v>32</v>
      </c>
      <c r="I1731" s="3" t="s">
        <v>33</v>
      </c>
      <c r="J1731" s="3" t="s">
        <v>324</v>
      </c>
      <c r="K1731" s="3" t="s">
        <v>325</v>
      </c>
      <c r="L1731">
        <v>22153</v>
      </c>
      <c r="M1731" s="3" t="s">
        <v>36</v>
      </c>
      <c r="N1731" s="3" t="s">
        <v>2784</v>
      </c>
      <c r="O1731" s="3" t="s">
        <v>52</v>
      </c>
      <c r="P1731" s="3" t="s">
        <v>53</v>
      </c>
      <c r="Q1731" s="3" t="s">
        <v>2785</v>
      </c>
      <c r="R1731" s="1">
        <v>7.83</v>
      </c>
      <c r="S1731">
        <v>3</v>
      </c>
      <c r="T1731" s="2">
        <v>0</v>
      </c>
      <c r="U1731" s="1">
        <f>Orders__2[[#This Row],[Discount]]*Orders__2[[#This Row],[Sales]]</f>
        <v>0</v>
      </c>
      <c r="V1731" s="1">
        <f>Orders__2[[#This Row],[Sales]]*Orders__2[[#This Row],[Quantity]]</f>
        <v>23.490000000000002</v>
      </c>
      <c r="W1731" s="1">
        <f>Orders__2[[#This Row],[total sales]]+Orders__2[[#This Row],[discount price]]</f>
        <v>23.490000000000002</v>
      </c>
      <c r="X1731" s="1">
        <f>Orders__2[[#This Row],[original price]]-Orders__2[[#This Row],[total sales]]</f>
        <v>0</v>
      </c>
      <c r="Y1731" s="2">
        <f t="shared" si="27"/>
        <v>0.12</v>
      </c>
      <c r="Z1731" s="1">
        <f>Orders__2[[#This Row],[original price]]*Orders__2[[#This Row],[GST%]]</f>
        <v>2.8188</v>
      </c>
      <c r="AA1731" s="1">
        <f>Orders__2[[#This Row],[original price]]+Orders__2[[#This Row],[GST amount]]</f>
        <v>26.308800000000002</v>
      </c>
      <c r="AB1731" s="1"/>
    </row>
    <row r="1732" spans="1:28" x14ac:dyDescent="0.35">
      <c r="A1732" s="3" t="s">
        <v>4447</v>
      </c>
      <c r="B1732">
        <v>1731</v>
      </c>
      <c r="C1732" s="4">
        <v>41910</v>
      </c>
      <c r="D1732" s="4">
        <v>41915</v>
      </c>
      <c r="E1732" s="3" t="s">
        <v>56</v>
      </c>
      <c r="F1732" s="3" t="s">
        <v>3954</v>
      </c>
      <c r="G1732" s="3" t="s">
        <v>3955</v>
      </c>
      <c r="H1732" s="3" t="s">
        <v>47</v>
      </c>
      <c r="I1732" s="3" t="s">
        <v>33</v>
      </c>
      <c r="J1732" s="3" t="s">
        <v>1717</v>
      </c>
      <c r="K1732" s="3" t="s">
        <v>94</v>
      </c>
      <c r="L1732">
        <v>28314</v>
      </c>
      <c r="M1732" s="3" t="s">
        <v>36</v>
      </c>
      <c r="N1732" s="3" t="s">
        <v>4448</v>
      </c>
      <c r="O1732" s="3" t="s">
        <v>52</v>
      </c>
      <c r="P1732" s="3" t="s">
        <v>96</v>
      </c>
      <c r="Q1732" s="3" t="s">
        <v>4449</v>
      </c>
      <c r="R1732" s="1">
        <v>96.256</v>
      </c>
      <c r="S1732">
        <v>8</v>
      </c>
      <c r="T1732" s="2">
        <v>0.02</v>
      </c>
      <c r="U1732" s="1">
        <f>Orders__2[[#This Row],[Discount]]*Orders__2[[#This Row],[Sales]]</f>
        <v>1.9251199999999999</v>
      </c>
      <c r="V1732" s="1">
        <f>Orders__2[[#This Row],[Sales]]*Orders__2[[#This Row],[Quantity]]</f>
        <v>770.048</v>
      </c>
      <c r="W1732" s="1">
        <f>Orders__2[[#This Row],[total sales]]+Orders__2[[#This Row],[discount price]]</f>
        <v>771.97311999999999</v>
      </c>
      <c r="X1732" s="1">
        <f>Orders__2[[#This Row],[original price]]-Orders__2[[#This Row],[total sales]]</f>
        <v>1.9251199999999926</v>
      </c>
      <c r="Y1732" s="2">
        <f t="shared" si="27"/>
        <v>0.12</v>
      </c>
      <c r="Z1732" s="1">
        <f>Orders__2[[#This Row],[original price]]*Orders__2[[#This Row],[GST%]]</f>
        <v>92.636774399999993</v>
      </c>
      <c r="AA1732" s="1">
        <f>Orders__2[[#This Row],[original price]]+Orders__2[[#This Row],[GST amount]]</f>
        <v>864.60989440000003</v>
      </c>
      <c r="AB1732" s="1"/>
    </row>
    <row r="1733" spans="1:28" x14ac:dyDescent="0.35">
      <c r="A1733" s="3" t="s">
        <v>4447</v>
      </c>
      <c r="B1733">
        <v>1732</v>
      </c>
      <c r="C1733" s="4">
        <v>41910</v>
      </c>
      <c r="D1733" s="4">
        <v>41915</v>
      </c>
      <c r="E1733" s="3" t="s">
        <v>56</v>
      </c>
      <c r="F1733" s="3" t="s">
        <v>3954</v>
      </c>
      <c r="G1733" s="3" t="s">
        <v>3955</v>
      </c>
      <c r="H1733" s="3" t="s">
        <v>47</v>
      </c>
      <c r="I1733" s="3" t="s">
        <v>33</v>
      </c>
      <c r="J1733" s="3" t="s">
        <v>1717</v>
      </c>
      <c r="K1733" s="3" t="s">
        <v>94</v>
      </c>
      <c r="L1733">
        <v>28314</v>
      </c>
      <c r="M1733" s="3" t="s">
        <v>36</v>
      </c>
      <c r="N1733" s="3" t="s">
        <v>574</v>
      </c>
      <c r="O1733" s="3" t="s">
        <v>52</v>
      </c>
      <c r="P1733" s="3" t="s">
        <v>96</v>
      </c>
      <c r="Q1733" s="3" t="s">
        <v>575</v>
      </c>
      <c r="R1733" s="1">
        <v>10.688000000000001</v>
      </c>
      <c r="S1733">
        <v>2</v>
      </c>
      <c r="T1733" s="2">
        <v>0.02</v>
      </c>
      <c r="U1733" s="1">
        <f>Orders__2[[#This Row],[Discount]]*Orders__2[[#This Row],[Sales]]</f>
        <v>0.21376000000000001</v>
      </c>
      <c r="V1733" s="1">
        <f>Orders__2[[#This Row],[Sales]]*Orders__2[[#This Row],[Quantity]]</f>
        <v>21.376000000000001</v>
      </c>
      <c r="W1733" s="1">
        <f>Orders__2[[#This Row],[total sales]]+Orders__2[[#This Row],[discount price]]</f>
        <v>21.589760000000002</v>
      </c>
      <c r="X1733" s="1">
        <f>Orders__2[[#This Row],[original price]]-Orders__2[[#This Row],[total sales]]</f>
        <v>0.21376000000000062</v>
      </c>
      <c r="Y1733" s="2">
        <f t="shared" si="27"/>
        <v>0.12</v>
      </c>
      <c r="Z1733" s="1">
        <f>Orders__2[[#This Row],[original price]]*Orders__2[[#This Row],[GST%]]</f>
        <v>2.5907712000000003</v>
      </c>
      <c r="AA1733" s="1">
        <f>Orders__2[[#This Row],[original price]]+Orders__2[[#This Row],[GST amount]]</f>
        <v>24.180531200000001</v>
      </c>
      <c r="AB1733" s="1"/>
    </row>
    <row r="1734" spans="1:28" x14ac:dyDescent="0.35">
      <c r="A1734" s="3" t="s">
        <v>4450</v>
      </c>
      <c r="B1734">
        <v>1733</v>
      </c>
      <c r="C1734" s="4">
        <v>42561</v>
      </c>
      <c r="D1734" s="4">
        <v>42565</v>
      </c>
      <c r="E1734" s="3" t="s">
        <v>56</v>
      </c>
      <c r="F1734" s="3" t="s">
        <v>949</v>
      </c>
      <c r="G1734" s="3" t="s">
        <v>950</v>
      </c>
      <c r="H1734" s="3" t="s">
        <v>32</v>
      </c>
      <c r="I1734" s="3" t="s">
        <v>33</v>
      </c>
      <c r="J1734" s="3" t="s">
        <v>823</v>
      </c>
      <c r="K1734" s="3" t="s">
        <v>110</v>
      </c>
      <c r="L1734">
        <v>75081</v>
      </c>
      <c r="M1734" s="3" t="s">
        <v>111</v>
      </c>
      <c r="N1734" s="3" t="s">
        <v>1663</v>
      </c>
      <c r="O1734" s="3" t="s">
        <v>52</v>
      </c>
      <c r="P1734" s="3" t="s">
        <v>65</v>
      </c>
      <c r="Q1734" s="3" t="s">
        <v>1664</v>
      </c>
      <c r="R1734" s="1">
        <v>338.04</v>
      </c>
      <c r="S1734">
        <v>3</v>
      </c>
      <c r="T1734" s="2">
        <v>0.02</v>
      </c>
      <c r="U1734" s="1">
        <f>Orders__2[[#This Row],[Discount]]*Orders__2[[#This Row],[Sales]]</f>
        <v>6.7608000000000006</v>
      </c>
      <c r="V1734" s="1">
        <f>Orders__2[[#This Row],[Sales]]*Orders__2[[#This Row],[Quantity]]</f>
        <v>1014.1200000000001</v>
      </c>
      <c r="W1734" s="1">
        <f>Orders__2[[#This Row],[total sales]]+Orders__2[[#This Row],[discount price]]</f>
        <v>1020.8808000000001</v>
      </c>
      <c r="X1734" s="1">
        <f>Orders__2[[#This Row],[original price]]-Orders__2[[#This Row],[total sales]]</f>
        <v>6.7608000000000175</v>
      </c>
      <c r="Y1734" s="2">
        <f t="shared" si="27"/>
        <v>0.18</v>
      </c>
      <c r="Z1734" s="1">
        <f>Orders__2[[#This Row],[original price]]*Orders__2[[#This Row],[GST%]]</f>
        <v>183.75854400000003</v>
      </c>
      <c r="AA1734" s="1">
        <f>Orders__2[[#This Row],[original price]]+Orders__2[[#This Row],[GST amount]]</f>
        <v>1204.6393440000002</v>
      </c>
      <c r="AB1734" s="1"/>
    </row>
    <row r="1735" spans="1:28" x14ac:dyDescent="0.35">
      <c r="A1735" s="3" t="s">
        <v>4450</v>
      </c>
      <c r="B1735">
        <v>1734</v>
      </c>
      <c r="C1735" s="4">
        <v>42561</v>
      </c>
      <c r="D1735" s="4">
        <v>42565</v>
      </c>
      <c r="E1735" s="3" t="s">
        <v>56</v>
      </c>
      <c r="F1735" s="3" t="s">
        <v>949</v>
      </c>
      <c r="G1735" s="3" t="s">
        <v>950</v>
      </c>
      <c r="H1735" s="3" t="s">
        <v>32</v>
      </c>
      <c r="I1735" s="3" t="s">
        <v>33</v>
      </c>
      <c r="J1735" s="3" t="s">
        <v>823</v>
      </c>
      <c r="K1735" s="3" t="s">
        <v>110</v>
      </c>
      <c r="L1735">
        <v>75081</v>
      </c>
      <c r="M1735" s="3" t="s">
        <v>111</v>
      </c>
      <c r="N1735" s="3" t="s">
        <v>1131</v>
      </c>
      <c r="O1735" s="3" t="s">
        <v>52</v>
      </c>
      <c r="P1735" s="3" t="s">
        <v>74</v>
      </c>
      <c r="Q1735" s="3" t="s">
        <v>1132</v>
      </c>
      <c r="R1735" s="1">
        <v>154.24</v>
      </c>
      <c r="S1735">
        <v>4</v>
      </c>
      <c r="T1735" s="2">
        <v>0.02</v>
      </c>
      <c r="U1735" s="1">
        <f>Orders__2[[#This Row],[Discount]]*Orders__2[[#This Row],[Sales]]</f>
        <v>3.0848000000000004</v>
      </c>
      <c r="V1735" s="1">
        <f>Orders__2[[#This Row],[Sales]]*Orders__2[[#This Row],[Quantity]]</f>
        <v>616.96</v>
      </c>
      <c r="W1735" s="1">
        <f>Orders__2[[#This Row],[total sales]]+Orders__2[[#This Row],[discount price]]</f>
        <v>620.04480000000001</v>
      </c>
      <c r="X1735" s="1">
        <f>Orders__2[[#This Row],[original price]]-Orders__2[[#This Row],[total sales]]</f>
        <v>3.0847999999999729</v>
      </c>
      <c r="Y1735" s="2">
        <f t="shared" si="27"/>
        <v>0.12</v>
      </c>
      <c r="Z1735" s="1">
        <f>Orders__2[[#This Row],[original price]]*Orders__2[[#This Row],[GST%]]</f>
        <v>74.405376000000004</v>
      </c>
      <c r="AA1735" s="1">
        <f>Orders__2[[#This Row],[original price]]+Orders__2[[#This Row],[GST amount]]</f>
        <v>694.45017600000006</v>
      </c>
      <c r="AB1735" s="1"/>
    </row>
    <row r="1736" spans="1:28" x14ac:dyDescent="0.35">
      <c r="A1736" s="3" t="s">
        <v>4451</v>
      </c>
      <c r="B1736">
        <v>1735</v>
      </c>
      <c r="C1736" s="4">
        <v>42945</v>
      </c>
      <c r="D1736" s="4">
        <v>42948</v>
      </c>
      <c r="E1736" s="3" t="s">
        <v>29</v>
      </c>
      <c r="F1736" s="3" t="s">
        <v>1418</v>
      </c>
      <c r="G1736" s="3" t="s">
        <v>1419</v>
      </c>
      <c r="H1736" s="3" t="s">
        <v>32</v>
      </c>
      <c r="I1736" s="3" t="s">
        <v>33</v>
      </c>
      <c r="J1736" s="3" t="s">
        <v>1532</v>
      </c>
      <c r="K1736" s="3" t="s">
        <v>94</v>
      </c>
      <c r="L1736">
        <v>28540</v>
      </c>
      <c r="M1736" s="3" t="s">
        <v>36</v>
      </c>
      <c r="N1736" s="3" t="s">
        <v>4452</v>
      </c>
      <c r="O1736" s="3" t="s">
        <v>52</v>
      </c>
      <c r="P1736" s="3" t="s">
        <v>84</v>
      </c>
      <c r="Q1736" s="3" t="s">
        <v>4453</v>
      </c>
      <c r="R1736" s="1">
        <v>34.847999999999999</v>
      </c>
      <c r="S1736">
        <v>2</v>
      </c>
      <c r="T1736" s="2">
        <v>0.02</v>
      </c>
      <c r="U1736" s="1">
        <f>Orders__2[[#This Row],[Discount]]*Orders__2[[#This Row],[Sales]]</f>
        <v>0.69696000000000002</v>
      </c>
      <c r="V1736" s="1">
        <f>Orders__2[[#This Row],[Sales]]*Orders__2[[#This Row],[Quantity]]</f>
        <v>69.695999999999998</v>
      </c>
      <c r="W1736" s="1">
        <f>Orders__2[[#This Row],[total sales]]+Orders__2[[#This Row],[discount price]]</f>
        <v>70.392960000000002</v>
      </c>
      <c r="X1736" s="1">
        <f>Orders__2[[#This Row],[original price]]-Orders__2[[#This Row],[total sales]]</f>
        <v>0.69696000000000424</v>
      </c>
      <c r="Y1736" s="2">
        <f t="shared" si="27"/>
        <v>0.12</v>
      </c>
      <c r="Z1736" s="1">
        <f>Orders__2[[#This Row],[original price]]*Orders__2[[#This Row],[GST%]]</f>
        <v>8.4471551999999992</v>
      </c>
      <c r="AA1736" s="1">
        <f>Orders__2[[#This Row],[original price]]+Orders__2[[#This Row],[GST amount]]</f>
        <v>78.8401152</v>
      </c>
      <c r="AB1736" s="1"/>
    </row>
    <row r="1737" spans="1:28" x14ac:dyDescent="0.35">
      <c r="A1737" s="3" t="s">
        <v>4451</v>
      </c>
      <c r="B1737">
        <v>1736</v>
      </c>
      <c r="C1737" s="4">
        <v>42945</v>
      </c>
      <c r="D1737" s="4">
        <v>42948</v>
      </c>
      <c r="E1737" s="3" t="s">
        <v>29</v>
      </c>
      <c r="F1737" s="3" t="s">
        <v>1418</v>
      </c>
      <c r="G1737" s="3" t="s">
        <v>1419</v>
      </c>
      <c r="H1737" s="3" t="s">
        <v>32</v>
      </c>
      <c r="I1737" s="3" t="s">
        <v>33</v>
      </c>
      <c r="J1737" s="3" t="s">
        <v>1532</v>
      </c>
      <c r="K1737" s="3" t="s">
        <v>94</v>
      </c>
      <c r="L1737">
        <v>28540</v>
      </c>
      <c r="M1737" s="3" t="s">
        <v>36</v>
      </c>
      <c r="N1737" s="3" t="s">
        <v>3489</v>
      </c>
      <c r="O1737" s="3" t="s">
        <v>77</v>
      </c>
      <c r="P1737" s="3" t="s">
        <v>78</v>
      </c>
      <c r="Q1737" s="3" t="s">
        <v>3490</v>
      </c>
      <c r="R1737" s="1">
        <v>22</v>
      </c>
      <c r="S1737">
        <v>5</v>
      </c>
      <c r="T1737" s="2">
        <v>0.02</v>
      </c>
      <c r="U1737" s="1">
        <f>Orders__2[[#This Row],[Discount]]*Orders__2[[#This Row],[Sales]]</f>
        <v>0.44</v>
      </c>
      <c r="V1737" s="1">
        <f>Orders__2[[#This Row],[Sales]]*Orders__2[[#This Row],[Quantity]]</f>
        <v>110</v>
      </c>
      <c r="W1737" s="1">
        <f>Orders__2[[#This Row],[total sales]]+Orders__2[[#This Row],[discount price]]</f>
        <v>110.44</v>
      </c>
      <c r="X1737" s="1">
        <f>Orders__2[[#This Row],[original price]]-Orders__2[[#This Row],[total sales]]</f>
        <v>0.43999999999999773</v>
      </c>
      <c r="Y1737" s="2">
        <f t="shared" si="27"/>
        <v>0.18</v>
      </c>
      <c r="Z1737" s="1">
        <f>Orders__2[[#This Row],[original price]]*Orders__2[[#This Row],[GST%]]</f>
        <v>19.879199999999997</v>
      </c>
      <c r="AA1737" s="1">
        <f>Orders__2[[#This Row],[original price]]+Orders__2[[#This Row],[GST amount]]</f>
        <v>130.3192</v>
      </c>
      <c r="AB1737" s="1"/>
    </row>
    <row r="1738" spans="1:28" x14ac:dyDescent="0.35">
      <c r="A1738" s="3" t="s">
        <v>4451</v>
      </c>
      <c r="B1738">
        <v>1737</v>
      </c>
      <c r="C1738" s="4">
        <v>42945</v>
      </c>
      <c r="D1738" s="4">
        <v>42948</v>
      </c>
      <c r="E1738" s="3" t="s">
        <v>29</v>
      </c>
      <c r="F1738" s="3" t="s">
        <v>1418</v>
      </c>
      <c r="G1738" s="3" t="s">
        <v>1419</v>
      </c>
      <c r="H1738" s="3" t="s">
        <v>32</v>
      </c>
      <c r="I1738" s="3" t="s">
        <v>33</v>
      </c>
      <c r="J1738" s="3" t="s">
        <v>1532</v>
      </c>
      <c r="K1738" s="3" t="s">
        <v>94</v>
      </c>
      <c r="L1738">
        <v>28540</v>
      </c>
      <c r="M1738" s="3" t="s">
        <v>36</v>
      </c>
      <c r="N1738" s="3" t="s">
        <v>73</v>
      </c>
      <c r="O1738" s="3" t="s">
        <v>52</v>
      </c>
      <c r="P1738" s="3" t="s">
        <v>74</v>
      </c>
      <c r="Q1738" s="3" t="s">
        <v>75</v>
      </c>
      <c r="R1738" s="1">
        <v>4.3680000000000003</v>
      </c>
      <c r="S1738">
        <v>3</v>
      </c>
      <c r="T1738" s="2">
        <v>0.02</v>
      </c>
      <c r="U1738" s="1">
        <f>Orders__2[[#This Row],[Discount]]*Orders__2[[#This Row],[Sales]]</f>
        <v>8.7360000000000007E-2</v>
      </c>
      <c r="V1738" s="1">
        <f>Orders__2[[#This Row],[Sales]]*Orders__2[[#This Row],[Quantity]]</f>
        <v>13.104000000000001</v>
      </c>
      <c r="W1738" s="1">
        <f>Orders__2[[#This Row],[total sales]]+Orders__2[[#This Row],[discount price]]</f>
        <v>13.191360000000001</v>
      </c>
      <c r="X1738" s="1">
        <f>Orders__2[[#This Row],[original price]]-Orders__2[[#This Row],[total sales]]</f>
        <v>8.7360000000000326E-2</v>
      </c>
      <c r="Y1738" s="2">
        <f t="shared" si="27"/>
        <v>0.18</v>
      </c>
      <c r="Z1738" s="1">
        <f>Orders__2[[#This Row],[original price]]*Orders__2[[#This Row],[GST%]]</f>
        <v>2.3744448</v>
      </c>
      <c r="AA1738" s="1">
        <f>Orders__2[[#This Row],[original price]]+Orders__2[[#This Row],[GST amount]]</f>
        <v>15.565804800000002</v>
      </c>
      <c r="AB1738" s="1"/>
    </row>
    <row r="1739" spans="1:28" x14ac:dyDescent="0.35">
      <c r="A1739" s="3" t="s">
        <v>4454</v>
      </c>
      <c r="B1739">
        <v>1738</v>
      </c>
      <c r="C1739" s="4">
        <v>42250</v>
      </c>
      <c r="D1739" s="4">
        <v>42256</v>
      </c>
      <c r="E1739" s="3" t="s">
        <v>56</v>
      </c>
      <c r="F1739" s="3" t="s">
        <v>918</v>
      </c>
      <c r="G1739" s="3" t="s">
        <v>919</v>
      </c>
      <c r="H1739" s="3" t="s">
        <v>47</v>
      </c>
      <c r="I1739" s="3" t="s">
        <v>33</v>
      </c>
      <c r="J1739" s="3" t="s">
        <v>133</v>
      </c>
      <c r="K1739" s="3" t="s">
        <v>49</v>
      </c>
      <c r="L1739">
        <v>94122</v>
      </c>
      <c r="M1739" s="3" t="s">
        <v>50</v>
      </c>
      <c r="N1739" s="3" t="s">
        <v>1835</v>
      </c>
      <c r="O1739" s="3" t="s">
        <v>52</v>
      </c>
      <c r="P1739" s="3" t="s">
        <v>65</v>
      </c>
      <c r="Q1739" s="3" t="s">
        <v>1836</v>
      </c>
      <c r="R1739" s="1">
        <v>31.44</v>
      </c>
      <c r="S1739">
        <v>3</v>
      </c>
      <c r="T1739" s="2">
        <v>0</v>
      </c>
      <c r="U1739" s="1">
        <f>Orders__2[[#This Row],[Discount]]*Orders__2[[#This Row],[Sales]]</f>
        <v>0</v>
      </c>
      <c r="V1739" s="1">
        <f>Orders__2[[#This Row],[Sales]]*Orders__2[[#This Row],[Quantity]]</f>
        <v>94.320000000000007</v>
      </c>
      <c r="W1739" s="1">
        <f>Orders__2[[#This Row],[total sales]]+Orders__2[[#This Row],[discount price]]</f>
        <v>94.320000000000007</v>
      </c>
      <c r="X1739" s="1">
        <f>Orders__2[[#This Row],[original price]]-Orders__2[[#This Row],[total sales]]</f>
        <v>0</v>
      </c>
      <c r="Y1739" s="2">
        <f t="shared" si="27"/>
        <v>0.12</v>
      </c>
      <c r="Z1739" s="1">
        <f>Orders__2[[#This Row],[original price]]*Orders__2[[#This Row],[GST%]]</f>
        <v>11.3184</v>
      </c>
      <c r="AA1739" s="1">
        <f>Orders__2[[#This Row],[original price]]+Orders__2[[#This Row],[GST amount]]</f>
        <v>105.6384</v>
      </c>
      <c r="AB1739" s="1"/>
    </row>
    <row r="1740" spans="1:28" x14ac:dyDescent="0.35">
      <c r="A1740" s="3" t="s">
        <v>4454</v>
      </c>
      <c r="B1740">
        <v>1739</v>
      </c>
      <c r="C1740" s="4">
        <v>42250</v>
      </c>
      <c r="D1740" s="4">
        <v>42256</v>
      </c>
      <c r="E1740" s="3" t="s">
        <v>56</v>
      </c>
      <c r="F1740" s="3" t="s">
        <v>918</v>
      </c>
      <c r="G1740" s="3" t="s">
        <v>919</v>
      </c>
      <c r="H1740" s="3" t="s">
        <v>47</v>
      </c>
      <c r="I1740" s="3" t="s">
        <v>33</v>
      </c>
      <c r="J1740" s="3" t="s">
        <v>133</v>
      </c>
      <c r="K1740" s="3" t="s">
        <v>49</v>
      </c>
      <c r="L1740">
        <v>94122</v>
      </c>
      <c r="M1740" s="3" t="s">
        <v>50</v>
      </c>
      <c r="N1740" s="3" t="s">
        <v>4171</v>
      </c>
      <c r="O1740" s="3" t="s">
        <v>77</v>
      </c>
      <c r="P1740" s="3" t="s">
        <v>167</v>
      </c>
      <c r="Q1740" s="3" t="s">
        <v>4172</v>
      </c>
      <c r="R1740" s="1">
        <v>17.899999999999999</v>
      </c>
      <c r="S1740">
        <v>2</v>
      </c>
      <c r="T1740" s="2">
        <v>0</v>
      </c>
      <c r="U1740" s="1">
        <f>Orders__2[[#This Row],[Discount]]*Orders__2[[#This Row],[Sales]]</f>
        <v>0</v>
      </c>
      <c r="V1740" s="1">
        <f>Orders__2[[#This Row],[Sales]]*Orders__2[[#This Row],[Quantity]]</f>
        <v>35.799999999999997</v>
      </c>
      <c r="W1740" s="1">
        <f>Orders__2[[#This Row],[total sales]]+Orders__2[[#This Row],[discount price]]</f>
        <v>35.799999999999997</v>
      </c>
      <c r="X1740" s="1">
        <f>Orders__2[[#This Row],[original price]]-Orders__2[[#This Row],[total sales]]</f>
        <v>0</v>
      </c>
      <c r="Y1740" s="2">
        <f t="shared" si="27"/>
        <v>0.12</v>
      </c>
      <c r="Z1740" s="1">
        <f>Orders__2[[#This Row],[original price]]*Orders__2[[#This Row],[GST%]]</f>
        <v>4.2959999999999994</v>
      </c>
      <c r="AA1740" s="1">
        <f>Orders__2[[#This Row],[original price]]+Orders__2[[#This Row],[GST amount]]</f>
        <v>40.095999999999997</v>
      </c>
      <c r="AB1740" s="1"/>
    </row>
    <row r="1741" spans="1:28" x14ac:dyDescent="0.35">
      <c r="A1741" s="3" t="s">
        <v>4454</v>
      </c>
      <c r="B1741">
        <v>1740</v>
      </c>
      <c r="C1741" s="4">
        <v>42250</v>
      </c>
      <c r="D1741" s="4">
        <v>42256</v>
      </c>
      <c r="E1741" s="3" t="s">
        <v>56</v>
      </c>
      <c r="F1741" s="3" t="s">
        <v>918</v>
      </c>
      <c r="G1741" s="3" t="s">
        <v>919</v>
      </c>
      <c r="H1741" s="3" t="s">
        <v>47</v>
      </c>
      <c r="I1741" s="3" t="s">
        <v>33</v>
      </c>
      <c r="J1741" s="3" t="s">
        <v>133</v>
      </c>
      <c r="K1741" s="3" t="s">
        <v>49</v>
      </c>
      <c r="L1741">
        <v>94122</v>
      </c>
      <c r="M1741" s="3" t="s">
        <v>50</v>
      </c>
      <c r="N1741" s="3" t="s">
        <v>4455</v>
      </c>
      <c r="O1741" s="3" t="s">
        <v>77</v>
      </c>
      <c r="P1741" s="3" t="s">
        <v>167</v>
      </c>
      <c r="Q1741" s="3" t="s">
        <v>4456</v>
      </c>
      <c r="R1741" s="1">
        <v>129.44999999999999</v>
      </c>
      <c r="S1741">
        <v>5</v>
      </c>
      <c r="T1741" s="2">
        <v>0</v>
      </c>
      <c r="U1741" s="1">
        <f>Orders__2[[#This Row],[Discount]]*Orders__2[[#This Row],[Sales]]</f>
        <v>0</v>
      </c>
      <c r="V1741" s="1">
        <f>Orders__2[[#This Row],[Sales]]*Orders__2[[#This Row],[Quantity]]</f>
        <v>647.25</v>
      </c>
      <c r="W1741" s="1">
        <f>Orders__2[[#This Row],[total sales]]+Orders__2[[#This Row],[discount price]]</f>
        <v>647.25</v>
      </c>
      <c r="X1741" s="1">
        <f>Orders__2[[#This Row],[original price]]-Orders__2[[#This Row],[total sales]]</f>
        <v>0</v>
      </c>
      <c r="Y1741" s="2">
        <f t="shared" si="27"/>
        <v>0.28000000000000003</v>
      </c>
      <c r="Z1741" s="1">
        <f>Orders__2[[#This Row],[original price]]*Orders__2[[#This Row],[GST%]]</f>
        <v>181.23000000000002</v>
      </c>
      <c r="AA1741" s="1">
        <f>Orders__2[[#This Row],[original price]]+Orders__2[[#This Row],[GST amount]]</f>
        <v>828.48</v>
      </c>
      <c r="AB1741" s="1"/>
    </row>
    <row r="1742" spans="1:28" x14ac:dyDescent="0.35">
      <c r="A1742" s="3" t="s">
        <v>4457</v>
      </c>
      <c r="B1742">
        <v>1741</v>
      </c>
      <c r="C1742" s="4">
        <v>41860</v>
      </c>
      <c r="D1742" s="4">
        <v>41867</v>
      </c>
      <c r="E1742" s="3" t="s">
        <v>56</v>
      </c>
      <c r="F1742" s="3" t="s">
        <v>4458</v>
      </c>
      <c r="G1742" s="3" t="s">
        <v>4459</v>
      </c>
      <c r="H1742" s="3" t="s">
        <v>108</v>
      </c>
      <c r="I1742" s="3" t="s">
        <v>33</v>
      </c>
      <c r="J1742" s="3" t="s">
        <v>956</v>
      </c>
      <c r="K1742" s="3" t="s">
        <v>49</v>
      </c>
      <c r="L1742">
        <v>92037</v>
      </c>
      <c r="M1742" s="3" t="s">
        <v>50</v>
      </c>
      <c r="N1742" s="3" t="s">
        <v>3726</v>
      </c>
      <c r="O1742" s="3" t="s">
        <v>52</v>
      </c>
      <c r="P1742" s="3" t="s">
        <v>53</v>
      </c>
      <c r="Q1742" s="3" t="s">
        <v>3727</v>
      </c>
      <c r="R1742" s="1">
        <v>20.88</v>
      </c>
      <c r="S1742">
        <v>8</v>
      </c>
      <c r="T1742" s="2">
        <v>0</v>
      </c>
      <c r="U1742" s="1">
        <f>Orders__2[[#This Row],[Discount]]*Orders__2[[#This Row],[Sales]]</f>
        <v>0</v>
      </c>
      <c r="V1742" s="1">
        <f>Orders__2[[#This Row],[Sales]]*Orders__2[[#This Row],[Quantity]]</f>
        <v>167.04</v>
      </c>
      <c r="W1742" s="1">
        <f>Orders__2[[#This Row],[total sales]]+Orders__2[[#This Row],[discount price]]</f>
        <v>167.04</v>
      </c>
      <c r="X1742" s="1">
        <f>Orders__2[[#This Row],[original price]]-Orders__2[[#This Row],[total sales]]</f>
        <v>0</v>
      </c>
      <c r="Y1742" s="2">
        <f t="shared" si="27"/>
        <v>0.12</v>
      </c>
      <c r="Z1742" s="1">
        <f>Orders__2[[#This Row],[original price]]*Orders__2[[#This Row],[GST%]]</f>
        <v>20.044799999999999</v>
      </c>
      <c r="AA1742" s="1">
        <f>Orders__2[[#This Row],[original price]]+Orders__2[[#This Row],[GST amount]]</f>
        <v>187.0848</v>
      </c>
      <c r="AB1742" s="1"/>
    </row>
    <row r="1743" spans="1:28" x14ac:dyDescent="0.35">
      <c r="A1743" s="3" t="s">
        <v>4460</v>
      </c>
      <c r="B1743">
        <v>1742</v>
      </c>
      <c r="C1743" s="4">
        <v>43038</v>
      </c>
      <c r="D1743" s="4">
        <v>43042</v>
      </c>
      <c r="E1743" s="3" t="s">
        <v>56</v>
      </c>
      <c r="F1743" s="3" t="s">
        <v>4185</v>
      </c>
      <c r="G1743" s="3" t="s">
        <v>4186</v>
      </c>
      <c r="H1743" s="3" t="s">
        <v>32</v>
      </c>
      <c r="I1743" s="3" t="s">
        <v>33</v>
      </c>
      <c r="J1743" s="3" t="s">
        <v>152</v>
      </c>
      <c r="K1743" s="3" t="s">
        <v>153</v>
      </c>
      <c r="L1743">
        <v>19140</v>
      </c>
      <c r="M1743" s="3" t="s">
        <v>154</v>
      </c>
      <c r="N1743" s="3" t="s">
        <v>4461</v>
      </c>
      <c r="O1743" s="3" t="s">
        <v>52</v>
      </c>
      <c r="P1743" s="3" t="s">
        <v>96</v>
      </c>
      <c r="Q1743" s="3" t="s">
        <v>4462</v>
      </c>
      <c r="R1743" s="1">
        <v>20.736000000000001</v>
      </c>
      <c r="S1743">
        <v>4</v>
      </c>
      <c r="T1743" s="2">
        <v>0.02</v>
      </c>
      <c r="U1743" s="1">
        <f>Orders__2[[#This Row],[Discount]]*Orders__2[[#This Row],[Sales]]</f>
        <v>0.41472000000000003</v>
      </c>
      <c r="V1743" s="1">
        <f>Orders__2[[#This Row],[Sales]]*Orders__2[[#This Row],[Quantity]]</f>
        <v>82.944000000000003</v>
      </c>
      <c r="W1743" s="1">
        <f>Orders__2[[#This Row],[total sales]]+Orders__2[[#This Row],[discount price]]</f>
        <v>83.358720000000005</v>
      </c>
      <c r="X1743" s="1">
        <f>Orders__2[[#This Row],[original price]]-Orders__2[[#This Row],[total sales]]</f>
        <v>0.41472000000000264</v>
      </c>
      <c r="Y1743" s="2">
        <f t="shared" si="27"/>
        <v>0.18</v>
      </c>
      <c r="Z1743" s="1">
        <f>Orders__2[[#This Row],[original price]]*Orders__2[[#This Row],[GST%]]</f>
        <v>15.0045696</v>
      </c>
      <c r="AA1743" s="1">
        <f>Orders__2[[#This Row],[original price]]+Orders__2[[#This Row],[GST amount]]</f>
        <v>98.363289600000002</v>
      </c>
      <c r="AB1743" s="1"/>
    </row>
    <row r="1744" spans="1:28" x14ac:dyDescent="0.35">
      <c r="A1744" s="3" t="s">
        <v>4460</v>
      </c>
      <c r="B1744">
        <v>1743</v>
      </c>
      <c r="C1744" s="4">
        <v>43038</v>
      </c>
      <c r="D1744" s="4">
        <v>43042</v>
      </c>
      <c r="E1744" s="3" t="s">
        <v>56</v>
      </c>
      <c r="F1744" s="3" t="s">
        <v>4185</v>
      </c>
      <c r="G1744" s="3" t="s">
        <v>4186</v>
      </c>
      <c r="H1744" s="3" t="s">
        <v>32</v>
      </c>
      <c r="I1744" s="3" t="s">
        <v>33</v>
      </c>
      <c r="J1744" s="3" t="s">
        <v>152</v>
      </c>
      <c r="K1744" s="3" t="s">
        <v>153</v>
      </c>
      <c r="L1744">
        <v>19140</v>
      </c>
      <c r="M1744" s="3" t="s">
        <v>154</v>
      </c>
      <c r="N1744" s="3" t="s">
        <v>4285</v>
      </c>
      <c r="O1744" s="3" t="s">
        <v>38</v>
      </c>
      <c r="P1744" s="3" t="s">
        <v>71</v>
      </c>
      <c r="Q1744" s="3" t="s">
        <v>4286</v>
      </c>
      <c r="R1744" s="1">
        <v>7.1680000000000001</v>
      </c>
      <c r="S1744">
        <v>2</v>
      </c>
      <c r="T1744" s="2">
        <v>0.02</v>
      </c>
      <c r="U1744" s="1">
        <f>Orders__2[[#This Row],[Discount]]*Orders__2[[#This Row],[Sales]]</f>
        <v>0.14336000000000002</v>
      </c>
      <c r="V1744" s="1">
        <f>Orders__2[[#This Row],[Sales]]*Orders__2[[#This Row],[Quantity]]</f>
        <v>14.336</v>
      </c>
      <c r="W1744" s="1">
        <f>Orders__2[[#This Row],[total sales]]+Orders__2[[#This Row],[discount price]]</f>
        <v>14.47936</v>
      </c>
      <c r="X1744" s="1">
        <f>Orders__2[[#This Row],[original price]]-Orders__2[[#This Row],[total sales]]</f>
        <v>0.14335999999999949</v>
      </c>
      <c r="Y1744" s="2">
        <f t="shared" si="27"/>
        <v>0.12</v>
      </c>
      <c r="Z1744" s="1">
        <f>Orders__2[[#This Row],[original price]]*Orders__2[[#This Row],[GST%]]</f>
        <v>1.7375231999999998</v>
      </c>
      <c r="AA1744" s="1">
        <f>Orders__2[[#This Row],[original price]]+Orders__2[[#This Row],[GST amount]]</f>
        <v>16.216883199999998</v>
      </c>
      <c r="AB1744" s="1"/>
    </row>
    <row r="1745" spans="1:28" x14ac:dyDescent="0.35">
      <c r="A1745" s="3" t="s">
        <v>4460</v>
      </c>
      <c r="B1745">
        <v>1744</v>
      </c>
      <c r="C1745" s="4">
        <v>43038</v>
      </c>
      <c r="D1745" s="4">
        <v>43042</v>
      </c>
      <c r="E1745" s="3" t="s">
        <v>56</v>
      </c>
      <c r="F1745" s="3" t="s">
        <v>4185</v>
      </c>
      <c r="G1745" s="3" t="s">
        <v>4186</v>
      </c>
      <c r="H1745" s="3" t="s">
        <v>32</v>
      </c>
      <c r="I1745" s="3" t="s">
        <v>33</v>
      </c>
      <c r="J1745" s="3" t="s">
        <v>152</v>
      </c>
      <c r="K1745" s="3" t="s">
        <v>153</v>
      </c>
      <c r="L1745">
        <v>19140</v>
      </c>
      <c r="M1745" s="3" t="s">
        <v>154</v>
      </c>
      <c r="N1745" s="3" t="s">
        <v>2743</v>
      </c>
      <c r="O1745" s="3" t="s">
        <v>52</v>
      </c>
      <c r="P1745" s="3" t="s">
        <v>65</v>
      </c>
      <c r="Q1745" s="3" t="s">
        <v>2744</v>
      </c>
      <c r="R1745" s="1">
        <v>11.167999999999999</v>
      </c>
      <c r="S1745">
        <v>2</v>
      </c>
      <c r="T1745" s="2">
        <v>0.02</v>
      </c>
      <c r="U1745" s="1">
        <f>Orders__2[[#This Row],[Discount]]*Orders__2[[#This Row],[Sales]]</f>
        <v>0.22336</v>
      </c>
      <c r="V1745" s="1">
        <f>Orders__2[[#This Row],[Sales]]*Orders__2[[#This Row],[Quantity]]</f>
        <v>22.335999999999999</v>
      </c>
      <c r="W1745" s="1">
        <f>Orders__2[[#This Row],[total sales]]+Orders__2[[#This Row],[discount price]]</f>
        <v>22.559359999999998</v>
      </c>
      <c r="X1745" s="1">
        <f>Orders__2[[#This Row],[original price]]-Orders__2[[#This Row],[total sales]]</f>
        <v>0.22335999999999956</v>
      </c>
      <c r="Y1745" s="2">
        <f t="shared" si="27"/>
        <v>0.12</v>
      </c>
      <c r="Z1745" s="1">
        <f>Orders__2[[#This Row],[original price]]*Orders__2[[#This Row],[GST%]]</f>
        <v>2.7071231999999998</v>
      </c>
      <c r="AA1745" s="1">
        <f>Orders__2[[#This Row],[original price]]+Orders__2[[#This Row],[GST amount]]</f>
        <v>25.266483199999996</v>
      </c>
      <c r="AB1745" s="1"/>
    </row>
    <row r="1746" spans="1:28" x14ac:dyDescent="0.35">
      <c r="A1746" s="3" t="s">
        <v>4460</v>
      </c>
      <c r="B1746">
        <v>1745</v>
      </c>
      <c r="C1746" s="4">
        <v>43038</v>
      </c>
      <c r="D1746" s="4">
        <v>43042</v>
      </c>
      <c r="E1746" s="3" t="s">
        <v>56</v>
      </c>
      <c r="F1746" s="3" t="s">
        <v>4185</v>
      </c>
      <c r="G1746" s="3" t="s">
        <v>4186</v>
      </c>
      <c r="H1746" s="3" t="s">
        <v>32</v>
      </c>
      <c r="I1746" s="3" t="s">
        <v>33</v>
      </c>
      <c r="J1746" s="3" t="s">
        <v>152</v>
      </c>
      <c r="K1746" s="3" t="s">
        <v>153</v>
      </c>
      <c r="L1746">
        <v>19140</v>
      </c>
      <c r="M1746" s="3" t="s">
        <v>154</v>
      </c>
      <c r="N1746" s="3" t="s">
        <v>2154</v>
      </c>
      <c r="O1746" s="3" t="s">
        <v>77</v>
      </c>
      <c r="P1746" s="3" t="s">
        <v>167</v>
      </c>
      <c r="Q1746" s="3" t="s">
        <v>2155</v>
      </c>
      <c r="R1746" s="1">
        <v>442.4</v>
      </c>
      <c r="S1746">
        <v>7</v>
      </c>
      <c r="T1746" s="2">
        <v>0.02</v>
      </c>
      <c r="U1746" s="1">
        <f>Orders__2[[#This Row],[Discount]]*Orders__2[[#This Row],[Sales]]</f>
        <v>8.847999999999999</v>
      </c>
      <c r="V1746" s="1">
        <f>Orders__2[[#This Row],[Sales]]*Orders__2[[#This Row],[Quantity]]</f>
        <v>3096.7999999999997</v>
      </c>
      <c r="W1746" s="1">
        <f>Orders__2[[#This Row],[total sales]]+Orders__2[[#This Row],[discount price]]</f>
        <v>3105.6479999999997</v>
      </c>
      <c r="X1746" s="1">
        <f>Orders__2[[#This Row],[original price]]-Orders__2[[#This Row],[total sales]]</f>
        <v>8.8479999999999563</v>
      </c>
      <c r="Y1746" s="2">
        <f t="shared" si="27"/>
        <v>0.12</v>
      </c>
      <c r="Z1746" s="1">
        <f>Orders__2[[#This Row],[original price]]*Orders__2[[#This Row],[GST%]]</f>
        <v>372.67775999999992</v>
      </c>
      <c r="AA1746" s="1">
        <f>Orders__2[[#This Row],[original price]]+Orders__2[[#This Row],[GST amount]]</f>
        <v>3478.3257599999997</v>
      </c>
      <c r="AB1746" s="1"/>
    </row>
    <row r="1747" spans="1:28" x14ac:dyDescent="0.35">
      <c r="A1747" s="3" t="s">
        <v>4463</v>
      </c>
      <c r="B1747">
        <v>1746</v>
      </c>
      <c r="C1747" s="4">
        <v>41796</v>
      </c>
      <c r="D1747" s="4">
        <v>41799</v>
      </c>
      <c r="E1747" s="3" t="s">
        <v>194</v>
      </c>
      <c r="F1747" s="3" t="s">
        <v>2472</v>
      </c>
      <c r="G1747" s="3" t="s">
        <v>2473</v>
      </c>
      <c r="H1747" s="3" t="s">
        <v>32</v>
      </c>
      <c r="I1747" s="3" t="s">
        <v>33</v>
      </c>
      <c r="J1747" s="3" t="s">
        <v>395</v>
      </c>
      <c r="K1747" s="3" t="s">
        <v>273</v>
      </c>
      <c r="L1747">
        <v>14609</v>
      </c>
      <c r="M1747" s="3" t="s">
        <v>154</v>
      </c>
      <c r="N1747" s="3" t="s">
        <v>696</v>
      </c>
      <c r="O1747" s="3" t="s">
        <v>52</v>
      </c>
      <c r="P1747" s="3" t="s">
        <v>74</v>
      </c>
      <c r="Q1747" s="3" t="s">
        <v>697</v>
      </c>
      <c r="R1747" s="1">
        <v>13.36</v>
      </c>
      <c r="S1747">
        <v>2</v>
      </c>
      <c r="T1747" s="2">
        <v>0</v>
      </c>
      <c r="U1747" s="1">
        <f>Orders__2[[#This Row],[Discount]]*Orders__2[[#This Row],[Sales]]</f>
        <v>0</v>
      </c>
      <c r="V1747" s="1">
        <f>Orders__2[[#This Row],[Sales]]*Orders__2[[#This Row],[Quantity]]</f>
        <v>26.72</v>
      </c>
      <c r="W1747" s="1">
        <f>Orders__2[[#This Row],[total sales]]+Orders__2[[#This Row],[discount price]]</f>
        <v>26.72</v>
      </c>
      <c r="X1747" s="1">
        <f>Orders__2[[#This Row],[original price]]-Orders__2[[#This Row],[total sales]]</f>
        <v>0</v>
      </c>
      <c r="Y1747" s="2">
        <f t="shared" si="27"/>
        <v>0.12</v>
      </c>
      <c r="Z1747" s="1">
        <f>Orders__2[[#This Row],[original price]]*Orders__2[[#This Row],[GST%]]</f>
        <v>3.2063999999999999</v>
      </c>
      <c r="AA1747" s="1">
        <f>Orders__2[[#This Row],[original price]]+Orders__2[[#This Row],[GST amount]]</f>
        <v>29.926399999999997</v>
      </c>
      <c r="AB1747" s="1"/>
    </row>
    <row r="1748" spans="1:28" x14ac:dyDescent="0.35">
      <c r="A1748" s="3" t="s">
        <v>4464</v>
      </c>
      <c r="B1748">
        <v>1747</v>
      </c>
      <c r="C1748" s="4">
        <v>42595</v>
      </c>
      <c r="D1748" s="4">
        <v>42599</v>
      </c>
      <c r="E1748" s="3" t="s">
        <v>29</v>
      </c>
      <c r="F1748" s="3" t="s">
        <v>1671</v>
      </c>
      <c r="G1748" s="3" t="s">
        <v>1672</v>
      </c>
      <c r="H1748" s="3" t="s">
        <v>32</v>
      </c>
      <c r="I1748" s="3" t="s">
        <v>33</v>
      </c>
      <c r="J1748" s="3" t="s">
        <v>1532</v>
      </c>
      <c r="K1748" s="3" t="s">
        <v>94</v>
      </c>
      <c r="L1748">
        <v>28540</v>
      </c>
      <c r="M1748" s="3" t="s">
        <v>36</v>
      </c>
      <c r="N1748" s="3" t="s">
        <v>2368</v>
      </c>
      <c r="O1748" s="3" t="s">
        <v>52</v>
      </c>
      <c r="P1748" s="3" t="s">
        <v>81</v>
      </c>
      <c r="Q1748" s="3" t="s">
        <v>2369</v>
      </c>
      <c r="R1748" s="1">
        <v>11.231999999999999</v>
      </c>
      <c r="S1748">
        <v>8</v>
      </c>
      <c r="T1748" s="2">
        <v>6.9999999999999993E-2</v>
      </c>
      <c r="U1748" s="1">
        <f>Orders__2[[#This Row],[Discount]]*Orders__2[[#This Row],[Sales]]</f>
        <v>0.78623999999999983</v>
      </c>
      <c r="V1748" s="1">
        <f>Orders__2[[#This Row],[Sales]]*Orders__2[[#This Row],[Quantity]]</f>
        <v>89.855999999999995</v>
      </c>
      <c r="W1748" s="1">
        <f>Orders__2[[#This Row],[total sales]]+Orders__2[[#This Row],[discount price]]</f>
        <v>90.642240000000001</v>
      </c>
      <c r="X1748" s="1">
        <f>Orders__2[[#This Row],[original price]]-Orders__2[[#This Row],[total sales]]</f>
        <v>0.78624000000000649</v>
      </c>
      <c r="Y1748" s="2">
        <f t="shared" si="27"/>
        <v>0.12</v>
      </c>
      <c r="Z1748" s="1">
        <f>Orders__2[[#This Row],[original price]]*Orders__2[[#This Row],[GST%]]</f>
        <v>10.8770688</v>
      </c>
      <c r="AA1748" s="1">
        <f>Orders__2[[#This Row],[original price]]+Orders__2[[#This Row],[GST amount]]</f>
        <v>101.5193088</v>
      </c>
      <c r="AB1748" s="1"/>
    </row>
    <row r="1749" spans="1:28" x14ac:dyDescent="0.35">
      <c r="A1749" s="3" t="s">
        <v>4464</v>
      </c>
      <c r="B1749">
        <v>1748</v>
      </c>
      <c r="C1749" s="4">
        <v>42595</v>
      </c>
      <c r="D1749" s="4">
        <v>42599</v>
      </c>
      <c r="E1749" s="3" t="s">
        <v>29</v>
      </c>
      <c r="F1749" s="3" t="s">
        <v>1671</v>
      </c>
      <c r="G1749" s="3" t="s">
        <v>1672</v>
      </c>
      <c r="H1749" s="3" t="s">
        <v>32</v>
      </c>
      <c r="I1749" s="3" t="s">
        <v>33</v>
      </c>
      <c r="J1749" s="3" t="s">
        <v>1532</v>
      </c>
      <c r="K1749" s="3" t="s">
        <v>94</v>
      </c>
      <c r="L1749">
        <v>28540</v>
      </c>
      <c r="M1749" s="3" t="s">
        <v>36</v>
      </c>
      <c r="N1749" s="3" t="s">
        <v>4465</v>
      </c>
      <c r="O1749" s="3" t="s">
        <v>52</v>
      </c>
      <c r="P1749" s="3" t="s">
        <v>96</v>
      </c>
      <c r="Q1749" s="3" t="s">
        <v>192</v>
      </c>
      <c r="R1749" s="1">
        <v>10.272</v>
      </c>
      <c r="S1749">
        <v>3</v>
      </c>
      <c r="T1749" s="2">
        <v>0.02</v>
      </c>
      <c r="U1749" s="1">
        <f>Orders__2[[#This Row],[Discount]]*Orders__2[[#This Row],[Sales]]</f>
        <v>0.20544000000000001</v>
      </c>
      <c r="V1749" s="1">
        <f>Orders__2[[#This Row],[Sales]]*Orders__2[[#This Row],[Quantity]]</f>
        <v>30.816000000000003</v>
      </c>
      <c r="W1749" s="1">
        <f>Orders__2[[#This Row],[total sales]]+Orders__2[[#This Row],[discount price]]</f>
        <v>31.021440000000002</v>
      </c>
      <c r="X1749" s="1">
        <f>Orders__2[[#This Row],[original price]]-Orders__2[[#This Row],[total sales]]</f>
        <v>0.2054399999999994</v>
      </c>
      <c r="Y1749" s="2">
        <f t="shared" si="27"/>
        <v>0.28000000000000003</v>
      </c>
      <c r="Z1749" s="1">
        <f>Orders__2[[#This Row],[original price]]*Orders__2[[#This Row],[GST%]]</f>
        <v>8.6860032000000018</v>
      </c>
      <c r="AA1749" s="1">
        <f>Orders__2[[#This Row],[original price]]+Orders__2[[#This Row],[GST amount]]</f>
        <v>39.7074432</v>
      </c>
      <c r="AB1749" s="1"/>
    </row>
    <row r="1750" spans="1:28" x14ac:dyDescent="0.35">
      <c r="A1750" s="3" t="s">
        <v>4466</v>
      </c>
      <c r="B1750">
        <v>1749</v>
      </c>
      <c r="C1750" s="4">
        <v>41754</v>
      </c>
      <c r="D1750" s="4">
        <v>41758</v>
      </c>
      <c r="E1750" s="3" t="s">
        <v>56</v>
      </c>
      <c r="F1750" s="3" t="s">
        <v>4467</v>
      </c>
      <c r="G1750" s="3" t="s">
        <v>4468</v>
      </c>
      <c r="H1750" s="3" t="s">
        <v>108</v>
      </c>
      <c r="I1750" s="3" t="s">
        <v>33</v>
      </c>
      <c r="J1750" s="3" t="s">
        <v>190</v>
      </c>
      <c r="K1750" s="3" t="s">
        <v>110</v>
      </c>
      <c r="L1750">
        <v>77095</v>
      </c>
      <c r="M1750" s="3" t="s">
        <v>111</v>
      </c>
      <c r="N1750" s="3" t="s">
        <v>2840</v>
      </c>
      <c r="O1750" s="3" t="s">
        <v>52</v>
      </c>
      <c r="P1750" s="3" t="s">
        <v>96</v>
      </c>
      <c r="Q1750" s="3" t="s">
        <v>2841</v>
      </c>
      <c r="R1750" s="1">
        <v>10.368</v>
      </c>
      <c r="S1750">
        <v>2</v>
      </c>
      <c r="T1750" s="2">
        <v>0.02</v>
      </c>
      <c r="U1750" s="1">
        <f>Orders__2[[#This Row],[Discount]]*Orders__2[[#This Row],[Sales]]</f>
        <v>0.20736000000000002</v>
      </c>
      <c r="V1750" s="1">
        <f>Orders__2[[#This Row],[Sales]]*Orders__2[[#This Row],[Quantity]]</f>
        <v>20.736000000000001</v>
      </c>
      <c r="W1750" s="1">
        <f>Orders__2[[#This Row],[total sales]]+Orders__2[[#This Row],[discount price]]</f>
        <v>20.943360000000002</v>
      </c>
      <c r="X1750" s="1">
        <f>Orders__2[[#This Row],[original price]]-Orders__2[[#This Row],[total sales]]</f>
        <v>0.20736000000000132</v>
      </c>
      <c r="Y1750" s="2">
        <f t="shared" si="27"/>
        <v>0.28000000000000003</v>
      </c>
      <c r="Z1750" s="1">
        <f>Orders__2[[#This Row],[original price]]*Orders__2[[#This Row],[GST%]]</f>
        <v>5.8641408000000013</v>
      </c>
      <c r="AA1750" s="1">
        <f>Orders__2[[#This Row],[original price]]+Orders__2[[#This Row],[GST amount]]</f>
        <v>26.807500800000003</v>
      </c>
      <c r="AB1750" s="1"/>
    </row>
    <row r="1751" spans="1:28" x14ac:dyDescent="0.35">
      <c r="A1751" s="3" t="s">
        <v>4466</v>
      </c>
      <c r="B1751">
        <v>1750</v>
      </c>
      <c r="C1751" s="4">
        <v>41754</v>
      </c>
      <c r="D1751" s="4">
        <v>41758</v>
      </c>
      <c r="E1751" s="3" t="s">
        <v>56</v>
      </c>
      <c r="F1751" s="3" t="s">
        <v>4467</v>
      </c>
      <c r="G1751" s="3" t="s">
        <v>4468</v>
      </c>
      <c r="H1751" s="3" t="s">
        <v>108</v>
      </c>
      <c r="I1751" s="3" t="s">
        <v>33</v>
      </c>
      <c r="J1751" s="3" t="s">
        <v>190</v>
      </c>
      <c r="K1751" s="3" t="s">
        <v>110</v>
      </c>
      <c r="L1751">
        <v>77095</v>
      </c>
      <c r="M1751" s="3" t="s">
        <v>111</v>
      </c>
      <c r="N1751" s="3" t="s">
        <v>4077</v>
      </c>
      <c r="O1751" s="3" t="s">
        <v>52</v>
      </c>
      <c r="P1751" s="3" t="s">
        <v>74</v>
      </c>
      <c r="Q1751" s="3" t="s">
        <v>4078</v>
      </c>
      <c r="R1751" s="1">
        <v>6.24</v>
      </c>
      <c r="S1751">
        <v>3</v>
      </c>
      <c r="T1751" s="2">
        <v>0.02</v>
      </c>
      <c r="U1751" s="1">
        <f>Orders__2[[#This Row],[Discount]]*Orders__2[[#This Row],[Sales]]</f>
        <v>0.12480000000000001</v>
      </c>
      <c r="V1751" s="1">
        <f>Orders__2[[#This Row],[Sales]]*Orders__2[[#This Row],[Quantity]]</f>
        <v>18.72</v>
      </c>
      <c r="W1751" s="1">
        <f>Orders__2[[#This Row],[total sales]]+Orders__2[[#This Row],[discount price]]</f>
        <v>18.844799999999999</v>
      </c>
      <c r="X1751" s="1">
        <f>Orders__2[[#This Row],[original price]]-Orders__2[[#This Row],[total sales]]</f>
        <v>0.12480000000000047</v>
      </c>
      <c r="Y1751" s="2">
        <f t="shared" si="27"/>
        <v>0.12</v>
      </c>
      <c r="Z1751" s="1">
        <f>Orders__2[[#This Row],[original price]]*Orders__2[[#This Row],[GST%]]</f>
        <v>2.2613759999999998</v>
      </c>
      <c r="AA1751" s="1">
        <f>Orders__2[[#This Row],[original price]]+Orders__2[[#This Row],[GST amount]]</f>
        <v>21.106175999999998</v>
      </c>
      <c r="AB1751" s="1"/>
    </row>
    <row r="1752" spans="1:28" x14ac:dyDescent="0.35">
      <c r="A1752" s="3" t="s">
        <v>4469</v>
      </c>
      <c r="B1752">
        <v>1751</v>
      </c>
      <c r="C1752" s="4">
        <v>42330</v>
      </c>
      <c r="D1752" s="4">
        <v>42335</v>
      </c>
      <c r="E1752" s="3" t="s">
        <v>56</v>
      </c>
      <c r="F1752" s="3" t="s">
        <v>2078</v>
      </c>
      <c r="G1752" s="3" t="s">
        <v>2079</v>
      </c>
      <c r="H1752" s="3" t="s">
        <v>108</v>
      </c>
      <c r="I1752" s="3" t="s">
        <v>33</v>
      </c>
      <c r="J1752" s="3" t="s">
        <v>686</v>
      </c>
      <c r="K1752" s="3" t="s">
        <v>110</v>
      </c>
      <c r="L1752">
        <v>78207</v>
      </c>
      <c r="M1752" s="3" t="s">
        <v>111</v>
      </c>
      <c r="N1752" s="3" t="s">
        <v>4470</v>
      </c>
      <c r="O1752" s="3" t="s">
        <v>38</v>
      </c>
      <c r="P1752" s="3" t="s">
        <v>62</v>
      </c>
      <c r="Q1752" s="3" t="s">
        <v>4471</v>
      </c>
      <c r="R1752" s="1">
        <v>206.96199999999999</v>
      </c>
      <c r="S1752">
        <v>2</v>
      </c>
      <c r="T1752" s="2">
        <v>0.03</v>
      </c>
      <c r="U1752" s="1">
        <f>Orders__2[[#This Row],[Discount]]*Orders__2[[#This Row],[Sales]]</f>
        <v>6.2088599999999996</v>
      </c>
      <c r="V1752" s="1">
        <f>Orders__2[[#This Row],[Sales]]*Orders__2[[#This Row],[Quantity]]</f>
        <v>413.92399999999998</v>
      </c>
      <c r="W1752" s="1">
        <f>Orders__2[[#This Row],[total sales]]+Orders__2[[#This Row],[discount price]]</f>
        <v>420.13285999999999</v>
      </c>
      <c r="X1752" s="1">
        <f>Orders__2[[#This Row],[original price]]-Orders__2[[#This Row],[total sales]]</f>
        <v>6.2088600000000156</v>
      </c>
      <c r="Y1752" s="2">
        <f t="shared" si="27"/>
        <v>0.12</v>
      </c>
      <c r="Z1752" s="1">
        <f>Orders__2[[#This Row],[original price]]*Orders__2[[#This Row],[GST%]]</f>
        <v>50.415943199999994</v>
      </c>
      <c r="AA1752" s="1">
        <f>Orders__2[[#This Row],[original price]]+Orders__2[[#This Row],[GST amount]]</f>
        <v>470.54880320000001</v>
      </c>
      <c r="AB1752" s="1"/>
    </row>
    <row r="1753" spans="1:28" x14ac:dyDescent="0.35">
      <c r="A1753" s="3" t="s">
        <v>4472</v>
      </c>
      <c r="B1753">
        <v>1752</v>
      </c>
      <c r="C1753" s="4">
        <v>43022</v>
      </c>
      <c r="D1753" s="4">
        <v>43025</v>
      </c>
      <c r="E1753" s="3" t="s">
        <v>194</v>
      </c>
      <c r="F1753" s="3" t="s">
        <v>4473</v>
      </c>
      <c r="G1753" s="3" t="s">
        <v>4474</v>
      </c>
      <c r="H1753" s="3" t="s">
        <v>32</v>
      </c>
      <c r="I1753" s="3" t="s">
        <v>33</v>
      </c>
      <c r="J1753" s="3" t="s">
        <v>3213</v>
      </c>
      <c r="K1753" s="3" t="s">
        <v>49</v>
      </c>
      <c r="L1753">
        <v>94601</v>
      </c>
      <c r="M1753" s="3" t="s">
        <v>50</v>
      </c>
      <c r="N1753" s="3" t="s">
        <v>1143</v>
      </c>
      <c r="O1753" s="3" t="s">
        <v>38</v>
      </c>
      <c r="P1753" s="3" t="s">
        <v>71</v>
      </c>
      <c r="Q1753" s="3" t="s">
        <v>1144</v>
      </c>
      <c r="R1753" s="1">
        <v>9.4600000000000009</v>
      </c>
      <c r="S1753">
        <v>2</v>
      </c>
      <c r="T1753" s="2">
        <v>0</v>
      </c>
      <c r="U1753" s="1">
        <f>Orders__2[[#This Row],[Discount]]*Orders__2[[#This Row],[Sales]]</f>
        <v>0</v>
      </c>
      <c r="V1753" s="1">
        <f>Orders__2[[#This Row],[Sales]]*Orders__2[[#This Row],[Quantity]]</f>
        <v>18.920000000000002</v>
      </c>
      <c r="W1753" s="1">
        <f>Orders__2[[#This Row],[total sales]]+Orders__2[[#This Row],[discount price]]</f>
        <v>18.920000000000002</v>
      </c>
      <c r="X1753" s="1">
        <f>Orders__2[[#This Row],[original price]]-Orders__2[[#This Row],[total sales]]</f>
        <v>0</v>
      </c>
      <c r="Y1753" s="2">
        <f t="shared" si="27"/>
        <v>0.12</v>
      </c>
      <c r="Z1753" s="1">
        <f>Orders__2[[#This Row],[original price]]*Orders__2[[#This Row],[GST%]]</f>
        <v>2.2704</v>
      </c>
      <c r="AA1753" s="1">
        <f>Orders__2[[#This Row],[original price]]+Orders__2[[#This Row],[GST amount]]</f>
        <v>21.1904</v>
      </c>
      <c r="AB1753" s="1"/>
    </row>
    <row r="1754" spans="1:28" x14ac:dyDescent="0.35">
      <c r="A1754" s="3" t="s">
        <v>4475</v>
      </c>
      <c r="B1754">
        <v>1753</v>
      </c>
      <c r="C1754" s="4">
        <v>43071</v>
      </c>
      <c r="D1754" s="4">
        <v>43074</v>
      </c>
      <c r="E1754" s="3" t="s">
        <v>194</v>
      </c>
      <c r="F1754" s="3" t="s">
        <v>855</v>
      </c>
      <c r="G1754" s="3" t="s">
        <v>856</v>
      </c>
      <c r="H1754" s="3" t="s">
        <v>47</v>
      </c>
      <c r="I1754" s="3" t="s">
        <v>33</v>
      </c>
      <c r="J1754" s="3" t="s">
        <v>133</v>
      </c>
      <c r="K1754" s="3" t="s">
        <v>49</v>
      </c>
      <c r="L1754">
        <v>94122</v>
      </c>
      <c r="M1754" s="3" t="s">
        <v>50</v>
      </c>
      <c r="N1754" s="3" t="s">
        <v>3233</v>
      </c>
      <c r="O1754" s="3" t="s">
        <v>52</v>
      </c>
      <c r="P1754" s="3" t="s">
        <v>65</v>
      </c>
      <c r="Q1754" s="3" t="s">
        <v>3234</v>
      </c>
      <c r="R1754" s="1">
        <v>559.62</v>
      </c>
      <c r="S1754">
        <v>9</v>
      </c>
      <c r="T1754" s="2">
        <v>0</v>
      </c>
      <c r="U1754" s="1">
        <f>Orders__2[[#This Row],[Discount]]*Orders__2[[#This Row],[Sales]]</f>
        <v>0</v>
      </c>
      <c r="V1754" s="1">
        <f>Orders__2[[#This Row],[Sales]]*Orders__2[[#This Row],[Quantity]]</f>
        <v>5036.58</v>
      </c>
      <c r="W1754" s="1">
        <f>Orders__2[[#This Row],[total sales]]+Orders__2[[#This Row],[discount price]]</f>
        <v>5036.58</v>
      </c>
      <c r="X1754" s="1">
        <f>Orders__2[[#This Row],[original price]]-Orders__2[[#This Row],[total sales]]</f>
        <v>0</v>
      </c>
      <c r="Y1754" s="2">
        <f t="shared" si="27"/>
        <v>0.12</v>
      </c>
      <c r="Z1754" s="1">
        <f>Orders__2[[#This Row],[original price]]*Orders__2[[#This Row],[GST%]]</f>
        <v>604.38959999999997</v>
      </c>
      <c r="AA1754" s="1">
        <f>Orders__2[[#This Row],[original price]]+Orders__2[[#This Row],[GST amount]]</f>
        <v>5640.9696000000004</v>
      </c>
      <c r="AB1754" s="1"/>
    </row>
    <row r="1755" spans="1:28" x14ac:dyDescent="0.35">
      <c r="A1755" s="3" t="s">
        <v>4475</v>
      </c>
      <c r="B1755">
        <v>1754</v>
      </c>
      <c r="C1755" s="4">
        <v>43071</v>
      </c>
      <c r="D1755" s="4">
        <v>43074</v>
      </c>
      <c r="E1755" s="3" t="s">
        <v>194</v>
      </c>
      <c r="F1755" s="3" t="s">
        <v>855</v>
      </c>
      <c r="G1755" s="3" t="s">
        <v>856</v>
      </c>
      <c r="H1755" s="3" t="s">
        <v>47</v>
      </c>
      <c r="I1755" s="3" t="s">
        <v>33</v>
      </c>
      <c r="J1755" s="3" t="s">
        <v>133</v>
      </c>
      <c r="K1755" s="3" t="s">
        <v>49</v>
      </c>
      <c r="L1755">
        <v>94122</v>
      </c>
      <c r="M1755" s="3" t="s">
        <v>50</v>
      </c>
      <c r="N1755" s="3" t="s">
        <v>4321</v>
      </c>
      <c r="O1755" s="3" t="s">
        <v>52</v>
      </c>
      <c r="P1755" s="3" t="s">
        <v>96</v>
      </c>
      <c r="Q1755" s="3" t="s">
        <v>4322</v>
      </c>
      <c r="R1755" s="1">
        <v>109.92</v>
      </c>
      <c r="S1755">
        <v>2</v>
      </c>
      <c r="T1755" s="2">
        <v>0</v>
      </c>
      <c r="U1755" s="1">
        <f>Orders__2[[#This Row],[Discount]]*Orders__2[[#This Row],[Sales]]</f>
        <v>0</v>
      </c>
      <c r="V1755" s="1">
        <f>Orders__2[[#This Row],[Sales]]*Orders__2[[#This Row],[Quantity]]</f>
        <v>219.84</v>
      </c>
      <c r="W1755" s="1">
        <f>Orders__2[[#This Row],[total sales]]+Orders__2[[#This Row],[discount price]]</f>
        <v>219.84</v>
      </c>
      <c r="X1755" s="1">
        <f>Orders__2[[#This Row],[original price]]-Orders__2[[#This Row],[total sales]]</f>
        <v>0</v>
      </c>
      <c r="Y1755" s="2">
        <f t="shared" si="27"/>
        <v>0.18</v>
      </c>
      <c r="Z1755" s="1">
        <f>Orders__2[[#This Row],[original price]]*Orders__2[[#This Row],[GST%]]</f>
        <v>39.571199999999997</v>
      </c>
      <c r="AA1755" s="1">
        <f>Orders__2[[#This Row],[original price]]+Orders__2[[#This Row],[GST amount]]</f>
        <v>259.41120000000001</v>
      </c>
      <c r="AB1755" s="1"/>
    </row>
    <row r="1756" spans="1:28" x14ac:dyDescent="0.35">
      <c r="A1756" s="3" t="s">
        <v>4475</v>
      </c>
      <c r="B1756">
        <v>1755</v>
      </c>
      <c r="C1756" s="4">
        <v>43071</v>
      </c>
      <c r="D1756" s="4">
        <v>43074</v>
      </c>
      <c r="E1756" s="3" t="s">
        <v>194</v>
      </c>
      <c r="F1756" s="3" t="s">
        <v>855</v>
      </c>
      <c r="G1756" s="3" t="s">
        <v>856</v>
      </c>
      <c r="H1756" s="3" t="s">
        <v>47</v>
      </c>
      <c r="I1756" s="3" t="s">
        <v>33</v>
      </c>
      <c r="J1756" s="3" t="s">
        <v>133</v>
      </c>
      <c r="K1756" s="3" t="s">
        <v>49</v>
      </c>
      <c r="L1756">
        <v>94122</v>
      </c>
      <c r="M1756" s="3" t="s">
        <v>50</v>
      </c>
      <c r="N1756" s="3" t="s">
        <v>4476</v>
      </c>
      <c r="O1756" s="3" t="s">
        <v>52</v>
      </c>
      <c r="P1756" s="3" t="s">
        <v>96</v>
      </c>
      <c r="Q1756" s="3" t="s">
        <v>4477</v>
      </c>
      <c r="R1756" s="1">
        <v>8.56</v>
      </c>
      <c r="S1756">
        <v>2</v>
      </c>
      <c r="T1756" s="2">
        <v>0</v>
      </c>
      <c r="U1756" s="1">
        <f>Orders__2[[#This Row],[Discount]]*Orders__2[[#This Row],[Sales]]</f>
        <v>0</v>
      </c>
      <c r="V1756" s="1">
        <f>Orders__2[[#This Row],[Sales]]*Orders__2[[#This Row],[Quantity]]</f>
        <v>17.12</v>
      </c>
      <c r="W1756" s="1">
        <f>Orders__2[[#This Row],[total sales]]+Orders__2[[#This Row],[discount price]]</f>
        <v>17.12</v>
      </c>
      <c r="X1756" s="1">
        <f>Orders__2[[#This Row],[original price]]-Orders__2[[#This Row],[total sales]]</f>
        <v>0</v>
      </c>
      <c r="Y1756" s="2">
        <f t="shared" si="27"/>
        <v>0.12</v>
      </c>
      <c r="Z1756" s="1">
        <f>Orders__2[[#This Row],[original price]]*Orders__2[[#This Row],[GST%]]</f>
        <v>2.0544000000000002</v>
      </c>
      <c r="AA1756" s="1">
        <f>Orders__2[[#This Row],[original price]]+Orders__2[[#This Row],[GST amount]]</f>
        <v>19.174400000000002</v>
      </c>
      <c r="AB1756" s="1"/>
    </row>
    <row r="1757" spans="1:28" x14ac:dyDescent="0.35">
      <c r="A1757" s="3" t="s">
        <v>4478</v>
      </c>
      <c r="B1757">
        <v>1756</v>
      </c>
      <c r="C1757" s="4">
        <v>42346</v>
      </c>
      <c r="D1757" s="4">
        <v>42349</v>
      </c>
      <c r="E1757" s="3" t="s">
        <v>29</v>
      </c>
      <c r="F1757" s="3" t="s">
        <v>4191</v>
      </c>
      <c r="G1757" s="3" t="s">
        <v>4192</v>
      </c>
      <c r="H1757" s="3" t="s">
        <v>108</v>
      </c>
      <c r="I1757" s="3" t="s">
        <v>33</v>
      </c>
      <c r="J1757" s="3" t="s">
        <v>109</v>
      </c>
      <c r="K1757" s="3" t="s">
        <v>110</v>
      </c>
      <c r="L1757">
        <v>76106</v>
      </c>
      <c r="M1757" s="3" t="s">
        <v>111</v>
      </c>
      <c r="N1757" s="3" t="s">
        <v>3289</v>
      </c>
      <c r="O1757" s="3" t="s">
        <v>52</v>
      </c>
      <c r="P1757" s="3" t="s">
        <v>96</v>
      </c>
      <c r="Q1757" s="3" t="s">
        <v>3290</v>
      </c>
      <c r="R1757" s="1">
        <v>360.71199999999999</v>
      </c>
      <c r="S1757">
        <v>11</v>
      </c>
      <c r="T1757" s="2">
        <v>0.02</v>
      </c>
      <c r="U1757" s="1">
        <f>Orders__2[[#This Row],[Discount]]*Orders__2[[#This Row],[Sales]]</f>
        <v>7.2142400000000002</v>
      </c>
      <c r="V1757" s="1">
        <f>Orders__2[[#This Row],[Sales]]*Orders__2[[#This Row],[Quantity]]</f>
        <v>3967.8319999999999</v>
      </c>
      <c r="W1757" s="1">
        <f>Orders__2[[#This Row],[total sales]]+Orders__2[[#This Row],[discount price]]</f>
        <v>3975.0462399999997</v>
      </c>
      <c r="X1757" s="1">
        <f>Orders__2[[#This Row],[original price]]-Orders__2[[#This Row],[total sales]]</f>
        <v>7.2142399999997906</v>
      </c>
      <c r="Y1757" s="2">
        <f t="shared" si="27"/>
        <v>0.18</v>
      </c>
      <c r="Z1757" s="1">
        <f>Orders__2[[#This Row],[original price]]*Orders__2[[#This Row],[GST%]]</f>
        <v>715.50832319999995</v>
      </c>
      <c r="AA1757" s="1">
        <f>Orders__2[[#This Row],[original price]]+Orders__2[[#This Row],[GST amount]]</f>
        <v>4690.5545631999994</v>
      </c>
      <c r="AB1757" s="1"/>
    </row>
    <row r="1758" spans="1:28" x14ac:dyDescent="0.35">
      <c r="A1758" s="3" t="s">
        <v>4478</v>
      </c>
      <c r="B1758">
        <v>1757</v>
      </c>
      <c r="C1758" s="4">
        <v>42346</v>
      </c>
      <c r="D1758" s="4">
        <v>42349</v>
      </c>
      <c r="E1758" s="3" t="s">
        <v>29</v>
      </c>
      <c r="F1758" s="3" t="s">
        <v>4191</v>
      </c>
      <c r="G1758" s="3" t="s">
        <v>4192</v>
      </c>
      <c r="H1758" s="3" t="s">
        <v>108</v>
      </c>
      <c r="I1758" s="3" t="s">
        <v>33</v>
      </c>
      <c r="J1758" s="3" t="s">
        <v>109</v>
      </c>
      <c r="K1758" s="3" t="s">
        <v>110</v>
      </c>
      <c r="L1758">
        <v>76106</v>
      </c>
      <c r="M1758" s="3" t="s">
        <v>111</v>
      </c>
      <c r="N1758" s="3" t="s">
        <v>4479</v>
      </c>
      <c r="O1758" s="3" t="s">
        <v>77</v>
      </c>
      <c r="P1758" s="3" t="s">
        <v>78</v>
      </c>
      <c r="Q1758" s="3" t="s">
        <v>4480</v>
      </c>
      <c r="R1758" s="1">
        <v>1718.4</v>
      </c>
      <c r="S1758">
        <v>6</v>
      </c>
      <c r="T1758" s="2">
        <v>0.02</v>
      </c>
      <c r="U1758" s="1">
        <f>Orders__2[[#This Row],[Discount]]*Orders__2[[#This Row],[Sales]]</f>
        <v>34.368000000000002</v>
      </c>
      <c r="V1758" s="1">
        <f>Orders__2[[#This Row],[Sales]]*Orders__2[[#This Row],[Quantity]]</f>
        <v>10310.400000000001</v>
      </c>
      <c r="W1758" s="1">
        <f>Orders__2[[#This Row],[total sales]]+Orders__2[[#This Row],[discount price]]</f>
        <v>10344.768000000002</v>
      </c>
      <c r="X1758" s="1">
        <f>Orders__2[[#This Row],[original price]]-Orders__2[[#This Row],[total sales]]</f>
        <v>34.368000000000393</v>
      </c>
      <c r="Y1758" s="2">
        <f t="shared" si="27"/>
        <v>0.12</v>
      </c>
      <c r="Z1758" s="1">
        <f>Orders__2[[#This Row],[original price]]*Orders__2[[#This Row],[GST%]]</f>
        <v>1241.3721600000001</v>
      </c>
      <c r="AA1758" s="1">
        <f>Orders__2[[#This Row],[original price]]+Orders__2[[#This Row],[GST amount]]</f>
        <v>11586.140160000003</v>
      </c>
      <c r="AB1758" s="1"/>
    </row>
    <row r="1759" spans="1:28" x14ac:dyDescent="0.35">
      <c r="A1759" s="3" t="s">
        <v>4481</v>
      </c>
      <c r="B1759">
        <v>1758</v>
      </c>
      <c r="C1759" s="4">
        <v>42198</v>
      </c>
      <c r="D1759" s="4">
        <v>42200</v>
      </c>
      <c r="E1759" s="3" t="s">
        <v>194</v>
      </c>
      <c r="F1759" s="3" t="s">
        <v>2982</v>
      </c>
      <c r="G1759" s="3" t="s">
        <v>2983</v>
      </c>
      <c r="H1759" s="3" t="s">
        <v>108</v>
      </c>
      <c r="I1759" s="3" t="s">
        <v>33</v>
      </c>
      <c r="J1759" s="3" t="s">
        <v>190</v>
      </c>
      <c r="K1759" s="3" t="s">
        <v>110</v>
      </c>
      <c r="L1759">
        <v>77095</v>
      </c>
      <c r="M1759" s="3" t="s">
        <v>111</v>
      </c>
      <c r="N1759" s="3" t="s">
        <v>3946</v>
      </c>
      <c r="O1759" s="3" t="s">
        <v>52</v>
      </c>
      <c r="P1759" s="3" t="s">
        <v>81</v>
      </c>
      <c r="Q1759" s="3" t="s">
        <v>3947</v>
      </c>
      <c r="R1759" s="1">
        <v>41.567999999999998</v>
      </c>
      <c r="S1759">
        <v>6</v>
      </c>
      <c r="T1759" s="2">
        <v>0.08</v>
      </c>
      <c r="U1759" s="1">
        <f>Orders__2[[#This Row],[Discount]]*Orders__2[[#This Row],[Sales]]</f>
        <v>3.32544</v>
      </c>
      <c r="V1759" s="1">
        <f>Orders__2[[#This Row],[Sales]]*Orders__2[[#This Row],[Quantity]]</f>
        <v>249.40799999999999</v>
      </c>
      <c r="W1759" s="1">
        <f>Orders__2[[#This Row],[total sales]]+Orders__2[[#This Row],[discount price]]</f>
        <v>252.73343999999997</v>
      </c>
      <c r="X1759" s="1">
        <f>Orders__2[[#This Row],[original price]]-Orders__2[[#This Row],[total sales]]</f>
        <v>3.3254399999999862</v>
      </c>
      <c r="Y1759" s="2">
        <f t="shared" si="27"/>
        <v>0.28000000000000003</v>
      </c>
      <c r="Z1759" s="1">
        <f>Orders__2[[#This Row],[original price]]*Orders__2[[#This Row],[GST%]]</f>
        <v>70.765363199999996</v>
      </c>
      <c r="AA1759" s="1">
        <f>Orders__2[[#This Row],[original price]]+Orders__2[[#This Row],[GST amount]]</f>
        <v>323.4988032</v>
      </c>
      <c r="AB1759" s="1"/>
    </row>
    <row r="1760" spans="1:28" x14ac:dyDescent="0.35">
      <c r="A1760" s="3" t="s">
        <v>4482</v>
      </c>
      <c r="B1760">
        <v>1759</v>
      </c>
      <c r="C1760" s="4">
        <v>41770</v>
      </c>
      <c r="D1760" s="4">
        <v>41776</v>
      </c>
      <c r="E1760" s="3" t="s">
        <v>56</v>
      </c>
      <c r="F1760" s="3" t="s">
        <v>4483</v>
      </c>
      <c r="G1760" s="3" t="s">
        <v>4484</v>
      </c>
      <c r="H1760" s="3" t="s">
        <v>32</v>
      </c>
      <c r="I1760" s="3" t="s">
        <v>33</v>
      </c>
      <c r="J1760" s="3" t="s">
        <v>190</v>
      </c>
      <c r="K1760" s="3" t="s">
        <v>110</v>
      </c>
      <c r="L1760">
        <v>77095</v>
      </c>
      <c r="M1760" s="3" t="s">
        <v>111</v>
      </c>
      <c r="N1760" s="3" t="s">
        <v>3245</v>
      </c>
      <c r="O1760" s="3" t="s">
        <v>77</v>
      </c>
      <c r="P1760" s="3" t="s">
        <v>167</v>
      </c>
      <c r="Q1760" s="3" t="s">
        <v>3246</v>
      </c>
      <c r="R1760" s="1">
        <v>46.863999999999997</v>
      </c>
      <c r="S1760">
        <v>2</v>
      </c>
      <c r="T1760" s="2">
        <v>0.02</v>
      </c>
      <c r="U1760" s="1">
        <f>Orders__2[[#This Row],[Discount]]*Orders__2[[#This Row],[Sales]]</f>
        <v>0.93728</v>
      </c>
      <c r="V1760" s="1">
        <f>Orders__2[[#This Row],[Sales]]*Orders__2[[#This Row],[Quantity]]</f>
        <v>93.727999999999994</v>
      </c>
      <c r="W1760" s="1">
        <f>Orders__2[[#This Row],[total sales]]+Orders__2[[#This Row],[discount price]]</f>
        <v>94.665279999999996</v>
      </c>
      <c r="X1760" s="1">
        <f>Orders__2[[#This Row],[original price]]-Orders__2[[#This Row],[total sales]]</f>
        <v>0.93728000000000122</v>
      </c>
      <c r="Y1760" s="2">
        <f t="shared" si="27"/>
        <v>0.12</v>
      </c>
      <c r="Z1760" s="1">
        <f>Orders__2[[#This Row],[original price]]*Orders__2[[#This Row],[GST%]]</f>
        <v>11.359833599999998</v>
      </c>
      <c r="AA1760" s="1">
        <f>Orders__2[[#This Row],[original price]]+Orders__2[[#This Row],[GST amount]]</f>
        <v>106.0251136</v>
      </c>
      <c r="AB1760" s="1"/>
    </row>
    <row r="1761" spans="1:28" x14ac:dyDescent="0.35">
      <c r="A1761" s="3" t="s">
        <v>4485</v>
      </c>
      <c r="B1761">
        <v>1760</v>
      </c>
      <c r="C1761" s="4">
        <v>41644</v>
      </c>
      <c r="D1761" s="4">
        <v>41651</v>
      </c>
      <c r="E1761" s="3" t="s">
        <v>56</v>
      </c>
      <c r="F1761" s="3" t="s">
        <v>3949</v>
      </c>
      <c r="G1761" s="3" t="s">
        <v>3950</v>
      </c>
      <c r="H1761" s="3" t="s">
        <v>32</v>
      </c>
      <c r="I1761" s="3" t="s">
        <v>33</v>
      </c>
      <c r="J1761" s="3" t="s">
        <v>152</v>
      </c>
      <c r="K1761" s="3" t="s">
        <v>153</v>
      </c>
      <c r="L1761">
        <v>19143</v>
      </c>
      <c r="M1761" s="3" t="s">
        <v>154</v>
      </c>
      <c r="N1761" s="3" t="s">
        <v>1433</v>
      </c>
      <c r="O1761" s="3" t="s">
        <v>52</v>
      </c>
      <c r="P1761" s="3" t="s">
        <v>74</v>
      </c>
      <c r="Q1761" s="3" t="s">
        <v>1434</v>
      </c>
      <c r="R1761" s="1">
        <v>19.536000000000001</v>
      </c>
      <c r="S1761">
        <v>3</v>
      </c>
      <c r="T1761" s="2">
        <v>0.02</v>
      </c>
      <c r="U1761" s="1">
        <f>Orders__2[[#This Row],[Discount]]*Orders__2[[#This Row],[Sales]]</f>
        <v>0.39072000000000001</v>
      </c>
      <c r="V1761" s="1">
        <f>Orders__2[[#This Row],[Sales]]*Orders__2[[#This Row],[Quantity]]</f>
        <v>58.608000000000004</v>
      </c>
      <c r="W1761" s="1">
        <f>Orders__2[[#This Row],[total sales]]+Orders__2[[#This Row],[discount price]]</f>
        <v>58.998720000000006</v>
      </c>
      <c r="X1761" s="1">
        <f>Orders__2[[#This Row],[original price]]-Orders__2[[#This Row],[total sales]]</f>
        <v>0.39072000000000173</v>
      </c>
      <c r="Y1761" s="2">
        <f t="shared" si="27"/>
        <v>0.28000000000000003</v>
      </c>
      <c r="Z1761" s="1">
        <f>Orders__2[[#This Row],[original price]]*Orders__2[[#This Row],[GST%]]</f>
        <v>16.519641600000003</v>
      </c>
      <c r="AA1761" s="1">
        <f>Orders__2[[#This Row],[original price]]+Orders__2[[#This Row],[GST amount]]</f>
        <v>75.518361600000006</v>
      </c>
      <c r="AB1761" s="1"/>
    </row>
    <row r="1762" spans="1:28" x14ac:dyDescent="0.35">
      <c r="A1762" s="3" t="s">
        <v>4486</v>
      </c>
      <c r="B1762">
        <v>1761</v>
      </c>
      <c r="C1762" s="4">
        <v>42252</v>
      </c>
      <c r="D1762" s="4">
        <v>42256</v>
      </c>
      <c r="E1762" s="3" t="s">
        <v>56</v>
      </c>
      <c r="F1762" s="3" t="s">
        <v>1318</v>
      </c>
      <c r="G1762" s="3" t="s">
        <v>1319</v>
      </c>
      <c r="H1762" s="3" t="s">
        <v>32</v>
      </c>
      <c r="I1762" s="3" t="s">
        <v>33</v>
      </c>
      <c r="J1762" s="3" t="s">
        <v>956</v>
      </c>
      <c r="K1762" s="3" t="s">
        <v>49</v>
      </c>
      <c r="L1762">
        <v>92105</v>
      </c>
      <c r="M1762" s="3" t="s">
        <v>50</v>
      </c>
      <c r="N1762" s="3" t="s">
        <v>4487</v>
      </c>
      <c r="O1762" s="3" t="s">
        <v>38</v>
      </c>
      <c r="P1762" s="3" t="s">
        <v>39</v>
      </c>
      <c r="Q1762" s="3" t="s">
        <v>4488</v>
      </c>
      <c r="R1762" s="1">
        <v>411.33199999999999</v>
      </c>
      <c r="S1762">
        <v>4</v>
      </c>
      <c r="T1762" s="2">
        <v>1.4999999999999999E-2</v>
      </c>
      <c r="U1762" s="1">
        <f>Orders__2[[#This Row],[Discount]]*Orders__2[[#This Row],[Sales]]</f>
        <v>6.1699799999999998</v>
      </c>
      <c r="V1762" s="1">
        <f>Orders__2[[#This Row],[Sales]]*Orders__2[[#This Row],[Quantity]]</f>
        <v>1645.328</v>
      </c>
      <c r="W1762" s="1">
        <f>Orders__2[[#This Row],[total sales]]+Orders__2[[#This Row],[discount price]]</f>
        <v>1651.4979799999999</v>
      </c>
      <c r="X1762" s="1">
        <f>Orders__2[[#This Row],[original price]]-Orders__2[[#This Row],[total sales]]</f>
        <v>6.1699799999998959</v>
      </c>
      <c r="Y1762" s="2">
        <f t="shared" si="27"/>
        <v>0.12</v>
      </c>
      <c r="Z1762" s="1">
        <f>Orders__2[[#This Row],[original price]]*Orders__2[[#This Row],[GST%]]</f>
        <v>198.17975759999999</v>
      </c>
      <c r="AA1762" s="1">
        <f>Orders__2[[#This Row],[original price]]+Orders__2[[#This Row],[GST amount]]</f>
        <v>1849.6777375999998</v>
      </c>
      <c r="AB1762" s="1"/>
    </row>
    <row r="1763" spans="1:28" x14ac:dyDescent="0.35">
      <c r="A1763" s="3" t="s">
        <v>4486</v>
      </c>
      <c r="B1763">
        <v>1762</v>
      </c>
      <c r="C1763" s="4">
        <v>42252</v>
      </c>
      <c r="D1763" s="4">
        <v>42256</v>
      </c>
      <c r="E1763" s="3" t="s">
        <v>56</v>
      </c>
      <c r="F1763" s="3" t="s">
        <v>1318</v>
      </c>
      <c r="G1763" s="3" t="s">
        <v>1319</v>
      </c>
      <c r="H1763" s="3" t="s">
        <v>32</v>
      </c>
      <c r="I1763" s="3" t="s">
        <v>33</v>
      </c>
      <c r="J1763" s="3" t="s">
        <v>956</v>
      </c>
      <c r="K1763" s="3" t="s">
        <v>49</v>
      </c>
      <c r="L1763">
        <v>92105</v>
      </c>
      <c r="M1763" s="3" t="s">
        <v>50</v>
      </c>
      <c r="N1763" s="3" t="s">
        <v>4489</v>
      </c>
      <c r="O1763" s="3" t="s">
        <v>52</v>
      </c>
      <c r="P1763" s="3" t="s">
        <v>81</v>
      </c>
      <c r="Q1763" s="3" t="s">
        <v>4490</v>
      </c>
      <c r="R1763" s="1">
        <v>28.751999999999999</v>
      </c>
      <c r="S1763">
        <v>6</v>
      </c>
      <c r="T1763" s="2">
        <v>0.02</v>
      </c>
      <c r="U1763" s="1">
        <f>Orders__2[[#This Row],[Discount]]*Orders__2[[#This Row],[Sales]]</f>
        <v>0.57504</v>
      </c>
      <c r="V1763" s="1">
        <f>Orders__2[[#This Row],[Sales]]*Orders__2[[#This Row],[Quantity]]</f>
        <v>172.512</v>
      </c>
      <c r="W1763" s="1">
        <f>Orders__2[[#This Row],[total sales]]+Orders__2[[#This Row],[discount price]]</f>
        <v>173.08704</v>
      </c>
      <c r="X1763" s="1">
        <f>Orders__2[[#This Row],[original price]]-Orders__2[[#This Row],[total sales]]</f>
        <v>0.57504000000000133</v>
      </c>
      <c r="Y1763" s="2">
        <f t="shared" si="27"/>
        <v>0.12</v>
      </c>
      <c r="Z1763" s="1">
        <f>Orders__2[[#This Row],[original price]]*Orders__2[[#This Row],[GST%]]</f>
        <v>20.7704448</v>
      </c>
      <c r="AA1763" s="1">
        <f>Orders__2[[#This Row],[original price]]+Orders__2[[#This Row],[GST amount]]</f>
        <v>193.85748480000001</v>
      </c>
      <c r="AB1763" s="1"/>
    </row>
    <row r="1764" spans="1:28" x14ac:dyDescent="0.35">
      <c r="A1764" s="3" t="s">
        <v>4486</v>
      </c>
      <c r="B1764">
        <v>1763</v>
      </c>
      <c r="C1764" s="4">
        <v>42252</v>
      </c>
      <c r="D1764" s="4">
        <v>42256</v>
      </c>
      <c r="E1764" s="3" t="s">
        <v>56</v>
      </c>
      <c r="F1764" s="3" t="s">
        <v>1318</v>
      </c>
      <c r="G1764" s="3" t="s">
        <v>1319</v>
      </c>
      <c r="H1764" s="3" t="s">
        <v>32</v>
      </c>
      <c r="I1764" s="3" t="s">
        <v>33</v>
      </c>
      <c r="J1764" s="3" t="s">
        <v>956</v>
      </c>
      <c r="K1764" s="3" t="s">
        <v>49</v>
      </c>
      <c r="L1764">
        <v>92105</v>
      </c>
      <c r="M1764" s="3" t="s">
        <v>50</v>
      </c>
      <c r="N1764" s="3" t="s">
        <v>4491</v>
      </c>
      <c r="O1764" s="3" t="s">
        <v>38</v>
      </c>
      <c r="P1764" s="3" t="s">
        <v>39</v>
      </c>
      <c r="Q1764" s="3" t="s">
        <v>4492</v>
      </c>
      <c r="R1764" s="1">
        <v>293.19900000000001</v>
      </c>
      <c r="S1764">
        <v>3</v>
      </c>
      <c r="T1764" s="2">
        <v>1.4999999999999999E-2</v>
      </c>
      <c r="U1764" s="1">
        <f>Orders__2[[#This Row],[Discount]]*Orders__2[[#This Row],[Sales]]</f>
        <v>4.3979850000000003</v>
      </c>
      <c r="V1764" s="1">
        <f>Orders__2[[#This Row],[Sales]]*Orders__2[[#This Row],[Quantity]]</f>
        <v>879.59699999999998</v>
      </c>
      <c r="W1764" s="1">
        <f>Orders__2[[#This Row],[total sales]]+Orders__2[[#This Row],[discount price]]</f>
        <v>883.99498499999993</v>
      </c>
      <c r="X1764" s="1">
        <f>Orders__2[[#This Row],[original price]]-Orders__2[[#This Row],[total sales]]</f>
        <v>4.3979849999999487</v>
      </c>
      <c r="Y1764" s="2">
        <f t="shared" si="27"/>
        <v>0.28000000000000003</v>
      </c>
      <c r="Z1764" s="1">
        <f>Orders__2[[#This Row],[original price]]*Orders__2[[#This Row],[GST%]]</f>
        <v>247.51859580000001</v>
      </c>
      <c r="AA1764" s="1">
        <f>Orders__2[[#This Row],[original price]]+Orders__2[[#This Row],[GST amount]]</f>
        <v>1131.5135808</v>
      </c>
      <c r="AB1764" s="1"/>
    </row>
    <row r="1765" spans="1:28" x14ac:dyDescent="0.35">
      <c r="A1765" s="3" t="s">
        <v>4493</v>
      </c>
      <c r="B1765">
        <v>1764</v>
      </c>
      <c r="C1765" s="4">
        <v>42586</v>
      </c>
      <c r="D1765" s="4">
        <v>42590</v>
      </c>
      <c r="E1765" s="3" t="s">
        <v>56</v>
      </c>
      <c r="F1765" s="3" t="s">
        <v>4494</v>
      </c>
      <c r="G1765" s="3" t="s">
        <v>4495</v>
      </c>
      <c r="H1765" s="3" t="s">
        <v>108</v>
      </c>
      <c r="I1765" s="3" t="s">
        <v>33</v>
      </c>
      <c r="J1765" s="3" t="s">
        <v>4365</v>
      </c>
      <c r="K1765" s="3" t="s">
        <v>325</v>
      </c>
      <c r="L1765">
        <v>23434</v>
      </c>
      <c r="M1765" s="3" t="s">
        <v>36</v>
      </c>
      <c r="N1765" s="3" t="s">
        <v>1415</v>
      </c>
      <c r="O1765" s="3" t="s">
        <v>52</v>
      </c>
      <c r="P1765" s="3" t="s">
        <v>585</v>
      </c>
      <c r="Q1765" s="3" t="s">
        <v>1416</v>
      </c>
      <c r="R1765" s="1">
        <v>35.06</v>
      </c>
      <c r="S1765">
        <v>2</v>
      </c>
      <c r="T1765" s="2">
        <v>0</v>
      </c>
      <c r="U1765" s="1">
        <f>Orders__2[[#This Row],[Discount]]*Orders__2[[#This Row],[Sales]]</f>
        <v>0</v>
      </c>
      <c r="V1765" s="1">
        <f>Orders__2[[#This Row],[Sales]]*Orders__2[[#This Row],[Quantity]]</f>
        <v>70.12</v>
      </c>
      <c r="W1765" s="1">
        <f>Orders__2[[#This Row],[total sales]]+Orders__2[[#This Row],[discount price]]</f>
        <v>70.12</v>
      </c>
      <c r="X1765" s="1">
        <f>Orders__2[[#This Row],[original price]]-Orders__2[[#This Row],[total sales]]</f>
        <v>0</v>
      </c>
      <c r="Y1765" s="2">
        <f t="shared" si="27"/>
        <v>0.12</v>
      </c>
      <c r="Z1765" s="1">
        <f>Orders__2[[#This Row],[original price]]*Orders__2[[#This Row],[GST%]]</f>
        <v>8.4144000000000005</v>
      </c>
      <c r="AA1765" s="1">
        <f>Orders__2[[#This Row],[original price]]+Orders__2[[#This Row],[GST amount]]</f>
        <v>78.534400000000005</v>
      </c>
      <c r="AB1765" s="1"/>
    </row>
    <row r="1766" spans="1:28" x14ac:dyDescent="0.35">
      <c r="A1766" s="3" t="s">
        <v>4493</v>
      </c>
      <c r="B1766">
        <v>1765</v>
      </c>
      <c r="C1766" s="4">
        <v>42586</v>
      </c>
      <c r="D1766" s="4">
        <v>42590</v>
      </c>
      <c r="E1766" s="3" t="s">
        <v>56</v>
      </c>
      <c r="F1766" s="3" t="s">
        <v>4494</v>
      </c>
      <c r="G1766" s="3" t="s">
        <v>4495</v>
      </c>
      <c r="H1766" s="3" t="s">
        <v>108</v>
      </c>
      <c r="I1766" s="3" t="s">
        <v>33</v>
      </c>
      <c r="J1766" s="3" t="s">
        <v>4365</v>
      </c>
      <c r="K1766" s="3" t="s">
        <v>325</v>
      </c>
      <c r="L1766">
        <v>23434</v>
      </c>
      <c r="M1766" s="3" t="s">
        <v>36</v>
      </c>
      <c r="N1766" s="3" t="s">
        <v>2425</v>
      </c>
      <c r="O1766" s="3" t="s">
        <v>52</v>
      </c>
      <c r="P1766" s="3" t="s">
        <v>53</v>
      </c>
      <c r="Q1766" s="3" t="s">
        <v>2426</v>
      </c>
      <c r="R1766" s="1">
        <v>4.13</v>
      </c>
      <c r="S1766">
        <v>1</v>
      </c>
      <c r="T1766" s="2">
        <v>0</v>
      </c>
      <c r="U1766" s="1">
        <f>Orders__2[[#This Row],[Discount]]*Orders__2[[#This Row],[Sales]]</f>
        <v>0</v>
      </c>
      <c r="V1766" s="1">
        <f>Orders__2[[#This Row],[Sales]]*Orders__2[[#This Row],[Quantity]]</f>
        <v>4.13</v>
      </c>
      <c r="W1766" s="1">
        <f>Orders__2[[#This Row],[total sales]]+Orders__2[[#This Row],[discount price]]</f>
        <v>4.13</v>
      </c>
      <c r="X1766" s="1">
        <f>Orders__2[[#This Row],[original price]]-Orders__2[[#This Row],[total sales]]</f>
        <v>0</v>
      </c>
      <c r="Y1766" s="2">
        <f t="shared" si="27"/>
        <v>0.12</v>
      </c>
      <c r="Z1766" s="1">
        <f>Orders__2[[#This Row],[original price]]*Orders__2[[#This Row],[GST%]]</f>
        <v>0.49559999999999998</v>
      </c>
      <c r="AA1766" s="1">
        <f>Orders__2[[#This Row],[original price]]+Orders__2[[#This Row],[GST amount]]</f>
        <v>4.6255999999999995</v>
      </c>
      <c r="AB1766" s="1"/>
    </row>
    <row r="1767" spans="1:28" x14ac:dyDescent="0.35">
      <c r="A1767" s="3" t="s">
        <v>4493</v>
      </c>
      <c r="B1767">
        <v>1766</v>
      </c>
      <c r="C1767" s="4">
        <v>42586</v>
      </c>
      <c r="D1767" s="4">
        <v>42590</v>
      </c>
      <c r="E1767" s="3" t="s">
        <v>56</v>
      </c>
      <c r="F1767" s="3" t="s">
        <v>4494</v>
      </c>
      <c r="G1767" s="3" t="s">
        <v>4495</v>
      </c>
      <c r="H1767" s="3" t="s">
        <v>108</v>
      </c>
      <c r="I1767" s="3" t="s">
        <v>33</v>
      </c>
      <c r="J1767" s="3" t="s">
        <v>4365</v>
      </c>
      <c r="K1767" s="3" t="s">
        <v>325</v>
      </c>
      <c r="L1767">
        <v>23434</v>
      </c>
      <c r="M1767" s="3" t="s">
        <v>36</v>
      </c>
      <c r="N1767" s="3" t="s">
        <v>4496</v>
      </c>
      <c r="O1767" s="3" t="s">
        <v>38</v>
      </c>
      <c r="P1767" s="3" t="s">
        <v>71</v>
      </c>
      <c r="Q1767" s="3" t="s">
        <v>4497</v>
      </c>
      <c r="R1767" s="1">
        <v>109.8</v>
      </c>
      <c r="S1767">
        <v>9</v>
      </c>
      <c r="T1767" s="2">
        <v>0</v>
      </c>
      <c r="U1767" s="1">
        <f>Orders__2[[#This Row],[Discount]]*Orders__2[[#This Row],[Sales]]</f>
        <v>0</v>
      </c>
      <c r="V1767" s="1">
        <f>Orders__2[[#This Row],[Sales]]*Orders__2[[#This Row],[Quantity]]</f>
        <v>988.19999999999993</v>
      </c>
      <c r="W1767" s="1">
        <f>Orders__2[[#This Row],[total sales]]+Orders__2[[#This Row],[discount price]]</f>
        <v>988.19999999999993</v>
      </c>
      <c r="X1767" s="1">
        <f>Orders__2[[#This Row],[original price]]-Orders__2[[#This Row],[total sales]]</f>
        <v>0</v>
      </c>
      <c r="Y1767" s="2">
        <f t="shared" si="27"/>
        <v>0.12</v>
      </c>
      <c r="Z1767" s="1">
        <f>Orders__2[[#This Row],[original price]]*Orders__2[[#This Row],[GST%]]</f>
        <v>118.58399999999999</v>
      </c>
      <c r="AA1767" s="1">
        <f>Orders__2[[#This Row],[original price]]+Orders__2[[#This Row],[GST amount]]</f>
        <v>1106.7839999999999</v>
      </c>
      <c r="AB1767" s="1"/>
    </row>
    <row r="1768" spans="1:28" x14ac:dyDescent="0.35">
      <c r="A1768" s="3" t="s">
        <v>4493</v>
      </c>
      <c r="B1768">
        <v>1767</v>
      </c>
      <c r="C1768" s="4">
        <v>42586</v>
      </c>
      <c r="D1768" s="4">
        <v>42590</v>
      </c>
      <c r="E1768" s="3" t="s">
        <v>56</v>
      </c>
      <c r="F1768" s="3" t="s">
        <v>4494</v>
      </c>
      <c r="G1768" s="3" t="s">
        <v>4495</v>
      </c>
      <c r="H1768" s="3" t="s">
        <v>108</v>
      </c>
      <c r="I1768" s="3" t="s">
        <v>33</v>
      </c>
      <c r="J1768" s="3" t="s">
        <v>4365</v>
      </c>
      <c r="K1768" s="3" t="s">
        <v>325</v>
      </c>
      <c r="L1768">
        <v>23434</v>
      </c>
      <c r="M1768" s="3" t="s">
        <v>36</v>
      </c>
      <c r="N1768" s="3" t="s">
        <v>4498</v>
      </c>
      <c r="O1768" s="3" t="s">
        <v>52</v>
      </c>
      <c r="P1768" s="3" t="s">
        <v>53</v>
      </c>
      <c r="Q1768" s="3" t="s">
        <v>4499</v>
      </c>
      <c r="R1768" s="1">
        <v>9.82</v>
      </c>
      <c r="S1768">
        <v>2</v>
      </c>
      <c r="T1768" s="2">
        <v>0</v>
      </c>
      <c r="U1768" s="1">
        <f>Orders__2[[#This Row],[Discount]]*Orders__2[[#This Row],[Sales]]</f>
        <v>0</v>
      </c>
      <c r="V1768" s="1">
        <f>Orders__2[[#This Row],[Sales]]*Orders__2[[#This Row],[Quantity]]</f>
        <v>19.64</v>
      </c>
      <c r="W1768" s="1">
        <f>Orders__2[[#This Row],[total sales]]+Orders__2[[#This Row],[discount price]]</f>
        <v>19.64</v>
      </c>
      <c r="X1768" s="1">
        <f>Orders__2[[#This Row],[original price]]-Orders__2[[#This Row],[total sales]]</f>
        <v>0</v>
      </c>
      <c r="Y1768" s="2">
        <f t="shared" si="27"/>
        <v>0.12</v>
      </c>
      <c r="Z1768" s="1">
        <f>Orders__2[[#This Row],[original price]]*Orders__2[[#This Row],[GST%]]</f>
        <v>2.3567999999999998</v>
      </c>
      <c r="AA1768" s="1">
        <f>Orders__2[[#This Row],[original price]]+Orders__2[[#This Row],[GST amount]]</f>
        <v>21.9968</v>
      </c>
      <c r="AB1768" s="1"/>
    </row>
    <row r="1769" spans="1:28" x14ac:dyDescent="0.35">
      <c r="A1769" s="3" t="s">
        <v>4500</v>
      </c>
      <c r="B1769">
        <v>1768</v>
      </c>
      <c r="C1769" s="4">
        <v>41720</v>
      </c>
      <c r="D1769" s="4">
        <v>41724</v>
      </c>
      <c r="E1769" s="3" t="s">
        <v>56</v>
      </c>
      <c r="F1769" s="3" t="s">
        <v>4501</v>
      </c>
      <c r="G1769" s="3" t="s">
        <v>4502</v>
      </c>
      <c r="H1769" s="3" t="s">
        <v>32</v>
      </c>
      <c r="I1769" s="3" t="s">
        <v>33</v>
      </c>
      <c r="J1769" s="3" t="s">
        <v>4503</v>
      </c>
      <c r="K1769" s="3" t="s">
        <v>94</v>
      </c>
      <c r="L1769">
        <v>27405</v>
      </c>
      <c r="M1769" s="3" t="s">
        <v>36</v>
      </c>
      <c r="N1769" s="3" t="s">
        <v>261</v>
      </c>
      <c r="O1769" s="3" t="s">
        <v>52</v>
      </c>
      <c r="P1769" s="3" t="s">
        <v>81</v>
      </c>
      <c r="Q1769" s="3" t="s">
        <v>262</v>
      </c>
      <c r="R1769" s="1">
        <v>7.6440000000000001</v>
      </c>
      <c r="S1769">
        <v>4</v>
      </c>
      <c r="T1769" s="2">
        <v>6.9999999999999993E-2</v>
      </c>
      <c r="U1769" s="1">
        <f>Orders__2[[#This Row],[Discount]]*Orders__2[[#This Row],[Sales]]</f>
        <v>0.53508</v>
      </c>
      <c r="V1769" s="1">
        <f>Orders__2[[#This Row],[Sales]]*Orders__2[[#This Row],[Quantity]]</f>
        <v>30.576000000000001</v>
      </c>
      <c r="W1769" s="1">
        <f>Orders__2[[#This Row],[total sales]]+Orders__2[[#This Row],[discount price]]</f>
        <v>31.111080000000001</v>
      </c>
      <c r="X1769" s="1">
        <f>Orders__2[[#This Row],[original price]]-Orders__2[[#This Row],[total sales]]</f>
        <v>0.53508000000000067</v>
      </c>
      <c r="Y1769" s="2">
        <f t="shared" si="27"/>
        <v>0.12</v>
      </c>
      <c r="Z1769" s="1">
        <f>Orders__2[[#This Row],[original price]]*Orders__2[[#This Row],[GST%]]</f>
        <v>3.7333295999999998</v>
      </c>
      <c r="AA1769" s="1">
        <f>Orders__2[[#This Row],[original price]]+Orders__2[[#This Row],[GST amount]]</f>
        <v>34.844409599999999</v>
      </c>
      <c r="AB1769" s="1"/>
    </row>
    <row r="1770" spans="1:28" x14ac:dyDescent="0.35">
      <c r="A1770" s="3" t="s">
        <v>4500</v>
      </c>
      <c r="B1770">
        <v>1769</v>
      </c>
      <c r="C1770" s="4">
        <v>41720</v>
      </c>
      <c r="D1770" s="4">
        <v>41724</v>
      </c>
      <c r="E1770" s="3" t="s">
        <v>56</v>
      </c>
      <c r="F1770" s="3" t="s">
        <v>4501</v>
      </c>
      <c r="G1770" s="3" t="s">
        <v>4502</v>
      </c>
      <c r="H1770" s="3" t="s">
        <v>32</v>
      </c>
      <c r="I1770" s="3" t="s">
        <v>33</v>
      </c>
      <c r="J1770" s="3" t="s">
        <v>4503</v>
      </c>
      <c r="K1770" s="3" t="s">
        <v>94</v>
      </c>
      <c r="L1770">
        <v>27405</v>
      </c>
      <c r="M1770" s="3" t="s">
        <v>36</v>
      </c>
      <c r="N1770" s="3" t="s">
        <v>624</v>
      </c>
      <c r="O1770" s="3" t="s">
        <v>52</v>
      </c>
      <c r="P1770" s="3" t="s">
        <v>81</v>
      </c>
      <c r="Q1770" s="3" t="s">
        <v>625</v>
      </c>
      <c r="R1770" s="1">
        <v>51.465000000000003</v>
      </c>
      <c r="S1770">
        <v>5</v>
      </c>
      <c r="T1770" s="2">
        <v>6.9999999999999993E-2</v>
      </c>
      <c r="U1770" s="1">
        <f>Orders__2[[#This Row],[Discount]]*Orders__2[[#This Row],[Sales]]</f>
        <v>3.6025499999999999</v>
      </c>
      <c r="V1770" s="1">
        <f>Orders__2[[#This Row],[Sales]]*Orders__2[[#This Row],[Quantity]]</f>
        <v>257.32500000000005</v>
      </c>
      <c r="W1770" s="1">
        <f>Orders__2[[#This Row],[total sales]]+Orders__2[[#This Row],[discount price]]</f>
        <v>260.92755000000005</v>
      </c>
      <c r="X1770" s="1">
        <f>Orders__2[[#This Row],[original price]]-Orders__2[[#This Row],[total sales]]</f>
        <v>3.6025500000000079</v>
      </c>
      <c r="Y1770" s="2">
        <f t="shared" si="27"/>
        <v>0.12</v>
      </c>
      <c r="Z1770" s="1">
        <f>Orders__2[[#This Row],[original price]]*Orders__2[[#This Row],[GST%]]</f>
        <v>31.311306000000005</v>
      </c>
      <c r="AA1770" s="1">
        <f>Orders__2[[#This Row],[original price]]+Orders__2[[#This Row],[GST amount]]</f>
        <v>292.23885600000006</v>
      </c>
      <c r="AB1770" s="1"/>
    </row>
    <row r="1771" spans="1:28" x14ac:dyDescent="0.35">
      <c r="A1771" s="3" t="s">
        <v>4504</v>
      </c>
      <c r="B1771">
        <v>1770</v>
      </c>
      <c r="C1771" s="4">
        <v>42796</v>
      </c>
      <c r="D1771" s="4">
        <v>42802</v>
      </c>
      <c r="E1771" s="3" t="s">
        <v>56</v>
      </c>
      <c r="F1771" s="3" t="s">
        <v>361</v>
      </c>
      <c r="G1771" s="3" t="s">
        <v>362</v>
      </c>
      <c r="H1771" s="3" t="s">
        <v>47</v>
      </c>
      <c r="I1771" s="3" t="s">
        <v>33</v>
      </c>
      <c r="J1771" s="3" t="s">
        <v>823</v>
      </c>
      <c r="K1771" s="3" t="s">
        <v>110</v>
      </c>
      <c r="L1771">
        <v>75081</v>
      </c>
      <c r="M1771" s="3" t="s">
        <v>111</v>
      </c>
      <c r="N1771" s="3" t="s">
        <v>1879</v>
      </c>
      <c r="O1771" s="3" t="s">
        <v>52</v>
      </c>
      <c r="P1771" s="3" t="s">
        <v>585</v>
      </c>
      <c r="Q1771" s="3" t="s">
        <v>1306</v>
      </c>
      <c r="R1771" s="1">
        <v>6.976</v>
      </c>
      <c r="S1771">
        <v>4</v>
      </c>
      <c r="T1771" s="2">
        <v>0.02</v>
      </c>
      <c r="U1771" s="1">
        <f>Orders__2[[#This Row],[Discount]]*Orders__2[[#This Row],[Sales]]</f>
        <v>0.13952000000000001</v>
      </c>
      <c r="V1771" s="1">
        <f>Orders__2[[#This Row],[Sales]]*Orders__2[[#This Row],[Quantity]]</f>
        <v>27.904</v>
      </c>
      <c r="W1771" s="1">
        <f>Orders__2[[#This Row],[total sales]]+Orders__2[[#This Row],[discount price]]</f>
        <v>28.043520000000001</v>
      </c>
      <c r="X1771" s="1">
        <f>Orders__2[[#This Row],[original price]]-Orders__2[[#This Row],[total sales]]</f>
        <v>0.13952000000000098</v>
      </c>
      <c r="Y1771" s="2">
        <f t="shared" si="27"/>
        <v>0.18</v>
      </c>
      <c r="Z1771" s="1">
        <f>Orders__2[[#This Row],[original price]]*Orders__2[[#This Row],[GST%]]</f>
        <v>5.0478335999999997</v>
      </c>
      <c r="AA1771" s="1">
        <f>Orders__2[[#This Row],[original price]]+Orders__2[[#This Row],[GST amount]]</f>
        <v>33.091353599999998</v>
      </c>
      <c r="AB1771" s="1"/>
    </row>
    <row r="1772" spans="1:28" x14ac:dyDescent="0.35">
      <c r="A1772" s="3" t="s">
        <v>4504</v>
      </c>
      <c r="B1772">
        <v>1771</v>
      </c>
      <c r="C1772" s="4">
        <v>42796</v>
      </c>
      <c r="D1772" s="4">
        <v>42802</v>
      </c>
      <c r="E1772" s="3" t="s">
        <v>56</v>
      </c>
      <c r="F1772" s="3" t="s">
        <v>361</v>
      </c>
      <c r="G1772" s="3" t="s">
        <v>362</v>
      </c>
      <c r="H1772" s="3" t="s">
        <v>47</v>
      </c>
      <c r="I1772" s="3" t="s">
        <v>33</v>
      </c>
      <c r="J1772" s="3" t="s">
        <v>823</v>
      </c>
      <c r="K1772" s="3" t="s">
        <v>110</v>
      </c>
      <c r="L1772">
        <v>75081</v>
      </c>
      <c r="M1772" s="3" t="s">
        <v>111</v>
      </c>
      <c r="N1772" s="3" t="s">
        <v>238</v>
      </c>
      <c r="O1772" s="3" t="s">
        <v>52</v>
      </c>
      <c r="P1772" s="3" t="s">
        <v>81</v>
      </c>
      <c r="Q1772" s="3" t="s">
        <v>239</v>
      </c>
      <c r="R1772" s="1">
        <v>12.222</v>
      </c>
      <c r="S1772">
        <v>7</v>
      </c>
      <c r="T1772" s="2">
        <v>0.08</v>
      </c>
      <c r="U1772" s="1">
        <f>Orders__2[[#This Row],[Discount]]*Orders__2[[#This Row],[Sales]]</f>
        <v>0.97775999999999996</v>
      </c>
      <c r="V1772" s="1">
        <f>Orders__2[[#This Row],[Sales]]*Orders__2[[#This Row],[Quantity]]</f>
        <v>85.554000000000002</v>
      </c>
      <c r="W1772" s="1">
        <f>Orders__2[[#This Row],[total sales]]+Orders__2[[#This Row],[discount price]]</f>
        <v>86.531760000000006</v>
      </c>
      <c r="X1772" s="1">
        <f>Orders__2[[#This Row],[original price]]-Orders__2[[#This Row],[total sales]]</f>
        <v>0.97776000000000352</v>
      </c>
      <c r="Y1772" s="2">
        <f t="shared" si="27"/>
        <v>0.12</v>
      </c>
      <c r="Z1772" s="1">
        <f>Orders__2[[#This Row],[original price]]*Orders__2[[#This Row],[GST%]]</f>
        <v>10.3838112</v>
      </c>
      <c r="AA1772" s="1">
        <f>Orders__2[[#This Row],[original price]]+Orders__2[[#This Row],[GST amount]]</f>
        <v>96.915571200000002</v>
      </c>
      <c r="AB1772" s="1"/>
    </row>
    <row r="1773" spans="1:28" x14ac:dyDescent="0.35">
      <c r="A1773" s="3" t="s">
        <v>4505</v>
      </c>
      <c r="B1773">
        <v>1772</v>
      </c>
      <c r="C1773" s="4">
        <v>42701</v>
      </c>
      <c r="D1773" s="4">
        <v>42703</v>
      </c>
      <c r="E1773" s="3" t="s">
        <v>29</v>
      </c>
      <c r="F1773" s="3" t="s">
        <v>519</v>
      </c>
      <c r="G1773" s="3" t="s">
        <v>520</v>
      </c>
      <c r="H1773" s="3" t="s">
        <v>47</v>
      </c>
      <c r="I1773" s="3" t="s">
        <v>33</v>
      </c>
      <c r="J1773" s="3" t="s">
        <v>309</v>
      </c>
      <c r="K1773" s="3" t="s">
        <v>217</v>
      </c>
      <c r="L1773">
        <v>60623</v>
      </c>
      <c r="M1773" s="3" t="s">
        <v>111</v>
      </c>
      <c r="N1773" s="3" t="s">
        <v>3338</v>
      </c>
      <c r="O1773" s="3" t="s">
        <v>52</v>
      </c>
      <c r="P1773" s="3" t="s">
        <v>65</v>
      </c>
      <c r="Q1773" s="3" t="s">
        <v>3339</v>
      </c>
      <c r="R1773" s="1">
        <v>97.983999999999995</v>
      </c>
      <c r="S1773">
        <v>2</v>
      </c>
      <c r="T1773" s="2">
        <v>0.02</v>
      </c>
      <c r="U1773" s="1">
        <f>Orders__2[[#This Row],[Discount]]*Orders__2[[#This Row],[Sales]]</f>
        <v>1.9596799999999999</v>
      </c>
      <c r="V1773" s="1">
        <f>Orders__2[[#This Row],[Sales]]*Orders__2[[#This Row],[Quantity]]</f>
        <v>195.96799999999999</v>
      </c>
      <c r="W1773" s="1">
        <f>Orders__2[[#This Row],[total sales]]+Orders__2[[#This Row],[discount price]]</f>
        <v>197.92767999999998</v>
      </c>
      <c r="X1773" s="1">
        <f>Orders__2[[#This Row],[original price]]-Orders__2[[#This Row],[total sales]]</f>
        <v>1.9596799999999917</v>
      </c>
      <c r="Y1773" s="2">
        <f t="shared" si="27"/>
        <v>0.12</v>
      </c>
      <c r="Z1773" s="1">
        <f>Orders__2[[#This Row],[original price]]*Orders__2[[#This Row],[GST%]]</f>
        <v>23.751321599999997</v>
      </c>
      <c r="AA1773" s="1">
        <f>Orders__2[[#This Row],[original price]]+Orders__2[[#This Row],[GST amount]]</f>
        <v>221.67900159999999</v>
      </c>
      <c r="AB1773" s="1"/>
    </row>
    <row r="1774" spans="1:28" x14ac:dyDescent="0.35">
      <c r="A1774" s="3" t="s">
        <v>4505</v>
      </c>
      <c r="B1774">
        <v>1773</v>
      </c>
      <c r="C1774" s="4">
        <v>42701</v>
      </c>
      <c r="D1774" s="4">
        <v>42703</v>
      </c>
      <c r="E1774" s="3" t="s">
        <v>29</v>
      </c>
      <c r="F1774" s="3" t="s">
        <v>519</v>
      </c>
      <c r="G1774" s="3" t="s">
        <v>520</v>
      </c>
      <c r="H1774" s="3" t="s">
        <v>47</v>
      </c>
      <c r="I1774" s="3" t="s">
        <v>33</v>
      </c>
      <c r="J1774" s="3" t="s">
        <v>309</v>
      </c>
      <c r="K1774" s="3" t="s">
        <v>217</v>
      </c>
      <c r="L1774">
        <v>60623</v>
      </c>
      <c r="M1774" s="3" t="s">
        <v>111</v>
      </c>
      <c r="N1774" s="3" t="s">
        <v>852</v>
      </c>
      <c r="O1774" s="3" t="s">
        <v>77</v>
      </c>
      <c r="P1774" s="3" t="s">
        <v>167</v>
      </c>
      <c r="Q1774" s="3" t="s">
        <v>853</v>
      </c>
      <c r="R1774" s="1">
        <v>62.4</v>
      </c>
      <c r="S1774">
        <v>6</v>
      </c>
      <c r="T1774" s="2">
        <v>0.02</v>
      </c>
      <c r="U1774" s="1">
        <f>Orders__2[[#This Row],[Discount]]*Orders__2[[#This Row],[Sales]]</f>
        <v>1.248</v>
      </c>
      <c r="V1774" s="1">
        <f>Orders__2[[#This Row],[Sales]]*Orders__2[[#This Row],[Quantity]]</f>
        <v>374.4</v>
      </c>
      <c r="W1774" s="1">
        <f>Orders__2[[#This Row],[total sales]]+Orders__2[[#This Row],[discount price]]</f>
        <v>375.64799999999997</v>
      </c>
      <c r="X1774" s="1">
        <f>Orders__2[[#This Row],[original price]]-Orders__2[[#This Row],[total sales]]</f>
        <v>1.2479999999999905</v>
      </c>
      <c r="Y1774" s="2">
        <f t="shared" si="27"/>
        <v>0.12</v>
      </c>
      <c r="Z1774" s="1">
        <f>Orders__2[[#This Row],[original price]]*Orders__2[[#This Row],[GST%]]</f>
        <v>45.077759999999998</v>
      </c>
      <c r="AA1774" s="1">
        <f>Orders__2[[#This Row],[original price]]+Orders__2[[#This Row],[GST amount]]</f>
        <v>420.72575999999998</v>
      </c>
      <c r="AB1774" s="1"/>
    </row>
    <row r="1775" spans="1:28" x14ac:dyDescent="0.35">
      <c r="A1775" s="3" t="s">
        <v>4506</v>
      </c>
      <c r="B1775">
        <v>1774</v>
      </c>
      <c r="C1775" s="4">
        <v>41757</v>
      </c>
      <c r="D1775" s="4">
        <v>41762</v>
      </c>
      <c r="E1775" s="3" t="s">
        <v>56</v>
      </c>
      <c r="F1775" s="3" t="s">
        <v>4208</v>
      </c>
      <c r="G1775" s="3" t="s">
        <v>4209</v>
      </c>
      <c r="H1775" s="3" t="s">
        <v>47</v>
      </c>
      <c r="I1775" s="3" t="s">
        <v>33</v>
      </c>
      <c r="J1775" s="3" t="s">
        <v>4507</v>
      </c>
      <c r="K1775" s="3" t="s">
        <v>2748</v>
      </c>
      <c r="L1775">
        <v>21215</v>
      </c>
      <c r="M1775" s="3" t="s">
        <v>154</v>
      </c>
      <c r="N1775" s="3" t="s">
        <v>4508</v>
      </c>
      <c r="O1775" s="3" t="s">
        <v>52</v>
      </c>
      <c r="P1775" s="3" t="s">
        <v>81</v>
      </c>
      <c r="Q1775" s="3" t="s">
        <v>4509</v>
      </c>
      <c r="R1775" s="1">
        <v>20.86</v>
      </c>
      <c r="S1775">
        <v>2</v>
      </c>
      <c r="T1775" s="2">
        <v>0</v>
      </c>
      <c r="U1775" s="1">
        <f>Orders__2[[#This Row],[Discount]]*Orders__2[[#This Row],[Sales]]</f>
        <v>0</v>
      </c>
      <c r="V1775" s="1">
        <f>Orders__2[[#This Row],[Sales]]*Orders__2[[#This Row],[Quantity]]</f>
        <v>41.72</v>
      </c>
      <c r="W1775" s="1">
        <f>Orders__2[[#This Row],[total sales]]+Orders__2[[#This Row],[discount price]]</f>
        <v>41.72</v>
      </c>
      <c r="X1775" s="1">
        <f>Orders__2[[#This Row],[original price]]-Orders__2[[#This Row],[total sales]]</f>
        <v>0</v>
      </c>
      <c r="Y1775" s="2">
        <f t="shared" si="27"/>
        <v>0.12</v>
      </c>
      <c r="Z1775" s="1">
        <f>Orders__2[[#This Row],[original price]]*Orders__2[[#This Row],[GST%]]</f>
        <v>5.0063999999999993</v>
      </c>
      <c r="AA1775" s="1">
        <f>Orders__2[[#This Row],[original price]]+Orders__2[[#This Row],[GST amount]]</f>
        <v>46.726399999999998</v>
      </c>
      <c r="AB1775" s="1"/>
    </row>
    <row r="1776" spans="1:28" x14ac:dyDescent="0.35">
      <c r="A1776" s="3" t="s">
        <v>4506</v>
      </c>
      <c r="B1776">
        <v>1775</v>
      </c>
      <c r="C1776" s="4">
        <v>41757</v>
      </c>
      <c r="D1776" s="4">
        <v>41762</v>
      </c>
      <c r="E1776" s="3" t="s">
        <v>56</v>
      </c>
      <c r="F1776" s="3" t="s">
        <v>4208</v>
      </c>
      <c r="G1776" s="3" t="s">
        <v>4209</v>
      </c>
      <c r="H1776" s="3" t="s">
        <v>47</v>
      </c>
      <c r="I1776" s="3" t="s">
        <v>33</v>
      </c>
      <c r="J1776" s="3" t="s">
        <v>4507</v>
      </c>
      <c r="K1776" s="3" t="s">
        <v>2748</v>
      </c>
      <c r="L1776">
        <v>21215</v>
      </c>
      <c r="M1776" s="3" t="s">
        <v>154</v>
      </c>
      <c r="N1776" s="3" t="s">
        <v>4510</v>
      </c>
      <c r="O1776" s="3" t="s">
        <v>52</v>
      </c>
      <c r="P1776" s="3" t="s">
        <v>65</v>
      </c>
      <c r="Q1776" s="3" t="s">
        <v>4511</v>
      </c>
      <c r="R1776" s="1">
        <v>497.61</v>
      </c>
      <c r="S1776">
        <v>9</v>
      </c>
      <c r="T1776" s="2">
        <v>0</v>
      </c>
      <c r="U1776" s="1">
        <f>Orders__2[[#This Row],[Discount]]*Orders__2[[#This Row],[Sales]]</f>
        <v>0</v>
      </c>
      <c r="V1776" s="1">
        <f>Orders__2[[#This Row],[Sales]]*Orders__2[[#This Row],[Quantity]]</f>
        <v>4478.49</v>
      </c>
      <c r="W1776" s="1">
        <f>Orders__2[[#This Row],[total sales]]+Orders__2[[#This Row],[discount price]]</f>
        <v>4478.49</v>
      </c>
      <c r="X1776" s="1">
        <f>Orders__2[[#This Row],[original price]]-Orders__2[[#This Row],[total sales]]</f>
        <v>0</v>
      </c>
      <c r="Y1776" s="2">
        <f t="shared" si="27"/>
        <v>0.12</v>
      </c>
      <c r="Z1776" s="1">
        <f>Orders__2[[#This Row],[original price]]*Orders__2[[#This Row],[GST%]]</f>
        <v>537.41879999999992</v>
      </c>
      <c r="AA1776" s="1">
        <f>Orders__2[[#This Row],[original price]]+Orders__2[[#This Row],[GST amount]]</f>
        <v>5015.9087999999992</v>
      </c>
      <c r="AB1776" s="1"/>
    </row>
    <row r="1777" spans="1:28" x14ac:dyDescent="0.35">
      <c r="A1777" s="3" t="s">
        <v>4506</v>
      </c>
      <c r="B1777">
        <v>1776</v>
      </c>
      <c r="C1777" s="4">
        <v>41757</v>
      </c>
      <c r="D1777" s="4">
        <v>41762</v>
      </c>
      <c r="E1777" s="3" t="s">
        <v>56</v>
      </c>
      <c r="F1777" s="3" t="s">
        <v>4208</v>
      </c>
      <c r="G1777" s="3" t="s">
        <v>4209</v>
      </c>
      <c r="H1777" s="3" t="s">
        <v>47</v>
      </c>
      <c r="I1777" s="3" t="s">
        <v>33</v>
      </c>
      <c r="J1777" s="3" t="s">
        <v>4507</v>
      </c>
      <c r="K1777" s="3" t="s">
        <v>2748</v>
      </c>
      <c r="L1777">
        <v>21215</v>
      </c>
      <c r="M1777" s="3" t="s">
        <v>154</v>
      </c>
      <c r="N1777" s="3" t="s">
        <v>4512</v>
      </c>
      <c r="O1777" s="3" t="s">
        <v>52</v>
      </c>
      <c r="P1777" s="3" t="s">
        <v>74</v>
      </c>
      <c r="Q1777" s="3" t="s">
        <v>4513</v>
      </c>
      <c r="R1777" s="1">
        <v>5.34</v>
      </c>
      <c r="S1777">
        <v>2</v>
      </c>
      <c r="T1777" s="2">
        <v>0</v>
      </c>
      <c r="U1777" s="1">
        <f>Orders__2[[#This Row],[Discount]]*Orders__2[[#This Row],[Sales]]</f>
        <v>0</v>
      </c>
      <c r="V1777" s="1">
        <f>Orders__2[[#This Row],[Sales]]*Orders__2[[#This Row],[Quantity]]</f>
        <v>10.68</v>
      </c>
      <c r="W1777" s="1">
        <f>Orders__2[[#This Row],[total sales]]+Orders__2[[#This Row],[discount price]]</f>
        <v>10.68</v>
      </c>
      <c r="X1777" s="1">
        <f>Orders__2[[#This Row],[original price]]-Orders__2[[#This Row],[total sales]]</f>
        <v>0</v>
      </c>
      <c r="Y1777" s="2">
        <f t="shared" si="27"/>
        <v>0.12</v>
      </c>
      <c r="Z1777" s="1">
        <f>Orders__2[[#This Row],[original price]]*Orders__2[[#This Row],[GST%]]</f>
        <v>1.2815999999999999</v>
      </c>
      <c r="AA1777" s="1">
        <f>Orders__2[[#This Row],[original price]]+Orders__2[[#This Row],[GST amount]]</f>
        <v>11.961599999999999</v>
      </c>
      <c r="AB1777" s="1"/>
    </row>
    <row r="1778" spans="1:28" x14ac:dyDescent="0.35">
      <c r="A1778" s="3" t="s">
        <v>4506</v>
      </c>
      <c r="B1778">
        <v>1777</v>
      </c>
      <c r="C1778" s="4">
        <v>41757</v>
      </c>
      <c r="D1778" s="4">
        <v>41762</v>
      </c>
      <c r="E1778" s="3" t="s">
        <v>56</v>
      </c>
      <c r="F1778" s="3" t="s">
        <v>4208</v>
      </c>
      <c r="G1778" s="3" t="s">
        <v>4209</v>
      </c>
      <c r="H1778" s="3" t="s">
        <v>47</v>
      </c>
      <c r="I1778" s="3" t="s">
        <v>33</v>
      </c>
      <c r="J1778" s="3" t="s">
        <v>4507</v>
      </c>
      <c r="K1778" s="3" t="s">
        <v>2748</v>
      </c>
      <c r="L1778">
        <v>21215</v>
      </c>
      <c r="M1778" s="3" t="s">
        <v>154</v>
      </c>
      <c r="N1778" s="3" t="s">
        <v>3214</v>
      </c>
      <c r="O1778" s="3" t="s">
        <v>52</v>
      </c>
      <c r="P1778" s="3" t="s">
        <v>53</v>
      </c>
      <c r="Q1778" s="3" t="s">
        <v>3215</v>
      </c>
      <c r="R1778" s="1">
        <v>3.15</v>
      </c>
      <c r="S1778">
        <v>1</v>
      </c>
      <c r="T1778" s="2">
        <v>0</v>
      </c>
      <c r="U1778" s="1">
        <f>Orders__2[[#This Row],[Discount]]*Orders__2[[#This Row],[Sales]]</f>
        <v>0</v>
      </c>
      <c r="V1778" s="1">
        <f>Orders__2[[#This Row],[Sales]]*Orders__2[[#This Row],[Quantity]]</f>
        <v>3.15</v>
      </c>
      <c r="W1778" s="1">
        <f>Orders__2[[#This Row],[total sales]]+Orders__2[[#This Row],[discount price]]</f>
        <v>3.15</v>
      </c>
      <c r="X1778" s="1">
        <f>Orders__2[[#This Row],[original price]]-Orders__2[[#This Row],[total sales]]</f>
        <v>0</v>
      </c>
      <c r="Y1778" s="2">
        <f t="shared" si="27"/>
        <v>0.18</v>
      </c>
      <c r="Z1778" s="1">
        <f>Orders__2[[#This Row],[original price]]*Orders__2[[#This Row],[GST%]]</f>
        <v>0.56699999999999995</v>
      </c>
      <c r="AA1778" s="1">
        <f>Orders__2[[#This Row],[original price]]+Orders__2[[#This Row],[GST amount]]</f>
        <v>3.7169999999999996</v>
      </c>
      <c r="AB1778" s="1"/>
    </row>
    <row r="1779" spans="1:28" x14ac:dyDescent="0.35">
      <c r="A1779" s="3" t="s">
        <v>4514</v>
      </c>
      <c r="B1779">
        <v>1778</v>
      </c>
      <c r="C1779" s="4">
        <v>42332</v>
      </c>
      <c r="D1779" s="4">
        <v>42336</v>
      </c>
      <c r="E1779" s="3" t="s">
        <v>56</v>
      </c>
      <c r="F1779" s="3" t="s">
        <v>257</v>
      </c>
      <c r="G1779" s="3" t="s">
        <v>258</v>
      </c>
      <c r="H1779" s="3" t="s">
        <v>32</v>
      </c>
      <c r="I1779" s="3" t="s">
        <v>33</v>
      </c>
      <c r="J1779" s="3" t="s">
        <v>48</v>
      </c>
      <c r="K1779" s="3" t="s">
        <v>49</v>
      </c>
      <c r="L1779">
        <v>90004</v>
      </c>
      <c r="M1779" s="3" t="s">
        <v>50</v>
      </c>
      <c r="N1779" s="3" t="s">
        <v>4515</v>
      </c>
      <c r="O1779" s="3" t="s">
        <v>52</v>
      </c>
      <c r="P1779" s="3" t="s">
        <v>96</v>
      </c>
      <c r="Q1779" s="3" t="s">
        <v>4516</v>
      </c>
      <c r="R1779" s="1">
        <v>368.91</v>
      </c>
      <c r="S1779">
        <v>9</v>
      </c>
      <c r="T1779" s="2">
        <v>0</v>
      </c>
      <c r="U1779" s="1">
        <f>Orders__2[[#This Row],[Discount]]*Orders__2[[#This Row],[Sales]]</f>
        <v>0</v>
      </c>
      <c r="V1779" s="1">
        <f>Orders__2[[#This Row],[Sales]]*Orders__2[[#This Row],[Quantity]]</f>
        <v>3320.19</v>
      </c>
      <c r="W1779" s="1">
        <f>Orders__2[[#This Row],[total sales]]+Orders__2[[#This Row],[discount price]]</f>
        <v>3320.19</v>
      </c>
      <c r="X1779" s="1">
        <f>Orders__2[[#This Row],[original price]]-Orders__2[[#This Row],[total sales]]</f>
        <v>0</v>
      </c>
      <c r="Y1779" s="2">
        <f t="shared" si="27"/>
        <v>0.12</v>
      </c>
      <c r="Z1779" s="1">
        <f>Orders__2[[#This Row],[original price]]*Orders__2[[#This Row],[GST%]]</f>
        <v>398.4228</v>
      </c>
      <c r="AA1779" s="1">
        <f>Orders__2[[#This Row],[original price]]+Orders__2[[#This Row],[GST amount]]</f>
        <v>3718.6127999999999</v>
      </c>
      <c r="AB1779" s="1"/>
    </row>
    <row r="1780" spans="1:28" x14ac:dyDescent="0.35">
      <c r="A1780" s="3" t="s">
        <v>4514</v>
      </c>
      <c r="B1780">
        <v>1779</v>
      </c>
      <c r="C1780" s="4">
        <v>42332</v>
      </c>
      <c r="D1780" s="4">
        <v>42336</v>
      </c>
      <c r="E1780" s="3" t="s">
        <v>56</v>
      </c>
      <c r="F1780" s="3" t="s">
        <v>257</v>
      </c>
      <c r="G1780" s="3" t="s">
        <v>258</v>
      </c>
      <c r="H1780" s="3" t="s">
        <v>32</v>
      </c>
      <c r="I1780" s="3" t="s">
        <v>33</v>
      </c>
      <c r="J1780" s="3" t="s">
        <v>48</v>
      </c>
      <c r="K1780" s="3" t="s">
        <v>49</v>
      </c>
      <c r="L1780">
        <v>90004</v>
      </c>
      <c r="M1780" s="3" t="s">
        <v>50</v>
      </c>
      <c r="N1780" s="3" t="s">
        <v>1661</v>
      </c>
      <c r="O1780" s="3" t="s">
        <v>52</v>
      </c>
      <c r="P1780" s="3" t="s">
        <v>74</v>
      </c>
      <c r="Q1780" s="3" t="s">
        <v>1662</v>
      </c>
      <c r="R1780" s="1">
        <v>14.7</v>
      </c>
      <c r="S1780">
        <v>5</v>
      </c>
      <c r="T1780" s="2">
        <v>0</v>
      </c>
      <c r="U1780" s="1">
        <f>Orders__2[[#This Row],[Discount]]*Orders__2[[#This Row],[Sales]]</f>
        <v>0</v>
      </c>
      <c r="V1780" s="1">
        <f>Orders__2[[#This Row],[Sales]]*Orders__2[[#This Row],[Quantity]]</f>
        <v>73.5</v>
      </c>
      <c r="W1780" s="1">
        <f>Orders__2[[#This Row],[total sales]]+Orders__2[[#This Row],[discount price]]</f>
        <v>73.5</v>
      </c>
      <c r="X1780" s="1">
        <f>Orders__2[[#This Row],[original price]]-Orders__2[[#This Row],[total sales]]</f>
        <v>0</v>
      </c>
      <c r="Y1780" s="2">
        <f t="shared" si="27"/>
        <v>0.12</v>
      </c>
      <c r="Z1780" s="1">
        <f>Orders__2[[#This Row],[original price]]*Orders__2[[#This Row],[GST%]]</f>
        <v>8.82</v>
      </c>
      <c r="AA1780" s="1">
        <f>Orders__2[[#This Row],[original price]]+Orders__2[[#This Row],[GST amount]]</f>
        <v>82.32</v>
      </c>
      <c r="AB1780" s="1"/>
    </row>
    <row r="1781" spans="1:28" x14ac:dyDescent="0.35">
      <c r="A1781" s="3" t="s">
        <v>4517</v>
      </c>
      <c r="B1781">
        <v>1780</v>
      </c>
      <c r="C1781" s="4">
        <v>42685</v>
      </c>
      <c r="D1781" s="4">
        <v>42690</v>
      </c>
      <c r="E1781" s="3" t="s">
        <v>56</v>
      </c>
      <c r="F1781" s="3" t="s">
        <v>3565</v>
      </c>
      <c r="G1781" s="3" t="s">
        <v>3566</v>
      </c>
      <c r="H1781" s="3" t="s">
        <v>32</v>
      </c>
      <c r="I1781" s="3" t="s">
        <v>33</v>
      </c>
      <c r="J1781" s="3" t="s">
        <v>272</v>
      </c>
      <c r="K1781" s="3" t="s">
        <v>273</v>
      </c>
      <c r="L1781">
        <v>10011</v>
      </c>
      <c r="M1781" s="3" t="s">
        <v>154</v>
      </c>
      <c r="N1781" s="3" t="s">
        <v>3184</v>
      </c>
      <c r="O1781" s="3" t="s">
        <v>77</v>
      </c>
      <c r="P1781" s="3" t="s">
        <v>167</v>
      </c>
      <c r="Q1781" s="3" t="s">
        <v>3185</v>
      </c>
      <c r="R1781" s="1">
        <v>59.97</v>
      </c>
      <c r="S1781">
        <v>3</v>
      </c>
      <c r="T1781" s="2">
        <v>0</v>
      </c>
      <c r="U1781" s="1">
        <f>Orders__2[[#This Row],[Discount]]*Orders__2[[#This Row],[Sales]]</f>
        <v>0</v>
      </c>
      <c r="V1781" s="1">
        <f>Orders__2[[#This Row],[Sales]]*Orders__2[[#This Row],[Quantity]]</f>
        <v>179.91</v>
      </c>
      <c r="W1781" s="1">
        <f>Orders__2[[#This Row],[total sales]]+Orders__2[[#This Row],[discount price]]</f>
        <v>179.91</v>
      </c>
      <c r="X1781" s="1">
        <f>Orders__2[[#This Row],[original price]]-Orders__2[[#This Row],[total sales]]</f>
        <v>0</v>
      </c>
      <c r="Y1781" s="2">
        <f t="shared" si="27"/>
        <v>0.12</v>
      </c>
      <c r="Z1781" s="1">
        <f>Orders__2[[#This Row],[original price]]*Orders__2[[#This Row],[GST%]]</f>
        <v>21.589199999999998</v>
      </c>
      <c r="AA1781" s="1">
        <f>Orders__2[[#This Row],[original price]]+Orders__2[[#This Row],[GST amount]]</f>
        <v>201.4992</v>
      </c>
      <c r="AB1781" s="1"/>
    </row>
    <row r="1782" spans="1:28" x14ac:dyDescent="0.35">
      <c r="A1782" s="3" t="s">
        <v>4517</v>
      </c>
      <c r="B1782">
        <v>1781</v>
      </c>
      <c r="C1782" s="4">
        <v>42685</v>
      </c>
      <c r="D1782" s="4">
        <v>42690</v>
      </c>
      <c r="E1782" s="3" t="s">
        <v>56</v>
      </c>
      <c r="F1782" s="3" t="s">
        <v>3565</v>
      </c>
      <c r="G1782" s="3" t="s">
        <v>3566</v>
      </c>
      <c r="H1782" s="3" t="s">
        <v>32</v>
      </c>
      <c r="I1782" s="3" t="s">
        <v>33</v>
      </c>
      <c r="J1782" s="3" t="s">
        <v>272</v>
      </c>
      <c r="K1782" s="3" t="s">
        <v>273</v>
      </c>
      <c r="L1782">
        <v>10011</v>
      </c>
      <c r="M1782" s="3" t="s">
        <v>154</v>
      </c>
      <c r="N1782" s="3" t="s">
        <v>942</v>
      </c>
      <c r="O1782" s="3" t="s">
        <v>52</v>
      </c>
      <c r="P1782" s="3" t="s">
        <v>65</v>
      </c>
      <c r="Q1782" s="3" t="s">
        <v>943</v>
      </c>
      <c r="R1782" s="1">
        <v>83.36</v>
      </c>
      <c r="S1782">
        <v>1</v>
      </c>
      <c r="T1782" s="2">
        <v>0</v>
      </c>
      <c r="U1782" s="1">
        <f>Orders__2[[#This Row],[Discount]]*Orders__2[[#This Row],[Sales]]</f>
        <v>0</v>
      </c>
      <c r="V1782" s="1">
        <f>Orders__2[[#This Row],[Sales]]*Orders__2[[#This Row],[Quantity]]</f>
        <v>83.36</v>
      </c>
      <c r="W1782" s="1">
        <f>Orders__2[[#This Row],[total sales]]+Orders__2[[#This Row],[discount price]]</f>
        <v>83.36</v>
      </c>
      <c r="X1782" s="1">
        <f>Orders__2[[#This Row],[original price]]-Orders__2[[#This Row],[total sales]]</f>
        <v>0</v>
      </c>
      <c r="Y1782" s="2">
        <f t="shared" si="27"/>
        <v>0.12</v>
      </c>
      <c r="Z1782" s="1">
        <f>Orders__2[[#This Row],[original price]]*Orders__2[[#This Row],[GST%]]</f>
        <v>10.0032</v>
      </c>
      <c r="AA1782" s="1">
        <f>Orders__2[[#This Row],[original price]]+Orders__2[[#This Row],[GST amount]]</f>
        <v>93.363200000000006</v>
      </c>
      <c r="AB1782" s="1"/>
    </row>
    <row r="1783" spans="1:28" x14ac:dyDescent="0.35">
      <c r="A1783" s="3" t="s">
        <v>4518</v>
      </c>
      <c r="B1783">
        <v>1782</v>
      </c>
      <c r="C1783" s="4">
        <v>42194</v>
      </c>
      <c r="D1783" s="4">
        <v>42198</v>
      </c>
      <c r="E1783" s="3" t="s">
        <v>56</v>
      </c>
      <c r="F1783" s="3" t="s">
        <v>1004</v>
      </c>
      <c r="G1783" s="3" t="s">
        <v>1005</v>
      </c>
      <c r="H1783" s="3" t="s">
        <v>47</v>
      </c>
      <c r="I1783" s="3" t="s">
        <v>33</v>
      </c>
      <c r="J1783" s="3" t="s">
        <v>619</v>
      </c>
      <c r="K1783" s="3" t="s">
        <v>1254</v>
      </c>
      <c r="L1783">
        <v>2038</v>
      </c>
      <c r="M1783" s="3" t="s">
        <v>154</v>
      </c>
      <c r="N1783" s="3" t="s">
        <v>4519</v>
      </c>
      <c r="O1783" s="3" t="s">
        <v>52</v>
      </c>
      <c r="P1783" s="3" t="s">
        <v>96</v>
      </c>
      <c r="Q1783" s="3" t="s">
        <v>4520</v>
      </c>
      <c r="R1783" s="1">
        <v>6.58</v>
      </c>
      <c r="S1783">
        <v>2</v>
      </c>
      <c r="T1783" s="2">
        <v>0</v>
      </c>
      <c r="U1783" s="1">
        <f>Orders__2[[#This Row],[Discount]]*Orders__2[[#This Row],[Sales]]</f>
        <v>0</v>
      </c>
      <c r="V1783" s="1">
        <f>Orders__2[[#This Row],[Sales]]*Orders__2[[#This Row],[Quantity]]</f>
        <v>13.16</v>
      </c>
      <c r="W1783" s="1">
        <f>Orders__2[[#This Row],[total sales]]+Orders__2[[#This Row],[discount price]]</f>
        <v>13.16</v>
      </c>
      <c r="X1783" s="1">
        <f>Orders__2[[#This Row],[original price]]-Orders__2[[#This Row],[total sales]]</f>
        <v>0</v>
      </c>
      <c r="Y1783" s="2">
        <f t="shared" si="27"/>
        <v>0.18</v>
      </c>
      <c r="Z1783" s="1">
        <f>Orders__2[[#This Row],[original price]]*Orders__2[[#This Row],[GST%]]</f>
        <v>2.3687999999999998</v>
      </c>
      <c r="AA1783" s="1">
        <f>Orders__2[[#This Row],[original price]]+Orders__2[[#This Row],[GST amount]]</f>
        <v>15.5288</v>
      </c>
      <c r="AB1783" s="1"/>
    </row>
    <row r="1784" spans="1:28" x14ac:dyDescent="0.35">
      <c r="A1784" s="3" t="s">
        <v>4518</v>
      </c>
      <c r="B1784">
        <v>1783</v>
      </c>
      <c r="C1784" s="4">
        <v>42194</v>
      </c>
      <c r="D1784" s="4">
        <v>42198</v>
      </c>
      <c r="E1784" s="3" t="s">
        <v>56</v>
      </c>
      <c r="F1784" s="3" t="s">
        <v>1004</v>
      </c>
      <c r="G1784" s="3" t="s">
        <v>1005</v>
      </c>
      <c r="H1784" s="3" t="s">
        <v>47</v>
      </c>
      <c r="I1784" s="3" t="s">
        <v>33</v>
      </c>
      <c r="J1784" s="3" t="s">
        <v>619</v>
      </c>
      <c r="K1784" s="3" t="s">
        <v>1254</v>
      </c>
      <c r="L1784">
        <v>2038</v>
      </c>
      <c r="M1784" s="3" t="s">
        <v>154</v>
      </c>
      <c r="N1784" s="3" t="s">
        <v>3141</v>
      </c>
      <c r="O1784" s="3" t="s">
        <v>52</v>
      </c>
      <c r="P1784" s="3" t="s">
        <v>81</v>
      </c>
      <c r="Q1784" s="3" t="s">
        <v>3142</v>
      </c>
      <c r="R1784" s="1">
        <v>122.94</v>
      </c>
      <c r="S1784">
        <v>3</v>
      </c>
      <c r="T1784" s="2">
        <v>0</v>
      </c>
      <c r="U1784" s="1">
        <f>Orders__2[[#This Row],[Discount]]*Orders__2[[#This Row],[Sales]]</f>
        <v>0</v>
      </c>
      <c r="V1784" s="1">
        <f>Orders__2[[#This Row],[Sales]]*Orders__2[[#This Row],[Quantity]]</f>
        <v>368.82</v>
      </c>
      <c r="W1784" s="1">
        <f>Orders__2[[#This Row],[total sales]]+Orders__2[[#This Row],[discount price]]</f>
        <v>368.82</v>
      </c>
      <c r="X1784" s="1">
        <f>Orders__2[[#This Row],[original price]]-Orders__2[[#This Row],[total sales]]</f>
        <v>0</v>
      </c>
      <c r="Y1784" s="2">
        <f t="shared" si="27"/>
        <v>0.12</v>
      </c>
      <c r="Z1784" s="1">
        <f>Orders__2[[#This Row],[original price]]*Orders__2[[#This Row],[GST%]]</f>
        <v>44.258399999999995</v>
      </c>
      <c r="AA1784" s="1">
        <f>Orders__2[[#This Row],[original price]]+Orders__2[[#This Row],[GST amount]]</f>
        <v>413.07839999999999</v>
      </c>
      <c r="AB1784" s="1"/>
    </row>
    <row r="1785" spans="1:28" x14ac:dyDescent="0.35">
      <c r="A1785" s="3" t="s">
        <v>4521</v>
      </c>
      <c r="B1785">
        <v>1784</v>
      </c>
      <c r="C1785" s="4">
        <v>43000</v>
      </c>
      <c r="D1785" s="4">
        <v>43004</v>
      </c>
      <c r="E1785" s="3" t="s">
        <v>56</v>
      </c>
      <c r="F1785" s="3" t="s">
        <v>4522</v>
      </c>
      <c r="G1785" s="3" t="s">
        <v>4523</v>
      </c>
      <c r="H1785" s="3" t="s">
        <v>47</v>
      </c>
      <c r="I1785" s="3" t="s">
        <v>33</v>
      </c>
      <c r="J1785" s="3" t="s">
        <v>2560</v>
      </c>
      <c r="K1785" s="3" t="s">
        <v>120</v>
      </c>
      <c r="L1785">
        <v>53209</v>
      </c>
      <c r="M1785" s="3" t="s">
        <v>111</v>
      </c>
      <c r="N1785" s="3" t="s">
        <v>4321</v>
      </c>
      <c r="O1785" s="3" t="s">
        <v>52</v>
      </c>
      <c r="P1785" s="3" t="s">
        <v>96</v>
      </c>
      <c r="Q1785" s="3" t="s">
        <v>4322</v>
      </c>
      <c r="R1785" s="1">
        <v>219.84</v>
      </c>
      <c r="S1785">
        <v>4</v>
      </c>
      <c r="T1785" s="2">
        <v>0</v>
      </c>
      <c r="U1785" s="1">
        <f>Orders__2[[#This Row],[Discount]]*Orders__2[[#This Row],[Sales]]</f>
        <v>0</v>
      </c>
      <c r="V1785" s="1">
        <f>Orders__2[[#This Row],[Sales]]*Orders__2[[#This Row],[Quantity]]</f>
        <v>879.36</v>
      </c>
      <c r="W1785" s="1">
        <f>Orders__2[[#This Row],[total sales]]+Orders__2[[#This Row],[discount price]]</f>
        <v>879.36</v>
      </c>
      <c r="X1785" s="1">
        <f>Orders__2[[#This Row],[original price]]-Orders__2[[#This Row],[total sales]]</f>
        <v>0</v>
      </c>
      <c r="Y1785" s="2">
        <f t="shared" si="27"/>
        <v>0.18</v>
      </c>
      <c r="Z1785" s="1">
        <f>Orders__2[[#This Row],[original price]]*Orders__2[[#This Row],[GST%]]</f>
        <v>158.28479999999999</v>
      </c>
      <c r="AA1785" s="1">
        <f>Orders__2[[#This Row],[original price]]+Orders__2[[#This Row],[GST amount]]</f>
        <v>1037.6448</v>
      </c>
      <c r="AB1785" s="1"/>
    </row>
    <row r="1786" spans="1:28" x14ac:dyDescent="0.35">
      <c r="A1786" s="3" t="s">
        <v>4521</v>
      </c>
      <c r="B1786">
        <v>1785</v>
      </c>
      <c r="C1786" s="4">
        <v>43000</v>
      </c>
      <c r="D1786" s="4">
        <v>43004</v>
      </c>
      <c r="E1786" s="3" t="s">
        <v>56</v>
      </c>
      <c r="F1786" s="3" t="s">
        <v>4522</v>
      </c>
      <c r="G1786" s="3" t="s">
        <v>4523</v>
      </c>
      <c r="H1786" s="3" t="s">
        <v>47</v>
      </c>
      <c r="I1786" s="3" t="s">
        <v>33</v>
      </c>
      <c r="J1786" s="3" t="s">
        <v>2560</v>
      </c>
      <c r="K1786" s="3" t="s">
        <v>120</v>
      </c>
      <c r="L1786">
        <v>53209</v>
      </c>
      <c r="M1786" s="3" t="s">
        <v>111</v>
      </c>
      <c r="N1786" s="3" t="s">
        <v>3780</v>
      </c>
      <c r="O1786" s="3" t="s">
        <v>77</v>
      </c>
      <c r="P1786" s="3" t="s">
        <v>167</v>
      </c>
      <c r="Q1786" s="3" t="s">
        <v>3781</v>
      </c>
      <c r="R1786" s="1">
        <v>98.16</v>
      </c>
      <c r="S1786">
        <v>6</v>
      </c>
      <c r="T1786" s="2">
        <v>0</v>
      </c>
      <c r="U1786" s="1">
        <f>Orders__2[[#This Row],[Discount]]*Orders__2[[#This Row],[Sales]]</f>
        <v>0</v>
      </c>
      <c r="V1786" s="1">
        <f>Orders__2[[#This Row],[Sales]]*Orders__2[[#This Row],[Quantity]]</f>
        <v>588.96</v>
      </c>
      <c r="W1786" s="1">
        <f>Orders__2[[#This Row],[total sales]]+Orders__2[[#This Row],[discount price]]</f>
        <v>588.96</v>
      </c>
      <c r="X1786" s="1">
        <f>Orders__2[[#This Row],[original price]]-Orders__2[[#This Row],[total sales]]</f>
        <v>0</v>
      </c>
      <c r="Y1786" s="2">
        <f t="shared" si="27"/>
        <v>0.18</v>
      </c>
      <c r="Z1786" s="1">
        <f>Orders__2[[#This Row],[original price]]*Orders__2[[#This Row],[GST%]]</f>
        <v>106.0128</v>
      </c>
      <c r="AA1786" s="1">
        <f>Orders__2[[#This Row],[original price]]+Orders__2[[#This Row],[GST amount]]</f>
        <v>694.97280000000001</v>
      </c>
      <c r="AB1786" s="1"/>
    </row>
    <row r="1787" spans="1:28" x14ac:dyDescent="0.35">
      <c r="A1787" s="3" t="s">
        <v>4521</v>
      </c>
      <c r="B1787">
        <v>1786</v>
      </c>
      <c r="C1787" s="4">
        <v>43000</v>
      </c>
      <c r="D1787" s="4">
        <v>43004</v>
      </c>
      <c r="E1787" s="3" t="s">
        <v>56</v>
      </c>
      <c r="F1787" s="3" t="s">
        <v>4522</v>
      </c>
      <c r="G1787" s="3" t="s">
        <v>4523</v>
      </c>
      <c r="H1787" s="3" t="s">
        <v>47</v>
      </c>
      <c r="I1787" s="3" t="s">
        <v>33</v>
      </c>
      <c r="J1787" s="3" t="s">
        <v>2560</v>
      </c>
      <c r="K1787" s="3" t="s">
        <v>120</v>
      </c>
      <c r="L1787">
        <v>53209</v>
      </c>
      <c r="M1787" s="3" t="s">
        <v>111</v>
      </c>
      <c r="N1787" s="3" t="s">
        <v>3376</v>
      </c>
      <c r="O1787" s="3" t="s">
        <v>52</v>
      </c>
      <c r="P1787" s="3" t="s">
        <v>81</v>
      </c>
      <c r="Q1787" s="3" t="s">
        <v>3377</v>
      </c>
      <c r="R1787" s="1">
        <v>33.04</v>
      </c>
      <c r="S1787">
        <v>8</v>
      </c>
      <c r="T1787" s="2">
        <v>0</v>
      </c>
      <c r="U1787" s="1">
        <f>Orders__2[[#This Row],[Discount]]*Orders__2[[#This Row],[Sales]]</f>
        <v>0</v>
      </c>
      <c r="V1787" s="1">
        <f>Orders__2[[#This Row],[Sales]]*Orders__2[[#This Row],[Quantity]]</f>
        <v>264.32</v>
      </c>
      <c r="W1787" s="1">
        <f>Orders__2[[#This Row],[total sales]]+Orders__2[[#This Row],[discount price]]</f>
        <v>264.32</v>
      </c>
      <c r="X1787" s="1">
        <f>Orders__2[[#This Row],[original price]]-Orders__2[[#This Row],[total sales]]</f>
        <v>0</v>
      </c>
      <c r="Y1787" s="2">
        <f t="shared" si="27"/>
        <v>0.18</v>
      </c>
      <c r="Z1787" s="1">
        <f>Orders__2[[#This Row],[original price]]*Orders__2[[#This Row],[GST%]]</f>
        <v>47.577599999999997</v>
      </c>
      <c r="AA1787" s="1">
        <f>Orders__2[[#This Row],[original price]]+Orders__2[[#This Row],[GST amount]]</f>
        <v>311.89760000000001</v>
      </c>
      <c r="AB1787" s="1"/>
    </row>
    <row r="1788" spans="1:28" x14ac:dyDescent="0.35">
      <c r="A1788" s="3" t="s">
        <v>4521</v>
      </c>
      <c r="B1788">
        <v>1787</v>
      </c>
      <c r="C1788" s="4">
        <v>43000</v>
      </c>
      <c r="D1788" s="4">
        <v>43004</v>
      </c>
      <c r="E1788" s="3" t="s">
        <v>56</v>
      </c>
      <c r="F1788" s="3" t="s">
        <v>4522</v>
      </c>
      <c r="G1788" s="3" t="s">
        <v>4523</v>
      </c>
      <c r="H1788" s="3" t="s">
        <v>47</v>
      </c>
      <c r="I1788" s="3" t="s">
        <v>33</v>
      </c>
      <c r="J1788" s="3" t="s">
        <v>2560</v>
      </c>
      <c r="K1788" s="3" t="s">
        <v>120</v>
      </c>
      <c r="L1788">
        <v>53209</v>
      </c>
      <c r="M1788" s="3" t="s">
        <v>111</v>
      </c>
      <c r="N1788" s="3" t="s">
        <v>4524</v>
      </c>
      <c r="O1788" s="3" t="s">
        <v>77</v>
      </c>
      <c r="P1788" s="3" t="s">
        <v>78</v>
      </c>
      <c r="Q1788" s="3" t="s">
        <v>4525</v>
      </c>
      <c r="R1788" s="1">
        <v>86.97</v>
      </c>
      <c r="S1788">
        <v>3</v>
      </c>
      <c r="T1788" s="2">
        <v>0</v>
      </c>
      <c r="U1788" s="1">
        <f>Orders__2[[#This Row],[Discount]]*Orders__2[[#This Row],[Sales]]</f>
        <v>0</v>
      </c>
      <c r="V1788" s="1">
        <f>Orders__2[[#This Row],[Sales]]*Orders__2[[#This Row],[Quantity]]</f>
        <v>260.90999999999997</v>
      </c>
      <c r="W1788" s="1">
        <f>Orders__2[[#This Row],[total sales]]+Orders__2[[#This Row],[discount price]]</f>
        <v>260.90999999999997</v>
      </c>
      <c r="X1788" s="1">
        <f>Orders__2[[#This Row],[original price]]-Orders__2[[#This Row],[total sales]]</f>
        <v>0</v>
      </c>
      <c r="Y1788" s="2">
        <f t="shared" si="27"/>
        <v>0.18</v>
      </c>
      <c r="Z1788" s="1">
        <f>Orders__2[[#This Row],[original price]]*Orders__2[[#This Row],[GST%]]</f>
        <v>46.963799999999992</v>
      </c>
      <c r="AA1788" s="1">
        <f>Orders__2[[#This Row],[original price]]+Orders__2[[#This Row],[GST amount]]</f>
        <v>307.87379999999996</v>
      </c>
      <c r="AB1788" s="1"/>
    </row>
    <row r="1789" spans="1:28" x14ac:dyDescent="0.35">
      <c r="A1789" s="3" t="s">
        <v>4526</v>
      </c>
      <c r="B1789">
        <v>1788</v>
      </c>
      <c r="C1789" s="4">
        <v>42050</v>
      </c>
      <c r="D1789" s="4">
        <v>42054</v>
      </c>
      <c r="E1789" s="3" t="s">
        <v>56</v>
      </c>
      <c r="F1789" s="3" t="s">
        <v>4527</v>
      </c>
      <c r="G1789" s="3" t="s">
        <v>4528</v>
      </c>
      <c r="H1789" s="3" t="s">
        <v>47</v>
      </c>
      <c r="I1789" s="3" t="s">
        <v>33</v>
      </c>
      <c r="J1789" s="3" t="s">
        <v>4529</v>
      </c>
      <c r="K1789" s="3" t="s">
        <v>120</v>
      </c>
      <c r="L1789">
        <v>53142</v>
      </c>
      <c r="M1789" s="3" t="s">
        <v>111</v>
      </c>
      <c r="N1789" s="3" t="s">
        <v>3217</v>
      </c>
      <c r="O1789" s="3" t="s">
        <v>77</v>
      </c>
      <c r="P1789" s="3" t="s">
        <v>78</v>
      </c>
      <c r="Q1789" s="3" t="s">
        <v>3218</v>
      </c>
      <c r="R1789" s="1">
        <v>134.97</v>
      </c>
      <c r="S1789">
        <v>3</v>
      </c>
      <c r="T1789" s="2">
        <v>0</v>
      </c>
      <c r="U1789" s="1">
        <f>Orders__2[[#This Row],[Discount]]*Orders__2[[#This Row],[Sales]]</f>
        <v>0</v>
      </c>
      <c r="V1789" s="1">
        <f>Orders__2[[#This Row],[Sales]]*Orders__2[[#This Row],[Quantity]]</f>
        <v>404.90999999999997</v>
      </c>
      <c r="W1789" s="1">
        <f>Orders__2[[#This Row],[total sales]]+Orders__2[[#This Row],[discount price]]</f>
        <v>404.90999999999997</v>
      </c>
      <c r="X1789" s="1">
        <f>Orders__2[[#This Row],[original price]]-Orders__2[[#This Row],[total sales]]</f>
        <v>0</v>
      </c>
      <c r="Y1789" s="2">
        <f t="shared" si="27"/>
        <v>0.12</v>
      </c>
      <c r="Z1789" s="1">
        <f>Orders__2[[#This Row],[original price]]*Orders__2[[#This Row],[GST%]]</f>
        <v>48.589199999999991</v>
      </c>
      <c r="AA1789" s="1">
        <f>Orders__2[[#This Row],[original price]]+Orders__2[[#This Row],[GST amount]]</f>
        <v>453.49919999999997</v>
      </c>
      <c r="AB1789" s="1"/>
    </row>
    <row r="1790" spans="1:28" x14ac:dyDescent="0.35">
      <c r="A1790" s="3" t="s">
        <v>4526</v>
      </c>
      <c r="B1790">
        <v>1789</v>
      </c>
      <c r="C1790" s="4">
        <v>42050</v>
      </c>
      <c r="D1790" s="4">
        <v>42054</v>
      </c>
      <c r="E1790" s="3" t="s">
        <v>56</v>
      </c>
      <c r="F1790" s="3" t="s">
        <v>4527</v>
      </c>
      <c r="G1790" s="3" t="s">
        <v>4528</v>
      </c>
      <c r="H1790" s="3" t="s">
        <v>47</v>
      </c>
      <c r="I1790" s="3" t="s">
        <v>33</v>
      </c>
      <c r="J1790" s="3" t="s">
        <v>4529</v>
      </c>
      <c r="K1790" s="3" t="s">
        <v>120</v>
      </c>
      <c r="L1790">
        <v>53142</v>
      </c>
      <c r="M1790" s="3" t="s">
        <v>111</v>
      </c>
      <c r="N1790" s="3" t="s">
        <v>2964</v>
      </c>
      <c r="O1790" s="3" t="s">
        <v>77</v>
      </c>
      <c r="P1790" s="3" t="s">
        <v>78</v>
      </c>
      <c r="Q1790" s="3" t="s">
        <v>2965</v>
      </c>
      <c r="R1790" s="1">
        <v>699.98</v>
      </c>
      <c r="S1790">
        <v>2</v>
      </c>
      <c r="T1790" s="2">
        <v>0</v>
      </c>
      <c r="U1790" s="1">
        <f>Orders__2[[#This Row],[Discount]]*Orders__2[[#This Row],[Sales]]</f>
        <v>0</v>
      </c>
      <c r="V1790" s="1">
        <f>Orders__2[[#This Row],[Sales]]*Orders__2[[#This Row],[Quantity]]</f>
        <v>1399.96</v>
      </c>
      <c r="W1790" s="1">
        <f>Orders__2[[#This Row],[total sales]]+Orders__2[[#This Row],[discount price]]</f>
        <v>1399.96</v>
      </c>
      <c r="X1790" s="1">
        <f>Orders__2[[#This Row],[original price]]-Orders__2[[#This Row],[total sales]]</f>
        <v>0</v>
      </c>
      <c r="Y1790" s="2">
        <f t="shared" si="27"/>
        <v>0.28000000000000003</v>
      </c>
      <c r="Z1790" s="1">
        <f>Orders__2[[#This Row],[original price]]*Orders__2[[#This Row],[GST%]]</f>
        <v>391.98880000000003</v>
      </c>
      <c r="AA1790" s="1">
        <f>Orders__2[[#This Row],[original price]]+Orders__2[[#This Row],[GST amount]]</f>
        <v>1791.9488000000001</v>
      </c>
      <c r="AB1790" s="1"/>
    </row>
    <row r="1791" spans="1:28" x14ac:dyDescent="0.35">
      <c r="A1791" s="3" t="s">
        <v>4526</v>
      </c>
      <c r="B1791">
        <v>1790</v>
      </c>
      <c r="C1791" s="4">
        <v>42050</v>
      </c>
      <c r="D1791" s="4">
        <v>42054</v>
      </c>
      <c r="E1791" s="3" t="s">
        <v>56</v>
      </c>
      <c r="F1791" s="3" t="s">
        <v>4527</v>
      </c>
      <c r="G1791" s="3" t="s">
        <v>4528</v>
      </c>
      <c r="H1791" s="3" t="s">
        <v>47</v>
      </c>
      <c r="I1791" s="3" t="s">
        <v>33</v>
      </c>
      <c r="J1791" s="3" t="s">
        <v>4529</v>
      </c>
      <c r="K1791" s="3" t="s">
        <v>120</v>
      </c>
      <c r="L1791">
        <v>53142</v>
      </c>
      <c r="M1791" s="3" t="s">
        <v>111</v>
      </c>
      <c r="N1791" s="3" t="s">
        <v>4530</v>
      </c>
      <c r="O1791" s="3" t="s">
        <v>77</v>
      </c>
      <c r="P1791" s="3" t="s">
        <v>167</v>
      </c>
      <c r="Q1791" s="3" t="s">
        <v>4531</v>
      </c>
      <c r="R1791" s="1">
        <v>139.94999999999999</v>
      </c>
      <c r="S1791">
        <v>5</v>
      </c>
      <c r="T1791" s="2">
        <v>0</v>
      </c>
      <c r="U1791" s="1">
        <f>Orders__2[[#This Row],[Discount]]*Orders__2[[#This Row],[Sales]]</f>
        <v>0</v>
      </c>
      <c r="V1791" s="1">
        <f>Orders__2[[#This Row],[Sales]]*Orders__2[[#This Row],[Quantity]]</f>
        <v>699.75</v>
      </c>
      <c r="W1791" s="1">
        <f>Orders__2[[#This Row],[total sales]]+Orders__2[[#This Row],[discount price]]</f>
        <v>699.75</v>
      </c>
      <c r="X1791" s="1">
        <f>Orders__2[[#This Row],[original price]]-Orders__2[[#This Row],[total sales]]</f>
        <v>0</v>
      </c>
      <c r="Y1791" s="2">
        <f t="shared" si="27"/>
        <v>0.12</v>
      </c>
      <c r="Z1791" s="1">
        <f>Orders__2[[#This Row],[original price]]*Orders__2[[#This Row],[GST%]]</f>
        <v>83.97</v>
      </c>
      <c r="AA1791" s="1">
        <f>Orders__2[[#This Row],[original price]]+Orders__2[[#This Row],[GST amount]]</f>
        <v>783.72</v>
      </c>
      <c r="AB1791" s="1"/>
    </row>
    <row r="1792" spans="1:28" x14ac:dyDescent="0.35">
      <c r="A1792" s="3" t="s">
        <v>4532</v>
      </c>
      <c r="B1792">
        <v>1791</v>
      </c>
      <c r="C1792" s="4">
        <v>41912</v>
      </c>
      <c r="D1792" s="4">
        <v>41916</v>
      </c>
      <c r="E1792" s="3" t="s">
        <v>56</v>
      </c>
      <c r="F1792" s="3" t="s">
        <v>1339</v>
      </c>
      <c r="G1792" s="3" t="s">
        <v>1340</v>
      </c>
      <c r="H1792" s="3" t="s">
        <v>32</v>
      </c>
      <c r="I1792" s="3" t="s">
        <v>33</v>
      </c>
      <c r="J1792" s="3" t="s">
        <v>272</v>
      </c>
      <c r="K1792" s="3" t="s">
        <v>273</v>
      </c>
      <c r="L1792">
        <v>10011</v>
      </c>
      <c r="M1792" s="3" t="s">
        <v>154</v>
      </c>
      <c r="N1792" s="3" t="s">
        <v>2326</v>
      </c>
      <c r="O1792" s="3" t="s">
        <v>52</v>
      </c>
      <c r="P1792" s="3" t="s">
        <v>96</v>
      </c>
      <c r="Q1792" s="3" t="s">
        <v>2327</v>
      </c>
      <c r="R1792" s="1">
        <v>48.94</v>
      </c>
      <c r="S1792">
        <v>1</v>
      </c>
      <c r="T1792" s="2">
        <v>0</v>
      </c>
      <c r="U1792" s="1">
        <f>Orders__2[[#This Row],[Discount]]*Orders__2[[#This Row],[Sales]]</f>
        <v>0</v>
      </c>
      <c r="V1792" s="1">
        <f>Orders__2[[#This Row],[Sales]]*Orders__2[[#This Row],[Quantity]]</f>
        <v>48.94</v>
      </c>
      <c r="W1792" s="1">
        <f>Orders__2[[#This Row],[total sales]]+Orders__2[[#This Row],[discount price]]</f>
        <v>48.94</v>
      </c>
      <c r="X1792" s="1">
        <f>Orders__2[[#This Row],[original price]]-Orders__2[[#This Row],[total sales]]</f>
        <v>0</v>
      </c>
      <c r="Y1792" s="2">
        <f t="shared" si="27"/>
        <v>0.12</v>
      </c>
      <c r="Z1792" s="1">
        <f>Orders__2[[#This Row],[original price]]*Orders__2[[#This Row],[GST%]]</f>
        <v>5.8727999999999998</v>
      </c>
      <c r="AA1792" s="1">
        <f>Orders__2[[#This Row],[original price]]+Orders__2[[#This Row],[GST amount]]</f>
        <v>54.812799999999996</v>
      </c>
      <c r="AB1792" s="1"/>
    </row>
    <row r="1793" spans="1:28" x14ac:dyDescent="0.35">
      <c r="A1793" s="3" t="s">
        <v>4533</v>
      </c>
      <c r="B1793">
        <v>1792</v>
      </c>
      <c r="C1793" s="4">
        <v>41974</v>
      </c>
      <c r="D1793" s="4">
        <v>41976</v>
      </c>
      <c r="E1793" s="3" t="s">
        <v>194</v>
      </c>
      <c r="F1793" s="3" t="s">
        <v>2189</v>
      </c>
      <c r="G1793" s="3" t="s">
        <v>2190</v>
      </c>
      <c r="H1793" s="3" t="s">
        <v>32</v>
      </c>
      <c r="I1793" s="3" t="s">
        <v>33</v>
      </c>
      <c r="J1793" s="3" t="s">
        <v>119</v>
      </c>
      <c r="K1793" s="3" t="s">
        <v>120</v>
      </c>
      <c r="L1793">
        <v>53711</v>
      </c>
      <c r="M1793" s="3" t="s">
        <v>111</v>
      </c>
      <c r="N1793" s="3" t="s">
        <v>4534</v>
      </c>
      <c r="O1793" s="3" t="s">
        <v>38</v>
      </c>
      <c r="P1793" s="3" t="s">
        <v>42</v>
      </c>
      <c r="Q1793" s="3" t="s">
        <v>4535</v>
      </c>
      <c r="R1793" s="1">
        <v>2807.84</v>
      </c>
      <c r="S1793">
        <v>8</v>
      </c>
      <c r="T1793" s="2">
        <v>0</v>
      </c>
      <c r="U1793" s="1">
        <f>Orders__2[[#This Row],[Discount]]*Orders__2[[#This Row],[Sales]]</f>
        <v>0</v>
      </c>
      <c r="V1793" s="1">
        <f>Orders__2[[#This Row],[Sales]]*Orders__2[[#This Row],[Quantity]]</f>
        <v>22462.720000000001</v>
      </c>
      <c r="W1793" s="1">
        <f>Orders__2[[#This Row],[total sales]]+Orders__2[[#This Row],[discount price]]</f>
        <v>22462.720000000001</v>
      </c>
      <c r="X1793" s="1">
        <f>Orders__2[[#This Row],[original price]]-Orders__2[[#This Row],[total sales]]</f>
        <v>0</v>
      </c>
      <c r="Y1793" s="2">
        <f t="shared" si="27"/>
        <v>0.12</v>
      </c>
      <c r="Z1793" s="1">
        <f>Orders__2[[#This Row],[original price]]*Orders__2[[#This Row],[GST%]]</f>
        <v>2695.5264000000002</v>
      </c>
      <c r="AA1793" s="1">
        <f>Orders__2[[#This Row],[original price]]+Orders__2[[#This Row],[GST amount]]</f>
        <v>25158.2464</v>
      </c>
      <c r="AB1793" s="1"/>
    </row>
    <row r="1794" spans="1:28" x14ac:dyDescent="0.35">
      <c r="A1794" s="3" t="s">
        <v>4533</v>
      </c>
      <c r="B1794">
        <v>1793</v>
      </c>
      <c r="C1794" s="4">
        <v>41974</v>
      </c>
      <c r="D1794" s="4">
        <v>41976</v>
      </c>
      <c r="E1794" s="3" t="s">
        <v>194</v>
      </c>
      <c r="F1794" s="3" t="s">
        <v>2189</v>
      </c>
      <c r="G1794" s="3" t="s">
        <v>2190</v>
      </c>
      <c r="H1794" s="3" t="s">
        <v>32</v>
      </c>
      <c r="I1794" s="3" t="s">
        <v>33</v>
      </c>
      <c r="J1794" s="3" t="s">
        <v>119</v>
      </c>
      <c r="K1794" s="3" t="s">
        <v>120</v>
      </c>
      <c r="L1794">
        <v>53711</v>
      </c>
      <c r="M1794" s="3" t="s">
        <v>111</v>
      </c>
      <c r="N1794" s="3" t="s">
        <v>4536</v>
      </c>
      <c r="O1794" s="3" t="s">
        <v>52</v>
      </c>
      <c r="P1794" s="3" t="s">
        <v>74</v>
      </c>
      <c r="Q1794" s="3" t="s">
        <v>4537</v>
      </c>
      <c r="R1794" s="1">
        <v>46.64</v>
      </c>
      <c r="S1794">
        <v>4</v>
      </c>
      <c r="T1794" s="2">
        <v>0</v>
      </c>
      <c r="U1794" s="1">
        <f>Orders__2[[#This Row],[Discount]]*Orders__2[[#This Row],[Sales]]</f>
        <v>0</v>
      </c>
      <c r="V1794" s="1">
        <f>Orders__2[[#This Row],[Sales]]*Orders__2[[#This Row],[Quantity]]</f>
        <v>186.56</v>
      </c>
      <c r="W1794" s="1">
        <f>Orders__2[[#This Row],[total sales]]+Orders__2[[#This Row],[discount price]]</f>
        <v>186.56</v>
      </c>
      <c r="X1794" s="1">
        <f>Orders__2[[#This Row],[original price]]-Orders__2[[#This Row],[total sales]]</f>
        <v>0</v>
      </c>
      <c r="Y1794" s="2">
        <f t="shared" ref="Y1794:Y1857" si="28">(_xlfn.IFS(O1797="Office Supplies",12,O1797="Furniture",28,O1797="Technology",18))/100</f>
        <v>0.12</v>
      </c>
      <c r="Z1794" s="1">
        <f>Orders__2[[#This Row],[original price]]*Orders__2[[#This Row],[GST%]]</f>
        <v>22.3872</v>
      </c>
      <c r="AA1794" s="1">
        <f>Orders__2[[#This Row],[original price]]+Orders__2[[#This Row],[GST amount]]</f>
        <v>208.94720000000001</v>
      </c>
      <c r="AB1794" s="1"/>
    </row>
    <row r="1795" spans="1:28" x14ac:dyDescent="0.35">
      <c r="A1795" s="3" t="s">
        <v>4538</v>
      </c>
      <c r="B1795">
        <v>1794</v>
      </c>
      <c r="C1795" s="4">
        <v>41981</v>
      </c>
      <c r="D1795" s="4">
        <v>41986</v>
      </c>
      <c r="E1795" s="3" t="s">
        <v>56</v>
      </c>
      <c r="F1795" s="3" t="s">
        <v>4539</v>
      </c>
      <c r="G1795" s="3" t="s">
        <v>4540</v>
      </c>
      <c r="H1795" s="3" t="s">
        <v>47</v>
      </c>
      <c r="I1795" s="3" t="s">
        <v>33</v>
      </c>
      <c r="J1795" s="3" t="s">
        <v>190</v>
      </c>
      <c r="K1795" s="3" t="s">
        <v>110</v>
      </c>
      <c r="L1795">
        <v>77041</v>
      </c>
      <c r="M1795" s="3" t="s">
        <v>111</v>
      </c>
      <c r="N1795" s="3" t="s">
        <v>530</v>
      </c>
      <c r="O1795" s="3" t="s">
        <v>52</v>
      </c>
      <c r="P1795" s="3" t="s">
        <v>65</v>
      </c>
      <c r="Q1795" s="3" t="s">
        <v>531</v>
      </c>
      <c r="R1795" s="1">
        <v>60.415999999999997</v>
      </c>
      <c r="S1795">
        <v>2</v>
      </c>
      <c r="T1795" s="2">
        <v>0.02</v>
      </c>
      <c r="U1795" s="1">
        <f>Orders__2[[#This Row],[Discount]]*Orders__2[[#This Row],[Sales]]</f>
        <v>1.2083200000000001</v>
      </c>
      <c r="V1795" s="1">
        <f>Orders__2[[#This Row],[Sales]]*Orders__2[[#This Row],[Quantity]]</f>
        <v>120.83199999999999</v>
      </c>
      <c r="W1795" s="1">
        <f>Orders__2[[#This Row],[total sales]]+Orders__2[[#This Row],[discount price]]</f>
        <v>122.04031999999999</v>
      </c>
      <c r="X1795" s="1">
        <f>Orders__2[[#This Row],[original price]]-Orders__2[[#This Row],[total sales]]</f>
        <v>1.2083200000000005</v>
      </c>
      <c r="Y1795" s="2">
        <f t="shared" si="28"/>
        <v>0.18</v>
      </c>
      <c r="Z1795" s="1">
        <f>Orders__2[[#This Row],[original price]]*Orders__2[[#This Row],[GST%]]</f>
        <v>21.967257599999996</v>
      </c>
      <c r="AA1795" s="1">
        <f>Orders__2[[#This Row],[original price]]+Orders__2[[#This Row],[GST amount]]</f>
        <v>144.00757759999999</v>
      </c>
      <c r="AB1795" s="1"/>
    </row>
    <row r="1796" spans="1:28" x14ac:dyDescent="0.35">
      <c r="A1796" s="3" t="s">
        <v>4541</v>
      </c>
      <c r="B1796">
        <v>1795</v>
      </c>
      <c r="C1796" s="4">
        <v>42618</v>
      </c>
      <c r="D1796" s="4">
        <v>42623</v>
      </c>
      <c r="E1796" s="3" t="s">
        <v>56</v>
      </c>
      <c r="F1796" s="3" t="s">
        <v>4542</v>
      </c>
      <c r="G1796" s="3" t="s">
        <v>4543</v>
      </c>
      <c r="H1796" s="3" t="s">
        <v>108</v>
      </c>
      <c r="I1796" s="3" t="s">
        <v>33</v>
      </c>
      <c r="J1796" s="3" t="s">
        <v>4544</v>
      </c>
      <c r="K1796" s="3" t="s">
        <v>4545</v>
      </c>
      <c r="L1796">
        <v>66062</v>
      </c>
      <c r="M1796" s="3" t="s">
        <v>111</v>
      </c>
      <c r="N1796" s="3" t="s">
        <v>3567</v>
      </c>
      <c r="O1796" s="3" t="s">
        <v>52</v>
      </c>
      <c r="P1796" s="3" t="s">
        <v>74</v>
      </c>
      <c r="Q1796" s="3" t="s">
        <v>3568</v>
      </c>
      <c r="R1796" s="1">
        <v>107.94</v>
      </c>
      <c r="S1796">
        <v>3</v>
      </c>
      <c r="T1796" s="2">
        <v>0</v>
      </c>
      <c r="U1796" s="1">
        <f>Orders__2[[#This Row],[Discount]]*Orders__2[[#This Row],[Sales]]</f>
        <v>0</v>
      </c>
      <c r="V1796" s="1">
        <f>Orders__2[[#This Row],[Sales]]*Orders__2[[#This Row],[Quantity]]</f>
        <v>323.82</v>
      </c>
      <c r="W1796" s="1">
        <f>Orders__2[[#This Row],[total sales]]+Orders__2[[#This Row],[discount price]]</f>
        <v>323.82</v>
      </c>
      <c r="X1796" s="1">
        <f>Orders__2[[#This Row],[original price]]-Orders__2[[#This Row],[total sales]]</f>
        <v>0</v>
      </c>
      <c r="Y1796" s="2">
        <f t="shared" si="28"/>
        <v>0.12</v>
      </c>
      <c r="Z1796" s="1">
        <f>Orders__2[[#This Row],[original price]]*Orders__2[[#This Row],[GST%]]</f>
        <v>38.858399999999996</v>
      </c>
      <c r="AA1796" s="1">
        <f>Orders__2[[#This Row],[original price]]+Orders__2[[#This Row],[GST amount]]</f>
        <v>362.67840000000001</v>
      </c>
      <c r="AB1796" s="1"/>
    </row>
    <row r="1797" spans="1:28" x14ac:dyDescent="0.35">
      <c r="A1797" s="3" t="s">
        <v>4546</v>
      </c>
      <c r="B1797">
        <v>1796</v>
      </c>
      <c r="C1797" s="4">
        <v>42974</v>
      </c>
      <c r="D1797" s="4">
        <v>42977</v>
      </c>
      <c r="E1797" s="3" t="s">
        <v>194</v>
      </c>
      <c r="F1797" s="3" t="s">
        <v>2334</v>
      </c>
      <c r="G1797" s="3" t="s">
        <v>2335</v>
      </c>
      <c r="H1797" s="3" t="s">
        <v>108</v>
      </c>
      <c r="I1797" s="3" t="s">
        <v>33</v>
      </c>
      <c r="J1797" s="3" t="s">
        <v>272</v>
      </c>
      <c r="K1797" s="3" t="s">
        <v>273</v>
      </c>
      <c r="L1797">
        <v>10024</v>
      </c>
      <c r="M1797" s="3" t="s">
        <v>154</v>
      </c>
      <c r="N1797" s="3" t="s">
        <v>3369</v>
      </c>
      <c r="O1797" s="3" t="s">
        <v>52</v>
      </c>
      <c r="P1797" s="3" t="s">
        <v>65</v>
      </c>
      <c r="Q1797" s="3" t="s">
        <v>3370</v>
      </c>
      <c r="R1797" s="1">
        <v>63.84</v>
      </c>
      <c r="S1797">
        <v>8</v>
      </c>
      <c r="T1797" s="2">
        <v>0</v>
      </c>
      <c r="U1797" s="1">
        <f>Orders__2[[#This Row],[Discount]]*Orders__2[[#This Row],[Sales]]</f>
        <v>0</v>
      </c>
      <c r="V1797" s="1">
        <f>Orders__2[[#This Row],[Sales]]*Orders__2[[#This Row],[Quantity]]</f>
        <v>510.72</v>
      </c>
      <c r="W1797" s="1">
        <f>Orders__2[[#This Row],[total sales]]+Orders__2[[#This Row],[discount price]]</f>
        <v>510.72</v>
      </c>
      <c r="X1797" s="1">
        <f>Orders__2[[#This Row],[original price]]-Orders__2[[#This Row],[total sales]]</f>
        <v>0</v>
      </c>
      <c r="Y1797" s="2">
        <f t="shared" si="28"/>
        <v>0.28000000000000003</v>
      </c>
      <c r="Z1797" s="1">
        <f>Orders__2[[#This Row],[original price]]*Orders__2[[#This Row],[GST%]]</f>
        <v>143.00160000000002</v>
      </c>
      <c r="AA1797" s="1">
        <f>Orders__2[[#This Row],[original price]]+Orders__2[[#This Row],[GST amount]]</f>
        <v>653.72160000000008</v>
      </c>
      <c r="AB1797" s="1"/>
    </row>
    <row r="1798" spans="1:28" x14ac:dyDescent="0.35">
      <c r="A1798" s="3" t="s">
        <v>4546</v>
      </c>
      <c r="B1798">
        <v>1797</v>
      </c>
      <c r="C1798" s="4">
        <v>42974</v>
      </c>
      <c r="D1798" s="4">
        <v>42977</v>
      </c>
      <c r="E1798" s="3" t="s">
        <v>194</v>
      </c>
      <c r="F1798" s="3" t="s">
        <v>2334</v>
      </c>
      <c r="G1798" s="3" t="s">
        <v>2335</v>
      </c>
      <c r="H1798" s="3" t="s">
        <v>108</v>
      </c>
      <c r="I1798" s="3" t="s">
        <v>33</v>
      </c>
      <c r="J1798" s="3" t="s">
        <v>272</v>
      </c>
      <c r="K1798" s="3" t="s">
        <v>273</v>
      </c>
      <c r="L1798">
        <v>10024</v>
      </c>
      <c r="M1798" s="3" t="s">
        <v>154</v>
      </c>
      <c r="N1798" s="3" t="s">
        <v>4547</v>
      </c>
      <c r="O1798" s="3" t="s">
        <v>77</v>
      </c>
      <c r="P1798" s="3" t="s">
        <v>78</v>
      </c>
      <c r="Q1798" s="3" t="s">
        <v>4548</v>
      </c>
      <c r="R1798" s="1">
        <v>347.97</v>
      </c>
      <c r="S1798">
        <v>3</v>
      </c>
      <c r="T1798" s="2">
        <v>0</v>
      </c>
      <c r="U1798" s="1">
        <f>Orders__2[[#This Row],[Discount]]*Orders__2[[#This Row],[Sales]]</f>
        <v>0</v>
      </c>
      <c r="V1798" s="1">
        <f>Orders__2[[#This Row],[Sales]]*Orders__2[[#This Row],[Quantity]]</f>
        <v>1043.9100000000001</v>
      </c>
      <c r="W1798" s="1">
        <f>Orders__2[[#This Row],[total sales]]+Orders__2[[#This Row],[discount price]]</f>
        <v>1043.9100000000001</v>
      </c>
      <c r="X1798" s="1">
        <f>Orders__2[[#This Row],[original price]]-Orders__2[[#This Row],[total sales]]</f>
        <v>0</v>
      </c>
      <c r="Y1798" s="2">
        <f t="shared" si="28"/>
        <v>0.12</v>
      </c>
      <c r="Z1798" s="1">
        <f>Orders__2[[#This Row],[original price]]*Orders__2[[#This Row],[GST%]]</f>
        <v>125.26920000000001</v>
      </c>
      <c r="AA1798" s="1">
        <f>Orders__2[[#This Row],[original price]]+Orders__2[[#This Row],[GST amount]]</f>
        <v>1169.1792</v>
      </c>
      <c r="AB1798" s="1"/>
    </row>
    <row r="1799" spans="1:28" x14ac:dyDescent="0.35">
      <c r="A1799" s="3" t="s">
        <v>4546</v>
      </c>
      <c r="B1799">
        <v>1798</v>
      </c>
      <c r="C1799" s="4">
        <v>42974</v>
      </c>
      <c r="D1799" s="4">
        <v>42977</v>
      </c>
      <c r="E1799" s="3" t="s">
        <v>194</v>
      </c>
      <c r="F1799" s="3" t="s">
        <v>2334</v>
      </c>
      <c r="G1799" s="3" t="s">
        <v>2335</v>
      </c>
      <c r="H1799" s="3" t="s">
        <v>108</v>
      </c>
      <c r="I1799" s="3" t="s">
        <v>33</v>
      </c>
      <c r="J1799" s="3" t="s">
        <v>272</v>
      </c>
      <c r="K1799" s="3" t="s">
        <v>273</v>
      </c>
      <c r="L1799">
        <v>10024</v>
      </c>
      <c r="M1799" s="3" t="s">
        <v>154</v>
      </c>
      <c r="N1799" s="3" t="s">
        <v>80</v>
      </c>
      <c r="O1799" s="3" t="s">
        <v>52</v>
      </c>
      <c r="P1799" s="3" t="s">
        <v>81</v>
      </c>
      <c r="Q1799" s="3" t="s">
        <v>82</v>
      </c>
      <c r="R1799" s="1">
        <v>37.008000000000003</v>
      </c>
      <c r="S1799">
        <v>6</v>
      </c>
      <c r="T1799" s="2">
        <v>0.02</v>
      </c>
      <c r="U1799" s="1">
        <f>Orders__2[[#This Row],[Discount]]*Orders__2[[#This Row],[Sales]]</f>
        <v>0.74016000000000004</v>
      </c>
      <c r="V1799" s="1">
        <f>Orders__2[[#This Row],[Sales]]*Orders__2[[#This Row],[Quantity]]</f>
        <v>222.048</v>
      </c>
      <c r="W1799" s="1">
        <f>Orders__2[[#This Row],[total sales]]+Orders__2[[#This Row],[discount price]]</f>
        <v>222.78816</v>
      </c>
      <c r="X1799" s="1">
        <f>Orders__2[[#This Row],[original price]]-Orders__2[[#This Row],[total sales]]</f>
        <v>0.74016000000000304</v>
      </c>
      <c r="Y1799" s="2">
        <f t="shared" si="28"/>
        <v>0.12</v>
      </c>
      <c r="Z1799" s="1">
        <f>Orders__2[[#This Row],[original price]]*Orders__2[[#This Row],[GST%]]</f>
        <v>26.734579199999999</v>
      </c>
      <c r="AA1799" s="1">
        <f>Orders__2[[#This Row],[original price]]+Orders__2[[#This Row],[GST amount]]</f>
        <v>249.52273919999999</v>
      </c>
      <c r="AB1799" s="1"/>
    </row>
    <row r="1800" spans="1:28" x14ac:dyDescent="0.35">
      <c r="A1800" s="3" t="s">
        <v>4549</v>
      </c>
      <c r="B1800">
        <v>1799</v>
      </c>
      <c r="C1800" s="4">
        <v>42558</v>
      </c>
      <c r="D1800" s="4">
        <v>42562</v>
      </c>
      <c r="E1800" s="3" t="s">
        <v>56</v>
      </c>
      <c r="F1800" s="3" t="s">
        <v>4483</v>
      </c>
      <c r="G1800" s="3" t="s">
        <v>4484</v>
      </c>
      <c r="H1800" s="3" t="s">
        <v>32</v>
      </c>
      <c r="I1800" s="3" t="s">
        <v>33</v>
      </c>
      <c r="J1800" s="3" t="s">
        <v>637</v>
      </c>
      <c r="K1800" s="3" t="s">
        <v>49</v>
      </c>
      <c r="L1800">
        <v>95123</v>
      </c>
      <c r="M1800" s="3" t="s">
        <v>50</v>
      </c>
      <c r="N1800" s="3" t="s">
        <v>1886</v>
      </c>
      <c r="O1800" s="3" t="s">
        <v>38</v>
      </c>
      <c r="P1800" s="3" t="s">
        <v>71</v>
      </c>
      <c r="Q1800" s="3" t="s">
        <v>1887</v>
      </c>
      <c r="R1800" s="1">
        <v>215.65</v>
      </c>
      <c r="S1800">
        <v>5</v>
      </c>
      <c r="T1800" s="2">
        <v>0</v>
      </c>
      <c r="U1800" s="1">
        <f>Orders__2[[#This Row],[Discount]]*Orders__2[[#This Row],[Sales]]</f>
        <v>0</v>
      </c>
      <c r="V1800" s="1">
        <f>Orders__2[[#This Row],[Sales]]*Orders__2[[#This Row],[Quantity]]</f>
        <v>1078.25</v>
      </c>
      <c r="W1800" s="1">
        <f>Orders__2[[#This Row],[total sales]]+Orders__2[[#This Row],[discount price]]</f>
        <v>1078.25</v>
      </c>
      <c r="X1800" s="1">
        <f>Orders__2[[#This Row],[original price]]-Orders__2[[#This Row],[total sales]]</f>
        <v>0</v>
      </c>
      <c r="Y1800" s="2">
        <f t="shared" si="28"/>
        <v>0.28000000000000003</v>
      </c>
      <c r="Z1800" s="1">
        <f>Orders__2[[#This Row],[original price]]*Orders__2[[#This Row],[GST%]]</f>
        <v>301.91000000000003</v>
      </c>
      <c r="AA1800" s="1">
        <f>Orders__2[[#This Row],[original price]]+Orders__2[[#This Row],[GST amount]]</f>
        <v>1380.16</v>
      </c>
      <c r="AB1800" s="1"/>
    </row>
    <row r="1801" spans="1:28" x14ac:dyDescent="0.35">
      <c r="A1801" s="3" t="s">
        <v>4550</v>
      </c>
      <c r="B1801">
        <v>1800</v>
      </c>
      <c r="C1801" s="4">
        <v>42590</v>
      </c>
      <c r="D1801" s="4">
        <v>42592</v>
      </c>
      <c r="E1801" s="3" t="s">
        <v>29</v>
      </c>
      <c r="F1801" s="3" t="s">
        <v>4551</v>
      </c>
      <c r="G1801" s="3" t="s">
        <v>4552</v>
      </c>
      <c r="H1801" s="3" t="s">
        <v>32</v>
      </c>
      <c r="I1801" s="3" t="s">
        <v>33</v>
      </c>
      <c r="J1801" s="3" t="s">
        <v>823</v>
      </c>
      <c r="K1801" s="3" t="s">
        <v>110</v>
      </c>
      <c r="L1801">
        <v>75081</v>
      </c>
      <c r="M1801" s="3" t="s">
        <v>111</v>
      </c>
      <c r="N1801" s="3" t="s">
        <v>875</v>
      </c>
      <c r="O1801" s="3" t="s">
        <v>52</v>
      </c>
      <c r="P1801" s="3" t="s">
        <v>275</v>
      </c>
      <c r="Q1801" s="3" t="s">
        <v>876</v>
      </c>
      <c r="R1801" s="1">
        <v>11.167999999999999</v>
      </c>
      <c r="S1801">
        <v>4</v>
      </c>
      <c r="T1801" s="2">
        <v>0.02</v>
      </c>
      <c r="U1801" s="1">
        <f>Orders__2[[#This Row],[Discount]]*Orders__2[[#This Row],[Sales]]</f>
        <v>0.22336</v>
      </c>
      <c r="V1801" s="1">
        <f>Orders__2[[#This Row],[Sales]]*Orders__2[[#This Row],[Quantity]]</f>
        <v>44.671999999999997</v>
      </c>
      <c r="W1801" s="1">
        <f>Orders__2[[#This Row],[total sales]]+Orders__2[[#This Row],[discount price]]</f>
        <v>44.895359999999997</v>
      </c>
      <c r="X1801" s="1">
        <f>Orders__2[[#This Row],[original price]]-Orders__2[[#This Row],[total sales]]</f>
        <v>0.22335999999999956</v>
      </c>
      <c r="Y1801" s="2">
        <f t="shared" si="28"/>
        <v>0.12</v>
      </c>
      <c r="Z1801" s="1">
        <f>Orders__2[[#This Row],[original price]]*Orders__2[[#This Row],[GST%]]</f>
        <v>5.387443199999999</v>
      </c>
      <c r="AA1801" s="1">
        <f>Orders__2[[#This Row],[original price]]+Orders__2[[#This Row],[GST amount]]</f>
        <v>50.282803199999996</v>
      </c>
      <c r="AB1801" s="1"/>
    </row>
    <row r="1802" spans="1:28" x14ac:dyDescent="0.35">
      <c r="A1802" s="3" t="s">
        <v>4550</v>
      </c>
      <c r="B1802">
        <v>1801</v>
      </c>
      <c r="C1802" s="4">
        <v>42590</v>
      </c>
      <c r="D1802" s="4">
        <v>42592</v>
      </c>
      <c r="E1802" s="3" t="s">
        <v>29</v>
      </c>
      <c r="F1802" s="3" t="s">
        <v>4551</v>
      </c>
      <c r="G1802" s="3" t="s">
        <v>4552</v>
      </c>
      <c r="H1802" s="3" t="s">
        <v>32</v>
      </c>
      <c r="I1802" s="3" t="s">
        <v>33</v>
      </c>
      <c r="J1802" s="3" t="s">
        <v>823</v>
      </c>
      <c r="K1802" s="3" t="s">
        <v>110</v>
      </c>
      <c r="L1802">
        <v>75081</v>
      </c>
      <c r="M1802" s="3" t="s">
        <v>111</v>
      </c>
      <c r="N1802" s="3" t="s">
        <v>4553</v>
      </c>
      <c r="O1802" s="3" t="s">
        <v>52</v>
      </c>
      <c r="P1802" s="3" t="s">
        <v>96</v>
      </c>
      <c r="Q1802" s="3" t="s">
        <v>4554</v>
      </c>
      <c r="R1802" s="1">
        <v>53.951999999999998</v>
      </c>
      <c r="S1802">
        <v>3</v>
      </c>
      <c r="T1802" s="2">
        <v>0.02</v>
      </c>
      <c r="U1802" s="1">
        <f>Orders__2[[#This Row],[Discount]]*Orders__2[[#This Row],[Sales]]</f>
        <v>1.07904</v>
      </c>
      <c r="V1802" s="1">
        <f>Orders__2[[#This Row],[Sales]]*Orders__2[[#This Row],[Quantity]]</f>
        <v>161.85599999999999</v>
      </c>
      <c r="W1802" s="1">
        <f>Orders__2[[#This Row],[total sales]]+Orders__2[[#This Row],[discount price]]</f>
        <v>162.93503999999999</v>
      </c>
      <c r="X1802" s="1">
        <f>Orders__2[[#This Row],[original price]]-Orders__2[[#This Row],[total sales]]</f>
        <v>1.079039999999992</v>
      </c>
      <c r="Y1802" s="2">
        <f t="shared" si="28"/>
        <v>0.12</v>
      </c>
      <c r="Z1802" s="1">
        <f>Orders__2[[#This Row],[original price]]*Orders__2[[#This Row],[GST%]]</f>
        <v>19.552204799999998</v>
      </c>
      <c r="AA1802" s="1">
        <f>Orders__2[[#This Row],[original price]]+Orders__2[[#This Row],[GST amount]]</f>
        <v>182.48724479999998</v>
      </c>
      <c r="AB1802" s="1"/>
    </row>
    <row r="1803" spans="1:28" x14ac:dyDescent="0.35">
      <c r="A1803" s="3" t="s">
        <v>4555</v>
      </c>
      <c r="B1803">
        <v>1802</v>
      </c>
      <c r="C1803" s="4">
        <v>42687</v>
      </c>
      <c r="D1803" s="4">
        <v>42693</v>
      </c>
      <c r="E1803" s="3" t="s">
        <v>56</v>
      </c>
      <c r="F1803" s="3" t="s">
        <v>1872</v>
      </c>
      <c r="G1803" s="3" t="s">
        <v>1873</v>
      </c>
      <c r="H1803" s="3" t="s">
        <v>108</v>
      </c>
      <c r="I1803" s="3" t="s">
        <v>33</v>
      </c>
      <c r="J1803" s="3" t="s">
        <v>1571</v>
      </c>
      <c r="K1803" s="3" t="s">
        <v>102</v>
      </c>
      <c r="L1803">
        <v>98002</v>
      </c>
      <c r="M1803" s="3" t="s">
        <v>50</v>
      </c>
      <c r="N1803" s="3" t="s">
        <v>3971</v>
      </c>
      <c r="O1803" s="3" t="s">
        <v>38</v>
      </c>
      <c r="P1803" s="3" t="s">
        <v>71</v>
      </c>
      <c r="Q1803" s="3" t="s">
        <v>3972</v>
      </c>
      <c r="R1803" s="1">
        <v>4.18</v>
      </c>
      <c r="S1803">
        <v>1</v>
      </c>
      <c r="T1803" s="2">
        <v>0</v>
      </c>
      <c r="U1803" s="1">
        <f>Orders__2[[#This Row],[Discount]]*Orders__2[[#This Row],[Sales]]</f>
        <v>0</v>
      </c>
      <c r="V1803" s="1">
        <f>Orders__2[[#This Row],[Sales]]*Orders__2[[#This Row],[Quantity]]</f>
        <v>4.18</v>
      </c>
      <c r="W1803" s="1">
        <f>Orders__2[[#This Row],[total sales]]+Orders__2[[#This Row],[discount price]]</f>
        <v>4.18</v>
      </c>
      <c r="X1803" s="1">
        <f>Orders__2[[#This Row],[original price]]-Orders__2[[#This Row],[total sales]]</f>
        <v>0</v>
      </c>
      <c r="Y1803" s="2">
        <f t="shared" si="28"/>
        <v>0.18</v>
      </c>
      <c r="Z1803" s="1">
        <f>Orders__2[[#This Row],[original price]]*Orders__2[[#This Row],[GST%]]</f>
        <v>0.75239999999999996</v>
      </c>
      <c r="AA1803" s="1">
        <f>Orders__2[[#This Row],[original price]]+Orders__2[[#This Row],[GST amount]]</f>
        <v>4.9323999999999995</v>
      </c>
      <c r="AB1803" s="1"/>
    </row>
    <row r="1804" spans="1:28" x14ac:dyDescent="0.35">
      <c r="A1804" s="3" t="s">
        <v>4556</v>
      </c>
      <c r="B1804">
        <v>1803</v>
      </c>
      <c r="C1804" s="4">
        <v>43000</v>
      </c>
      <c r="D1804" s="4">
        <v>43004</v>
      </c>
      <c r="E1804" s="3" t="s">
        <v>29</v>
      </c>
      <c r="F1804" s="3" t="s">
        <v>2909</v>
      </c>
      <c r="G1804" s="3" t="s">
        <v>2910</v>
      </c>
      <c r="H1804" s="3" t="s">
        <v>32</v>
      </c>
      <c r="I1804" s="3" t="s">
        <v>33</v>
      </c>
      <c r="J1804" s="3" t="s">
        <v>152</v>
      </c>
      <c r="K1804" s="3" t="s">
        <v>153</v>
      </c>
      <c r="L1804">
        <v>19134</v>
      </c>
      <c r="M1804" s="3" t="s">
        <v>154</v>
      </c>
      <c r="N1804" s="3" t="s">
        <v>1723</v>
      </c>
      <c r="O1804" s="3" t="s">
        <v>52</v>
      </c>
      <c r="P1804" s="3" t="s">
        <v>81</v>
      </c>
      <c r="Q1804" s="3" t="s">
        <v>1724</v>
      </c>
      <c r="R1804" s="1">
        <v>5.6070000000000002</v>
      </c>
      <c r="S1804">
        <v>1</v>
      </c>
      <c r="T1804" s="2">
        <v>6.9999999999999993E-2</v>
      </c>
      <c r="U1804" s="1">
        <f>Orders__2[[#This Row],[Discount]]*Orders__2[[#This Row],[Sales]]</f>
        <v>0.39248999999999995</v>
      </c>
      <c r="V1804" s="1">
        <f>Orders__2[[#This Row],[Sales]]*Orders__2[[#This Row],[Quantity]]</f>
        <v>5.6070000000000002</v>
      </c>
      <c r="W1804" s="1">
        <f>Orders__2[[#This Row],[total sales]]+Orders__2[[#This Row],[discount price]]</f>
        <v>5.9994899999999998</v>
      </c>
      <c r="X1804" s="1">
        <f>Orders__2[[#This Row],[original price]]-Orders__2[[#This Row],[total sales]]</f>
        <v>0.39248999999999956</v>
      </c>
      <c r="Y1804" s="2">
        <f t="shared" si="28"/>
        <v>0.18</v>
      </c>
      <c r="Z1804" s="1">
        <f>Orders__2[[#This Row],[original price]]*Orders__2[[#This Row],[GST%]]</f>
        <v>1.0799082</v>
      </c>
      <c r="AA1804" s="1">
        <f>Orders__2[[#This Row],[original price]]+Orders__2[[#This Row],[GST amount]]</f>
        <v>7.0793982</v>
      </c>
      <c r="AB1804" s="1"/>
    </row>
    <row r="1805" spans="1:28" x14ac:dyDescent="0.35">
      <c r="A1805" s="3" t="s">
        <v>4556</v>
      </c>
      <c r="B1805">
        <v>1804</v>
      </c>
      <c r="C1805" s="4">
        <v>43000</v>
      </c>
      <c r="D1805" s="4">
        <v>43004</v>
      </c>
      <c r="E1805" s="3" t="s">
        <v>29</v>
      </c>
      <c r="F1805" s="3" t="s">
        <v>2909</v>
      </c>
      <c r="G1805" s="3" t="s">
        <v>2910</v>
      </c>
      <c r="H1805" s="3" t="s">
        <v>32</v>
      </c>
      <c r="I1805" s="3" t="s">
        <v>33</v>
      </c>
      <c r="J1805" s="3" t="s">
        <v>152</v>
      </c>
      <c r="K1805" s="3" t="s">
        <v>153</v>
      </c>
      <c r="L1805">
        <v>19134</v>
      </c>
      <c r="M1805" s="3" t="s">
        <v>154</v>
      </c>
      <c r="N1805" s="3" t="s">
        <v>1811</v>
      </c>
      <c r="O1805" s="3" t="s">
        <v>52</v>
      </c>
      <c r="P1805" s="3" t="s">
        <v>585</v>
      </c>
      <c r="Q1805" s="3" t="s">
        <v>1812</v>
      </c>
      <c r="R1805" s="1">
        <v>4663.7359999999999</v>
      </c>
      <c r="S1805">
        <v>7</v>
      </c>
      <c r="T1805" s="2">
        <v>0.02</v>
      </c>
      <c r="U1805" s="1">
        <f>Orders__2[[#This Row],[Discount]]*Orders__2[[#This Row],[Sales]]</f>
        <v>93.274720000000002</v>
      </c>
      <c r="V1805" s="1">
        <f>Orders__2[[#This Row],[Sales]]*Orders__2[[#This Row],[Quantity]]</f>
        <v>32646.151999999998</v>
      </c>
      <c r="W1805" s="1">
        <f>Orders__2[[#This Row],[total sales]]+Orders__2[[#This Row],[discount price]]</f>
        <v>32739.426719999999</v>
      </c>
      <c r="X1805" s="1">
        <f>Orders__2[[#This Row],[original price]]-Orders__2[[#This Row],[total sales]]</f>
        <v>93.274720000001253</v>
      </c>
      <c r="Y1805" s="2">
        <f t="shared" si="28"/>
        <v>0.12</v>
      </c>
      <c r="Z1805" s="1">
        <f>Orders__2[[#This Row],[original price]]*Orders__2[[#This Row],[GST%]]</f>
        <v>3928.7312063999998</v>
      </c>
      <c r="AA1805" s="1">
        <f>Orders__2[[#This Row],[original price]]+Orders__2[[#This Row],[GST amount]]</f>
        <v>36668.157926400003</v>
      </c>
      <c r="AB1805" s="1"/>
    </row>
    <row r="1806" spans="1:28" x14ac:dyDescent="0.35">
      <c r="A1806" s="3" t="s">
        <v>4556</v>
      </c>
      <c r="B1806">
        <v>1805</v>
      </c>
      <c r="C1806" s="4">
        <v>43000</v>
      </c>
      <c r="D1806" s="4">
        <v>43004</v>
      </c>
      <c r="E1806" s="3" t="s">
        <v>29</v>
      </c>
      <c r="F1806" s="3" t="s">
        <v>2909</v>
      </c>
      <c r="G1806" s="3" t="s">
        <v>2910</v>
      </c>
      <c r="H1806" s="3" t="s">
        <v>32</v>
      </c>
      <c r="I1806" s="3" t="s">
        <v>33</v>
      </c>
      <c r="J1806" s="3" t="s">
        <v>152</v>
      </c>
      <c r="K1806" s="3" t="s">
        <v>153</v>
      </c>
      <c r="L1806">
        <v>19134</v>
      </c>
      <c r="M1806" s="3" t="s">
        <v>154</v>
      </c>
      <c r="N1806" s="3" t="s">
        <v>4557</v>
      </c>
      <c r="O1806" s="3" t="s">
        <v>77</v>
      </c>
      <c r="P1806" s="3" t="s">
        <v>167</v>
      </c>
      <c r="Q1806" s="3" t="s">
        <v>4558</v>
      </c>
      <c r="R1806" s="1">
        <v>79.983999999999995</v>
      </c>
      <c r="S1806">
        <v>2</v>
      </c>
      <c r="T1806" s="2">
        <v>0.02</v>
      </c>
      <c r="U1806" s="1">
        <f>Orders__2[[#This Row],[Discount]]*Orders__2[[#This Row],[Sales]]</f>
        <v>1.59968</v>
      </c>
      <c r="V1806" s="1">
        <f>Orders__2[[#This Row],[Sales]]*Orders__2[[#This Row],[Quantity]]</f>
        <v>159.96799999999999</v>
      </c>
      <c r="W1806" s="1">
        <f>Orders__2[[#This Row],[total sales]]+Orders__2[[#This Row],[discount price]]</f>
        <v>161.56768</v>
      </c>
      <c r="X1806" s="1">
        <f>Orders__2[[#This Row],[original price]]-Orders__2[[#This Row],[total sales]]</f>
        <v>1.5996800000000064</v>
      </c>
      <c r="Y1806" s="2">
        <f t="shared" si="28"/>
        <v>0.18</v>
      </c>
      <c r="Z1806" s="1">
        <f>Orders__2[[#This Row],[original price]]*Orders__2[[#This Row],[GST%]]</f>
        <v>29.082182399999997</v>
      </c>
      <c r="AA1806" s="1">
        <f>Orders__2[[#This Row],[original price]]+Orders__2[[#This Row],[GST amount]]</f>
        <v>190.64986239999999</v>
      </c>
      <c r="AB1806" s="1"/>
    </row>
    <row r="1807" spans="1:28" x14ac:dyDescent="0.35">
      <c r="A1807" s="3" t="s">
        <v>4559</v>
      </c>
      <c r="B1807">
        <v>1806</v>
      </c>
      <c r="C1807" s="4">
        <v>42729</v>
      </c>
      <c r="D1807" s="4">
        <v>42732</v>
      </c>
      <c r="E1807" s="3" t="s">
        <v>194</v>
      </c>
      <c r="F1807" s="3" t="s">
        <v>1186</v>
      </c>
      <c r="G1807" s="3" t="s">
        <v>1187</v>
      </c>
      <c r="H1807" s="3" t="s">
        <v>47</v>
      </c>
      <c r="I1807" s="3" t="s">
        <v>33</v>
      </c>
      <c r="J1807" s="3" t="s">
        <v>48</v>
      </c>
      <c r="K1807" s="3" t="s">
        <v>49</v>
      </c>
      <c r="L1807">
        <v>90049</v>
      </c>
      <c r="M1807" s="3" t="s">
        <v>50</v>
      </c>
      <c r="N1807" s="3" t="s">
        <v>3448</v>
      </c>
      <c r="O1807" s="3" t="s">
        <v>77</v>
      </c>
      <c r="P1807" s="3" t="s">
        <v>78</v>
      </c>
      <c r="Q1807" s="3" t="s">
        <v>3449</v>
      </c>
      <c r="R1807" s="1">
        <v>2575.944</v>
      </c>
      <c r="S1807">
        <v>7</v>
      </c>
      <c r="T1807" s="2">
        <v>0.02</v>
      </c>
      <c r="U1807" s="1">
        <f>Orders__2[[#This Row],[Discount]]*Orders__2[[#This Row],[Sales]]</f>
        <v>51.518880000000003</v>
      </c>
      <c r="V1807" s="1">
        <f>Orders__2[[#This Row],[Sales]]*Orders__2[[#This Row],[Quantity]]</f>
        <v>18031.608</v>
      </c>
      <c r="W1807" s="1">
        <f>Orders__2[[#This Row],[total sales]]+Orders__2[[#This Row],[discount price]]</f>
        <v>18083.12688</v>
      </c>
      <c r="X1807" s="1">
        <f>Orders__2[[#This Row],[original price]]-Orders__2[[#This Row],[total sales]]</f>
        <v>51.518879999999626</v>
      </c>
      <c r="Y1807" s="2">
        <f t="shared" si="28"/>
        <v>0.18</v>
      </c>
      <c r="Z1807" s="1">
        <f>Orders__2[[#This Row],[original price]]*Orders__2[[#This Row],[GST%]]</f>
        <v>3254.9628383999998</v>
      </c>
      <c r="AA1807" s="1">
        <f>Orders__2[[#This Row],[original price]]+Orders__2[[#This Row],[GST amount]]</f>
        <v>21338.089718399999</v>
      </c>
      <c r="AB1807" s="1"/>
    </row>
    <row r="1808" spans="1:28" x14ac:dyDescent="0.35">
      <c r="A1808" s="3" t="s">
        <v>4559</v>
      </c>
      <c r="B1808">
        <v>1807</v>
      </c>
      <c r="C1808" s="4">
        <v>42729</v>
      </c>
      <c r="D1808" s="4">
        <v>42732</v>
      </c>
      <c r="E1808" s="3" t="s">
        <v>194</v>
      </c>
      <c r="F1808" s="3" t="s">
        <v>1186</v>
      </c>
      <c r="G1808" s="3" t="s">
        <v>1187</v>
      </c>
      <c r="H1808" s="3" t="s">
        <v>47</v>
      </c>
      <c r="I1808" s="3" t="s">
        <v>33</v>
      </c>
      <c r="J1808" s="3" t="s">
        <v>48</v>
      </c>
      <c r="K1808" s="3" t="s">
        <v>49</v>
      </c>
      <c r="L1808">
        <v>90049</v>
      </c>
      <c r="M1808" s="3" t="s">
        <v>50</v>
      </c>
      <c r="N1808" s="3" t="s">
        <v>1990</v>
      </c>
      <c r="O1808" s="3" t="s">
        <v>52</v>
      </c>
      <c r="P1808" s="3" t="s">
        <v>96</v>
      </c>
      <c r="Q1808" s="3" t="s">
        <v>1991</v>
      </c>
      <c r="R1808" s="1">
        <v>45.36</v>
      </c>
      <c r="S1808">
        <v>7</v>
      </c>
      <c r="T1808" s="2">
        <v>0</v>
      </c>
      <c r="U1808" s="1">
        <f>Orders__2[[#This Row],[Discount]]*Orders__2[[#This Row],[Sales]]</f>
        <v>0</v>
      </c>
      <c r="V1808" s="1">
        <f>Orders__2[[#This Row],[Sales]]*Orders__2[[#This Row],[Quantity]]</f>
        <v>317.52</v>
      </c>
      <c r="W1808" s="1">
        <f>Orders__2[[#This Row],[total sales]]+Orders__2[[#This Row],[discount price]]</f>
        <v>317.52</v>
      </c>
      <c r="X1808" s="1">
        <f>Orders__2[[#This Row],[original price]]-Orders__2[[#This Row],[total sales]]</f>
        <v>0</v>
      </c>
      <c r="Y1808" s="2">
        <f t="shared" si="28"/>
        <v>0.28000000000000003</v>
      </c>
      <c r="Z1808" s="1">
        <f>Orders__2[[#This Row],[original price]]*Orders__2[[#This Row],[GST%]]</f>
        <v>88.905600000000007</v>
      </c>
      <c r="AA1808" s="1">
        <f>Orders__2[[#This Row],[original price]]+Orders__2[[#This Row],[GST amount]]</f>
        <v>406.42559999999997</v>
      </c>
      <c r="AB1808" s="1"/>
    </row>
    <row r="1809" spans="1:28" x14ac:dyDescent="0.35">
      <c r="A1809" s="3" t="s">
        <v>4559</v>
      </c>
      <c r="B1809">
        <v>1808</v>
      </c>
      <c r="C1809" s="4">
        <v>42729</v>
      </c>
      <c r="D1809" s="4">
        <v>42732</v>
      </c>
      <c r="E1809" s="3" t="s">
        <v>194</v>
      </c>
      <c r="F1809" s="3" t="s">
        <v>1186</v>
      </c>
      <c r="G1809" s="3" t="s">
        <v>1187</v>
      </c>
      <c r="H1809" s="3" t="s">
        <v>47</v>
      </c>
      <c r="I1809" s="3" t="s">
        <v>33</v>
      </c>
      <c r="J1809" s="3" t="s">
        <v>48</v>
      </c>
      <c r="K1809" s="3" t="s">
        <v>49</v>
      </c>
      <c r="L1809">
        <v>90049</v>
      </c>
      <c r="M1809" s="3" t="s">
        <v>50</v>
      </c>
      <c r="N1809" s="3" t="s">
        <v>1865</v>
      </c>
      <c r="O1809" s="3" t="s">
        <v>77</v>
      </c>
      <c r="P1809" s="3" t="s">
        <v>167</v>
      </c>
      <c r="Q1809" s="3" t="s">
        <v>1866</v>
      </c>
      <c r="R1809" s="1">
        <v>254.24</v>
      </c>
      <c r="S1809">
        <v>7</v>
      </c>
      <c r="T1809" s="2">
        <v>0</v>
      </c>
      <c r="U1809" s="1">
        <f>Orders__2[[#This Row],[Discount]]*Orders__2[[#This Row],[Sales]]</f>
        <v>0</v>
      </c>
      <c r="V1809" s="1">
        <f>Orders__2[[#This Row],[Sales]]*Orders__2[[#This Row],[Quantity]]</f>
        <v>1779.68</v>
      </c>
      <c r="W1809" s="1">
        <f>Orders__2[[#This Row],[total sales]]+Orders__2[[#This Row],[discount price]]</f>
        <v>1779.68</v>
      </c>
      <c r="X1809" s="1">
        <f>Orders__2[[#This Row],[original price]]-Orders__2[[#This Row],[total sales]]</f>
        <v>0</v>
      </c>
      <c r="Y1809" s="2">
        <f t="shared" si="28"/>
        <v>0.12</v>
      </c>
      <c r="Z1809" s="1">
        <f>Orders__2[[#This Row],[original price]]*Orders__2[[#This Row],[GST%]]</f>
        <v>213.5616</v>
      </c>
      <c r="AA1809" s="1">
        <f>Orders__2[[#This Row],[original price]]+Orders__2[[#This Row],[GST amount]]</f>
        <v>1993.2416000000001</v>
      </c>
      <c r="AB1809" s="1"/>
    </row>
    <row r="1810" spans="1:28" x14ac:dyDescent="0.35">
      <c r="A1810" s="3" t="s">
        <v>4560</v>
      </c>
      <c r="B1810">
        <v>1809</v>
      </c>
      <c r="C1810" s="4">
        <v>42411</v>
      </c>
      <c r="D1810" s="4">
        <v>42413</v>
      </c>
      <c r="E1810" s="3" t="s">
        <v>194</v>
      </c>
      <c r="F1810" s="3" t="s">
        <v>4561</v>
      </c>
      <c r="G1810" s="3" t="s">
        <v>4562</v>
      </c>
      <c r="H1810" s="3" t="s">
        <v>47</v>
      </c>
      <c r="I1810" s="3" t="s">
        <v>33</v>
      </c>
      <c r="J1810" s="3" t="s">
        <v>4563</v>
      </c>
      <c r="K1810" s="3" t="s">
        <v>656</v>
      </c>
      <c r="L1810">
        <v>74133</v>
      </c>
      <c r="M1810" s="3" t="s">
        <v>111</v>
      </c>
      <c r="N1810" s="3" t="s">
        <v>4564</v>
      </c>
      <c r="O1810" s="3" t="s">
        <v>77</v>
      </c>
      <c r="P1810" s="3" t="s">
        <v>78</v>
      </c>
      <c r="Q1810" s="3" t="s">
        <v>4565</v>
      </c>
      <c r="R1810" s="1">
        <v>69.930000000000007</v>
      </c>
      <c r="S1810">
        <v>7</v>
      </c>
      <c r="T1810" s="2">
        <v>0</v>
      </c>
      <c r="U1810" s="1">
        <f>Orders__2[[#This Row],[Discount]]*Orders__2[[#This Row],[Sales]]</f>
        <v>0</v>
      </c>
      <c r="V1810" s="1">
        <f>Orders__2[[#This Row],[Sales]]*Orders__2[[#This Row],[Quantity]]</f>
        <v>489.51000000000005</v>
      </c>
      <c r="W1810" s="1">
        <f>Orders__2[[#This Row],[total sales]]+Orders__2[[#This Row],[discount price]]</f>
        <v>489.51000000000005</v>
      </c>
      <c r="X1810" s="1">
        <f>Orders__2[[#This Row],[original price]]-Orders__2[[#This Row],[total sales]]</f>
        <v>0</v>
      </c>
      <c r="Y1810" s="2">
        <f t="shared" si="28"/>
        <v>0.28000000000000003</v>
      </c>
      <c r="Z1810" s="1">
        <f>Orders__2[[#This Row],[original price]]*Orders__2[[#This Row],[GST%]]</f>
        <v>137.06280000000004</v>
      </c>
      <c r="AA1810" s="1">
        <f>Orders__2[[#This Row],[original price]]+Orders__2[[#This Row],[GST amount]]</f>
        <v>626.57280000000014</v>
      </c>
      <c r="AB1810" s="1"/>
    </row>
    <row r="1811" spans="1:28" x14ac:dyDescent="0.35">
      <c r="A1811" s="3" t="s">
        <v>4566</v>
      </c>
      <c r="B1811">
        <v>1810</v>
      </c>
      <c r="C1811" s="4">
        <v>42666</v>
      </c>
      <c r="D1811" s="4">
        <v>42672</v>
      </c>
      <c r="E1811" s="3" t="s">
        <v>56</v>
      </c>
      <c r="F1811" s="3" t="s">
        <v>827</v>
      </c>
      <c r="G1811" s="3" t="s">
        <v>828</v>
      </c>
      <c r="H1811" s="3" t="s">
        <v>47</v>
      </c>
      <c r="I1811" s="3" t="s">
        <v>33</v>
      </c>
      <c r="J1811" s="3" t="s">
        <v>309</v>
      </c>
      <c r="K1811" s="3" t="s">
        <v>217</v>
      </c>
      <c r="L1811">
        <v>60610</v>
      </c>
      <c r="M1811" s="3" t="s">
        <v>111</v>
      </c>
      <c r="N1811" s="3" t="s">
        <v>4567</v>
      </c>
      <c r="O1811" s="3" t="s">
        <v>38</v>
      </c>
      <c r="P1811" s="3" t="s">
        <v>71</v>
      </c>
      <c r="Q1811" s="3" t="s">
        <v>4568</v>
      </c>
      <c r="R1811" s="1">
        <v>16.155999999999999</v>
      </c>
      <c r="S1811">
        <v>7</v>
      </c>
      <c r="T1811" s="2">
        <v>0.06</v>
      </c>
      <c r="U1811" s="1">
        <f>Orders__2[[#This Row],[Discount]]*Orders__2[[#This Row],[Sales]]</f>
        <v>0.96935999999999989</v>
      </c>
      <c r="V1811" s="1">
        <f>Orders__2[[#This Row],[Sales]]*Orders__2[[#This Row],[Quantity]]</f>
        <v>113.09199999999998</v>
      </c>
      <c r="W1811" s="1">
        <f>Orders__2[[#This Row],[total sales]]+Orders__2[[#This Row],[discount price]]</f>
        <v>114.06135999999998</v>
      </c>
      <c r="X1811" s="1">
        <f>Orders__2[[#This Row],[original price]]-Orders__2[[#This Row],[total sales]]</f>
        <v>0.96935999999999467</v>
      </c>
      <c r="Y1811" s="2">
        <f t="shared" si="28"/>
        <v>0.28000000000000003</v>
      </c>
      <c r="Z1811" s="1">
        <f>Orders__2[[#This Row],[original price]]*Orders__2[[#This Row],[GST%]]</f>
        <v>31.937180799999997</v>
      </c>
      <c r="AA1811" s="1">
        <f>Orders__2[[#This Row],[original price]]+Orders__2[[#This Row],[GST amount]]</f>
        <v>145.99854079999997</v>
      </c>
      <c r="AB1811" s="1"/>
    </row>
    <row r="1812" spans="1:28" x14ac:dyDescent="0.35">
      <c r="A1812" s="3" t="s">
        <v>4566</v>
      </c>
      <c r="B1812">
        <v>1811</v>
      </c>
      <c r="C1812" s="4">
        <v>42666</v>
      </c>
      <c r="D1812" s="4">
        <v>42672</v>
      </c>
      <c r="E1812" s="3" t="s">
        <v>56</v>
      </c>
      <c r="F1812" s="3" t="s">
        <v>827</v>
      </c>
      <c r="G1812" s="3" t="s">
        <v>828</v>
      </c>
      <c r="H1812" s="3" t="s">
        <v>47</v>
      </c>
      <c r="I1812" s="3" t="s">
        <v>33</v>
      </c>
      <c r="J1812" s="3" t="s">
        <v>309</v>
      </c>
      <c r="K1812" s="3" t="s">
        <v>217</v>
      </c>
      <c r="L1812">
        <v>60610</v>
      </c>
      <c r="M1812" s="3" t="s">
        <v>111</v>
      </c>
      <c r="N1812" s="3" t="s">
        <v>4569</v>
      </c>
      <c r="O1812" s="3" t="s">
        <v>52</v>
      </c>
      <c r="P1812" s="3" t="s">
        <v>96</v>
      </c>
      <c r="Q1812" s="3" t="s">
        <v>4570</v>
      </c>
      <c r="R1812" s="1">
        <v>54.816000000000003</v>
      </c>
      <c r="S1812">
        <v>3</v>
      </c>
      <c r="T1812" s="2">
        <v>0.02</v>
      </c>
      <c r="U1812" s="1">
        <f>Orders__2[[#This Row],[Discount]]*Orders__2[[#This Row],[Sales]]</f>
        <v>1.0963200000000002</v>
      </c>
      <c r="V1812" s="1">
        <f>Orders__2[[#This Row],[Sales]]*Orders__2[[#This Row],[Quantity]]</f>
        <v>164.44800000000001</v>
      </c>
      <c r="W1812" s="1">
        <f>Orders__2[[#This Row],[total sales]]+Orders__2[[#This Row],[discount price]]</f>
        <v>165.54432</v>
      </c>
      <c r="X1812" s="1">
        <f>Orders__2[[#This Row],[original price]]-Orders__2[[#This Row],[total sales]]</f>
        <v>1.0963199999999915</v>
      </c>
      <c r="Y1812" s="2">
        <f t="shared" si="28"/>
        <v>0.28000000000000003</v>
      </c>
      <c r="Z1812" s="1">
        <f>Orders__2[[#This Row],[original price]]*Orders__2[[#This Row],[GST%]]</f>
        <v>46.352409600000001</v>
      </c>
      <c r="AA1812" s="1">
        <f>Orders__2[[#This Row],[original price]]+Orders__2[[#This Row],[GST amount]]</f>
        <v>211.89672960000001</v>
      </c>
      <c r="AB1812" s="1"/>
    </row>
    <row r="1813" spans="1:28" x14ac:dyDescent="0.35">
      <c r="A1813" s="3" t="s">
        <v>4571</v>
      </c>
      <c r="B1813">
        <v>1812</v>
      </c>
      <c r="C1813" s="4">
        <v>41799</v>
      </c>
      <c r="D1813" s="4">
        <v>41801</v>
      </c>
      <c r="E1813" s="3" t="s">
        <v>29</v>
      </c>
      <c r="F1813" s="3" t="s">
        <v>3175</v>
      </c>
      <c r="G1813" s="3" t="s">
        <v>3176</v>
      </c>
      <c r="H1813" s="3" t="s">
        <v>32</v>
      </c>
      <c r="I1813" s="3" t="s">
        <v>33</v>
      </c>
      <c r="J1813" s="3" t="s">
        <v>3337</v>
      </c>
      <c r="K1813" s="3" t="s">
        <v>325</v>
      </c>
      <c r="L1813">
        <v>22801</v>
      </c>
      <c r="M1813" s="3" t="s">
        <v>36</v>
      </c>
      <c r="N1813" s="3" t="s">
        <v>545</v>
      </c>
      <c r="O1813" s="3" t="s">
        <v>38</v>
      </c>
      <c r="P1813" s="3" t="s">
        <v>62</v>
      </c>
      <c r="Q1813" s="3" t="s">
        <v>546</v>
      </c>
      <c r="R1813" s="1">
        <v>1441.3</v>
      </c>
      <c r="S1813">
        <v>7</v>
      </c>
      <c r="T1813" s="2">
        <v>0</v>
      </c>
      <c r="U1813" s="1">
        <f>Orders__2[[#This Row],[Discount]]*Orders__2[[#This Row],[Sales]]</f>
        <v>0</v>
      </c>
      <c r="V1813" s="1">
        <f>Orders__2[[#This Row],[Sales]]*Orders__2[[#This Row],[Quantity]]</f>
        <v>10089.1</v>
      </c>
      <c r="W1813" s="1">
        <f>Orders__2[[#This Row],[total sales]]+Orders__2[[#This Row],[discount price]]</f>
        <v>10089.1</v>
      </c>
      <c r="X1813" s="1">
        <f>Orders__2[[#This Row],[original price]]-Orders__2[[#This Row],[total sales]]</f>
        <v>0</v>
      </c>
      <c r="Y1813" s="2">
        <f t="shared" si="28"/>
        <v>0.28000000000000003</v>
      </c>
      <c r="Z1813" s="1">
        <f>Orders__2[[#This Row],[original price]]*Orders__2[[#This Row],[GST%]]</f>
        <v>2824.9480000000003</v>
      </c>
      <c r="AA1813" s="1">
        <f>Orders__2[[#This Row],[original price]]+Orders__2[[#This Row],[GST amount]]</f>
        <v>12914.048000000001</v>
      </c>
      <c r="AB1813" s="1"/>
    </row>
    <row r="1814" spans="1:28" x14ac:dyDescent="0.35">
      <c r="A1814" s="3" t="s">
        <v>4572</v>
      </c>
      <c r="B1814">
        <v>1813</v>
      </c>
      <c r="C1814" s="4">
        <v>43059</v>
      </c>
      <c r="D1814" s="4">
        <v>43065</v>
      </c>
      <c r="E1814" s="3" t="s">
        <v>56</v>
      </c>
      <c r="F1814" s="3" t="s">
        <v>4573</v>
      </c>
      <c r="G1814" s="3" t="s">
        <v>4574</v>
      </c>
      <c r="H1814" s="3" t="s">
        <v>32</v>
      </c>
      <c r="I1814" s="3" t="s">
        <v>33</v>
      </c>
      <c r="J1814" s="3" t="s">
        <v>613</v>
      </c>
      <c r="K1814" s="3" t="s">
        <v>504</v>
      </c>
      <c r="L1814">
        <v>43055</v>
      </c>
      <c r="M1814" s="3" t="s">
        <v>154</v>
      </c>
      <c r="N1814" s="3" t="s">
        <v>1109</v>
      </c>
      <c r="O1814" s="3" t="s">
        <v>38</v>
      </c>
      <c r="P1814" s="3" t="s">
        <v>71</v>
      </c>
      <c r="Q1814" s="3" t="s">
        <v>1110</v>
      </c>
      <c r="R1814" s="1">
        <v>77.599999999999994</v>
      </c>
      <c r="S1814">
        <v>5</v>
      </c>
      <c r="T1814" s="2">
        <v>0.02</v>
      </c>
      <c r="U1814" s="1">
        <f>Orders__2[[#This Row],[Discount]]*Orders__2[[#This Row],[Sales]]</f>
        <v>1.5519999999999998</v>
      </c>
      <c r="V1814" s="1">
        <f>Orders__2[[#This Row],[Sales]]*Orders__2[[#This Row],[Quantity]]</f>
        <v>388</v>
      </c>
      <c r="W1814" s="1">
        <f>Orders__2[[#This Row],[total sales]]+Orders__2[[#This Row],[discount price]]</f>
        <v>389.55200000000002</v>
      </c>
      <c r="X1814" s="1">
        <f>Orders__2[[#This Row],[original price]]-Orders__2[[#This Row],[total sales]]</f>
        <v>1.5520000000000209</v>
      </c>
      <c r="Y1814" s="2">
        <f t="shared" si="28"/>
        <v>0.12</v>
      </c>
      <c r="Z1814" s="1">
        <f>Orders__2[[#This Row],[original price]]*Orders__2[[#This Row],[GST%]]</f>
        <v>46.74624</v>
      </c>
      <c r="AA1814" s="1">
        <f>Orders__2[[#This Row],[original price]]+Orders__2[[#This Row],[GST amount]]</f>
        <v>436.29824000000002</v>
      </c>
      <c r="AB1814" s="1"/>
    </row>
    <row r="1815" spans="1:28" x14ac:dyDescent="0.35">
      <c r="A1815" s="3" t="s">
        <v>4572</v>
      </c>
      <c r="B1815">
        <v>1814</v>
      </c>
      <c r="C1815" s="4">
        <v>43059</v>
      </c>
      <c r="D1815" s="4">
        <v>43065</v>
      </c>
      <c r="E1815" s="3" t="s">
        <v>56</v>
      </c>
      <c r="F1815" s="3" t="s">
        <v>4573</v>
      </c>
      <c r="G1815" s="3" t="s">
        <v>4574</v>
      </c>
      <c r="H1815" s="3" t="s">
        <v>32</v>
      </c>
      <c r="I1815" s="3" t="s">
        <v>33</v>
      </c>
      <c r="J1815" s="3" t="s">
        <v>613</v>
      </c>
      <c r="K1815" s="3" t="s">
        <v>504</v>
      </c>
      <c r="L1815">
        <v>43055</v>
      </c>
      <c r="M1815" s="3" t="s">
        <v>154</v>
      </c>
      <c r="N1815" s="3" t="s">
        <v>1566</v>
      </c>
      <c r="O1815" s="3" t="s">
        <v>38</v>
      </c>
      <c r="P1815" s="3" t="s">
        <v>71</v>
      </c>
      <c r="Q1815" s="3" t="s">
        <v>1567</v>
      </c>
      <c r="R1815" s="1">
        <v>4.6559999999999997</v>
      </c>
      <c r="S1815">
        <v>2</v>
      </c>
      <c r="T1815" s="2">
        <v>0.02</v>
      </c>
      <c r="U1815" s="1">
        <f>Orders__2[[#This Row],[Discount]]*Orders__2[[#This Row],[Sales]]</f>
        <v>9.3119999999999994E-2</v>
      </c>
      <c r="V1815" s="1">
        <f>Orders__2[[#This Row],[Sales]]*Orders__2[[#This Row],[Quantity]]</f>
        <v>9.3119999999999994</v>
      </c>
      <c r="W1815" s="1">
        <f>Orders__2[[#This Row],[total sales]]+Orders__2[[#This Row],[discount price]]</f>
        <v>9.4051200000000001</v>
      </c>
      <c r="X1815" s="1">
        <f>Orders__2[[#This Row],[original price]]-Orders__2[[#This Row],[total sales]]</f>
        <v>9.3120000000000758E-2</v>
      </c>
      <c r="Y1815" s="2">
        <f t="shared" si="28"/>
        <v>0.12</v>
      </c>
      <c r="Z1815" s="1">
        <f>Orders__2[[#This Row],[original price]]*Orders__2[[#This Row],[GST%]]</f>
        <v>1.1286144</v>
      </c>
      <c r="AA1815" s="1">
        <f>Orders__2[[#This Row],[original price]]+Orders__2[[#This Row],[GST amount]]</f>
        <v>10.5337344</v>
      </c>
      <c r="AB1815" s="1"/>
    </row>
    <row r="1816" spans="1:28" x14ac:dyDescent="0.35">
      <c r="A1816" s="3" t="s">
        <v>4575</v>
      </c>
      <c r="B1816">
        <v>1815</v>
      </c>
      <c r="C1816" s="4">
        <v>42261</v>
      </c>
      <c r="D1816" s="4">
        <v>42265</v>
      </c>
      <c r="E1816" s="3" t="s">
        <v>56</v>
      </c>
      <c r="F1816" s="3" t="s">
        <v>3442</v>
      </c>
      <c r="G1816" s="3" t="s">
        <v>3443</v>
      </c>
      <c r="H1816" s="3" t="s">
        <v>47</v>
      </c>
      <c r="I1816" s="3" t="s">
        <v>33</v>
      </c>
      <c r="J1816" s="3" t="s">
        <v>48</v>
      </c>
      <c r="K1816" s="3" t="s">
        <v>49</v>
      </c>
      <c r="L1816">
        <v>90045</v>
      </c>
      <c r="M1816" s="3" t="s">
        <v>50</v>
      </c>
      <c r="N1816" s="3" t="s">
        <v>934</v>
      </c>
      <c r="O1816" s="3" t="s">
        <v>38</v>
      </c>
      <c r="P1816" s="3" t="s">
        <v>62</v>
      </c>
      <c r="Q1816" s="3" t="s">
        <v>935</v>
      </c>
      <c r="R1816" s="1">
        <v>170.136</v>
      </c>
      <c r="S1816">
        <v>3</v>
      </c>
      <c r="T1816" s="2">
        <v>0.02</v>
      </c>
      <c r="U1816" s="1">
        <f>Orders__2[[#This Row],[Discount]]*Orders__2[[#This Row],[Sales]]</f>
        <v>3.40272</v>
      </c>
      <c r="V1816" s="1">
        <f>Orders__2[[#This Row],[Sales]]*Orders__2[[#This Row],[Quantity]]</f>
        <v>510.40800000000002</v>
      </c>
      <c r="W1816" s="1">
        <f>Orders__2[[#This Row],[total sales]]+Orders__2[[#This Row],[discount price]]</f>
        <v>513.81072000000006</v>
      </c>
      <c r="X1816" s="1">
        <f>Orders__2[[#This Row],[original price]]-Orders__2[[#This Row],[total sales]]</f>
        <v>3.4027200000000448</v>
      </c>
      <c r="Y1816" s="2">
        <f t="shared" si="28"/>
        <v>0.12</v>
      </c>
      <c r="Z1816" s="1">
        <f>Orders__2[[#This Row],[original price]]*Orders__2[[#This Row],[GST%]]</f>
        <v>61.657286400000004</v>
      </c>
      <c r="AA1816" s="1">
        <f>Orders__2[[#This Row],[original price]]+Orders__2[[#This Row],[GST amount]]</f>
        <v>575.46800640000004</v>
      </c>
      <c r="AB1816" s="1"/>
    </row>
    <row r="1817" spans="1:28" x14ac:dyDescent="0.35">
      <c r="A1817" s="3" t="s">
        <v>4576</v>
      </c>
      <c r="B1817">
        <v>1816</v>
      </c>
      <c r="C1817" s="4">
        <v>42159</v>
      </c>
      <c r="D1817" s="4">
        <v>42159</v>
      </c>
      <c r="E1817" s="3" t="s">
        <v>1299</v>
      </c>
      <c r="F1817" s="3" t="s">
        <v>2733</v>
      </c>
      <c r="G1817" s="3" t="s">
        <v>2734</v>
      </c>
      <c r="H1817" s="3" t="s">
        <v>32</v>
      </c>
      <c r="I1817" s="3" t="s">
        <v>33</v>
      </c>
      <c r="J1817" s="3" t="s">
        <v>101</v>
      </c>
      <c r="K1817" s="3" t="s">
        <v>102</v>
      </c>
      <c r="L1817">
        <v>98105</v>
      </c>
      <c r="M1817" s="3" t="s">
        <v>50</v>
      </c>
      <c r="N1817" s="3" t="s">
        <v>4577</v>
      </c>
      <c r="O1817" s="3" t="s">
        <v>52</v>
      </c>
      <c r="P1817" s="3" t="s">
        <v>53</v>
      </c>
      <c r="Q1817" s="3" t="s">
        <v>4578</v>
      </c>
      <c r="R1817" s="1">
        <v>7.38</v>
      </c>
      <c r="S1817">
        <v>2</v>
      </c>
      <c r="T1817" s="2">
        <v>0</v>
      </c>
      <c r="U1817" s="1">
        <f>Orders__2[[#This Row],[Discount]]*Orders__2[[#This Row],[Sales]]</f>
        <v>0</v>
      </c>
      <c r="V1817" s="1">
        <f>Orders__2[[#This Row],[Sales]]*Orders__2[[#This Row],[Quantity]]</f>
        <v>14.76</v>
      </c>
      <c r="W1817" s="1">
        <f>Orders__2[[#This Row],[total sales]]+Orders__2[[#This Row],[discount price]]</f>
        <v>14.76</v>
      </c>
      <c r="X1817" s="1">
        <f>Orders__2[[#This Row],[original price]]-Orders__2[[#This Row],[total sales]]</f>
        <v>0</v>
      </c>
      <c r="Y1817" s="2">
        <f t="shared" si="28"/>
        <v>0.12</v>
      </c>
      <c r="Z1817" s="1">
        <f>Orders__2[[#This Row],[original price]]*Orders__2[[#This Row],[GST%]]</f>
        <v>1.7711999999999999</v>
      </c>
      <c r="AA1817" s="1">
        <f>Orders__2[[#This Row],[original price]]+Orders__2[[#This Row],[GST amount]]</f>
        <v>16.531199999999998</v>
      </c>
      <c r="AB1817" s="1"/>
    </row>
    <row r="1818" spans="1:28" x14ac:dyDescent="0.35">
      <c r="A1818" s="3" t="s">
        <v>4576</v>
      </c>
      <c r="B1818">
        <v>1817</v>
      </c>
      <c r="C1818" s="4">
        <v>42159</v>
      </c>
      <c r="D1818" s="4">
        <v>42159</v>
      </c>
      <c r="E1818" s="3" t="s">
        <v>1299</v>
      </c>
      <c r="F1818" s="3" t="s">
        <v>2733</v>
      </c>
      <c r="G1818" s="3" t="s">
        <v>2734</v>
      </c>
      <c r="H1818" s="3" t="s">
        <v>32</v>
      </c>
      <c r="I1818" s="3" t="s">
        <v>33</v>
      </c>
      <c r="J1818" s="3" t="s">
        <v>101</v>
      </c>
      <c r="K1818" s="3" t="s">
        <v>102</v>
      </c>
      <c r="L1818">
        <v>98105</v>
      </c>
      <c r="M1818" s="3" t="s">
        <v>50</v>
      </c>
      <c r="N1818" s="3" t="s">
        <v>788</v>
      </c>
      <c r="O1818" s="3" t="s">
        <v>52</v>
      </c>
      <c r="P1818" s="3" t="s">
        <v>74</v>
      </c>
      <c r="Q1818" s="3" t="s">
        <v>789</v>
      </c>
      <c r="R1818" s="1">
        <v>9.26</v>
      </c>
      <c r="S1818">
        <v>2</v>
      </c>
      <c r="T1818" s="2">
        <v>0</v>
      </c>
      <c r="U1818" s="1">
        <f>Orders__2[[#This Row],[Discount]]*Orders__2[[#This Row],[Sales]]</f>
        <v>0</v>
      </c>
      <c r="V1818" s="1">
        <f>Orders__2[[#This Row],[Sales]]*Orders__2[[#This Row],[Quantity]]</f>
        <v>18.52</v>
      </c>
      <c r="W1818" s="1">
        <f>Orders__2[[#This Row],[total sales]]+Orders__2[[#This Row],[discount price]]</f>
        <v>18.52</v>
      </c>
      <c r="X1818" s="1">
        <f>Orders__2[[#This Row],[original price]]-Orders__2[[#This Row],[total sales]]</f>
        <v>0</v>
      </c>
      <c r="Y1818" s="2">
        <f t="shared" si="28"/>
        <v>0.28000000000000003</v>
      </c>
      <c r="Z1818" s="1">
        <f>Orders__2[[#This Row],[original price]]*Orders__2[[#This Row],[GST%]]</f>
        <v>5.1856</v>
      </c>
      <c r="AA1818" s="1">
        <f>Orders__2[[#This Row],[original price]]+Orders__2[[#This Row],[GST amount]]</f>
        <v>23.7056</v>
      </c>
      <c r="AB1818" s="1"/>
    </row>
    <row r="1819" spans="1:28" x14ac:dyDescent="0.35">
      <c r="A1819" s="3" t="s">
        <v>4579</v>
      </c>
      <c r="B1819">
        <v>1818</v>
      </c>
      <c r="C1819" s="4">
        <v>42351</v>
      </c>
      <c r="D1819" s="4">
        <v>42353</v>
      </c>
      <c r="E1819" s="3" t="s">
        <v>29</v>
      </c>
      <c r="F1819" s="3" t="s">
        <v>3659</v>
      </c>
      <c r="G1819" s="3" t="s">
        <v>3660</v>
      </c>
      <c r="H1819" s="3" t="s">
        <v>32</v>
      </c>
      <c r="I1819" s="3" t="s">
        <v>33</v>
      </c>
      <c r="J1819" s="3" t="s">
        <v>48</v>
      </c>
      <c r="K1819" s="3" t="s">
        <v>49</v>
      </c>
      <c r="L1819">
        <v>90036</v>
      </c>
      <c r="M1819" s="3" t="s">
        <v>50</v>
      </c>
      <c r="N1819" s="3" t="s">
        <v>4580</v>
      </c>
      <c r="O1819" s="3" t="s">
        <v>52</v>
      </c>
      <c r="P1819" s="3" t="s">
        <v>53</v>
      </c>
      <c r="Q1819" s="3" t="s">
        <v>4581</v>
      </c>
      <c r="R1819" s="1">
        <v>9.9600000000000009</v>
      </c>
      <c r="S1819">
        <v>2</v>
      </c>
      <c r="T1819" s="2">
        <v>0</v>
      </c>
      <c r="U1819" s="1">
        <f>Orders__2[[#This Row],[Discount]]*Orders__2[[#This Row],[Sales]]</f>
        <v>0</v>
      </c>
      <c r="V1819" s="1">
        <f>Orders__2[[#This Row],[Sales]]*Orders__2[[#This Row],[Quantity]]</f>
        <v>19.920000000000002</v>
      </c>
      <c r="W1819" s="1">
        <f>Orders__2[[#This Row],[total sales]]+Orders__2[[#This Row],[discount price]]</f>
        <v>19.920000000000002</v>
      </c>
      <c r="X1819" s="1">
        <f>Orders__2[[#This Row],[original price]]-Orders__2[[#This Row],[total sales]]</f>
        <v>0</v>
      </c>
      <c r="Y1819" s="2">
        <f t="shared" si="28"/>
        <v>0.12</v>
      </c>
      <c r="Z1819" s="1">
        <f>Orders__2[[#This Row],[original price]]*Orders__2[[#This Row],[GST%]]</f>
        <v>2.3904000000000001</v>
      </c>
      <c r="AA1819" s="1">
        <f>Orders__2[[#This Row],[original price]]+Orders__2[[#This Row],[GST amount]]</f>
        <v>22.310400000000001</v>
      </c>
      <c r="AB1819" s="1"/>
    </row>
    <row r="1820" spans="1:28" x14ac:dyDescent="0.35">
      <c r="A1820" s="3" t="s">
        <v>4582</v>
      </c>
      <c r="B1820">
        <v>1819</v>
      </c>
      <c r="C1820" s="4">
        <v>41784</v>
      </c>
      <c r="D1820" s="4">
        <v>41788</v>
      </c>
      <c r="E1820" s="3" t="s">
        <v>56</v>
      </c>
      <c r="F1820" s="3" t="s">
        <v>4583</v>
      </c>
      <c r="G1820" s="3" t="s">
        <v>4584</v>
      </c>
      <c r="H1820" s="3" t="s">
        <v>32</v>
      </c>
      <c r="I1820" s="3" t="s">
        <v>33</v>
      </c>
      <c r="J1820" s="3" t="s">
        <v>309</v>
      </c>
      <c r="K1820" s="3" t="s">
        <v>217</v>
      </c>
      <c r="L1820">
        <v>60623</v>
      </c>
      <c r="M1820" s="3" t="s">
        <v>111</v>
      </c>
      <c r="N1820" s="3" t="s">
        <v>4585</v>
      </c>
      <c r="O1820" s="3" t="s">
        <v>52</v>
      </c>
      <c r="P1820" s="3" t="s">
        <v>84</v>
      </c>
      <c r="Q1820" s="3" t="s">
        <v>4586</v>
      </c>
      <c r="R1820" s="1">
        <v>75.599999999999994</v>
      </c>
      <c r="S1820">
        <v>2</v>
      </c>
      <c r="T1820" s="2">
        <v>0.08</v>
      </c>
      <c r="U1820" s="1">
        <f>Orders__2[[#This Row],[Discount]]*Orders__2[[#This Row],[Sales]]</f>
        <v>6.048</v>
      </c>
      <c r="V1820" s="1">
        <f>Orders__2[[#This Row],[Sales]]*Orders__2[[#This Row],[Quantity]]</f>
        <v>151.19999999999999</v>
      </c>
      <c r="W1820" s="1">
        <f>Orders__2[[#This Row],[total sales]]+Orders__2[[#This Row],[discount price]]</f>
        <v>157.24799999999999</v>
      </c>
      <c r="X1820" s="1">
        <f>Orders__2[[#This Row],[original price]]-Orders__2[[#This Row],[total sales]]</f>
        <v>6.0480000000000018</v>
      </c>
      <c r="Y1820" s="2">
        <f t="shared" si="28"/>
        <v>0.12</v>
      </c>
      <c r="Z1820" s="1">
        <f>Orders__2[[#This Row],[original price]]*Orders__2[[#This Row],[GST%]]</f>
        <v>18.869759999999999</v>
      </c>
      <c r="AA1820" s="1">
        <f>Orders__2[[#This Row],[original price]]+Orders__2[[#This Row],[GST amount]]</f>
        <v>176.11775999999998</v>
      </c>
      <c r="AB1820" s="1"/>
    </row>
    <row r="1821" spans="1:28" x14ac:dyDescent="0.35">
      <c r="A1821" s="3" t="s">
        <v>4582</v>
      </c>
      <c r="B1821">
        <v>1820</v>
      </c>
      <c r="C1821" s="4">
        <v>41784</v>
      </c>
      <c r="D1821" s="4">
        <v>41788</v>
      </c>
      <c r="E1821" s="3" t="s">
        <v>56</v>
      </c>
      <c r="F1821" s="3" t="s">
        <v>4583</v>
      </c>
      <c r="G1821" s="3" t="s">
        <v>4584</v>
      </c>
      <c r="H1821" s="3" t="s">
        <v>32</v>
      </c>
      <c r="I1821" s="3" t="s">
        <v>33</v>
      </c>
      <c r="J1821" s="3" t="s">
        <v>309</v>
      </c>
      <c r="K1821" s="3" t="s">
        <v>217</v>
      </c>
      <c r="L1821">
        <v>60623</v>
      </c>
      <c r="M1821" s="3" t="s">
        <v>111</v>
      </c>
      <c r="N1821" s="3" t="s">
        <v>4587</v>
      </c>
      <c r="O1821" s="3" t="s">
        <v>38</v>
      </c>
      <c r="P1821" s="3" t="s">
        <v>71</v>
      </c>
      <c r="Q1821" s="3" t="s">
        <v>4588</v>
      </c>
      <c r="R1821" s="1">
        <v>29.32</v>
      </c>
      <c r="S1821">
        <v>2</v>
      </c>
      <c r="T1821" s="2">
        <v>0.06</v>
      </c>
      <c r="U1821" s="1">
        <f>Orders__2[[#This Row],[Discount]]*Orders__2[[#This Row],[Sales]]</f>
        <v>1.7591999999999999</v>
      </c>
      <c r="V1821" s="1">
        <f>Orders__2[[#This Row],[Sales]]*Orders__2[[#This Row],[Quantity]]</f>
        <v>58.64</v>
      </c>
      <c r="W1821" s="1">
        <f>Orders__2[[#This Row],[total sales]]+Orders__2[[#This Row],[discount price]]</f>
        <v>60.3992</v>
      </c>
      <c r="X1821" s="1">
        <f>Orders__2[[#This Row],[original price]]-Orders__2[[#This Row],[total sales]]</f>
        <v>1.7591999999999999</v>
      </c>
      <c r="Y1821" s="2">
        <f t="shared" si="28"/>
        <v>0.28000000000000003</v>
      </c>
      <c r="Z1821" s="1">
        <f>Orders__2[[#This Row],[original price]]*Orders__2[[#This Row],[GST%]]</f>
        <v>16.911776000000003</v>
      </c>
      <c r="AA1821" s="1">
        <f>Orders__2[[#This Row],[original price]]+Orders__2[[#This Row],[GST amount]]</f>
        <v>77.310976000000011</v>
      </c>
      <c r="AB1821" s="1"/>
    </row>
    <row r="1822" spans="1:28" x14ac:dyDescent="0.35">
      <c r="A1822" s="3" t="s">
        <v>4589</v>
      </c>
      <c r="B1822">
        <v>1821</v>
      </c>
      <c r="C1822" s="4">
        <v>42416</v>
      </c>
      <c r="D1822" s="4">
        <v>42420</v>
      </c>
      <c r="E1822" s="3" t="s">
        <v>56</v>
      </c>
      <c r="F1822" s="3" t="s">
        <v>903</v>
      </c>
      <c r="G1822" s="3" t="s">
        <v>904</v>
      </c>
      <c r="H1822" s="3" t="s">
        <v>47</v>
      </c>
      <c r="I1822" s="3" t="s">
        <v>33</v>
      </c>
      <c r="J1822" s="3" t="s">
        <v>309</v>
      </c>
      <c r="K1822" s="3" t="s">
        <v>217</v>
      </c>
      <c r="L1822">
        <v>60623</v>
      </c>
      <c r="M1822" s="3" t="s">
        <v>111</v>
      </c>
      <c r="N1822" s="3" t="s">
        <v>4590</v>
      </c>
      <c r="O1822" s="3" t="s">
        <v>52</v>
      </c>
      <c r="P1822" s="3" t="s">
        <v>84</v>
      </c>
      <c r="Q1822" s="3" t="s">
        <v>4591</v>
      </c>
      <c r="R1822" s="1">
        <v>92.063999999999993</v>
      </c>
      <c r="S1822">
        <v>6</v>
      </c>
      <c r="T1822" s="2">
        <v>0.08</v>
      </c>
      <c r="U1822" s="1">
        <f>Orders__2[[#This Row],[Discount]]*Orders__2[[#This Row],[Sales]]</f>
        <v>7.3651199999999992</v>
      </c>
      <c r="V1822" s="1">
        <f>Orders__2[[#This Row],[Sales]]*Orders__2[[#This Row],[Quantity]]</f>
        <v>552.38400000000001</v>
      </c>
      <c r="W1822" s="1">
        <f>Orders__2[[#This Row],[total sales]]+Orders__2[[#This Row],[discount price]]</f>
        <v>559.74912000000006</v>
      </c>
      <c r="X1822" s="1">
        <f>Orders__2[[#This Row],[original price]]-Orders__2[[#This Row],[total sales]]</f>
        <v>7.3651200000000472</v>
      </c>
      <c r="Y1822" s="2">
        <f t="shared" si="28"/>
        <v>0.12</v>
      </c>
      <c r="Z1822" s="1">
        <f>Orders__2[[#This Row],[original price]]*Orders__2[[#This Row],[GST%]]</f>
        <v>67.169894400000004</v>
      </c>
      <c r="AA1822" s="1">
        <f>Orders__2[[#This Row],[original price]]+Orders__2[[#This Row],[GST amount]]</f>
        <v>626.91901440000004</v>
      </c>
      <c r="AB1822" s="1"/>
    </row>
    <row r="1823" spans="1:28" x14ac:dyDescent="0.35">
      <c r="A1823" s="3" t="s">
        <v>4589</v>
      </c>
      <c r="B1823">
        <v>1822</v>
      </c>
      <c r="C1823" s="4">
        <v>42416</v>
      </c>
      <c r="D1823" s="4">
        <v>42420</v>
      </c>
      <c r="E1823" s="3" t="s">
        <v>56</v>
      </c>
      <c r="F1823" s="3" t="s">
        <v>903</v>
      </c>
      <c r="G1823" s="3" t="s">
        <v>904</v>
      </c>
      <c r="H1823" s="3" t="s">
        <v>47</v>
      </c>
      <c r="I1823" s="3" t="s">
        <v>33</v>
      </c>
      <c r="J1823" s="3" t="s">
        <v>309</v>
      </c>
      <c r="K1823" s="3" t="s">
        <v>217</v>
      </c>
      <c r="L1823">
        <v>60623</v>
      </c>
      <c r="M1823" s="3" t="s">
        <v>111</v>
      </c>
      <c r="N1823" s="3" t="s">
        <v>274</v>
      </c>
      <c r="O1823" s="3" t="s">
        <v>52</v>
      </c>
      <c r="P1823" s="3" t="s">
        <v>275</v>
      </c>
      <c r="Q1823" s="3" t="s">
        <v>276</v>
      </c>
      <c r="R1823" s="1">
        <v>6.976</v>
      </c>
      <c r="S1823">
        <v>4</v>
      </c>
      <c r="T1823" s="2">
        <v>0.02</v>
      </c>
      <c r="U1823" s="1">
        <f>Orders__2[[#This Row],[Discount]]*Orders__2[[#This Row],[Sales]]</f>
        <v>0.13952000000000001</v>
      </c>
      <c r="V1823" s="1">
        <f>Orders__2[[#This Row],[Sales]]*Orders__2[[#This Row],[Quantity]]</f>
        <v>27.904</v>
      </c>
      <c r="W1823" s="1">
        <f>Orders__2[[#This Row],[total sales]]+Orders__2[[#This Row],[discount price]]</f>
        <v>28.043520000000001</v>
      </c>
      <c r="X1823" s="1">
        <f>Orders__2[[#This Row],[original price]]-Orders__2[[#This Row],[total sales]]</f>
        <v>0.13952000000000098</v>
      </c>
      <c r="Y1823" s="2">
        <f t="shared" si="28"/>
        <v>0.12</v>
      </c>
      <c r="Z1823" s="1">
        <f>Orders__2[[#This Row],[original price]]*Orders__2[[#This Row],[GST%]]</f>
        <v>3.3652223999999999</v>
      </c>
      <c r="AA1823" s="1">
        <f>Orders__2[[#This Row],[original price]]+Orders__2[[#This Row],[GST amount]]</f>
        <v>31.408742400000001</v>
      </c>
      <c r="AB1823" s="1"/>
    </row>
    <row r="1824" spans="1:28" x14ac:dyDescent="0.35">
      <c r="A1824" s="3" t="s">
        <v>4589</v>
      </c>
      <c r="B1824">
        <v>1823</v>
      </c>
      <c r="C1824" s="4">
        <v>42416</v>
      </c>
      <c r="D1824" s="4">
        <v>42420</v>
      </c>
      <c r="E1824" s="3" t="s">
        <v>56</v>
      </c>
      <c r="F1824" s="3" t="s">
        <v>903</v>
      </c>
      <c r="G1824" s="3" t="s">
        <v>904</v>
      </c>
      <c r="H1824" s="3" t="s">
        <v>47</v>
      </c>
      <c r="I1824" s="3" t="s">
        <v>33</v>
      </c>
      <c r="J1824" s="3" t="s">
        <v>309</v>
      </c>
      <c r="K1824" s="3" t="s">
        <v>217</v>
      </c>
      <c r="L1824">
        <v>60623</v>
      </c>
      <c r="M1824" s="3" t="s">
        <v>111</v>
      </c>
      <c r="N1824" s="3" t="s">
        <v>4592</v>
      </c>
      <c r="O1824" s="3" t="s">
        <v>38</v>
      </c>
      <c r="P1824" s="3" t="s">
        <v>42</v>
      </c>
      <c r="Q1824" s="3" t="s">
        <v>4593</v>
      </c>
      <c r="R1824" s="1">
        <v>62.957999999999998</v>
      </c>
      <c r="S1824">
        <v>3</v>
      </c>
      <c r="T1824" s="2">
        <v>0.03</v>
      </c>
      <c r="U1824" s="1">
        <f>Orders__2[[#This Row],[Discount]]*Orders__2[[#This Row],[Sales]]</f>
        <v>1.8887399999999999</v>
      </c>
      <c r="V1824" s="1">
        <f>Orders__2[[#This Row],[Sales]]*Orders__2[[#This Row],[Quantity]]</f>
        <v>188.874</v>
      </c>
      <c r="W1824" s="1">
        <f>Orders__2[[#This Row],[total sales]]+Orders__2[[#This Row],[discount price]]</f>
        <v>190.76274000000001</v>
      </c>
      <c r="X1824" s="1">
        <f>Orders__2[[#This Row],[original price]]-Orders__2[[#This Row],[total sales]]</f>
        <v>1.8887400000000127</v>
      </c>
      <c r="Y1824" s="2">
        <f t="shared" si="28"/>
        <v>0.28000000000000003</v>
      </c>
      <c r="Z1824" s="1">
        <f>Orders__2[[#This Row],[original price]]*Orders__2[[#This Row],[GST%]]</f>
        <v>53.41356720000001</v>
      </c>
      <c r="AA1824" s="1">
        <f>Orders__2[[#This Row],[original price]]+Orders__2[[#This Row],[GST amount]]</f>
        <v>244.17630720000002</v>
      </c>
      <c r="AB1824" s="1"/>
    </row>
    <row r="1825" spans="1:28" x14ac:dyDescent="0.35">
      <c r="A1825" s="3" t="s">
        <v>4589</v>
      </c>
      <c r="B1825">
        <v>1824</v>
      </c>
      <c r="C1825" s="4">
        <v>42416</v>
      </c>
      <c r="D1825" s="4">
        <v>42420</v>
      </c>
      <c r="E1825" s="3" t="s">
        <v>56</v>
      </c>
      <c r="F1825" s="3" t="s">
        <v>903</v>
      </c>
      <c r="G1825" s="3" t="s">
        <v>904</v>
      </c>
      <c r="H1825" s="3" t="s">
        <v>47</v>
      </c>
      <c r="I1825" s="3" t="s">
        <v>33</v>
      </c>
      <c r="J1825" s="3" t="s">
        <v>309</v>
      </c>
      <c r="K1825" s="3" t="s">
        <v>217</v>
      </c>
      <c r="L1825">
        <v>60623</v>
      </c>
      <c r="M1825" s="3" t="s">
        <v>111</v>
      </c>
      <c r="N1825" s="3" t="s">
        <v>4594</v>
      </c>
      <c r="O1825" s="3" t="s">
        <v>52</v>
      </c>
      <c r="P1825" s="3" t="s">
        <v>96</v>
      </c>
      <c r="Q1825" s="3" t="s">
        <v>4595</v>
      </c>
      <c r="R1825" s="1">
        <v>5.1840000000000002</v>
      </c>
      <c r="S1825">
        <v>1</v>
      </c>
      <c r="T1825" s="2">
        <v>0.02</v>
      </c>
      <c r="U1825" s="1">
        <f>Orders__2[[#This Row],[Discount]]*Orders__2[[#This Row],[Sales]]</f>
        <v>0.10368000000000001</v>
      </c>
      <c r="V1825" s="1">
        <f>Orders__2[[#This Row],[Sales]]*Orders__2[[#This Row],[Quantity]]</f>
        <v>5.1840000000000002</v>
      </c>
      <c r="W1825" s="1">
        <f>Orders__2[[#This Row],[total sales]]+Orders__2[[#This Row],[discount price]]</f>
        <v>5.2876799999999999</v>
      </c>
      <c r="X1825" s="1">
        <f>Orders__2[[#This Row],[original price]]-Orders__2[[#This Row],[total sales]]</f>
        <v>0.10367999999999977</v>
      </c>
      <c r="Y1825" s="2">
        <f t="shared" si="28"/>
        <v>0.28000000000000003</v>
      </c>
      <c r="Z1825" s="1">
        <f>Orders__2[[#This Row],[original price]]*Orders__2[[#This Row],[GST%]]</f>
        <v>1.4805504</v>
      </c>
      <c r="AA1825" s="1">
        <f>Orders__2[[#This Row],[original price]]+Orders__2[[#This Row],[GST amount]]</f>
        <v>6.7682304000000002</v>
      </c>
      <c r="AB1825" s="1"/>
    </row>
    <row r="1826" spans="1:28" x14ac:dyDescent="0.35">
      <c r="A1826" s="3" t="s">
        <v>4596</v>
      </c>
      <c r="B1826">
        <v>1825</v>
      </c>
      <c r="C1826" s="4">
        <v>42726</v>
      </c>
      <c r="D1826" s="4">
        <v>42732</v>
      </c>
      <c r="E1826" s="3" t="s">
        <v>56</v>
      </c>
      <c r="F1826" s="3" t="s">
        <v>1685</v>
      </c>
      <c r="G1826" s="3" t="s">
        <v>1686</v>
      </c>
      <c r="H1826" s="3" t="s">
        <v>32</v>
      </c>
      <c r="I1826" s="3" t="s">
        <v>33</v>
      </c>
      <c r="J1826" s="3" t="s">
        <v>4597</v>
      </c>
      <c r="K1826" s="3" t="s">
        <v>426</v>
      </c>
      <c r="L1826">
        <v>97756</v>
      </c>
      <c r="M1826" s="3" t="s">
        <v>50</v>
      </c>
      <c r="N1826" s="3" t="s">
        <v>3380</v>
      </c>
      <c r="O1826" s="3" t="s">
        <v>52</v>
      </c>
      <c r="P1826" s="3" t="s">
        <v>81</v>
      </c>
      <c r="Q1826" s="3" t="s">
        <v>3381</v>
      </c>
      <c r="R1826" s="1">
        <v>31.32</v>
      </c>
      <c r="S1826">
        <v>10</v>
      </c>
      <c r="T1826" s="2">
        <v>6.9999999999999993E-2</v>
      </c>
      <c r="U1826" s="1">
        <f>Orders__2[[#This Row],[Discount]]*Orders__2[[#This Row],[Sales]]</f>
        <v>2.1923999999999997</v>
      </c>
      <c r="V1826" s="1">
        <f>Orders__2[[#This Row],[Sales]]*Orders__2[[#This Row],[Quantity]]</f>
        <v>313.2</v>
      </c>
      <c r="W1826" s="1">
        <f>Orders__2[[#This Row],[total sales]]+Orders__2[[#This Row],[discount price]]</f>
        <v>315.39240000000001</v>
      </c>
      <c r="X1826" s="1">
        <f>Orders__2[[#This Row],[original price]]-Orders__2[[#This Row],[total sales]]</f>
        <v>2.1924000000000206</v>
      </c>
      <c r="Y1826" s="2">
        <f t="shared" si="28"/>
        <v>0.18</v>
      </c>
      <c r="Z1826" s="1">
        <f>Orders__2[[#This Row],[original price]]*Orders__2[[#This Row],[GST%]]</f>
        <v>56.770631999999999</v>
      </c>
      <c r="AA1826" s="1">
        <f>Orders__2[[#This Row],[original price]]+Orders__2[[#This Row],[GST amount]]</f>
        <v>372.16303199999999</v>
      </c>
      <c r="AB1826" s="1"/>
    </row>
    <row r="1827" spans="1:28" x14ac:dyDescent="0.35">
      <c r="A1827" s="3" t="s">
        <v>4596</v>
      </c>
      <c r="B1827">
        <v>1826</v>
      </c>
      <c r="C1827" s="4">
        <v>42726</v>
      </c>
      <c r="D1827" s="4">
        <v>42732</v>
      </c>
      <c r="E1827" s="3" t="s">
        <v>56</v>
      </c>
      <c r="F1827" s="3" t="s">
        <v>1685</v>
      </c>
      <c r="G1827" s="3" t="s">
        <v>1686</v>
      </c>
      <c r="H1827" s="3" t="s">
        <v>32</v>
      </c>
      <c r="I1827" s="3" t="s">
        <v>33</v>
      </c>
      <c r="J1827" s="3" t="s">
        <v>4597</v>
      </c>
      <c r="K1827" s="3" t="s">
        <v>426</v>
      </c>
      <c r="L1827">
        <v>97756</v>
      </c>
      <c r="M1827" s="3" t="s">
        <v>50</v>
      </c>
      <c r="N1827" s="3" t="s">
        <v>1372</v>
      </c>
      <c r="O1827" s="3" t="s">
        <v>38</v>
      </c>
      <c r="P1827" s="3" t="s">
        <v>71</v>
      </c>
      <c r="Q1827" s="3" t="s">
        <v>1373</v>
      </c>
      <c r="R1827" s="1">
        <v>11.84</v>
      </c>
      <c r="S1827">
        <v>4</v>
      </c>
      <c r="T1827" s="2">
        <v>0.02</v>
      </c>
      <c r="U1827" s="1">
        <f>Orders__2[[#This Row],[Discount]]*Orders__2[[#This Row],[Sales]]</f>
        <v>0.23680000000000001</v>
      </c>
      <c r="V1827" s="1">
        <f>Orders__2[[#This Row],[Sales]]*Orders__2[[#This Row],[Quantity]]</f>
        <v>47.36</v>
      </c>
      <c r="W1827" s="1">
        <f>Orders__2[[#This Row],[total sales]]+Orders__2[[#This Row],[discount price]]</f>
        <v>47.596800000000002</v>
      </c>
      <c r="X1827" s="1">
        <f>Orders__2[[#This Row],[original price]]-Orders__2[[#This Row],[total sales]]</f>
        <v>0.23680000000000234</v>
      </c>
      <c r="Y1827" s="2">
        <f t="shared" si="28"/>
        <v>0.12</v>
      </c>
      <c r="Z1827" s="1">
        <f>Orders__2[[#This Row],[original price]]*Orders__2[[#This Row],[GST%]]</f>
        <v>5.7116160000000002</v>
      </c>
      <c r="AA1827" s="1">
        <f>Orders__2[[#This Row],[original price]]+Orders__2[[#This Row],[GST amount]]</f>
        <v>53.308416000000001</v>
      </c>
      <c r="AB1827" s="1"/>
    </row>
    <row r="1828" spans="1:28" x14ac:dyDescent="0.35">
      <c r="A1828" s="3" t="s">
        <v>4596</v>
      </c>
      <c r="B1828">
        <v>1827</v>
      </c>
      <c r="C1828" s="4">
        <v>42726</v>
      </c>
      <c r="D1828" s="4">
        <v>42732</v>
      </c>
      <c r="E1828" s="3" t="s">
        <v>56</v>
      </c>
      <c r="F1828" s="3" t="s">
        <v>1685</v>
      </c>
      <c r="G1828" s="3" t="s">
        <v>1686</v>
      </c>
      <c r="H1828" s="3" t="s">
        <v>32</v>
      </c>
      <c r="I1828" s="3" t="s">
        <v>33</v>
      </c>
      <c r="J1828" s="3" t="s">
        <v>4597</v>
      </c>
      <c r="K1828" s="3" t="s">
        <v>426</v>
      </c>
      <c r="L1828">
        <v>97756</v>
      </c>
      <c r="M1828" s="3" t="s">
        <v>50</v>
      </c>
      <c r="N1828" s="3" t="s">
        <v>4598</v>
      </c>
      <c r="O1828" s="3" t="s">
        <v>38</v>
      </c>
      <c r="P1828" s="3" t="s">
        <v>71</v>
      </c>
      <c r="Q1828" s="3" t="s">
        <v>4599</v>
      </c>
      <c r="R1828" s="1">
        <v>22.783999999999999</v>
      </c>
      <c r="S1828">
        <v>1</v>
      </c>
      <c r="T1828" s="2">
        <v>0.02</v>
      </c>
      <c r="U1828" s="1">
        <f>Orders__2[[#This Row],[Discount]]*Orders__2[[#This Row],[Sales]]</f>
        <v>0.45567999999999997</v>
      </c>
      <c r="V1828" s="1">
        <f>Orders__2[[#This Row],[Sales]]*Orders__2[[#This Row],[Quantity]]</f>
        <v>22.783999999999999</v>
      </c>
      <c r="W1828" s="1">
        <f>Orders__2[[#This Row],[total sales]]+Orders__2[[#This Row],[discount price]]</f>
        <v>23.23968</v>
      </c>
      <c r="X1828" s="1">
        <f>Orders__2[[#This Row],[original price]]-Orders__2[[#This Row],[total sales]]</f>
        <v>0.45568000000000097</v>
      </c>
      <c r="Y1828" s="2">
        <f t="shared" si="28"/>
        <v>0.18</v>
      </c>
      <c r="Z1828" s="1">
        <f>Orders__2[[#This Row],[original price]]*Orders__2[[#This Row],[GST%]]</f>
        <v>4.1831423999999995</v>
      </c>
      <c r="AA1828" s="1">
        <f>Orders__2[[#This Row],[original price]]+Orders__2[[#This Row],[GST amount]]</f>
        <v>27.422822400000001</v>
      </c>
      <c r="AB1828" s="1"/>
    </row>
    <row r="1829" spans="1:28" x14ac:dyDescent="0.35">
      <c r="A1829" s="3" t="s">
        <v>4600</v>
      </c>
      <c r="B1829">
        <v>1828</v>
      </c>
      <c r="C1829" s="4">
        <v>42408</v>
      </c>
      <c r="D1829" s="4">
        <v>42411</v>
      </c>
      <c r="E1829" s="3" t="s">
        <v>29</v>
      </c>
      <c r="F1829" s="3" t="s">
        <v>4601</v>
      </c>
      <c r="G1829" s="3" t="s">
        <v>4602</v>
      </c>
      <c r="H1829" s="3" t="s">
        <v>108</v>
      </c>
      <c r="I1829" s="3" t="s">
        <v>33</v>
      </c>
      <c r="J1829" s="3" t="s">
        <v>4603</v>
      </c>
      <c r="K1829" s="3" t="s">
        <v>94</v>
      </c>
      <c r="L1829">
        <v>27604</v>
      </c>
      <c r="M1829" s="3" t="s">
        <v>36</v>
      </c>
      <c r="N1829" s="3" t="s">
        <v>4604</v>
      </c>
      <c r="O1829" s="3" t="s">
        <v>77</v>
      </c>
      <c r="P1829" s="3" t="s">
        <v>78</v>
      </c>
      <c r="Q1829" s="3" t="s">
        <v>4605</v>
      </c>
      <c r="R1829" s="1">
        <v>1127.9760000000001</v>
      </c>
      <c r="S1829">
        <v>3</v>
      </c>
      <c r="T1829" s="2">
        <v>0.02</v>
      </c>
      <c r="U1829" s="1">
        <f>Orders__2[[#This Row],[Discount]]*Orders__2[[#This Row],[Sales]]</f>
        <v>22.559520000000003</v>
      </c>
      <c r="V1829" s="1">
        <f>Orders__2[[#This Row],[Sales]]*Orders__2[[#This Row],[Quantity]]</f>
        <v>3383.9280000000003</v>
      </c>
      <c r="W1829" s="1">
        <f>Orders__2[[#This Row],[total sales]]+Orders__2[[#This Row],[discount price]]</f>
        <v>3406.4875200000001</v>
      </c>
      <c r="X1829" s="1">
        <f>Orders__2[[#This Row],[original price]]-Orders__2[[#This Row],[total sales]]</f>
        <v>22.559519999999793</v>
      </c>
      <c r="Y1829" s="2">
        <f t="shared" si="28"/>
        <v>0.18</v>
      </c>
      <c r="Z1829" s="1">
        <f>Orders__2[[#This Row],[original price]]*Orders__2[[#This Row],[GST%]]</f>
        <v>613.16775359999997</v>
      </c>
      <c r="AA1829" s="1">
        <f>Orders__2[[#This Row],[original price]]+Orders__2[[#This Row],[GST amount]]</f>
        <v>4019.6552736000003</v>
      </c>
      <c r="AB1829" s="1"/>
    </row>
    <row r="1830" spans="1:28" x14ac:dyDescent="0.35">
      <c r="A1830" s="3" t="s">
        <v>4606</v>
      </c>
      <c r="B1830">
        <v>1829</v>
      </c>
      <c r="C1830" s="4">
        <v>42198</v>
      </c>
      <c r="D1830" s="4">
        <v>42200</v>
      </c>
      <c r="E1830" s="3" t="s">
        <v>29</v>
      </c>
      <c r="F1830" s="3" t="s">
        <v>4607</v>
      </c>
      <c r="G1830" s="3" t="s">
        <v>4608</v>
      </c>
      <c r="H1830" s="3" t="s">
        <v>47</v>
      </c>
      <c r="I1830" s="3" t="s">
        <v>33</v>
      </c>
      <c r="J1830" s="3" t="s">
        <v>3570</v>
      </c>
      <c r="K1830" s="3" t="s">
        <v>1281</v>
      </c>
      <c r="L1830">
        <v>31204</v>
      </c>
      <c r="M1830" s="3" t="s">
        <v>36</v>
      </c>
      <c r="N1830" s="3" t="s">
        <v>2792</v>
      </c>
      <c r="O1830" s="3" t="s">
        <v>52</v>
      </c>
      <c r="P1830" s="3" t="s">
        <v>96</v>
      </c>
      <c r="Q1830" s="3" t="s">
        <v>2793</v>
      </c>
      <c r="R1830" s="1">
        <v>38.880000000000003</v>
      </c>
      <c r="S1830">
        <v>6</v>
      </c>
      <c r="T1830" s="2">
        <v>0</v>
      </c>
      <c r="U1830" s="1">
        <f>Orders__2[[#This Row],[Discount]]*Orders__2[[#This Row],[Sales]]</f>
        <v>0</v>
      </c>
      <c r="V1830" s="1">
        <f>Orders__2[[#This Row],[Sales]]*Orders__2[[#This Row],[Quantity]]</f>
        <v>233.28000000000003</v>
      </c>
      <c r="W1830" s="1">
        <f>Orders__2[[#This Row],[total sales]]+Orders__2[[#This Row],[discount price]]</f>
        <v>233.28000000000003</v>
      </c>
      <c r="X1830" s="1">
        <f>Orders__2[[#This Row],[original price]]-Orders__2[[#This Row],[total sales]]</f>
        <v>0</v>
      </c>
      <c r="Y1830" s="2">
        <f t="shared" si="28"/>
        <v>0.28000000000000003</v>
      </c>
      <c r="Z1830" s="1">
        <f>Orders__2[[#This Row],[original price]]*Orders__2[[#This Row],[GST%]]</f>
        <v>65.318400000000011</v>
      </c>
      <c r="AA1830" s="1">
        <f>Orders__2[[#This Row],[original price]]+Orders__2[[#This Row],[GST amount]]</f>
        <v>298.59840000000003</v>
      </c>
      <c r="AB1830" s="1"/>
    </row>
    <row r="1831" spans="1:28" x14ac:dyDescent="0.35">
      <c r="A1831" s="3" t="s">
        <v>4609</v>
      </c>
      <c r="B1831">
        <v>1830</v>
      </c>
      <c r="C1831" s="4">
        <v>41777</v>
      </c>
      <c r="D1831" s="4">
        <v>41783</v>
      </c>
      <c r="E1831" s="3" t="s">
        <v>56</v>
      </c>
      <c r="F1831" s="3" t="s">
        <v>813</v>
      </c>
      <c r="G1831" s="3" t="s">
        <v>814</v>
      </c>
      <c r="H1831" s="3" t="s">
        <v>32</v>
      </c>
      <c r="I1831" s="3" t="s">
        <v>33</v>
      </c>
      <c r="J1831" s="3" t="s">
        <v>2191</v>
      </c>
      <c r="K1831" s="3" t="s">
        <v>504</v>
      </c>
      <c r="L1831">
        <v>44105</v>
      </c>
      <c r="M1831" s="3" t="s">
        <v>154</v>
      </c>
      <c r="N1831" s="3" t="s">
        <v>4610</v>
      </c>
      <c r="O1831" s="3" t="s">
        <v>77</v>
      </c>
      <c r="P1831" s="3" t="s">
        <v>78</v>
      </c>
      <c r="Q1831" s="3" t="s">
        <v>4611</v>
      </c>
      <c r="R1831" s="1">
        <v>779.79600000000005</v>
      </c>
      <c r="S1831">
        <v>2</v>
      </c>
      <c r="T1831" s="2">
        <v>0.04</v>
      </c>
      <c r="U1831" s="1">
        <f>Orders__2[[#This Row],[Discount]]*Orders__2[[#This Row],[Sales]]</f>
        <v>31.191840000000003</v>
      </c>
      <c r="V1831" s="1">
        <f>Orders__2[[#This Row],[Sales]]*Orders__2[[#This Row],[Quantity]]</f>
        <v>1559.5920000000001</v>
      </c>
      <c r="W1831" s="1">
        <f>Orders__2[[#This Row],[total sales]]+Orders__2[[#This Row],[discount price]]</f>
        <v>1590.7838400000001</v>
      </c>
      <c r="X1831" s="1">
        <f>Orders__2[[#This Row],[original price]]-Orders__2[[#This Row],[total sales]]</f>
        <v>31.191839999999956</v>
      </c>
      <c r="Y1831" s="2">
        <f t="shared" si="28"/>
        <v>0.28000000000000003</v>
      </c>
      <c r="Z1831" s="1">
        <f>Orders__2[[#This Row],[original price]]*Orders__2[[#This Row],[GST%]]</f>
        <v>445.41947520000008</v>
      </c>
      <c r="AA1831" s="1">
        <f>Orders__2[[#This Row],[original price]]+Orders__2[[#This Row],[GST amount]]</f>
        <v>2036.2033152000001</v>
      </c>
      <c r="AB1831" s="1"/>
    </row>
    <row r="1832" spans="1:28" x14ac:dyDescent="0.35">
      <c r="A1832" s="3" t="s">
        <v>4612</v>
      </c>
      <c r="B1832">
        <v>1831</v>
      </c>
      <c r="C1832" s="4">
        <v>43029</v>
      </c>
      <c r="D1832" s="4">
        <v>43029</v>
      </c>
      <c r="E1832" s="3" t="s">
        <v>1299</v>
      </c>
      <c r="F1832" s="3" t="s">
        <v>2982</v>
      </c>
      <c r="G1832" s="3" t="s">
        <v>2983</v>
      </c>
      <c r="H1832" s="3" t="s">
        <v>108</v>
      </c>
      <c r="I1832" s="3" t="s">
        <v>33</v>
      </c>
      <c r="J1832" s="3" t="s">
        <v>4613</v>
      </c>
      <c r="K1832" s="3" t="s">
        <v>656</v>
      </c>
      <c r="L1832">
        <v>74403</v>
      </c>
      <c r="M1832" s="3" t="s">
        <v>111</v>
      </c>
      <c r="N1832" s="3" t="s">
        <v>4614</v>
      </c>
      <c r="O1832" s="3" t="s">
        <v>77</v>
      </c>
      <c r="P1832" s="3" t="s">
        <v>78</v>
      </c>
      <c r="Q1832" s="3" t="s">
        <v>4615</v>
      </c>
      <c r="R1832" s="1">
        <v>1439.92</v>
      </c>
      <c r="S1832">
        <v>8</v>
      </c>
      <c r="T1832" s="2">
        <v>0</v>
      </c>
      <c r="U1832" s="1">
        <f>Orders__2[[#This Row],[Discount]]*Orders__2[[#This Row],[Sales]]</f>
        <v>0</v>
      </c>
      <c r="V1832" s="1">
        <f>Orders__2[[#This Row],[Sales]]*Orders__2[[#This Row],[Quantity]]</f>
        <v>11519.36</v>
      </c>
      <c r="W1832" s="1">
        <f>Orders__2[[#This Row],[total sales]]+Orders__2[[#This Row],[discount price]]</f>
        <v>11519.36</v>
      </c>
      <c r="X1832" s="1">
        <f>Orders__2[[#This Row],[original price]]-Orders__2[[#This Row],[total sales]]</f>
        <v>0</v>
      </c>
      <c r="Y1832" s="2">
        <f t="shared" si="28"/>
        <v>0.18</v>
      </c>
      <c r="Z1832" s="1">
        <f>Orders__2[[#This Row],[original price]]*Orders__2[[#This Row],[GST%]]</f>
        <v>2073.4848000000002</v>
      </c>
      <c r="AA1832" s="1">
        <f>Orders__2[[#This Row],[original price]]+Orders__2[[#This Row],[GST amount]]</f>
        <v>13592.844800000001</v>
      </c>
      <c r="AB1832" s="1"/>
    </row>
    <row r="1833" spans="1:28" x14ac:dyDescent="0.35">
      <c r="A1833" s="3" t="s">
        <v>4612</v>
      </c>
      <c r="B1833">
        <v>1832</v>
      </c>
      <c r="C1833" s="4">
        <v>43029</v>
      </c>
      <c r="D1833" s="4">
        <v>43029</v>
      </c>
      <c r="E1833" s="3" t="s">
        <v>1299</v>
      </c>
      <c r="F1833" s="3" t="s">
        <v>2982</v>
      </c>
      <c r="G1833" s="3" t="s">
        <v>2983</v>
      </c>
      <c r="H1833" s="3" t="s">
        <v>108</v>
      </c>
      <c r="I1833" s="3" t="s">
        <v>33</v>
      </c>
      <c r="J1833" s="3" t="s">
        <v>4613</v>
      </c>
      <c r="K1833" s="3" t="s">
        <v>656</v>
      </c>
      <c r="L1833">
        <v>74403</v>
      </c>
      <c r="M1833" s="3" t="s">
        <v>111</v>
      </c>
      <c r="N1833" s="3" t="s">
        <v>2888</v>
      </c>
      <c r="O1833" s="3" t="s">
        <v>38</v>
      </c>
      <c r="P1833" s="3" t="s">
        <v>62</v>
      </c>
      <c r="Q1833" s="3" t="s">
        <v>2889</v>
      </c>
      <c r="R1833" s="1">
        <v>262.11</v>
      </c>
      <c r="S1833">
        <v>1</v>
      </c>
      <c r="T1833" s="2">
        <v>0</v>
      </c>
      <c r="U1833" s="1">
        <f>Orders__2[[#This Row],[Discount]]*Orders__2[[#This Row],[Sales]]</f>
        <v>0</v>
      </c>
      <c r="V1833" s="1">
        <f>Orders__2[[#This Row],[Sales]]*Orders__2[[#This Row],[Quantity]]</f>
        <v>262.11</v>
      </c>
      <c r="W1833" s="1">
        <f>Orders__2[[#This Row],[total sales]]+Orders__2[[#This Row],[discount price]]</f>
        <v>262.11</v>
      </c>
      <c r="X1833" s="1">
        <f>Orders__2[[#This Row],[original price]]-Orders__2[[#This Row],[total sales]]</f>
        <v>0</v>
      </c>
      <c r="Y1833" s="2">
        <f t="shared" si="28"/>
        <v>0.12</v>
      </c>
      <c r="Z1833" s="1">
        <f>Orders__2[[#This Row],[original price]]*Orders__2[[#This Row],[GST%]]</f>
        <v>31.453199999999999</v>
      </c>
      <c r="AA1833" s="1">
        <f>Orders__2[[#This Row],[original price]]+Orders__2[[#This Row],[GST amount]]</f>
        <v>293.56319999999999</v>
      </c>
      <c r="AB1833" s="1"/>
    </row>
    <row r="1834" spans="1:28" x14ac:dyDescent="0.35">
      <c r="A1834" s="3" t="s">
        <v>4616</v>
      </c>
      <c r="B1834">
        <v>1833</v>
      </c>
      <c r="C1834" s="4">
        <v>42313</v>
      </c>
      <c r="D1834" s="4">
        <v>42317</v>
      </c>
      <c r="E1834" s="3" t="s">
        <v>56</v>
      </c>
      <c r="F1834" s="3" t="s">
        <v>2773</v>
      </c>
      <c r="G1834" s="3" t="s">
        <v>2774</v>
      </c>
      <c r="H1834" s="3" t="s">
        <v>47</v>
      </c>
      <c r="I1834" s="3" t="s">
        <v>33</v>
      </c>
      <c r="J1834" s="3" t="s">
        <v>743</v>
      </c>
      <c r="K1834" s="3" t="s">
        <v>94</v>
      </c>
      <c r="L1834">
        <v>28110</v>
      </c>
      <c r="M1834" s="3" t="s">
        <v>36</v>
      </c>
      <c r="N1834" s="3" t="s">
        <v>3390</v>
      </c>
      <c r="O1834" s="3" t="s">
        <v>38</v>
      </c>
      <c r="P1834" s="3" t="s">
        <v>42</v>
      </c>
      <c r="Q1834" s="3" t="s">
        <v>3391</v>
      </c>
      <c r="R1834" s="1">
        <v>207</v>
      </c>
      <c r="S1834">
        <v>3</v>
      </c>
      <c r="T1834" s="2">
        <v>0.02</v>
      </c>
      <c r="U1834" s="1">
        <f>Orders__2[[#This Row],[Discount]]*Orders__2[[#This Row],[Sales]]</f>
        <v>4.1399999999999997</v>
      </c>
      <c r="V1834" s="1">
        <f>Orders__2[[#This Row],[Sales]]*Orders__2[[#This Row],[Quantity]]</f>
        <v>621</v>
      </c>
      <c r="W1834" s="1">
        <f>Orders__2[[#This Row],[total sales]]+Orders__2[[#This Row],[discount price]]</f>
        <v>625.14</v>
      </c>
      <c r="X1834" s="1">
        <f>Orders__2[[#This Row],[original price]]-Orders__2[[#This Row],[total sales]]</f>
        <v>4.1399999999999864</v>
      </c>
      <c r="Y1834" s="2">
        <f t="shared" si="28"/>
        <v>0.12</v>
      </c>
      <c r="Z1834" s="1">
        <f>Orders__2[[#This Row],[original price]]*Orders__2[[#This Row],[GST%]]</f>
        <v>75.016799999999989</v>
      </c>
      <c r="AA1834" s="1">
        <f>Orders__2[[#This Row],[original price]]+Orders__2[[#This Row],[GST amount]]</f>
        <v>700.15679999999998</v>
      </c>
      <c r="AB1834" s="1"/>
    </row>
    <row r="1835" spans="1:28" x14ac:dyDescent="0.35">
      <c r="A1835" s="3" t="s">
        <v>4617</v>
      </c>
      <c r="B1835">
        <v>1834</v>
      </c>
      <c r="C1835" s="4">
        <v>42948</v>
      </c>
      <c r="D1835" s="4">
        <v>42954</v>
      </c>
      <c r="E1835" s="3" t="s">
        <v>56</v>
      </c>
      <c r="F1835" s="3" t="s">
        <v>3718</v>
      </c>
      <c r="G1835" s="3" t="s">
        <v>3719</v>
      </c>
      <c r="H1835" s="3" t="s">
        <v>47</v>
      </c>
      <c r="I1835" s="3" t="s">
        <v>33</v>
      </c>
      <c r="J1835" s="3" t="s">
        <v>1246</v>
      </c>
      <c r="K1835" s="3" t="s">
        <v>110</v>
      </c>
      <c r="L1835">
        <v>78745</v>
      </c>
      <c r="M1835" s="3" t="s">
        <v>111</v>
      </c>
      <c r="N1835" s="3" t="s">
        <v>4618</v>
      </c>
      <c r="O1835" s="3" t="s">
        <v>77</v>
      </c>
      <c r="P1835" s="3" t="s">
        <v>690</v>
      </c>
      <c r="Q1835" s="3" t="s">
        <v>4619</v>
      </c>
      <c r="R1835" s="1">
        <v>1439.982</v>
      </c>
      <c r="S1835">
        <v>3</v>
      </c>
      <c r="T1835" s="2">
        <v>0.04</v>
      </c>
      <c r="U1835" s="1">
        <f>Orders__2[[#This Row],[Discount]]*Orders__2[[#This Row],[Sales]]</f>
        <v>57.59928</v>
      </c>
      <c r="V1835" s="1">
        <f>Orders__2[[#This Row],[Sales]]*Orders__2[[#This Row],[Quantity]]</f>
        <v>4319.9459999999999</v>
      </c>
      <c r="W1835" s="1">
        <f>Orders__2[[#This Row],[total sales]]+Orders__2[[#This Row],[discount price]]</f>
        <v>4377.5452800000003</v>
      </c>
      <c r="X1835" s="1">
        <f>Orders__2[[#This Row],[original price]]-Orders__2[[#This Row],[total sales]]</f>
        <v>57.599280000000363</v>
      </c>
      <c r="Y1835" s="2">
        <f t="shared" si="28"/>
        <v>0.12</v>
      </c>
      <c r="Z1835" s="1">
        <f>Orders__2[[#This Row],[original price]]*Orders__2[[#This Row],[GST%]]</f>
        <v>525.30543360000001</v>
      </c>
      <c r="AA1835" s="1">
        <f>Orders__2[[#This Row],[original price]]+Orders__2[[#This Row],[GST amount]]</f>
        <v>4902.8507136000007</v>
      </c>
      <c r="AB1835" s="1"/>
    </row>
    <row r="1836" spans="1:28" x14ac:dyDescent="0.35">
      <c r="A1836" s="3" t="s">
        <v>4617</v>
      </c>
      <c r="B1836">
        <v>1835</v>
      </c>
      <c r="C1836" s="4">
        <v>42948</v>
      </c>
      <c r="D1836" s="4">
        <v>42954</v>
      </c>
      <c r="E1836" s="3" t="s">
        <v>56</v>
      </c>
      <c r="F1836" s="3" t="s">
        <v>3718</v>
      </c>
      <c r="G1836" s="3" t="s">
        <v>3719</v>
      </c>
      <c r="H1836" s="3" t="s">
        <v>47</v>
      </c>
      <c r="I1836" s="3" t="s">
        <v>33</v>
      </c>
      <c r="J1836" s="3" t="s">
        <v>1246</v>
      </c>
      <c r="K1836" s="3" t="s">
        <v>110</v>
      </c>
      <c r="L1836">
        <v>78745</v>
      </c>
      <c r="M1836" s="3" t="s">
        <v>111</v>
      </c>
      <c r="N1836" s="3" t="s">
        <v>4620</v>
      </c>
      <c r="O1836" s="3" t="s">
        <v>52</v>
      </c>
      <c r="P1836" s="3" t="s">
        <v>96</v>
      </c>
      <c r="Q1836" s="3" t="s">
        <v>4621</v>
      </c>
      <c r="R1836" s="1">
        <v>36.287999999999997</v>
      </c>
      <c r="S1836">
        <v>7</v>
      </c>
      <c r="T1836" s="2">
        <v>0.02</v>
      </c>
      <c r="U1836" s="1">
        <f>Orders__2[[#This Row],[Discount]]*Orders__2[[#This Row],[Sales]]</f>
        <v>0.72575999999999996</v>
      </c>
      <c r="V1836" s="1">
        <f>Orders__2[[#This Row],[Sales]]*Orders__2[[#This Row],[Quantity]]</f>
        <v>254.01599999999996</v>
      </c>
      <c r="W1836" s="1">
        <f>Orders__2[[#This Row],[total sales]]+Orders__2[[#This Row],[discount price]]</f>
        <v>254.74175999999997</v>
      </c>
      <c r="X1836" s="1">
        <f>Orders__2[[#This Row],[original price]]-Orders__2[[#This Row],[total sales]]</f>
        <v>0.72576000000000818</v>
      </c>
      <c r="Y1836" s="2">
        <f t="shared" si="28"/>
        <v>0.12</v>
      </c>
      <c r="Z1836" s="1">
        <f>Orders__2[[#This Row],[original price]]*Orders__2[[#This Row],[GST%]]</f>
        <v>30.569011199999995</v>
      </c>
      <c r="AA1836" s="1">
        <f>Orders__2[[#This Row],[original price]]+Orders__2[[#This Row],[GST amount]]</f>
        <v>285.31077119999998</v>
      </c>
      <c r="AB1836" s="1"/>
    </row>
    <row r="1837" spans="1:28" x14ac:dyDescent="0.35">
      <c r="A1837" s="3" t="s">
        <v>4622</v>
      </c>
      <c r="B1837">
        <v>1836</v>
      </c>
      <c r="C1837" s="4">
        <v>41811</v>
      </c>
      <c r="D1837" s="4">
        <v>41814</v>
      </c>
      <c r="E1837" s="3" t="s">
        <v>194</v>
      </c>
      <c r="F1837" s="3" t="s">
        <v>4483</v>
      </c>
      <c r="G1837" s="3" t="s">
        <v>4484</v>
      </c>
      <c r="H1837" s="3" t="s">
        <v>32</v>
      </c>
      <c r="I1837" s="3" t="s">
        <v>33</v>
      </c>
      <c r="J1837" s="3" t="s">
        <v>4623</v>
      </c>
      <c r="K1837" s="3" t="s">
        <v>755</v>
      </c>
      <c r="L1837">
        <v>6450</v>
      </c>
      <c r="M1837" s="3" t="s">
        <v>154</v>
      </c>
      <c r="N1837" s="3" t="s">
        <v>134</v>
      </c>
      <c r="O1837" s="3" t="s">
        <v>52</v>
      </c>
      <c r="P1837" s="3" t="s">
        <v>74</v>
      </c>
      <c r="Q1837" s="3" t="s">
        <v>135</v>
      </c>
      <c r="R1837" s="1">
        <v>21.4</v>
      </c>
      <c r="S1837">
        <v>5</v>
      </c>
      <c r="T1837" s="2">
        <v>0</v>
      </c>
      <c r="U1837" s="1">
        <f>Orders__2[[#This Row],[Discount]]*Orders__2[[#This Row],[Sales]]</f>
        <v>0</v>
      </c>
      <c r="V1837" s="1">
        <f>Orders__2[[#This Row],[Sales]]*Orders__2[[#This Row],[Quantity]]</f>
        <v>107</v>
      </c>
      <c r="W1837" s="1">
        <f>Orders__2[[#This Row],[total sales]]+Orders__2[[#This Row],[discount price]]</f>
        <v>107</v>
      </c>
      <c r="X1837" s="1">
        <f>Orders__2[[#This Row],[original price]]-Orders__2[[#This Row],[total sales]]</f>
        <v>0</v>
      </c>
      <c r="Y1837" s="2">
        <f t="shared" si="28"/>
        <v>0.28000000000000003</v>
      </c>
      <c r="Z1837" s="1">
        <f>Orders__2[[#This Row],[original price]]*Orders__2[[#This Row],[GST%]]</f>
        <v>29.960000000000004</v>
      </c>
      <c r="AA1837" s="1">
        <f>Orders__2[[#This Row],[original price]]+Orders__2[[#This Row],[GST amount]]</f>
        <v>136.96</v>
      </c>
      <c r="AB1837" s="1"/>
    </row>
    <row r="1838" spans="1:28" x14ac:dyDescent="0.35">
      <c r="A1838" s="3" t="s">
        <v>4624</v>
      </c>
      <c r="B1838">
        <v>1837</v>
      </c>
      <c r="C1838" s="4">
        <v>42785</v>
      </c>
      <c r="D1838" s="4">
        <v>42787</v>
      </c>
      <c r="E1838" s="3" t="s">
        <v>29</v>
      </c>
      <c r="F1838" s="3" t="s">
        <v>3939</v>
      </c>
      <c r="G1838" s="3" t="s">
        <v>3940</v>
      </c>
      <c r="H1838" s="3" t="s">
        <v>47</v>
      </c>
      <c r="I1838" s="3" t="s">
        <v>33</v>
      </c>
      <c r="J1838" s="3" t="s">
        <v>3275</v>
      </c>
      <c r="K1838" s="3" t="s">
        <v>1281</v>
      </c>
      <c r="L1838">
        <v>30076</v>
      </c>
      <c r="M1838" s="3" t="s">
        <v>36</v>
      </c>
      <c r="N1838" s="3" t="s">
        <v>698</v>
      </c>
      <c r="O1838" s="3" t="s">
        <v>52</v>
      </c>
      <c r="P1838" s="3" t="s">
        <v>84</v>
      </c>
      <c r="Q1838" s="3" t="s">
        <v>699</v>
      </c>
      <c r="R1838" s="1">
        <v>1245.8599999999999</v>
      </c>
      <c r="S1838">
        <v>7</v>
      </c>
      <c r="T1838" s="2">
        <v>0</v>
      </c>
      <c r="U1838" s="1">
        <f>Orders__2[[#This Row],[Discount]]*Orders__2[[#This Row],[Sales]]</f>
        <v>0</v>
      </c>
      <c r="V1838" s="1">
        <f>Orders__2[[#This Row],[Sales]]*Orders__2[[#This Row],[Quantity]]</f>
        <v>8721.0199999999986</v>
      </c>
      <c r="W1838" s="1">
        <f>Orders__2[[#This Row],[total sales]]+Orders__2[[#This Row],[discount price]]</f>
        <v>8721.0199999999986</v>
      </c>
      <c r="X1838" s="1">
        <f>Orders__2[[#This Row],[original price]]-Orders__2[[#This Row],[total sales]]</f>
        <v>0</v>
      </c>
      <c r="Y1838" s="2">
        <f t="shared" si="28"/>
        <v>0.12</v>
      </c>
      <c r="Z1838" s="1">
        <f>Orders__2[[#This Row],[original price]]*Orders__2[[#This Row],[GST%]]</f>
        <v>1046.5223999999998</v>
      </c>
      <c r="AA1838" s="1">
        <f>Orders__2[[#This Row],[original price]]+Orders__2[[#This Row],[GST amount]]</f>
        <v>9767.5423999999985</v>
      </c>
      <c r="AB1838" s="1"/>
    </row>
    <row r="1839" spans="1:28" x14ac:dyDescent="0.35">
      <c r="A1839" s="3" t="s">
        <v>4625</v>
      </c>
      <c r="B1839">
        <v>1838</v>
      </c>
      <c r="C1839" s="4">
        <v>41852</v>
      </c>
      <c r="D1839" s="4">
        <v>41856</v>
      </c>
      <c r="E1839" s="3" t="s">
        <v>56</v>
      </c>
      <c r="F1839" s="3" t="s">
        <v>4626</v>
      </c>
      <c r="G1839" s="3" t="s">
        <v>4627</v>
      </c>
      <c r="H1839" s="3" t="s">
        <v>47</v>
      </c>
      <c r="I1839" s="3" t="s">
        <v>33</v>
      </c>
      <c r="J1839" s="3" t="s">
        <v>473</v>
      </c>
      <c r="K1839" s="3" t="s">
        <v>94</v>
      </c>
      <c r="L1839">
        <v>28205</v>
      </c>
      <c r="M1839" s="3" t="s">
        <v>36</v>
      </c>
      <c r="N1839" s="3" t="s">
        <v>51</v>
      </c>
      <c r="O1839" s="3" t="s">
        <v>52</v>
      </c>
      <c r="P1839" s="3" t="s">
        <v>53</v>
      </c>
      <c r="Q1839" s="3" t="s">
        <v>54</v>
      </c>
      <c r="R1839" s="1">
        <v>17.544</v>
      </c>
      <c r="S1839">
        <v>3</v>
      </c>
      <c r="T1839" s="2">
        <v>0.02</v>
      </c>
      <c r="U1839" s="1">
        <f>Orders__2[[#This Row],[Discount]]*Orders__2[[#This Row],[Sales]]</f>
        <v>0.35088000000000003</v>
      </c>
      <c r="V1839" s="1">
        <f>Orders__2[[#This Row],[Sales]]*Orders__2[[#This Row],[Quantity]]</f>
        <v>52.632000000000005</v>
      </c>
      <c r="W1839" s="1">
        <f>Orders__2[[#This Row],[total sales]]+Orders__2[[#This Row],[discount price]]</f>
        <v>52.982880000000002</v>
      </c>
      <c r="X1839" s="1">
        <f>Orders__2[[#This Row],[original price]]-Orders__2[[#This Row],[total sales]]</f>
        <v>0.35087999999999653</v>
      </c>
      <c r="Y1839" s="2">
        <f t="shared" si="28"/>
        <v>0.12</v>
      </c>
      <c r="Z1839" s="1">
        <f>Orders__2[[#This Row],[original price]]*Orders__2[[#This Row],[GST%]]</f>
        <v>6.3579455999999999</v>
      </c>
      <c r="AA1839" s="1">
        <f>Orders__2[[#This Row],[original price]]+Orders__2[[#This Row],[GST amount]]</f>
        <v>59.340825600000002</v>
      </c>
      <c r="AB1839" s="1"/>
    </row>
    <row r="1840" spans="1:28" x14ac:dyDescent="0.35">
      <c r="A1840" s="3" t="s">
        <v>4625</v>
      </c>
      <c r="B1840">
        <v>1839</v>
      </c>
      <c r="C1840" s="4">
        <v>41852</v>
      </c>
      <c r="D1840" s="4">
        <v>41856</v>
      </c>
      <c r="E1840" s="3" t="s">
        <v>56</v>
      </c>
      <c r="F1840" s="3" t="s">
        <v>4626</v>
      </c>
      <c r="G1840" s="3" t="s">
        <v>4627</v>
      </c>
      <c r="H1840" s="3" t="s">
        <v>47</v>
      </c>
      <c r="I1840" s="3" t="s">
        <v>33</v>
      </c>
      <c r="J1840" s="3" t="s">
        <v>473</v>
      </c>
      <c r="K1840" s="3" t="s">
        <v>94</v>
      </c>
      <c r="L1840">
        <v>28205</v>
      </c>
      <c r="M1840" s="3" t="s">
        <v>36</v>
      </c>
      <c r="N1840" s="3" t="s">
        <v>432</v>
      </c>
      <c r="O1840" s="3" t="s">
        <v>38</v>
      </c>
      <c r="P1840" s="3" t="s">
        <v>71</v>
      </c>
      <c r="Q1840" s="3" t="s">
        <v>433</v>
      </c>
      <c r="R1840" s="1">
        <v>44.128</v>
      </c>
      <c r="S1840">
        <v>4</v>
      </c>
      <c r="T1840" s="2">
        <v>0.02</v>
      </c>
      <c r="U1840" s="1">
        <f>Orders__2[[#This Row],[Discount]]*Orders__2[[#This Row],[Sales]]</f>
        <v>0.88256000000000001</v>
      </c>
      <c r="V1840" s="1">
        <f>Orders__2[[#This Row],[Sales]]*Orders__2[[#This Row],[Quantity]]</f>
        <v>176.512</v>
      </c>
      <c r="W1840" s="1">
        <f>Orders__2[[#This Row],[total sales]]+Orders__2[[#This Row],[discount price]]</f>
        <v>177.39456000000001</v>
      </c>
      <c r="X1840" s="1">
        <f>Orders__2[[#This Row],[original price]]-Orders__2[[#This Row],[total sales]]</f>
        <v>0.88256000000001222</v>
      </c>
      <c r="Y1840" s="2">
        <f t="shared" si="28"/>
        <v>0.28000000000000003</v>
      </c>
      <c r="Z1840" s="1">
        <f>Orders__2[[#This Row],[original price]]*Orders__2[[#This Row],[GST%]]</f>
        <v>49.67047680000001</v>
      </c>
      <c r="AA1840" s="1">
        <f>Orders__2[[#This Row],[original price]]+Orders__2[[#This Row],[GST amount]]</f>
        <v>227.06503680000003</v>
      </c>
      <c r="AB1840" s="1"/>
    </row>
    <row r="1841" spans="1:28" x14ac:dyDescent="0.35">
      <c r="A1841" s="3" t="s">
        <v>4625</v>
      </c>
      <c r="B1841">
        <v>1840</v>
      </c>
      <c r="C1841" s="4">
        <v>41852</v>
      </c>
      <c r="D1841" s="4">
        <v>41856</v>
      </c>
      <c r="E1841" s="3" t="s">
        <v>56</v>
      </c>
      <c r="F1841" s="3" t="s">
        <v>4626</v>
      </c>
      <c r="G1841" s="3" t="s">
        <v>4627</v>
      </c>
      <c r="H1841" s="3" t="s">
        <v>47</v>
      </c>
      <c r="I1841" s="3" t="s">
        <v>33</v>
      </c>
      <c r="J1841" s="3" t="s">
        <v>473</v>
      </c>
      <c r="K1841" s="3" t="s">
        <v>94</v>
      </c>
      <c r="L1841">
        <v>28205</v>
      </c>
      <c r="M1841" s="3" t="s">
        <v>36</v>
      </c>
      <c r="N1841" s="3" t="s">
        <v>4628</v>
      </c>
      <c r="O1841" s="3" t="s">
        <v>52</v>
      </c>
      <c r="P1841" s="3" t="s">
        <v>84</v>
      </c>
      <c r="Q1841" s="3" t="s">
        <v>4629</v>
      </c>
      <c r="R1841" s="1">
        <v>62.92</v>
      </c>
      <c r="S1841">
        <v>1</v>
      </c>
      <c r="T1841" s="2">
        <v>0.02</v>
      </c>
      <c r="U1841" s="1">
        <f>Orders__2[[#This Row],[Discount]]*Orders__2[[#This Row],[Sales]]</f>
        <v>1.2584</v>
      </c>
      <c r="V1841" s="1">
        <f>Orders__2[[#This Row],[Sales]]*Orders__2[[#This Row],[Quantity]]</f>
        <v>62.92</v>
      </c>
      <c r="W1841" s="1">
        <f>Orders__2[[#This Row],[total sales]]+Orders__2[[#This Row],[discount price]]</f>
        <v>64.178399999999996</v>
      </c>
      <c r="X1841" s="1">
        <f>Orders__2[[#This Row],[original price]]-Orders__2[[#This Row],[total sales]]</f>
        <v>1.2583999999999946</v>
      </c>
      <c r="Y1841" s="2">
        <f t="shared" si="28"/>
        <v>0.12</v>
      </c>
      <c r="Z1841" s="1">
        <f>Orders__2[[#This Row],[original price]]*Orders__2[[#This Row],[GST%]]</f>
        <v>7.7014079999999989</v>
      </c>
      <c r="AA1841" s="1">
        <f>Orders__2[[#This Row],[original price]]+Orders__2[[#This Row],[GST amount]]</f>
        <v>71.879807999999997</v>
      </c>
      <c r="AB1841" s="1"/>
    </row>
    <row r="1842" spans="1:28" x14ac:dyDescent="0.35">
      <c r="A1842" s="3" t="s">
        <v>4625</v>
      </c>
      <c r="B1842">
        <v>1841</v>
      </c>
      <c r="C1842" s="4">
        <v>41852</v>
      </c>
      <c r="D1842" s="4">
        <v>41856</v>
      </c>
      <c r="E1842" s="3" t="s">
        <v>56</v>
      </c>
      <c r="F1842" s="3" t="s">
        <v>4626</v>
      </c>
      <c r="G1842" s="3" t="s">
        <v>4627</v>
      </c>
      <c r="H1842" s="3" t="s">
        <v>47</v>
      </c>
      <c r="I1842" s="3" t="s">
        <v>33</v>
      </c>
      <c r="J1842" s="3" t="s">
        <v>473</v>
      </c>
      <c r="K1842" s="3" t="s">
        <v>94</v>
      </c>
      <c r="L1842">
        <v>28205</v>
      </c>
      <c r="M1842" s="3" t="s">
        <v>36</v>
      </c>
      <c r="N1842" s="3" t="s">
        <v>566</v>
      </c>
      <c r="O1842" s="3" t="s">
        <v>52</v>
      </c>
      <c r="P1842" s="3" t="s">
        <v>96</v>
      </c>
      <c r="Q1842" s="3" t="s">
        <v>567</v>
      </c>
      <c r="R1842" s="1">
        <v>78.304000000000002</v>
      </c>
      <c r="S1842">
        <v>2</v>
      </c>
      <c r="T1842" s="2">
        <v>0.02</v>
      </c>
      <c r="U1842" s="1">
        <f>Orders__2[[#This Row],[Discount]]*Orders__2[[#This Row],[Sales]]</f>
        <v>1.5660800000000001</v>
      </c>
      <c r="V1842" s="1">
        <f>Orders__2[[#This Row],[Sales]]*Orders__2[[#This Row],[Quantity]]</f>
        <v>156.608</v>
      </c>
      <c r="W1842" s="1">
        <f>Orders__2[[#This Row],[total sales]]+Orders__2[[#This Row],[discount price]]</f>
        <v>158.17408</v>
      </c>
      <c r="X1842" s="1">
        <f>Orders__2[[#This Row],[original price]]-Orders__2[[#This Row],[total sales]]</f>
        <v>1.5660799999999995</v>
      </c>
      <c r="Y1842" s="2">
        <f t="shared" si="28"/>
        <v>0.28000000000000003</v>
      </c>
      <c r="Z1842" s="1">
        <f>Orders__2[[#This Row],[original price]]*Orders__2[[#This Row],[GST%]]</f>
        <v>44.288742400000004</v>
      </c>
      <c r="AA1842" s="1">
        <f>Orders__2[[#This Row],[original price]]+Orders__2[[#This Row],[GST amount]]</f>
        <v>202.46282239999999</v>
      </c>
      <c r="AB1842" s="1"/>
    </row>
    <row r="1843" spans="1:28" x14ac:dyDescent="0.35">
      <c r="A1843" s="3" t="s">
        <v>4630</v>
      </c>
      <c r="B1843">
        <v>1842</v>
      </c>
      <c r="C1843" s="4">
        <v>42569</v>
      </c>
      <c r="D1843" s="4">
        <v>42574</v>
      </c>
      <c r="E1843" s="3" t="s">
        <v>56</v>
      </c>
      <c r="F1843" s="3" t="s">
        <v>4631</v>
      </c>
      <c r="G1843" s="3" t="s">
        <v>4632</v>
      </c>
      <c r="H1843" s="3" t="s">
        <v>47</v>
      </c>
      <c r="I1843" s="3" t="s">
        <v>33</v>
      </c>
      <c r="J1843" s="3" t="s">
        <v>4633</v>
      </c>
      <c r="K1843" s="3" t="s">
        <v>35</v>
      </c>
      <c r="L1843">
        <v>42104</v>
      </c>
      <c r="M1843" s="3" t="s">
        <v>36</v>
      </c>
      <c r="N1843" s="3" t="s">
        <v>4634</v>
      </c>
      <c r="O1843" s="3" t="s">
        <v>38</v>
      </c>
      <c r="P1843" s="3" t="s">
        <v>42</v>
      </c>
      <c r="Q1843" s="3" t="s">
        <v>4635</v>
      </c>
      <c r="R1843" s="1">
        <v>140.81</v>
      </c>
      <c r="S1843">
        <v>1</v>
      </c>
      <c r="T1843" s="2">
        <v>0</v>
      </c>
      <c r="U1843" s="1">
        <f>Orders__2[[#This Row],[Discount]]*Orders__2[[#This Row],[Sales]]</f>
        <v>0</v>
      </c>
      <c r="V1843" s="1">
        <f>Orders__2[[#This Row],[Sales]]*Orders__2[[#This Row],[Quantity]]</f>
        <v>140.81</v>
      </c>
      <c r="W1843" s="1">
        <f>Orders__2[[#This Row],[total sales]]+Orders__2[[#This Row],[discount price]]</f>
        <v>140.81</v>
      </c>
      <c r="X1843" s="1">
        <f>Orders__2[[#This Row],[original price]]-Orders__2[[#This Row],[total sales]]</f>
        <v>0</v>
      </c>
      <c r="Y1843" s="2">
        <f t="shared" si="28"/>
        <v>0.18</v>
      </c>
      <c r="Z1843" s="1">
        <f>Orders__2[[#This Row],[original price]]*Orders__2[[#This Row],[GST%]]</f>
        <v>25.345800000000001</v>
      </c>
      <c r="AA1843" s="1">
        <f>Orders__2[[#This Row],[original price]]+Orders__2[[#This Row],[GST amount]]</f>
        <v>166.1558</v>
      </c>
      <c r="AB1843" s="1"/>
    </row>
    <row r="1844" spans="1:28" x14ac:dyDescent="0.35">
      <c r="A1844" s="3" t="s">
        <v>4636</v>
      </c>
      <c r="B1844">
        <v>1843</v>
      </c>
      <c r="C1844" s="4">
        <v>42044</v>
      </c>
      <c r="D1844" s="4">
        <v>42046</v>
      </c>
      <c r="E1844" s="3" t="s">
        <v>29</v>
      </c>
      <c r="F1844" s="3" t="s">
        <v>1180</v>
      </c>
      <c r="G1844" s="3" t="s">
        <v>1181</v>
      </c>
      <c r="H1844" s="3" t="s">
        <v>47</v>
      </c>
      <c r="I1844" s="3" t="s">
        <v>33</v>
      </c>
      <c r="J1844" s="3" t="s">
        <v>686</v>
      </c>
      <c r="K1844" s="3" t="s">
        <v>110</v>
      </c>
      <c r="L1844">
        <v>78207</v>
      </c>
      <c r="M1844" s="3" t="s">
        <v>111</v>
      </c>
      <c r="N1844" s="3" t="s">
        <v>1206</v>
      </c>
      <c r="O1844" s="3" t="s">
        <v>52</v>
      </c>
      <c r="P1844" s="3" t="s">
        <v>53</v>
      </c>
      <c r="Q1844" s="3" t="s">
        <v>1207</v>
      </c>
      <c r="R1844" s="1">
        <v>40.095999999999997</v>
      </c>
      <c r="S1844">
        <v>4</v>
      </c>
      <c r="T1844" s="2">
        <v>0.02</v>
      </c>
      <c r="U1844" s="1">
        <f>Orders__2[[#This Row],[Discount]]*Orders__2[[#This Row],[Sales]]</f>
        <v>0.80191999999999997</v>
      </c>
      <c r="V1844" s="1">
        <f>Orders__2[[#This Row],[Sales]]*Orders__2[[#This Row],[Quantity]]</f>
        <v>160.38399999999999</v>
      </c>
      <c r="W1844" s="1">
        <f>Orders__2[[#This Row],[total sales]]+Orders__2[[#This Row],[discount price]]</f>
        <v>161.18591999999998</v>
      </c>
      <c r="X1844" s="1">
        <f>Orders__2[[#This Row],[original price]]-Orders__2[[#This Row],[total sales]]</f>
        <v>0.80191999999999553</v>
      </c>
      <c r="Y1844" s="2">
        <f t="shared" si="28"/>
        <v>0.12</v>
      </c>
      <c r="Z1844" s="1">
        <f>Orders__2[[#This Row],[original price]]*Orders__2[[#This Row],[GST%]]</f>
        <v>19.342310399999999</v>
      </c>
      <c r="AA1844" s="1">
        <f>Orders__2[[#This Row],[original price]]+Orders__2[[#This Row],[GST amount]]</f>
        <v>180.52823039999998</v>
      </c>
      <c r="AB1844" s="1"/>
    </row>
    <row r="1845" spans="1:28" x14ac:dyDescent="0.35">
      <c r="A1845" s="3" t="s">
        <v>4636</v>
      </c>
      <c r="B1845">
        <v>1844</v>
      </c>
      <c r="C1845" s="4">
        <v>42044</v>
      </c>
      <c r="D1845" s="4">
        <v>42046</v>
      </c>
      <c r="E1845" s="3" t="s">
        <v>29</v>
      </c>
      <c r="F1845" s="3" t="s">
        <v>1180</v>
      </c>
      <c r="G1845" s="3" t="s">
        <v>1181</v>
      </c>
      <c r="H1845" s="3" t="s">
        <v>47</v>
      </c>
      <c r="I1845" s="3" t="s">
        <v>33</v>
      </c>
      <c r="J1845" s="3" t="s">
        <v>686</v>
      </c>
      <c r="K1845" s="3" t="s">
        <v>110</v>
      </c>
      <c r="L1845">
        <v>78207</v>
      </c>
      <c r="M1845" s="3" t="s">
        <v>111</v>
      </c>
      <c r="N1845" s="3" t="s">
        <v>4637</v>
      </c>
      <c r="O1845" s="3" t="s">
        <v>38</v>
      </c>
      <c r="P1845" s="3" t="s">
        <v>71</v>
      </c>
      <c r="Q1845" s="3" t="s">
        <v>4638</v>
      </c>
      <c r="R1845" s="1">
        <v>40.783999999999999</v>
      </c>
      <c r="S1845">
        <v>2</v>
      </c>
      <c r="T1845" s="2">
        <v>0.06</v>
      </c>
      <c r="U1845" s="1">
        <f>Orders__2[[#This Row],[Discount]]*Orders__2[[#This Row],[Sales]]</f>
        <v>2.4470399999999999</v>
      </c>
      <c r="V1845" s="1">
        <f>Orders__2[[#This Row],[Sales]]*Orders__2[[#This Row],[Quantity]]</f>
        <v>81.567999999999998</v>
      </c>
      <c r="W1845" s="1">
        <f>Orders__2[[#This Row],[total sales]]+Orders__2[[#This Row],[discount price]]</f>
        <v>84.015039999999999</v>
      </c>
      <c r="X1845" s="1">
        <f>Orders__2[[#This Row],[original price]]-Orders__2[[#This Row],[total sales]]</f>
        <v>2.4470400000000012</v>
      </c>
      <c r="Y1845" s="2">
        <f t="shared" si="28"/>
        <v>0.28000000000000003</v>
      </c>
      <c r="Z1845" s="1">
        <f>Orders__2[[#This Row],[original price]]*Orders__2[[#This Row],[GST%]]</f>
        <v>23.524211200000003</v>
      </c>
      <c r="AA1845" s="1">
        <f>Orders__2[[#This Row],[original price]]+Orders__2[[#This Row],[GST amount]]</f>
        <v>107.5392512</v>
      </c>
      <c r="AB1845" s="1"/>
    </row>
    <row r="1846" spans="1:28" x14ac:dyDescent="0.35">
      <c r="A1846" s="3" t="s">
        <v>4639</v>
      </c>
      <c r="B1846">
        <v>1845</v>
      </c>
      <c r="C1846" s="4">
        <v>42945</v>
      </c>
      <c r="D1846" s="4">
        <v>42949</v>
      </c>
      <c r="E1846" s="3" t="s">
        <v>56</v>
      </c>
      <c r="F1846" s="3" t="s">
        <v>4640</v>
      </c>
      <c r="G1846" s="3" t="s">
        <v>4641</v>
      </c>
      <c r="H1846" s="3" t="s">
        <v>32</v>
      </c>
      <c r="I1846" s="3" t="s">
        <v>33</v>
      </c>
      <c r="J1846" s="3" t="s">
        <v>101</v>
      </c>
      <c r="K1846" s="3" t="s">
        <v>102</v>
      </c>
      <c r="L1846">
        <v>98115</v>
      </c>
      <c r="M1846" s="3" t="s">
        <v>50</v>
      </c>
      <c r="N1846" s="3" t="s">
        <v>166</v>
      </c>
      <c r="O1846" s="3" t="s">
        <v>77</v>
      </c>
      <c r="P1846" s="3" t="s">
        <v>167</v>
      </c>
      <c r="Q1846" s="3" t="s">
        <v>168</v>
      </c>
      <c r="R1846" s="1">
        <v>90.57</v>
      </c>
      <c r="S1846">
        <v>3</v>
      </c>
      <c r="T1846" s="2">
        <v>0</v>
      </c>
      <c r="U1846" s="1">
        <f>Orders__2[[#This Row],[Discount]]*Orders__2[[#This Row],[Sales]]</f>
        <v>0</v>
      </c>
      <c r="V1846" s="1">
        <f>Orders__2[[#This Row],[Sales]]*Orders__2[[#This Row],[Quantity]]</f>
        <v>271.70999999999998</v>
      </c>
      <c r="W1846" s="1">
        <f>Orders__2[[#This Row],[total sales]]+Orders__2[[#This Row],[discount price]]</f>
        <v>271.70999999999998</v>
      </c>
      <c r="X1846" s="1">
        <f>Orders__2[[#This Row],[original price]]-Orders__2[[#This Row],[total sales]]</f>
        <v>0</v>
      </c>
      <c r="Y1846" s="2">
        <f t="shared" si="28"/>
        <v>0.28000000000000003</v>
      </c>
      <c r="Z1846" s="1">
        <f>Orders__2[[#This Row],[original price]]*Orders__2[[#This Row],[GST%]]</f>
        <v>76.078800000000001</v>
      </c>
      <c r="AA1846" s="1">
        <f>Orders__2[[#This Row],[original price]]+Orders__2[[#This Row],[GST amount]]</f>
        <v>347.78879999999998</v>
      </c>
      <c r="AB1846" s="1"/>
    </row>
    <row r="1847" spans="1:28" x14ac:dyDescent="0.35">
      <c r="A1847" s="3" t="s">
        <v>4642</v>
      </c>
      <c r="B1847">
        <v>1846</v>
      </c>
      <c r="C1847" s="4">
        <v>42747</v>
      </c>
      <c r="D1847" s="4">
        <v>42752</v>
      </c>
      <c r="E1847" s="3" t="s">
        <v>29</v>
      </c>
      <c r="F1847" s="3" t="s">
        <v>4467</v>
      </c>
      <c r="G1847" s="3" t="s">
        <v>4468</v>
      </c>
      <c r="H1847" s="3" t="s">
        <v>108</v>
      </c>
      <c r="I1847" s="3" t="s">
        <v>33</v>
      </c>
      <c r="J1847" s="3" t="s">
        <v>102</v>
      </c>
      <c r="K1847" s="3" t="s">
        <v>3047</v>
      </c>
      <c r="L1847">
        <v>20016</v>
      </c>
      <c r="M1847" s="3" t="s">
        <v>154</v>
      </c>
      <c r="N1847" s="3" t="s">
        <v>574</v>
      </c>
      <c r="O1847" s="3" t="s">
        <v>52</v>
      </c>
      <c r="P1847" s="3" t="s">
        <v>96</v>
      </c>
      <c r="Q1847" s="3" t="s">
        <v>575</v>
      </c>
      <c r="R1847" s="1">
        <v>40.08</v>
      </c>
      <c r="S1847">
        <v>6</v>
      </c>
      <c r="T1847" s="2">
        <v>0</v>
      </c>
      <c r="U1847" s="1">
        <f>Orders__2[[#This Row],[Discount]]*Orders__2[[#This Row],[Sales]]</f>
        <v>0</v>
      </c>
      <c r="V1847" s="1">
        <f>Orders__2[[#This Row],[Sales]]*Orders__2[[#This Row],[Quantity]]</f>
        <v>240.48</v>
      </c>
      <c r="W1847" s="1">
        <f>Orders__2[[#This Row],[total sales]]+Orders__2[[#This Row],[discount price]]</f>
        <v>240.48</v>
      </c>
      <c r="X1847" s="1">
        <f>Orders__2[[#This Row],[original price]]-Orders__2[[#This Row],[total sales]]</f>
        <v>0</v>
      </c>
      <c r="Y1847" s="2">
        <f t="shared" si="28"/>
        <v>0.12</v>
      </c>
      <c r="Z1847" s="1">
        <f>Orders__2[[#This Row],[original price]]*Orders__2[[#This Row],[GST%]]</f>
        <v>28.857599999999998</v>
      </c>
      <c r="AA1847" s="1">
        <f>Orders__2[[#This Row],[original price]]+Orders__2[[#This Row],[GST amount]]</f>
        <v>269.33760000000001</v>
      </c>
      <c r="AB1847" s="1"/>
    </row>
    <row r="1848" spans="1:28" x14ac:dyDescent="0.35">
      <c r="A1848" s="3" t="s">
        <v>4642</v>
      </c>
      <c r="B1848">
        <v>1847</v>
      </c>
      <c r="C1848" s="4">
        <v>42747</v>
      </c>
      <c r="D1848" s="4">
        <v>42752</v>
      </c>
      <c r="E1848" s="3" t="s">
        <v>29</v>
      </c>
      <c r="F1848" s="3" t="s">
        <v>4467</v>
      </c>
      <c r="G1848" s="3" t="s">
        <v>4468</v>
      </c>
      <c r="H1848" s="3" t="s">
        <v>108</v>
      </c>
      <c r="I1848" s="3" t="s">
        <v>33</v>
      </c>
      <c r="J1848" s="3" t="s">
        <v>102</v>
      </c>
      <c r="K1848" s="3" t="s">
        <v>3047</v>
      </c>
      <c r="L1848">
        <v>20016</v>
      </c>
      <c r="M1848" s="3" t="s">
        <v>154</v>
      </c>
      <c r="N1848" s="3" t="s">
        <v>4643</v>
      </c>
      <c r="O1848" s="3" t="s">
        <v>38</v>
      </c>
      <c r="P1848" s="3" t="s">
        <v>71</v>
      </c>
      <c r="Q1848" s="3" t="s">
        <v>4644</v>
      </c>
      <c r="R1848" s="1">
        <v>37.68</v>
      </c>
      <c r="S1848">
        <v>2</v>
      </c>
      <c r="T1848" s="2">
        <v>0</v>
      </c>
      <c r="U1848" s="1">
        <f>Orders__2[[#This Row],[Discount]]*Orders__2[[#This Row],[Sales]]</f>
        <v>0</v>
      </c>
      <c r="V1848" s="1">
        <f>Orders__2[[#This Row],[Sales]]*Orders__2[[#This Row],[Quantity]]</f>
        <v>75.36</v>
      </c>
      <c r="W1848" s="1">
        <f>Orders__2[[#This Row],[total sales]]+Orders__2[[#This Row],[discount price]]</f>
        <v>75.36</v>
      </c>
      <c r="X1848" s="1">
        <f>Orders__2[[#This Row],[original price]]-Orders__2[[#This Row],[total sales]]</f>
        <v>0</v>
      </c>
      <c r="Y1848" s="2">
        <f t="shared" si="28"/>
        <v>0.12</v>
      </c>
      <c r="Z1848" s="1">
        <f>Orders__2[[#This Row],[original price]]*Orders__2[[#This Row],[GST%]]</f>
        <v>9.0431999999999988</v>
      </c>
      <c r="AA1848" s="1">
        <f>Orders__2[[#This Row],[original price]]+Orders__2[[#This Row],[GST amount]]</f>
        <v>84.403199999999998</v>
      </c>
      <c r="AB1848" s="1"/>
    </row>
    <row r="1849" spans="1:28" x14ac:dyDescent="0.35">
      <c r="A1849" s="3" t="s">
        <v>4645</v>
      </c>
      <c r="B1849">
        <v>1848</v>
      </c>
      <c r="C1849" s="4">
        <v>42988</v>
      </c>
      <c r="D1849" s="4">
        <v>42988</v>
      </c>
      <c r="E1849" s="3" t="s">
        <v>1299</v>
      </c>
      <c r="F1849" s="3" t="s">
        <v>3301</v>
      </c>
      <c r="G1849" s="3" t="s">
        <v>3302</v>
      </c>
      <c r="H1849" s="3" t="s">
        <v>47</v>
      </c>
      <c r="I1849" s="3" t="s">
        <v>33</v>
      </c>
      <c r="J1849" s="3" t="s">
        <v>48</v>
      </c>
      <c r="K1849" s="3" t="s">
        <v>49</v>
      </c>
      <c r="L1849">
        <v>90004</v>
      </c>
      <c r="M1849" s="3" t="s">
        <v>50</v>
      </c>
      <c r="N1849" s="3" t="s">
        <v>1173</v>
      </c>
      <c r="O1849" s="3" t="s">
        <v>38</v>
      </c>
      <c r="P1849" s="3" t="s">
        <v>42</v>
      </c>
      <c r="Q1849" s="3" t="s">
        <v>1174</v>
      </c>
      <c r="R1849" s="1">
        <v>362.35199999999998</v>
      </c>
      <c r="S1849">
        <v>3</v>
      </c>
      <c r="T1849" s="2">
        <v>0.02</v>
      </c>
      <c r="U1849" s="1">
        <f>Orders__2[[#This Row],[Discount]]*Orders__2[[#This Row],[Sales]]</f>
        <v>7.2470399999999993</v>
      </c>
      <c r="V1849" s="1">
        <f>Orders__2[[#This Row],[Sales]]*Orders__2[[#This Row],[Quantity]]</f>
        <v>1087.056</v>
      </c>
      <c r="W1849" s="1">
        <f>Orders__2[[#This Row],[total sales]]+Orders__2[[#This Row],[discount price]]</f>
        <v>1094.30304</v>
      </c>
      <c r="X1849" s="1">
        <f>Orders__2[[#This Row],[original price]]-Orders__2[[#This Row],[total sales]]</f>
        <v>7.24703999999997</v>
      </c>
      <c r="Y1849" s="2">
        <f t="shared" si="28"/>
        <v>0.18</v>
      </c>
      <c r="Z1849" s="1">
        <f>Orders__2[[#This Row],[original price]]*Orders__2[[#This Row],[GST%]]</f>
        <v>196.97454719999999</v>
      </c>
      <c r="AA1849" s="1">
        <f>Orders__2[[#This Row],[original price]]+Orders__2[[#This Row],[GST amount]]</f>
        <v>1291.2775872</v>
      </c>
      <c r="AB1849" s="1"/>
    </row>
    <row r="1850" spans="1:28" x14ac:dyDescent="0.35">
      <c r="A1850" s="3" t="s">
        <v>4645</v>
      </c>
      <c r="B1850">
        <v>1849</v>
      </c>
      <c r="C1850" s="4">
        <v>42988</v>
      </c>
      <c r="D1850" s="4">
        <v>42988</v>
      </c>
      <c r="E1850" s="3" t="s">
        <v>1299</v>
      </c>
      <c r="F1850" s="3" t="s">
        <v>3301</v>
      </c>
      <c r="G1850" s="3" t="s">
        <v>3302</v>
      </c>
      <c r="H1850" s="3" t="s">
        <v>47</v>
      </c>
      <c r="I1850" s="3" t="s">
        <v>33</v>
      </c>
      <c r="J1850" s="3" t="s">
        <v>48</v>
      </c>
      <c r="K1850" s="3" t="s">
        <v>49</v>
      </c>
      <c r="L1850">
        <v>90004</v>
      </c>
      <c r="M1850" s="3" t="s">
        <v>50</v>
      </c>
      <c r="N1850" s="3" t="s">
        <v>1227</v>
      </c>
      <c r="O1850" s="3" t="s">
        <v>52</v>
      </c>
      <c r="P1850" s="3" t="s">
        <v>81</v>
      </c>
      <c r="Q1850" s="3" t="s">
        <v>1228</v>
      </c>
      <c r="R1850" s="1">
        <v>7.1840000000000002</v>
      </c>
      <c r="S1850">
        <v>2</v>
      </c>
      <c r="T1850" s="2">
        <v>0.02</v>
      </c>
      <c r="U1850" s="1">
        <f>Orders__2[[#This Row],[Discount]]*Orders__2[[#This Row],[Sales]]</f>
        <v>0.14368</v>
      </c>
      <c r="V1850" s="1">
        <f>Orders__2[[#This Row],[Sales]]*Orders__2[[#This Row],[Quantity]]</f>
        <v>14.368</v>
      </c>
      <c r="W1850" s="1">
        <f>Orders__2[[#This Row],[total sales]]+Orders__2[[#This Row],[discount price]]</f>
        <v>14.51168</v>
      </c>
      <c r="X1850" s="1">
        <f>Orders__2[[#This Row],[original price]]-Orders__2[[#This Row],[total sales]]</f>
        <v>0.14367999999999981</v>
      </c>
      <c r="Y1850" s="2">
        <f t="shared" si="28"/>
        <v>0.12</v>
      </c>
      <c r="Z1850" s="1">
        <f>Orders__2[[#This Row],[original price]]*Orders__2[[#This Row],[GST%]]</f>
        <v>1.7414015999999999</v>
      </c>
      <c r="AA1850" s="1">
        <f>Orders__2[[#This Row],[original price]]+Orders__2[[#This Row],[GST amount]]</f>
        <v>16.253081600000002</v>
      </c>
      <c r="AB1850" s="1"/>
    </row>
    <row r="1851" spans="1:28" x14ac:dyDescent="0.35">
      <c r="A1851" s="3" t="s">
        <v>4646</v>
      </c>
      <c r="B1851">
        <v>1850</v>
      </c>
      <c r="C1851" s="4">
        <v>42205</v>
      </c>
      <c r="D1851" s="4">
        <v>42210</v>
      </c>
      <c r="E1851" s="3" t="s">
        <v>29</v>
      </c>
      <c r="F1851" s="3" t="s">
        <v>2852</v>
      </c>
      <c r="G1851" s="3" t="s">
        <v>2853</v>
      </c>
      <c r="H1851" s="3" t="s">
        <v>32</v>
      </c>
      <c r="I1851" s="3" t="s">
        <v>33</v>
      </c>
      <c r="J1851" s="3" t="s">
        <v>4647</v>
      </c>
      <c r="K1851" s="3" t="s">
        <v>260</v>
      </c>
      <c r="L1851">
        <v>46614</v>
      </c>
      <c r="M1851" s="3" t="s">
        <v>111</v>
      </c>
      <c r="N1851" s="3" t="s">
        <v>4648</v>
      </c>
      <c r="O1851" s="3" t="s">
        <v>52</v>
      </c>
      <c r="P1851" s="3" t="s">
        <v>65</v>
      </c>
      <c r="Q1851" s="3" t="s">
        <v>4649</v>
      </c>
      <c r="R1851" s="1">
        <v>34.76</v>
      </c>
      <c r="S1851">
        <v>1</v>
      </c>
      <c r="T1851" s="2">
        <v>0</v>
      </c>
      <c r="U1851" s="1">
        <f>Orders__2[[#This Row],[Discount]]*Orders__2[[#This Row],[Sales]]</f>
        <v>0</v>
      </c>
      <c r="V1851" s="1">
        <f>Orders__2[[#This Row],[Sales]]*Orders__2[[#This Row],[Quantity]]</f>
        <v>34.76</v>
      </c>
      <c r="W1851" s="1">
        <f>Orders__2[[#This Row],[total sales]]+Orders__2[[#This Row],[discount price]]</f>
        <v>34.76</v>
      </c>
      <c r="X1851" s="1">
        <f>Orders__2[[#This Row],[original price]]-Orders__2[[#This Row],[total sales]]</f>
        <v>0</v>
      </c>
      <c r="Y1851" s="2">
        <f t="shared" si="28"/>
        <v>0.12</v>
      </c>
      <c r="Z1851" s="1">
        <f>Orders__2[[#This Row],[original price]]*Orders__2[[#This Row],[GST%]]</f>
        <v>4.1711999999999998</v>
      </c>
      <c r="AA1851" s="1">
        <f>Orders__2[[#This Row],[original price]]+Orders__2[[#This Row],[GST amount]]</f>
        <v>38.931199999999997</v>
      </c>
      <c r="AB1851" s="1"/>
    </row>
    <row r="1852" spans="1:28" x14ac:dyDescent="0.35">
      <c r="A1852" s="3" t="s">
        <v>4646</v>
      </c>
      <c r="B1852">
        <v>1851</v>
      </c>
      <c r="C1852" s="4">
        <v>42205</v>
      </c>
      <c r="D1852" s="4">
        <v>42210</v>
      </c>
      <c r="E1852" s="3" t="s">
        <v>29</v>
      </c>
      <c r="F1852" s="3" t="s">
        <v>2852</v>
      </c>
      <c r="G1852" s="3" t="s">
        <v>2853</v>
      </c>
      <c r="H1852" s="3" t="s">
        <v>32</v>
      </c>
      <c r="I1852" s="3" t="s">
        <v>33</v>
      </c>
      <c r="J1852" s="3" t="s">
        <v>4647</v>
      </c>
      <c r="K1852" s="3" t="s">
        <v>260</v>
      </c>
      <c r="L1852">
        <v>46614</v>
      </c>
      <c r="M1852" s="3" t="s">
        <v>111</v>
      </c>
      <c r="N1852" s="3" t="s">
        <v>2256</v>
      </c>
      <c r="O1852" s="3" t="s">
        <v>77</v>
      </c>
      <c r="P1852" s="3" t="s">
        <v>167</v>
      </c>
      <c r="Q1852" s="3" t="s">
        <v>2257</v>
      </c>
      <c r="R1852" s="1">
        <v>831.2</v>
      </c>
      <c r="S1852">
        <v>5</v>
      </c>
      <c r="T1852" s="2">
        <v>0</v>
      </c>
      <c r="U1852" s="1">
        <f>Orders__2[[#This Row],[Discount]]*Orders__2[[#This Row],[Sales]]</f>
        <v>0</v>
      </c>
      <c r="V1852" s="1">
        <f>Orders__2[[#This Row],[Sales]]*Orders__2[[#This Row],[Quantity]]</f>
        <v>4156</v>
      </c>
      <c r="W1852" s="1">
        <f>Orders__2[[#This Row],[total sales]]+Orders__2[[#This Row],[discount price]]</f>
        <v>4156</v>
      </c>
      <c r="X1852" s="1">
        <f>Orders__2[[#This Row],[original price]]-Orders__2[[#This Row],[total sales]]</f>
        <v>0</v>
      </c>
      <c r="Y1852" s="2">
        <f t="shared" si="28"/>
        <v>0.12</v>
      </c>
      <c r="Z1852" s="1">
        <f>Orders__2[[#This Row],[original price]]*Orders__2[[#This Row],[GST%]]</f>
        <v>498.71999999999997</v>
      </c>
      <c r="AA1852" s="1">
        <f>Orders__2[[#This Row],[original price]]+Orders__2[[#This Row],[GST amount]]</f>
        <v>4654.72</v>
      </c>
      <c r="AB1852" s="1"/>
    </row>
    <row r="1853" spans="1:28" x14ac:dyDescent="0.35">
      <c r="A1853" s="3" t="s">
        <v>4646</v>
      </c>
      <c r="B1853">
        <v>1852</v>
      </c>
      <c r="C1853" s="4">
        <v>42205</v>
      </c>
      <c r="D1853" s="4">
        <v>42210</v>
      </c>
      <c r="E1853" s="3" t="s">
        <v>29</v>
      </c>
      <c r="F1853" s="3" t="s">
        <v>2852</v>
      </c>
      <c r="G1853" s="3" t="s">
        <v>2853</v>
      </c>
      <c r="H1853" s="3" t="s">
        <v>32</v>
      </c>
      <c r="I1853" s="3" t="s">
        <v>33</v>
      </c>
      <c r="J1853" s="3" t="s">
        <v>4647</v>
      </c>
      <c r="K1853" s="3" t="s">
        <v>260</v>
      </c>
      <c r="L1853">
        <v>46614</v>
      </c>
      <c r="M1853" s="3" t="s">
        <v>111</v>
      </c>
      <c r="N1853" s="3" t="s">
        <v>4650</v>
      </c>
      <c r="O1853" s="3" t="s">
        <v>52</v>
      </c>
      <c r="P1853" s="3" t="s">
        <v>96</v>
      </c>
      <c r="Q1853" s="3" t="s">
        <v>4651</v>
      </c>
      <c r="R1853" s="1">
        <v>26.4</v>
      </c>
      <c r="S1853">
        <v>5</v>
      </c>
      <c r="T1853" s="2">
        <v>0</v>
      </c>
      <c r="U1853" s="1">
        <f>Orders__2[[#This Row],[Discount]]*Orders__2[[#This Row],[Sales]]</f>
        <v>0</v>
      </c>
      <c r="V1853" s="1">
        <f>Orders__2[[#This Row],[Sales]]*Orders__2[[#This Row],[Quantity]]</f>
        <v>132</v>
      </c>
      <c r="W1853" s="1">
        <f>Orders__2[[#This Row],[total sales]]+Orders__2[[#This Row],[discount price]]</f>
        <v>132</v>
      </c>
      <c r="X1853" s="1">
        <f>Orders__2[[#This Row],[original price]]-Orders__2[[#This Row],[total sales]]</f>
        <v>0</v>
      </c>
      <c r="Y1853" s="2">
        <f t="shared" si="28"/>
        <v>0.12</v>
      </c>
      <c r="Z1853" s="1">
        <f>Orders__2[[#This Row],[original price]]*Orders__2[[#This Row],[GST%]]</f>
        <v>15.84</v>
      </c>
      <c r="AA1853" s="1">
        <f>Orders__2[[#This Row],[original price]]+Orders__2[[#This Row],[GST amount]]</f>
        <v>147.84</v>
      </c>
      <c r="AB1853" s="1"/>
    </row>
    <row r="1854" spans="1:28" x14ac:dyDescent="0.35">
      <c r="A1854" s="3" t="s">
        <v>4646</v>
      </c>
      <c r="B1854">
        <v>1853</v>
      </c>
      <c r="C1854" s="4">
        <v>42205</v>
      </c>
      <c r="D1854" s="4">
        <v>42210</v>
      </c>
      <c r="E1854" s="3" t="s">
        <v>29</v>
      </c>
      <c r="F1854" s="3" t="s">
        <v>2852</v>
      </c>
      <c r="G1854" s="3" t="s">
        <v>2853</v>
      </c>
      <c r="H1854" s="3" t="s">
        <v>32</v>
      </c>
      <c r="I1854" s="3" t="s">
        <v>33</v>
      </c>
      <c r="J1854" s="3" t="s">
        <v>4647</v>
      </c>
      <c r="K1854" s="3" t="s">
        <v>260</v>
      </c>
      <c r="L1854">
        <v>46614</v>
      </c>
      <c r="M1854" s="3" t="s">
        <v>111</v>
      </c>
      <c r="N1854" s="3" t="s">
        <v>1481</v>
      </c>
      <c r="O1854" s="3" t="s">
        <v>52</v>
      </c>
      <c r="P1854" s="3" t="s">
        <v>179</v>
      </c>
      <c r="Q1854" s="3" t="s">
        <v>1482</v>
      </c>
      <c r="R1854" s="1">
        <v>106.75</v>
      </c>
      <c r="S1854">
        <v>7</v>
      </c>
      <c r="T1854" s="2">
        <v>0</v>
      </c>
      <c r="U1854" s="1">
        <f>Orders__2[[#This Row],[Discount]]*Orders__2[[#This Row],[Sales]]</f>
        <v>0</v>
      </c>
      <c r="V1854" s="1">
        <f>Orders__2[[#This Row],[Sales]]*Orders__2[[#This Row],[Quantity]]</f>
        <v>747.25</v>
      </c>
      <c r="W1854" s="1">
        <f>Orders__2[[#This Row],[total sales]]+Orders__2[[#This Row],[discount price]]</f>
        <v>747.25</v>
      </c>
      <c r="X1854" s="1">
        <f>Orders__2[[#This Row],[original price]]-Orders__2[[#This Row],[total sales]]</f>
        <v>0</v>
      </c>
      <c r="Y1854" s="2">
        <f t="shared" si="28"/>
        <v>0.12</v>
      </c>
      <c r="Z1854" s="1">
        <f>Orders__2[[#This Row],[original price]]*Orders__2[[#This Row],[GST%]]</f>
        <v>89.67</v>
      </c>
      <c r="AA1854" s="1">
        <f>Orders__2[[#This Row],[original price]]+Orders__2[[#This Row],[GST amount]]</f>
        <v>836.92</v>
      </c>
      <c r="AB1854" s="1"/>
    </row>
    <row r="1855" spans="1:28" x14ac:dyDescent="0.35">
      <c r="A1855" s="3" t="s">
        <v>4646</v>
      </c>
      <c r="B1855">
        <v>1854</v>
      </c>
      <c r="C1855" s="4">
        <v>42205</v>
      </c>
      <c r="D1855" s="4">
        <v>42210</v>
      </c>
      <c r="E1855" s="3" t="s">
        <v>29</v>
      </c>
      <c r="F1855" s="3" t="s">
        <v>2852</v>
      </c>
      <c r="G1855" s="3" t="s">
        <v>2853</v>
      </c>
      <c r="H1855" s="3" t="s">
        <v>32</v>
      </c>
      <c r="I1855" s="3" t="s">
        <v>33</v>
      </c>
      <c r="J1855" s="3" t="s">
        <v>4647</v>
      </c>
      <c r="K1855" s="3" t="s">
        <v>260</v>
      </c>
      <c r="L1855">
        <v>46614</v>
      </c>
      <c r="M1855" s="3" t="s">
        <v>111</v>
      </c>
      <c r="N1855" s="3" t="s">
        <v>4652</v>
      </c>
      <c r="O1855" s="3" t="s">
        <v>52</v>
      </c>
      <c r="P1855" s="3" t="s">
        <v>96</v>
      </c>
      <c r="Q1855" s="3" t="s">
        <v>4653</v>
      </c>
      <c r="R1855" s="1">
        <v>97.82</v>
      </c>
      <c r="S1855">
        <v>2</v>
      </c>
      <c r="T1855" s="2">
        <v>0</v>
      </c>
      <c r="U1855" s="1">
        <f>Orders__2[[#This Row],[Discount]]*Orders__2[[#This Row],[Sales]]</f>
        <v>0</v>
      </c>
      <c r="V1855" s="1">
        <f>Orders__2[[#This Row],[Sales]]*Orders__2[[#This Row],[Quantity]]</f>
        <v>195.64</v>
      </c>
      <c r="W1855" s="1">
        <f>Orders__2[[#This Row],[total sales]]+Orders__2[[#This Row],[discount price]]</f>
        <v>195.64</v>
      </c>
      <c r="X1855" s="1">
        <f>Orders__2[[#This Row],[original price]]-Orders__2[[#This Row],[total sales]]</f>
        <v>0</v>
      </c>
      <c r="Y1855" s="2">
        <f t="shared" si="28"/>
        <v>0.12</v>
      </c>
      <c r="Z1855" s="1">
        <f>Orders__2[[#This Row],[original price]]*Orders__2[[#This Row],[GST%]]</f>
        <v>23.476799999999997</v>
      </c>
      <c r="AA1855" s="1">
        <f>Orders__2[[#This Row],[original price]]+Orders__2[[#This Row],[GST amount]]</f>
        <v>219.11679999999998</v>
      </c>
      <c r="AB1855" s="1"/>
    </row>
    <row r="1856" spans="1:28" x14ac:dyDescent="0.35">
      <c r="A1856" s="3" t="s">
        <v>4646</v>
      </c>
      <c r="B1856">
        <v>1855</v>
      </c>
      <c r="C1856" s="4">
        <v>42205</v>
      </c>
      <c r="D1856" s="4">
        <v>42210</v>
      </c>
      <c r="E1856" s="3" t="s">
        <v>29</v>
      </c>
      <c r="F1856" s="3" t="s">
        <v>2852</v>
      </c>
      <c r="G1856" s="3" t="s">
        <v>2853</v>
      </c>
      <c r="H1856" s="3" t="s">
        <v>32</v>
      </c>
      <c r="I1856" s="3" t="s">
        <v>33</v>
      </c>
      <c r="J1856" s="3" t="s">
        <v>4647</v>
      </c>
      <c r="K1856" s="3" t="s">
        <v>260</v>
      </c>
      <c r="L1856">
        <v>46614</v>
      </c>
      <c r="M1856" s="3" t="s">
        <v>111</v>
      </c>
      <c r="N1856" s="3" t="s">
        <v>403</v>
      </c>
      <c r="O1856" s="3" t="s">
        <v>52</v>
      </c>
      <c r="P1856" s="3" t="s">
        <v>65</v>
      </c>
      <c r="Q1856" s="3" t="s">
        <v>404</v>
      </c>
      <c r="R1856" s="1">
        <v>141.4</v>
      </c>
      <c r="S1856">
        <v>5</v>
      </c>
      <c r="T1856" s="2">
        <v>0</v>
      </c>
      <c r="U1856" s="1">
        <f>Orders__2[[#This Row],[Discount]]*Orders__2[[#This Row],[Sales]]</f>
        <v>0</v>
      </c>
      <c r="V1856" s="1">
        <f>Orders__2[[#This Row],[Sales]]*Orders__2[[#This Row],[Quantity]]</f>
        <v>707</v>
      </c>
      <c r="W1856" s="1">
        <f>Orders__2[[#This Row],[total sales]]+Orders__2[[#This Row],[discount price]]</f>
        <v>707</v>
      </c>
      <c r="X1856" s="1">
        <f>Orders__2[[#This Row],[original price]]-Orders__2[[#This Row],[total sales]]</f>
        <v>0</v>
      </c>
      <c r="Y1856" s="2">
        <f t="shared" si="28"/>
        <v>0.12</v>
      </c>
      <c r="Z1856" s="1">
        <f>Orders__2[[#This Row],[original price]]*Orders__2[[#This Row],[GST%]]</f>
        <v>84.84</v>
      </c>
      <c r="AA1856" s="1">
        <f>Orders__2[[#This Row],[original price]]+Orders__2[[#This Row],[GST amount]]</f>
        <v>791.84</v>
      </c>
      <c r="AB1856" s="1"/>
    </row>
    <row r="1857" spans="1:28" x14ac:dyDescent="0.35">
      <c r="A1857" s="3" t="s">
        <v>4654</v>
      </c>
      <c r="B1857">
        <v>1856</v>
      </c>
      <c r="C1857" s="4">
        <v>41803</v>
      </c>
      <c r="D1857" s="4">
        <v>41807</v>
      </c>
      <c r="E1857" s="3" t="s">
        <v>56</v>
      </c>
      <c r="F1857" s="3" t="s">
        <v>4442</v>
      </c>
      <c r="G1857" s="3" t="s">
        <v>4443</v>
      </c>
      <c r="H1857" s="3" t="s">
        <v>47</v>
      </c>
      <c r="I1857" s="3" t="s">
        <v>33</v>
      </c>
      <c r="J1857" s="3" t="s">
        <v>48</v>
      </c>
      <c r="K1857" s="3" t="s">
        <v>49</v>
      </c>
      <c r="L1857">
        <v>90032</v>
      </c>
      <c r="M1857" s="3" t="s">
        <v>50</v>
      </c>
      <c r="N1857" s="3" t="s">
        <v>4655</v>
      </c>
      <c r="O1857" s="3" t="s">
        <v>52</v>
      </c>
      <c r="P1857" s="3" t="s">
        <v>74</v>
      </c>
      <c r="Q1857" s="3" t="s">
        <v>3049</v>
      </c>
      <c r="R1857" s="1">
        <v>14.52</v>
      </c>
      <c r="S1857">
        <v>3</v>
      </c>
      <c r="T1857" s="2">
        <v>0</v>
      </c>
      <c r="U1857" s="1">
        <f>Orders__2[[#This Row],[Discount]]*Orders__2[[#This Row],[Sales]]</f>
        <v>0</v>
      </c>
      <c r="V1857" s="1">
        <f>Orders__2[[#This Row],[Sales]]*Orders__2[[#This Row],[Quantity]]</f>
        <v>43.56</v>
      </c>
      <c r="W1857" s="1">
        <f>Orders__2[[#This Row],[total sales]]+Orders__2[[#This Row],[discount price]]</f>
        <v>43.56</v>
      </c>
      <c r="X1857" s="1">
        <f>Orders__2[[#This Row],[original price]]-Orders__2[[#This Row],[total sales]]</f>
        <v>0</v>
      </c>
      <c r="Y1857" s="2">
        <f t="shared" si="28"/>
        <v>0.12</v>
      </c>
      <c r="Z1857" s="1">
        <f>Orders__2[[#This Row],[original price]]*Orders__2[[#This Row],[GST%]]</f>
        <v>5.2271999999999998</v>
      </c>
      <c r="AA1857" s="1">
        <f>Orders__2[[#This Row],[original price]]+Orders__2[[#This Row],[GST amount]]</f>
        <v>48.787199999999999</v>
      </c>
      <c r="AB1857" s="1"/>
    </row>
    <row r="1858" spans="1:28" x14ac:dyDescent="0.35">
      <c r="A1858" s="3" t="s">
        <v>4656</v>
      </c>
      <c r="B1858">
        <v>1857</v>
      </c>
      <c r="C1858" s="4">
        <v>42867</v>
      </c>
      <c r="D1858" s="4">
        <v>42870</v>
      </c>
      <c r="E1858" s="3" t="s">
        <v>29</v>
      </c>
      <c r="F1858" s="3" t="s">
        <v>1230</v>
      </c>
      <c r="G1858" s="3" t="s">
        <v>1231</v>
      </c>
      <c r="H1858" s="3" t="s">
        <v>47</v>
      </c>
      <c r="I1858" s="3" t="s">
        <v>33</v>
      </c>
      <c r="J1858" s="3" t="s">
        <v>190</v>
      </c>
      <c r="K1858" s="3" t="s">
        <v>110</v>
      </c>
      <c r="L1858">
        <v>77041</v>
      </c>
      <c r="M1858" s="3" t="s">
        <v>111</v>
      </c>
      <c r="N1858" s="3" t="s">
        <v>3555</v>
      </c>
      <c r="O1858" s="3" t="s">
        <v>52</v>
      </c>
      <c r="P1858" s="3" t="s">
        <v>65</v>
      </c>
      <c r="Q1858" s="3" t="s">
        <v>3556</v>
      </c>
      <c r="R1858" s="1">
        <v>127.92</v>
      </c>
      <c r="S1858">
        <v>5</v>
      </c>
      <c r="T1858" s="2">
        <v>0.02</v>
      </c>
      <c r="U1858" s="1">
        <f>Orders__2[[#This Row],[Discount]]*Orders__2[[#This Row],[Sales]]</f>
        <v>2.5584000000000002</v>
      </c>
      <c r="V1858" s="1">
        <f>Orders__2[[#This Row],[Sales]]*Orders__2[[#This Row],[Quantity]]</f>
        <v>639.6</v>
      </c>
      <c r="W1858" s="1">
        <f>Orders__2[[#This Row],[total sales]]+Orders__2[[#This Row],[discount price]]</f>
        <v>642.15840000000003</v>
      </c>
      <c r="X1858" s="1">
        <f>Orders__2[[#This Row],[original price]]-Orders__2[[#This Row],[total sales]]</f>
        <v>2.558400000000006</v>
      </c>
      <c r="Y1858" s="2">
        <f t="shared" ref="Y1858:Y1921" si="29">(_xlfn.IFS(O1861="Office Supplies",12,O1861="Furniture",28,O1861="Technology",18))/100</f>
        <v>0.18</v>
      </c>
      <c r="Z1858" s="1">
        <f>Orders__2[[#This Row],[original price]]*Orders__2[[#This Row],[GST%]]</f>
        <v>115.58851199999999</v>
      </c>
      <c r="AA1858" s="1">
        <f>Orders__2[[#This Row],[original price]]+Orders__2[[#This Row],[GST amount]]</f>
        <v>757.74691200000007</v>
      </c>
      <c r="AB1858" s="1"/>
    </row>
    <row r="1859" spans="1:28" x14ac:dyDescent="0.35">
      <c r="A1859" s="3" t="s">
        <v>4656</v>
      </c>
      <c r="B1859">
        <v>1858</v>
      </c>
      <c r="C1859" s="4">
        <v>42867</v>
      </c>
      <c r="D1859" s="4">
        <v>42870</v>
      </c>
      <c r="E1859" s="3" t="s">
        <v>29</v>
      </c>
      <c r="F1859" s="3" t="s">
        <v>1230</v>
      </c>
      <c r="G1859" s="3" t="s">
        <v>1231</v>
      </c>
      <c r="H1859" s="3" t="s">
        <v>47</v>
      </c>
      <c r="I1859" s="3" t="s">
        <v>33</v>
      </c>
      <c r="J1859" s="3" t="s">
        <v>190</v>
      </c>
      <c r="K1859" s="3" t="s">
        <v>110</v>
      </c>
      <c r="L1859">
        <v>77041</v>
      </c>
      <c r="M1859" s="3" t="s">
        <v>111</v>
      </c>
      <c r="N1859" s="3" t="s">
        <v>4657</v>
      </c>
      <c r="O1859" s="3" t="s">
        <v>52</v>
      </c>
      <c r="P1859" s="3" t="s">
        <v>81</v>
      </c>
      <c r="Q1859" s="3" t="s">
        <v>4658</v>
      </c>
      <c r="R1859" s="1">
        <v>34.24</v>
      </c>
      <c r="S1859">
        <v>4</v>
      </c>
      <c r="T1859" s="2">
        <v>0.08</v>
      </c>
      <c r="U1859" s="1">
        <f>Orders__2[[#This Row],[Discount]]*Orders__2[[#This Row],[Sales]]</f>
        <v>2.7392000000000003</v>
      </c>
      <c r="V1859" s="1">
        <f>Orders__2[[#This Row],[Sales]]*Orders__2[[#This Row],[Quantity]]</f>
        <v>136.96</v>
      </c>
      <c r="W1859" s="1">
        <f>Orders__2[[#This Row],[total sales]]+Orders__2[[#This Row],[discount price]]</f>
        <v>139.69920000000002</v>
      </c>
      <c r="X1859" s="1">
        <f>Orders__2[[#This Row],[original price]]-Orders__2[[#This Row],[total sales]]</f>
        <v>2.739200000000011</v>
      </c>
      <c r="Y1859" s="2">
        <f t="shared" si="29"/>
        <v>0.28000000000000003</v>
      </c>
      <c r="Z1859" s="1">
        <f>Orders__2[[#This Row],[original price]]*Orders__2[[#This Row],[GST%]]</f>
        <v>39.115776000000011</v>
      </c>
      <c r="AA1859" s="1">
        <f>Orders__2[[#This Row],[original price]]+Orders__2[[#This Row],[GST amount]]</f>
        <v>178.81497600000003</v>
      </c>
      <c r="AB1859" s="1"/>
    </row>
    <row r="1860" spans="1:28" x14ac:dyDescent="0.35">
      <c r="A1860" s="3" t="s">
        <v>4659</v>
      </c>
      <c r="B1860">
        <v>1859</v>
      </c>
      <c r="C1860" s="4">
        <v>42250</v>
      </c>
      <c r="D1860" s="4">
        <v>42252</v>
      </c>
      <c r="E1860" s="3" t="s">
        <v>194</v>
      </c>
      <c r="F1860" s="3" t="s">
        <v>712</v>
      </c>
      <c r="G1860" s="3" t="s">
        <v>713</v>
      </c>
      <c r="H1860" s="3" t="s">
        <v>47</v>
      </c>
      <c r="I1860" s="3" t="s">
        <v>33</v>
      </c>
      <c r="J1860" s="3" t="s">
        <v>521</v>
      </c>
      <c r="K1860" s="3" t="s">
        <v>755</v>
      </c>
      <c r="L1860">
        <v>6010</v>
      </c>
      <c r="M1860" s="3" t="s">
        <v>154</v>
      </c>
      <c r="N1860" s="3" t="s">
        <v>112</v>
      </c>
      <c r="O1860" s="3" t="s">
        <v>52</v>
      </c>
      <c r="P1860" s="3" t="s">
        <v>84</v>
      </c>
      <c r="Q1860" s="3" t="s">
        <v>113</v>
      </c>
      <c r="R1860" s="1">
        <v>137.62</v>
      </c>
      <c r="S1860">
        <v>2</v>
      </c>
      <c r="T1860" s="2">
        <v>0</v>
      </c>
      <c r="U1860" s="1">
        <f>Orders__2[[#This Row],[Discount]]*Orders__2[[#This Row],[Sales]]</f>
        <v>0</v>
      </c>
      <c r="V1860" s="1">
        <f>Orders__2[[#This Row],[Sales]]*Orders__2[[#This Row],[Quantity]]</f>
        <v>275.24</v>
      </c>
      <c r="W1860" s="1">
        <f>Orders__2[[#This Row],[total sales]]+Orders__2[[#This Row],[discount price]]</f>
        <v>275.24</v>
      </c>
      <c r="X1860" s="1">
        <f>Orders__2[[#This Row],[original price]]-Orders__2[[#This Row],[total sales]]</f>
        <v>0</v>
      </c>
      <c r="Y1860" s="2">
        <f t="shared" si="29"/>
        <v>0.18</v>
      </c>
      <c r="Z1860" s="1">
        <f>Orders__2[[#This Row],[original price]]*Orders__2[[#This Row],[GST%]]</f>
        <v>49.543199999999999</v>
      </c>
      <c r="AA1860" s="1">
        <f>Orders__2[[#This Row],[original price]]+Orders__2[[#This Row],[GST amount]]</f>
        <v>324.78320000000002</v>
      </c>
      <c r="AB1860" s="1"/>
    </row>
    <row r="1861" spans="1:28" x14ac:dyDescent="0.35">
      <c r="A1861" s="3" t="s">
        <v>4659</v>
      </c>
      <c r="B1861">
        <v>1860</v>
      </c>
      <c r="C1861" s="4">
        <v>42250</v>
      </c>
      <c r="D1861" s="4">
        <v>42252</v>
      </c>
      <c r="E1861" s="3" t="s">
        <v>194</v>
      </c>
      <c r="F1861" s="3" t="s">
        <v>712</v>
      </c>
      <c r="G1861" s="3" t="s">
        <v>713</v>
      </c>
      <c r="H1861" s="3" t="s">
        <v>47</v>
      </c>
      <c r="I1861" s="3" t="s">
        <v>33</v>
      </c>
      <c r="J1861" s="3" t="s">
        <v>521</v>
      </c>
      <c r="K1861" s="3" t="s">
        <v>755</v>
      </c>
      <c r="L1861">
        <v>6010</v>
      </c>
      <c r="M1861" s="3" t="s">
        <v>154</v>
      </c>
      <c r="N1861" s="3" t="s">
        <v>4660</v>
      </c>
      <c r="O1861" s="3" t="s">
        <v>77</v>
      </c>
      <c r="P1861" s="3" t="s">
        <v>78</v>
      </c>
      <c r="Q1861" s="3" t="s">
        <v>4661</v>
      </c>
      <c r="R1861" s="1">
        <v>100.49</v>
      </c>
      <c r="S1861">
        <v>1</v>
      </c>
      <c r="T1861" s="2">
        <v>0</v>
      </c>
      <c r="U1861" s="1">
        <f>Orders__2[[#This Row],[Discount]]*Orders__2[[#This Row],[Sales]]</f>
        <v>0</v>
      </c>
      <c r="V1861" s="1">
        <f>Orders__2[[#This Row],[Sales]]*Orders__2[[#This Row],[Quantity]]</f>
        <v>100.49</v>
      </c>
      <c r="W1861" s="1">
        <f>Orders__2[[#This Row],[total sales]]+Orders__2[[#This Row],[discount price]]</f>
        <v>100.49</v>
      </c>
      <c r="X1861" s="1">
        <f>Orders__2[[#This Row],[original price]]-Orders__2[[#This Row],[total sales]]</f>
        <v>0</v>
      </c>
      <c r="Y1861" s="2">
        <f t="shared" si="29"/>
        <v>0.12</v>
      </c>
      <c r="Z1861" s="1">
        <f>Orders__2[[#This Row],[original price]]*Orders__2[[#This Row],[GST%]]</f>
        <v>12.0588</v>
      </c>
      <c r="AA1861" s="1">
        <f>Orders__2[[#This Row],[original price]]+Orders__2[[#This Row],[GST amount]]</f>
        <v>112.5488</v>
      </c>
      <c r="AB1861" s="1"/>
    </row>
    <row r="1862" spans="1:28" x14ac:dyDescent="0.35">
      <c r="A1862" s="3" t="s">
        <v>4662</v>
      </c>
      <c r="B1862">
        <v>1861</v>
      </c>
      <c r="C1862" s="4">
        <v>42820</v>
      </c>
      <c r="D1862" s="4">
        <v>42821</v>
      </c>
      <c r="E1862" s="3" t="s">
        <v>194</v>
      </c>
      <c r="F1862" s="3" t="s">
        <v>2532</v>
      </c>
      <c r="G1862" s="3" t="s">
        <v>2533</v>
      </c>
      <c r="H1862" s="3" t="s">
        <v>32</v>
      </c>
      <c r="I1862" s="3" t="s">
        <v>33</v>
      </c>
      <c r="J1862" s="3" t="s">
        <v>272</v>
      </c>
      <c r="K1862" s="3" t="s">
        <v>273</v>
      </c>
      <c r="L1862">
        <v>10009</v>
      </c>
      <c r="M1862" s="3" t="s">
        <v>154</v>
      </c>
      <c r="N1862" s="3" t="s">
        <v>4663</v>
      </c>
      <c r="O1862" s="3" t="s">
        <v>38</v>
      </c>
      <c r="P1862" s="3" t="s">
        <v>39</v>
      </c>
      <c r="Q1862" s="3" t="s">
        <v>4664</v>
      </c>
      <c r="R1862" s="1">
        <v>257.56799999999998</v>
      </c>
      <c r="S1862">
        <v>2</v>
      </c>
      <c r="T1862" s="2">
        <v>0.02</v>
      </c>
      <c r="U1862" s="1">
        <f>Orders__2[[#This Row],[Discount]]*Orders__2[[#This Row],[Sales]]</f>
        <v>5.1513599999999995</v>
      </c>
      <c r="V1862" s="1">
        <f>Orders__2[[#This Row],[Sales]]*Orders__2[[#This Row],[Quantity]]</f>
        <v>515.13599999999997</v>
      </c>
      <c r="W1862" s="1">
        <f>Orders__2[[#This Row],[total sales]]+Orders__2[[#This Row],[discount price]]</f>
        <v>520.28735999999992</v>
      </c>
      <c r="X1862" s="1">
        <f>Orders__2[[#This Row],[original price]]-Orders__2[[#This Row],[total sales]]</f>
        <v>5.1513599999999542</v>
      </c>
      <c r="Y1862" s="2">
        <f t="shared" si="29"/>
        <v>0.28000000000000003</v>
      </c>
      <c r="Z1862" s="1">
        <f>Orders__2[[#This Row],[original price]]*Orders__2[[#This Row],[GST%]]</f>
        <v>145.68046079999999</v>
      </c>
      <c r="AA1862" s="1">
        <f>Orders__2[[#This Row],[original price]]+Orders__2[[#This Row],[GST amount]]</f>
        <v>665.96782079999991</v>
      </c>
      <c r="AB1862" s="1"/>
    </row>
    <row r="1863" spans="1:28" x14ac:dyDescent="0.35">
      <c r="A1863" s="3" t="s">
        <v>4662</v>
      </c>
      <c r="B1863">
        <v>1862</v>
      </c>
      <c r="C1863" s="4">
        <v>42820</v>
      </c>
      <c r="D1863" s="4">
        <v>42821</v>
      </c>
      <c r="E1863" s="3" t="s">
        <v>194</v>
      </c>
      <c r="F1863" s="3" t="s">
        <v>2532</v>
      </c>
      <c r="G1863" s="3" t="s">
        <v>2533</v>
      </c>
      <c r="H1863" s="3" t="s">
        <v>32</v>
      </c>
      <c r="I1863" s="3" t="s">
        <v>33</v>
      </c>
      <c r="J1863" s="3" t="s">
        <v>272</v>
      </c>
      <c r="K1863" s="3" t="s">
        <v>273</v>
      </c>
      <c r="L1863">
        <v>10009</v>
      </c>
      <c r="M1863" s="3" t="s">
        <v>154</v>
      </c>
      <c r="N1863" s="3" t="s">
        <v>747</v>
      </c>
      <c r="O1863" s="3" t="s">
        <v>77</v>
      </c>
      <c r="P1863" s="3" t="s">
        <v>78</v>
      </c>
      <c r="Q1863" s="3" t="s">
        <v>748</v>
      </c>
      <c r="R1863" s="1">
        <v>119.96</v>
      </c>
      <c r="S1863">
        <v>4</v>
      </c>
      <c r="T1863" s="2">
        <v>0</v>
      </c>
      <c r="U1863" s="1">
        <f>Orders__2[[#This Row],[Discount]]*Orders__2[[#This Row],[Sales]]</f>
        <v>0</v>
      </c>
      <c r="V1863" s="1">
        <f>Orders__2[[#This Row],[Sales]]*Orders__2[[#This Row],[Quantity]]</f>
        <v>479.84</v>
      </c>
      <c r="W1863" s="1">
        <f>Orders__2[[#This Row],[total sales]]+Orders__2[[#This Row],[discount price]]</f>
        <v>479.84</v>
      </c>
      <c r="X1863" s="1">
        <f>Orders__2[[#This Row],[original price]]-Orders__2[[#This Row],[total sales]]</f>
        <v>0</v>
      </c>
      <c r="Y1863" s="2">
        <f t="shared" si="29"/>
        <v>0.28000000000000003</v>
      </c>
      <c r="Z1863" s="1">
        <f>Orders__2[[#This Row],[original price]]*Orders__2[[#This Row],[GST%]]</f>
        <v>134.3552</v>
      </c>
      <c r="AA1863" s="1">
        <f>Orders__2[[#This Row],[original price]]+Orders__2[[#This Row],[GST amount]]</f>
        <v>614.1952</v>
      </c>
      <c r="AB1863" s="1"/>
    </row>
    <row r="1864" spans="1:28" x14ac:dyDescent="0.35">
      <c r="A1864" s="3" t="s">
        <v>4665</v>
      </c>
      <c r="B1864">
        <v>1863</v>
      </c>
      <c r="C1864" s="4">
        <v>41955</v>
      </c>
      <c r="D1864" s="4">
        <v>41955</v>
      </c>
      <c r="E1864" s="3" t="s">
        <v>1299</v>
      </c>
      <c r="F1864" s="3" t="s">
        <v>1436</v>
      </c>
      <c r="G1864" s="3" t="s">
        <v>1437</v>
      </c>
      <c r="H1864" s="3" t="s">
        <v>32</v>
      </c>
      <c r="I1864" s="3" t="s">
        <v>33</v>
      </c>
      <c r="J1864" s="3" t="s">
        <v>686</v>
      </c>
      <c r="K1864" s="3" t="s">
        <v>110</v>
      </c>
      <c r="L1864">
        <v>78207</v>
      </c>
      <c r="M1864" s="3" t="s">
        <v>111</v>
      </c>
      <c r="N1864" s="3" t="s">
        <v>767</v>
      </c>
      <c r="O1864" s="3" t="s">
        <v>52</v>
      </c>
      <c r="P1864" s="3" t="s">
        <v>65</v>
      </c>
      <c r="Q1864" s="3" t="s">
        <v>768</v>
      </c>
      <c r="R1864" s="1">
        <v>49.631999999999998</v>
      </c>
      <c r="S1864">
        <v>4</v>
      </c>
      <c r="T1864" s="2">
        <v>0.02</v>
      </c>
      <c r="U1864" s="1">
        <f>Orders__2[[#This Row],[Discount]]*Orders__2[[#This Row],[Sales]]</f>
        <v>0.99263999999999997</v>
      </c>
      <c r="V1864" s="1">
        <f>Orders__2[[#This Row],[Sales]]*Orders__2[[#This Row],[Quantity]]</f>
        <v>198.52799999999999</v>
      </c>
      <c r="W1864" s="1">
        <f>Orders__2[[#This Row],[total sales]]+Orders__2[[#This Row],[discount price]]</f>
        <v>199.52063999999999</v>
      </c>
      <c r="X1864" s="1">
        <f>Orders__2[[#This Row],[original price]]-Orders__2[[#This Row],[total sales]]</f>
        <v>0.99263999999999442</v>
      </c>
      <c r="Y1864" s="2">
        <f t="shared" si="29"/>
        <v>0.18</v>
      </c>
      <c r="Z1864" s="1">
        <f>Orders__2[[#This Row],[original price]]*Orders__2[[#This Row],[GST%]]</f>
        <v>35.913715199999999</v>
      </c>
      <c r="AA1864" s="1">
        <f>Orders__2[[#This Row],[original price]]+Orders__2[[#This Row],[GST amount]]</f>
        <v>235.43435519999997</v>
      </c>
      <c r="AB1864" s="1"/>
    </row>
    <row r="1865" spans="1:28" x14ac:dyDescent="0.35">
      <c r="A1865" s="3" t="s">
        <v>4666</v>
      </c>
      <c r="B1865">
        <v>1864</v>
      </c>
      <c r="C1865" s="4">
        <v>42656</v>
      </c>
      <c r="D1865" s="4">
        <v>42660</v>
      </c>
      <c r="E1865" s="3" t="s">
        <v>56</v>
      </c>
      <c r="F1865" s="3" t="s">
        <v>4667</v>
      </c>
      <c r="G1865" s="3" t="s">
        <v>4668</v>
      </c>
      <c r="H1865" s="3" t="s">
        <v>47</v>
      </c>
      <c r="I1865" s="3" t="s">
        <v>33</v>
      </c>
      <c r="J1865" s="3" t="s">
        <v>462</v>
      </c>
      <c r="K1865" s="3" t="s">
        <v>463</v>
      </c>
      <c r="L1865">
        <v>80013</v>
      </c>
      <c r="M1865" s="3" t="s">
        <v>50</v>
      </c>
      <c r="N1865" s="3" t="s">
        <v>1234</v>
      </c>
      <c r="O1865" s="3" t="s">
        <v>38</v>
      </c>
      <c r="P1865" s="3" t="s">
        <v>62</v>
      </c>
      <c r="Q1865" s="3" t="s">
        <v>1235</v>
      </c>
      <c r="R1865" s="1">
        <v>727.45</v>
      </c>
      <c r="S1865">
        <v>5</v>
      </c>
      <c r="T1865" s="2">
        <v>0.05</v>
      </c>
      <c r="U1865" s="1">
        <f>Orders__2[[#This Row],[Discount]]*Orders__2[[#This Row],[Sales]]</f>
        <v>36.372500000000002</v>
      </c>
      <c r="V1865" s="1">
        <f>Orders__2[[#This Row],[Sales]]*Orders__2[[#This Row],[Quantity]]</f>
        <v>3637.25</v>
      </c>
      <c r="W1865" s="1">
        <f>Orders__2[[#This Row],[total sales]]+Orders__2[[#This Row],[discount price]]</f>
        <v>3673.6224999999999</v>
      </c>
      <c r="X1865" s="1">
        <f>Orders__2[[#This Row],[original price]]-Orders__2[[#This Row],[total sales]]</f>
        <v>36.372499999999945</v>
      </c>
      <c r="Y1865" s="2">
        <f t="shared" si="29"/>
        <v>0.28000000000000003</v>
      </c>
      <c r="Z1865" s="1">
        <f>Orders__2[[#This Row],[original price]]*Orders__2[[#This Row],[GST%]]</f>
        <v>1028.6143000000002</v>
      </c>
      <c r="AA1865" s="1">
        <f>Orders__2[[#This Row],[original price]]+Orders__2[[#This Row],[GST amount]]</f>
        <v>4702.2368000000006</v>
      </c>
      <c r="AB1865" s="1"/>
    </row>
    <row r="1866" spans="1:28" x14ac:dyDescent="0.35">
      <c r="A1866" s="3" t="s">
        <v>4666</v>
      </c>
      <c r="B1866">
        <v>1865</v>
      </c>
      <c r="C1866" s="4">
        <v>42656</v>
      </c>
      <c r="D1866" s="4">
        <v>42660</v>
      </c>
      <c r="E1866" s="3" t="s">
        <v>56</v>
      </c>
      <c r="F1866" s="3" t="s">
        <v>4667</v>
      </c>
      <c r="G1866" s="3" t="s">
        <v>4668</v>
      </c>
      <c r="H1866" s="3" t="s">
        <v>47</v>
      </c>
      <c r="I1866" s="3" t="s">
        <v>33</v>
      </c>
      <c r="J1866" s="3" t="s">
        <v>462</v>
      </c>
      <c r="K1866" s="3" t="s">
        <v>463</v>
      </c>
      <c r="L1866">
        <v>80013</v>
      </c>
      <c r="M1866" s="3" t="s">
        <v>50</v>
      </c>
      <c r="N1866" s="3" t="s">
        <v>4669</v>
      </c>
      <c r="O1866" s="3" t="s">
        <v>38</v>
      </c>
      <c r="P1866" s="3" t="s">
        <v>71</v>
      </c>
      <c r="Q1866" s="3" t="s">
        <v>4670</v>
      </c>
      <c r="R1866" s="1">
        <v>24.96</v>
      </c>
      <c r="S1866">
        <v>3</v>
      </c>
      <c r="T1866" s="2">
        <v>0.02</v>
      </c>
      <c r="U1866" s="1">
        <f>Orders__2[[#This Row],[Discount]]*Orders__2[[#This Row],[Sales]]</f>
        <v>0.49920000000000003</v>
      </c>
      <c r="V1866" s="1">
        <f>Orders__2[[#This Row],[Sales]]*Orders__2[[#This Row],[Quantity]]</f>
        <v>74.88</v>
      </c>
      <c r="W1866" s="1">
        <f>Orders__2[[#This Row],[total sales]]+Orders__2[[#This Row],[discount price]]</f>
        <v>75.379199999999997</v>
      </c>
      <c r="X1866" s="1">
        <f>Orders__2[[#This Row],[original price]]-Orders__2[[#This Row],[total sales]]</f>
        <v>0.49920000000000186</v>
      </c>
      <c r="Y1866" s="2">
        <f t="shared" si="29"/>
        <v>0.12</v>
      </c>
      <c r="Z1866" s="1">
        <f>Orders__2[[#This Row],[original price]]*Orders__2[[#This Row],[GST%]]</f>
        <v>9.0455039999999993</v>
      </c>
      <c r="AA1866" s="1">
        <f>Orders__2[[#This Row],[original price]]+Orders__2[[#This Row],[GST amount]]</f>
        <v>84.424703999999991</v>
      </c>
      <c r="AB1866" s="1"/>
    </row>
    <row r="1867" spans="1:28" x14ac:dyDescent="0.35">
      <c r="A1867" s="3" t="s">
        <v>4671</v>
      </c>
      <c r="B1867">
        <v>1866</v>
      </c>
      <c r="C1867" s="4">
        <v>43051</v>
      </c>
      <c r="D1867" s="4">
        <v>43051</v>
      </c>
      <c r="E1867" s="3" t="s">
        <v>1299</v>
      </c>
      <c r="F1867" s="3" t="s">
        <v>2052</v>
      </c>
      <c r="G1867" s="3" t="s">
        <v>2053</v>
      </c>
      <c r="H1867" s="3" t="s">
        <v>47</v>
      </c>
      <c r="I1867" s="3" t="s">
        <v>33</v>
      </c>
      <c r="J1867" s="3" t="s">
        <v>613</v>
      </c>
      <c r="K1867" s="3" t="s">
        <v>504</v>
      </c>
      <c r="L1867">
        <v>43055</v>
      </c>
      <c r="M1867" s="3" t="s">
        <v>154</v>
      </c>
      <c r="N1867" s="3" t="s">
        <v>4672</v>
      </c>
      <c r="O1867" s="3" t="s">
        <v>77</v>
      </c>
      <c r="P1867" s="3" t="s">
        <v>78</v>
      </c>
      <c r="Q1867" s="3" t="s">
        <v>4673</v>
      </c>
      <c r="R1867" s="1">
        <v>370.78199999999998</v>
      </c>
      <c r="S1867">
        <v>3</v>
      </c>
      <c r="T1867" s="2">
        <v>0.04</v>
      </c>
      <c r="U1867" s="1">
        <f>Orders__2[[#This Row],[Discount]]*Orders__2[[#This Row],[Sales]]</f>
        <v>14.83128</v>
      </c>
      <c r="V1867" s="1">
        <f>Orders__2[[#This Row],[Sales]]*Orders__2[[#This Row],[Quantity]]</f>
        <v>1112.346</v>
      </c>
      <c r="W1867" s="1">
        <f>Orders__2[[#This Row],[total sales]]+Orders__2[[#This Row],[discount price]]</f>
        <v>1127.1772800000001</v>
      </c>
      <c r="X1867" s="1">
        <f>Orders__2[[#This Row],[original price]]-Orders__2[[#This Row],[total sales]]</f>
        <v>14.831280000000106</v>
      </c>
      <c r="Y1867" s="2">
        <f t="shared" si="29"/>
        <v>0.12</v>
      </c>
      <c r="Z1867" s="1">
        <f>Orders__2[[#This Row],[original price]]*Orders__2[[#This Row],[GST%]]</f>
        <v>135.26127360000001</v>
      </c>
      <c r="AA1867" s="1">
        <f>Orders__2[[#This Row],[original price]]+Orders__2[[#This Row],[GST amount]]</f>
        <v>1262.4385536000002</v>
      </c>
      <c r="AB1867" s="1"/>
    </row>
    <row r="1868" spans="1:28" x14ac:dyDescent="0.35">
      <c r="A1868" s="3" t="s">
        <v>4674</v>
      </c>
      <c r="B1868">
        <v>1867</v>
      </c>
      <c r="C1868" s="4">
        <v>42840</v>
      </c>
      <c r="D1868" s="4">
        <v>42843</v>
      </c>
      <c r="E1868" s="3" t="s">
        <v>194</v>
      </c>
      <c r="F1868" s="3" t="s">
        <v>2835</v>
      </c>
      <c r="G1868" s="3" t="s">
        <v>2836</v>
      </c>
      <c r="H1868" s="3" t="s">
        <v>47</v>
      </c>
      <c r="I1868" s="3" t="s">
        <v>33</v>
      </c>
      <c r="J1868" s="3" t="s">
        <v>34</v>
      </c>
      <c r="K1868" s="3" t="s">
        <v>1402</v>
      </c>
      <c r="L1868">
        <v>89015</v>
      </c>
      <c r="M1868" s="3" t="s">
        <v>50</v>
      </c>
      <c r="N1868" s="3" t="s">
        <v>3127</v>
      </c>
      <c r="O1868" s="3" t="s">
        <v>38</v>
      </c>
      <c r="P1868" s="3" t="s">
        <v>71</v>
      </c>
      <c r="Q1868" s="3" t="s">
        <v>3128</v>
      </c>
      <c r="R1868" s="1">
        <v>196.45</v>
      </c>
      <c r="S1868">
        <v>5</v>
      </c>
      <c r="T1868" s="2">
        <v>0</v>
      </c>
      <c r="U1868" s="1">
        <f>Orders__2[[#This Row],[Discount]]*Orders__2[[#This Row],[Sales]]</f>
        <v>0</v>
      </c>
      <c r="V1868" s="1">
        <f>Orders__2[[#This Row],[Sales]]*Orders__2[[#This Row],[Quantity]]</f>
        <v>982.25</v>
      </c>
      <c r="W1868" s="1">
        <f>Orders__2[[#This Row],[total sales]]+Orders__2[[#This Row],[discount price]]</f>
        <v>982.25</v>
      </c>
      <c r="X1868" s="1">
        <f>Orders__2[[#This Row],[original price]]-Orders__2[[#This Row],[total sales]]</f>
        <v>0</v>
      </c>
      <c r="Y1868" s="2">
        <f t="shared" si="29"/>
        <v>0.12</v>
      </c>
      <c r="Z1868" s="1">
        <f>Orders__2[[#This Row],[original price]]*Orders__2[[#This Row],[GST%]]</f>
        <v>117.86999999999999</v>
      </c>
      <c r="AA1868" s="1">
        <f>Orders__2[[#This Row],[original price]]+Orders__2[[#This Row],[GST amount]]</f>
        <v>1100.1199999999999</v>
      </c>
      <c r="AB1868" s="1"/>
    </row>
    <row r="1869" spans="1:28" x14ac:dyDescent="0.35">
      <c r="A1869" s="3" t="s">
        <v>4675</v>
      </c>
      <c r="B1869">
        <v>1868</v>
      </c>
      <c r="C1869" s="4">
        <v>42180</v>
      </c>
      <c r="D1869" s="4">
        <v>42186</v>
      </c>
      <c r="E1869" s="3" t="s">
        <v>56</v>
      </c>
      <c r="F1869" s="3" t="s">
        <v>4601</v>
      </c>
      <c r="G1869" s="3" t="s">
        <v>4602</v>
      </c>
      <c r="H1869" s="3" t="s">
        <v>108</v>
      </c>
      <c r="I1869" s="3" t="s">
        <v>33</v>
      </c>
      <c r="J1869" s="3" t="s">
        <v>152</v>
      </c>
      <c r="K1869" s="3" t="s">
        <v>153</v>
      </c>
      <c r="L1869">
        <v>19143</v>
      </c>
      <c r="M1869" s="3" t="s">
        <v>154</v>
      </c>
      <c r="N1869" s="3" t="s">
        <v>4676</v>
      </c>
      <c r="O1869" s="3" t="s">
        <v>52</v>
      </c>
      <c r="P1869" s="3" t="s">
        <v>96</v>
      </c>
      <c r="Q1869" s="3" t="s">
        <v>4677</v>
      </c>
      <c r="R1869" s="1">
        <v>31.103999999999999</v>
      </c>
      <c r="S1869">
        <v>6</v>
      </c>
      <c r="T1869" s="2">
        <v>0.02</v>
      </c>
      <c r="U1869" s="1">
        <f>Orders__2[[#This Row],[Discount]]*Orders__2[[#This Row],[Sales]]</f>
        <v>0.62207999999999997</v>
      </c>
      <c r="V1869" s="1">
        <f>Orders__2[[#This Row],[Sales]]*Orders__2[[#This Row],[Quantity]]</f>
        <v>186.624</v>
      </c>
      <c r="W1869" s="1">
        <f>Orders__2[[#This Row],[total sales]]+Orders__2[[#This Row],[discount price]]</f>
        <v>187.24608000000001</v>
      </c>
      <c r="X1869" s="1">
        <f>Orders__2[[#This Row],[original price]]-Orders__2[[#This Row],[total sales]]</f>
        <v>0.62208000000001107</v>
      </c>
      <c r="Y1869" s="2">
        <f t="shared" si="29"/>
        <v>0.12</v>
      </c>
      <c r="Z1869" s="1">
        <f>Orders__2[[#This Row],[original price]]*Orders__2[[#This Row],[GST%]]</f>
        <v>22.469529600000001</v>
      </c>
      <c r="AA1869" s="1">
        <f>Orders__2[[#This Row],[original price]]+Orders__2[[#This Row],[GST amount]]</f>
        <v>209.71560959999999</v>
      </c>
      <c r="AB1869" s="1"/>
    </row>
    <row r="1870" spans="1:28" x14ac:dyDescent="0.35">
      <c r="A1870" s="3" t="s">
        <v>4675</v>
      </c>
      <c r="B1870">
        <v>1869</v>
      </c>
      <c r="C1870" s="4">
        <v>42180</v>
      </c>
      <c r="D1870" s="4">
        <v>42186</v>
      </c>
      <c r="E1870" s="3" t="s">
        <v>56</v>
      </c>
      <c r="F1870" s="3" t="s">
        <v>4601</v>
      </c>
      <c r="G1870" s="3" t="s">
        <v>4602</v>
      </c>
      <c r="H1870" s="3" t="s">
        <v>108</v>
      </c>
      <c r="I1870" s="3" t="s">
        <v>33</v>
      </c>
      <c r="J1870" s="3" t="s">
        <v>152</v>
      </c>
      <c r="K1870" s="3" t="s">
        <v>153</v>
      </c>
      <c r="L1870">
        <v>19143</v>
      </c>
      <c r="M1870" s="3" t="s">
        <v>154</v>
      </c>
      <c r="N1870" s="3" t="s">
        <v>4678</v>
      </c>
      <c r="O1870" s="3" t="s">
        <v>52</v>
      </c>
      <c r="P1870" s="3" t="s">
        <v>65</v>
      </c>
      <c r="Q1870" s="3" t="s">
        <v>4679</v>
      </c>
      <c r="R1870" s="1">
        <v>78.256</v>
      </c>
      <c r="S1870">
        <v>2</v>
      </c>
      <c r="T1870" s="2">
        <v>0.02</v>
      </c>
      <c r="U1870" s="1">
        <f>Orders__2[[#This Row],[Discount]]*Orders__2[[#This Row],[Sales]]</f>
        <v>1.5651200000000001</v>
      </c>
      <c r="V1870" s="1">
        <f>Orders__2[[#This Row],[Sales]]*Orders__2[[#This Row],[Quantity]]</f>
        <v>156.512</v>
      </c>
      <c r="W1870" s="1">
        <f>Orders__2[[#This Row],[total sales]]+Orders__2[[#This Row],[discount price]]</f>
        <v>158.07712000000001</v>
      </c>
      <c r="X1870" s="1">
        <f>Orders__2[[#This Row],[original price]]-Orders__2[[#This Row],[total sales]]</f>
        <v>1.5651200000000074</v>
      </c>
      <c r="Y1870" s="2">
        <f t="shared" si="29"/>
        <v>0.28000000000000003</v>
      </c>
      <c r="Z1870" s="1">
        <f>Orders__2[[#This Row],[original price]]*Orders__2[[#This Row],[GST%]]</f>
        <v>44.261593600000005</v>
      </c>
      <c r="AA1870" s="1">
        <f>Orders__2[[#This Row],[original price]]+Orders__2[[#This Row],[GST amount]]</f>
        <v>202.33871360000001</v>
      </c>
      <c r="AB1870" s="1"/>
    </row>
    <row r="1871" spans="1:28" x14ac:dyDescent="0.35">
      <c r="A1871" s="3" t="s">
        <v>4680</v>
      </c>
      <c r="B1871">
        <v>1870</v>
      </c>
      <c r="C1871" s="4">
        <v>42608</v>
      </c>
      <c r="D1871" s="4">
        <v>42611</v>
      </c>
      <c r="E1871" s="3" t="s">
        <v>29</v>
      </c>
      <c r="F1871" s="3" t="s">
        <v>1968</v>
      </c>
      <c r="G1871" s="3" t="s">
        <v>1969</v>
      </c>
      <c r="H1871" s="3" t="s">
        <v>32</v>
      </c>
      <c r="I1871" s="3" t="s">
        <v>33</v>
      </c>
      <c r="J1871" s="3" t="s">
        <v>101</v>
      </c>
      <c r="K1871" s="3" t="s">
        <v>102</v>
      </c>
      <c r="L1871">
        <v>98103</v>
      </c>
      <c r="M1871" s="3" t="s">
        <v>50</v>
      </c>
      <c r="N1871" s="3" t="s">
        <v>2792</v>
      </c>
      <c r="O1871" s="3" t="s">
        <v>52</v>
      </c>
      <c r="P1871" s="3" t="s">
        <v>96</v>
      </c>
      <c r="Q1871" s="3" t="s">
        <v>2793</v>
      </c>
      <c r="R1871" s="1">
        <v>6.48</v>
      </c>
      <c r="S1871">
        <v>1</v>
      </c>
      <c r="T1871" s="2">
        <v>0</v>
      </c>
      <c r="U1871" s="1">
        <f>Orders__2[[#This Row],[Discount]]*Orders__2[[#This Row],[Sales]]</f>
        <v>0</v>
      </c>
      <c r="V1871" s="1">
        <f>Orders__2[[#This Row],[Sales]]*Orders__2[[#This Row],[Quantity]]</f>
        <v>6.48</v>
      </c>
      <c r="W1871" s="1">
        <f>Orders__2[[#This Row],[total sales]]+Orders__2[[#This Row],[discount price]]</f>
        <v>6.48</v>
      </c>
      <c r="X1871" s="1">
        <f>Orders__2[[#This Row],[original price]]-Orders__2[[#This Row],[total sales]]</f>
        <v>0</v>
      </c>
      <c r="Y1871" s="2">
        <f t="shared" si="29"/>
        <v>0.28000000000000003</v>
      </c>
      <c r="Z1871" s="1">
        <f>Orders__2[[#This Row],[original price]]*Orders__2[[#This Row],[GST%]]</f>
        <v>1.8144000000000002</v>
      </c>
      <c r="AA1871" s="1">
        <f>Orders__2[[#This Row],[original price]]+Orders__2[[#This Row],[GST amount]]</f>
        <v>8.2944000000000013</v>
      </c>
      <c r="AB1871" s="1"/>
    </row>
    <row r="1872" spans="1:28" x14ac:dyDescent="0.35">
      <c r="A1872" s="3" t="s">
        <v>4681</v>
      </c>
      <c r="B1872">
        <v>1871</v>
      </c>
      <c r="C1872" s="4">
        <v>41841</v>
      </c>
      <c r="D1872" s="4">
        <v>41845</v>
      </c>
      <c r="E1872" s="3" t="s">
        <v>56</v>
      </c>
      <c r="F1872" s="3" t="s">
        <v>4682</v>
      </c>
      <c r="G1872" s="3" t="s">
        <v>4683</v>
      </c>
      <c r="H1872" s="3" t="s">
        <v>47</v>
      </c>
      <c r="I1872" s="3" t="s">
        <v>33</v>
      </c>
      <c r="J1872" s="3" t="s">
        <v>133</v>
      </c>
      <c r="K1872" s="3" t="s">
        <v>49</v>
      </c>
      <c r="L1872">
        <v>94122</v>
      </c>
      <c r="M1872" s="3" t="s">
        <v>50</v>
      </c>
      <c r="N1872" s="3" t="s">
        <v>4684</v>
      </c>
      <c r="O1872" s="3" t="s">
        <v>52</v>
      </c>
      <c r="P1872" s="3" t="s">
        <v>74</v>
      </c>
      <c r="Q1872" s="3" t="s">
        <v>4685</v>
      </c>
      <c r="R1872" s="1">
        <v>99.2</v>
      </c>
      <c r="S1872">
        <v>5</v>
      </c>
      <c r="T1872" s="2">
        <v>0</v>
      </c>
      <c r="U1872" s="1">
        <f>Orders__2[[#This Row],[Discount]]*Orders__2[[#This Row],[Sales]]</f>
        <v>0</v>
      </c>
      <c r="V1872" s="1">
        <f>Orders__2[[#This Row],[Sales]]*Orders__2[[#This Row],[Quantity]]</f>
        <v>496</v>
      </c>
      <c r="W1872" s="1">
        <f>Orders__2[[#This Row],[total sales]]+Orders__2[[#This Row],[discount price]]</f>
        <v>496</v>
      </c>
      <c r="X1872" s="1">
        <f>Orders__2[[#This Row],[original price]]-Orders__2[[#This Row],[total sales]]</f>
        <v>0</v>
      </c>
      <c r="Y1872" s="2">
        <f t="shared" si="29"/>
        <v>0.28000000000000003</v>
      </c>
      <c r="Z1872" s="1">
        <f>Orders__2[[#This Row],[original price]]*Orders__2[[#This Row],[GST%]]</f>
        <v>138.88000000000002</v>
      </c>
      <c r="AA1872" s="1">
        <f>Orders__2[[#This Row],[original price]]+Orders__2[[#This Row],[GST amount]]</f>
        <v>634.88</v>
      </c>
      <c r="AB1872" s="1"/>
    </row>
    <row r="1873" spans="1:28" x14ac:dyDescent="0.35">
      <c r="A1873" s="3" t="s">
        <v>4681</v>
      </c>
      <c r="B1873">
        <v>1872</v>
      </c>
      <c r="C1873" s="4">
        <v>41841</v>
      </c>
      <c r="D1873" s="4">
        <v>41845</v>
      </c>
      <c r="E1873" s="3" t="s">
        <v>56</v>
      </c>
      <c r="F1873" s="3" t="s">
        <v>4682</v>
      </c>
      <c r="G1873" s="3" t="s">
        <v>4683</v>
      </c>
      <c r="H1873" s="3" t="s">
        <v>47</v>
      </c>
      <c r="I1873" s="3" t="s">
        <v>33</v>
      </c>
      <c r="J1873" s="3" t="s">
        <v>133</v>
      </c>
      <c r="K1873" s="3" t="s">
        <v>49</v>
      </c>
      <c r="L1873">
        <v>94122</v>
      </c>
      <c r="M1873" s="3" t="s">
        <v>50</v>
      </c>
      <c r="N1873" s="3" t="s">
        <v>1737</v>
      </c>
      <c r="O1873" s="3" t="s">
        <v>38</v>
      </c>
      <c r="P1873" s="3" t="s">
        <v>42</v>
      </c>
      <c r="Q1873" s="3" t="s">
        <v>1738</v>
      </c>
      <c r="R1873" s="1">
        <v>801.56799999999998</v>
      </c>
      <c r="S1873">
        <v>2</v>
      </c>
      <c r="T1873" s="2">
        <v>0.02</v>
      </c>
      <c r="U1873" s="1">
        <f>Orders__2[[#This Row],[Discount]]*Orders__2[[#This Row],[Sales]]</f>
        <v>16.031359999999999</v>
      </c>
      <c r="V1873" s="1">
        <f>Orders__2[[#This Row],[Sales]]*Orders__2[[#This Row],[Quantity]]</f>
        <v>1603.136</v>
      </c>
      <c r="W1873" s="1">
        <f>Orders__2[[#This Row],[total sales]]+Orders__2[[#This Row],[discount price]]</f>
        <v>1619.1673599999999</v>
      </c>
      <c r="X1873" s="1">
        <f>Orders__2[[#This Row],[original price]]-Orders__2[[#This Row],[total sales]]</f>
        <v>16.03135999999995</v>
      </c>
      <c r="Y1873" s="2">
        <f t="shared" si="29"/>
        <v>0.12</v>
      </c>
      <c r="Z1873" s="1">
        <f>Orders__2[[#This Row],[original price]]*Orders__2[[#This Row],[GST%]]</f>
        <v>194.30008319999999</v>
      </c>
      <c r="AA1873" s="1">
        <f>Orders__2[[#This Row],[original price]]+Orders__2[[#This Row],[GST amount]]</f>
        <v>1813.4674431999999</v>
      </c>
      <c r="AB1873" s="1"/>
    </row>
    <row r="1874" spans="1:28" x14ac:dyDescent="0.35">
      <c r="A1874" s="3" t="s">
        <v>4681</v>
      </c>
      <c r="B1874">
        <v>1873</v>
      </c>
      <c r="C1874" s="4">
        <v>41841</v>
      </c>
      <c r="D1874" s="4">
        <v>41845</v>
      </c>
      <c r="E1874" s="3" t="s">
        <v>56</v>
      </c>
      <c r="F1874" s="3" t="s">
        <v>4682</v>
      </c>
      <c r="G1874" s="3" t="s">
        <v>4683</v>
      </c>
      <c r="H1874" s="3" t="s">
        <v>47</v>
      </c>
      <c r="I1874" s="3" t="s">
        <v>33</v>
      </c>
      <c r="J1874" s="3" t="s">
        <v>133</v>
      </c>
      <c r="K1874" s="3" t="s">
        <v>49</v>
      </c>
      <c r="L1874">
        <v>94122</v>
      </c>
      <c r="M1874" s="3" t="s">
        <v>50</v>
      </c>
      <c r="N1874" s="3" t="s">
        <v>4686</v>
      </c>
      <c r="O1874" s="3" t="s">
        <v>38</v>
      </c>
      <c r="P1874" s="3" t="s">
        <v>62</v>
      </c>
      <c r="Q1874" s="3" t="s">
        <v>4687</v>
      </c>
      <c r="R1874" s="1">
        <v>272.84800000000001</v>
      </c>
      <c r="S1874">
        <v>1</v>
      </c>
      <c r="T1874" s="2">
        <v>0.02</v>
      </c>
      <c r="U1874" s="1">
        <f>Orders__2[[#This Row],[Discount]]*Orders__2[[#This Row],[Sales]]</f>
        <v>5.4569600000000005</v>
      </c>
      <c r="V1874" s="1">
        <f>Orders__2[[#This Row],[Sales]]*Orders__2[[#This Row],[Quantity]]</f>
        <v>272.84800000000001</v>
      </c>
      <c r="W1874" s="1">
        <f>Orders__2[[#This Row],[total sales]]+Orders__2[[#This Row],[discount price]]</f>
        <v>278.30495999999999</v>
      </c>
      <c r="X1874" s="1">
        <f>Orders__2[[#This Row],[original price]]-Orders__2[[#This Row],[total sales]]</f>
        <v>5.4569599999999809</v>
      </c>
      <c r="Y1874" s="2">
        <f t="shared" si="29"/>
        <v>0.28000000000000003</v>
      </c>
      <c r="Z1874" s="1">
        <f>Orders__2[[#This Row],[original price]]*Orders__2[[#This Row],[GST%]]</f>
        <v>77.925388800000007</v>
      </c>
      <c r="AA1874" s="1">
        <f>Orders__2[[#This Row],[original price]]+Orders__2[[#This Row],[GST amount]]</f>
        <v>356.2303488</v>
      </c>
      <c r="AB1874" s="1"/>
    </row>
    <row r="1875" spans="1:28" x14ac:dyDescent="0.35">
      <c r="A1875" s="3" t="s">
        <v>4688</v>
      </c>
      <c r="B1875">
        <v>1874</v>
      </c>
      <c r="C1875" s="4">
        <v>43060</v>
      </c>
      <c r="D1875" s="4">
        <v>43064</v>
      </c>
      <c r="E1875" s="3" t="s">
        <v>56</v>
      </c>
      <c r="F1875" s="3" t="s">
        <v>4689</v>
      </c>
      <c r="G1875" s="3" t="s">
        <v>4690</v>
      </c>
      <c r="H1875" s="3" t="s">
        <v>32</v>
      </c>
      <c r="I1875" s="3" t="s">
        <v>33</v>
      </c>
      <c r="J1875" s="3" t="s">
        <v>4691</v>
      </c>
      <c r="K1875" s="3" t="s">
        <v>102</v>
      </c>
      <c r="L1875">
        <v>99207</v>
      </c>
      <c r="M1875" s="3" t="s">
        <v>50</v>
      </c>
      <c r="N1875" s="3" t="s">
        <v>4692</v>
      </c>
      <c r="O1875" s="3" t="s">
        <v>38</v>
      </c>
      <c r="P1875" s="3" t="s">
        <v>62</v>
      </c>
      <c r="Q1875" s="3" t="s">
        <v>4693</v>
      </c>
      <c r="R1875" s="1">
        <v>70.98</v>
      </c>
      <c r="S1875">
        <v>1</v>
      </c>
      <c r="T1875" s="2">
        <v>0</v>
      </c>
      <c r="U1875" s="1">
        <f>Orders__2[[#This Row],[Discount]]*Orders__2[[#This Row],[Sales]]</f>
        <v>0</v>
      </c>
      <c r="V1875" s="1">
        <f>Orders__2[[#This Row],[Sales]]*Orders__2[[#This Row],[Quantity]]</f>
        <v>70.98</v>
      </c>
      <c r="W1875" s="1">
        <f>Orders__2[[#This Row],[total sales]]+Orders__2[[#This Row],[discount price]]</f>
        <v>70.98</v>
      </c>
      <c r="X1875" s="1">
        <f>Orders__2[[#This Row],[original price]]-Orders__2[[#This Row],[total sales]]</f>
        <v>0</v>
      </c>
      <c r="Y1875" s="2">
        <f t="shared" si="29"/>
        <v>0.18</v>
      </c>
      <c r="Z1875" s="1">
        <f>Orders__2[[#This Row],[original price]]*Orders__2[[#This Row],[GST%]]</f>
        <v>12.776400000000001</v>
      </c>
      <c r="AA1875" s="1">
        <f>Orders__2[[#This Row],[original price]]+Orders__2[[#This Row],[GST amount]]</f>
        <v>83.756399999999999</v>
      </c>
      <c r="AB1875" s="1"/>
    </row>
    <row r="1876" spans="1:28" x14ac:dyDescent="0.35">
      <c r="A1876" s="3" t="s">
        <v>4694</v>
      </c>
      <c r="B1876">
        <v>1875</v>
      </c>
      <c r="C1876" s="4">
        <v>41794</v>
      </c>
      <c r="D1876" s="4">
        <v>41799</v>
      </c>
      <c r="E1876" s="3" t="s">
        <v>56</v>
      </c>
      <c r="F1876" s="3" t="s">
        <v>770</v>
      </c>
      <c r="G1876" s="3" t="s">
        <v>771</v>
      </c>
      <c r="H1876" s="3" t="s">
        <v>108</v>
      </c>
      <c r="I1876" s="3" t="s">
        <v>33</v>
      </c>
      <c r="J1876" s="3" t="s">
        <v>503</v>
      </c>
      <c r="K1876" s="3" t="s">
        <v>504</v>
      </c>
      <c r="L1876">
        <v>43229</v>
      </c>
      <c r="M1876" s="3" t="s">
        <v>154</v>
      </c>
      <c r="N1876" s="3" t="s">
        <v>3456</v>
      </c>
      <c r="O1876" s="3" t="s">
        <v>52</v>
      </c>
      <c r="P1876" s="3" t="s">
        <v>96</v>
      </c>
      <c r="Q1876" s="3" t="s">
        <v>192</v>
      </c>
      <c r="R1876" s="1">
        <v>16.224</v>
      </c>
      <c r="S1876">
        <v>2</v>
      </c>
      <c r="T1876" s="2">
        <v>0.02</v>
      </c>
      <c r="U1876" s="1">
        <f>Orders__2[[#This Row],[Discount]]*Orders__2[[#This Row],[Sales]]</f>
        <v>0.32447999999999999</v>
      </c>
      <c r="V1876" s="1">
        <f>Orders__2[[#This Row],[Sales]]*Orders__2[[#This Row],[Quantity]]</f>
        <v>32.448</v>
      </c>
      <c r="W1876" s="1">
        <f>Orders__2[[#This Row],[total sales]]+Orders__2[[#This Row],[discount price]]</f>
        <v>32.772480000000002</v>
      </c>
      <c r="X1876" s="1">
        <f>Orders__2[[#This Row],[original price]]-Orders__2[[#This Row],[total sales]]</f>
        <v>0.32448000000000121</v>
      </c>
      <c r="Y1876" s="2">
        <f t="shared" si="29"/>
        <v>0.28000000000000003</v>
      </c>
      <c r="Z1876" s="1">
        <f>Orders__2[[#This Row],[original price]]*Orders__2[[#This Row],[GST%]]</f>
        <v>9.1762944000000015</v>
      </c>
      <c r="AA1876" s="1">
        <f>Orders__2[[#This Row],[original price]]+Orders__2[[#This Row],[GST amount]]</f>
        <v>41.948774400000005</v>
      </c>
      <c r="AB1876" s="1"/>
    </row>
    <row r="1877" spans="1:28" x14ac:dyDescent="0.35">
      <c r="A1877" s="3" t="s">
        <v>4695</v>
      </c>
      <c r="B1877">
        <v>1876</v>
      </c>
      <c r="C1877" s="4">
        <v>42439</v>
      </c>
      <c r="D1877" s="4">
        <v>42445</v>
      </c>
      <c r="E1877" s="3" t="s">
        <v>56</v>
      </c>
      <c r="F1877" s="3" t="s">
        <v>1464</v>
      </c>
      <c r="G1877" s="3" t="s">
        <v>1465</v>
      </c>
      <c r="H1877" s="3" t="s">
        <v>32</v>
      </c>
      <c r="I1877" s="3" t="s">
        <v>33</v>
      </c>
      <c r="J1877" s="3" t="s">
        <v>1182</v>
      </c>
      <c r="K1877" s="3" t="s">
        <v>273</v>
      </c>
      <c r="L1877">
        <v>11561</v>
      </c>
      <c r="M1877" s="3" t="s">
        <v>154</v>
      </c>
      <c r="N1877" s="3" t="s">
        <v>2292</v>
      </c>
      <c r="O1877" s="3" t="s">
        <v>38</v>
      </c>
      <c r="P1877" s="3" t="s">
        <v>39</v>
      </c>
      <c r="Q1877" s="3" t="s">
        <v>2293</v>
      </c>
      <c r="R1877" s="1">
        <v>176.78399999999999</v>
      </c>
      <c r="S1877">
        <v>1</v>
      </c>
      <c r="T1877" s="2">
        <v>0.02</v>
      </c>
      <c r="U1877" s="1">
        <f>Orders__2[[#This Row],[Discount]]*Orders__2[[#This Row],[Sales]]</f>
        <v>3.5356799999999997</v>
      </c>
      <c r="V1877" s="1">
        <f>Orders__2[[#This Row],[Sales]]*Orders__2[[#This Row],[Quantity]]</f>
        <v>176.78399999999999</v>
      </c>
      <c r="W1877" s="1">
        <f>Orders__2[[#This Row],[total sales]]+Orders__2[[#This Row],[discount price]]</f>
        <v>180.31968000000001</v>
      </c>
      <c r="X1877" s="1">
        <f>Orders__2[[#This Row],[original price]]-Orders__2[[#This Row],[total sales]]</f>
        <v>3.5356800000000135</v>
      </c>
      <c r="Y1877" s="2">
        <f t="shared" si="29"/>
        <v>0.18</v>
      </c>
      <c r="Z1877" s="1">
        <f>Orders__2[[#This Row],[original price]]*Orders__2[[#This Row],[GST%]]</f>
        <v>32.457542400000001</v>
      </c>
      <c r="AA1877" s="1">
        <f>Orders__2[[#This Row],[original price]]+Orders__2[[#This Row],[GST amount]]</f>
        <v>212.7772224</v>
      </c>
      <c r="AB1877" s="1"/>
    </row>
    <row r="1878" spans="1:28" x14ac:dyDescent="0.35">
      <c r="A1878" s="3" t="s">
        <v>4696</v>
      </c>
      <c r="B1878">
        <v>1877</v>
      </c>
      <c r="C1878" s="4">
        <v>42819</v>
      </c>
      <c r="D1878" s="4">
        <v>42823</v>
      </c>
      <c r="E1878" s="3" t="s">
        <v>56</v>
      </c>
      <c r="F1878" s="3" t="s">
        <v>4697</v>
      </c>
      <c r="G1878" s="3" t="s">
        <v>4698</v>
      </c>
      <c r="H1878" s="3" t="s">
        <v>32</v>
      </c>
      <c r="I1878" s="3" t="s">
        <v>33</v>
      </c>
      <c r="J1878" s="3" t="s">
        <v>686</v>
      </c>
      <c r="K1878" s="3" t="s">
        <v>110</v>
      </c>
      <c r="L1878">
        <v>78207</v>
      </c>
      <c r="M1878" s="3" t="s">
        <v>111</v>
      </c>
      <c r="N1878" s="3" t="s">
        <v>1829</v>
      </c>
      <c r="O1878" s="3" t="s">
        <v>77</v>
      </c>
      <c r="P1878" s="3" t="s">
        <v>78</v>
      </c>
      <c r="Q1878" s="3" t="s">
        <v>1830</v>
      </c>
      <c r="R1878" s="1">
        <v>470.37599999999998</v>
      </c>
      <c r="S1878">
        <v>3</v>
      </c>
      <c r="T1878" s="2">
        <v>0.02</v>
      </c>
      <c r="U1878" s="1">
        <f>Orders__2[[#This Row],[Discount]]*Orders__2[[#This Row],[Sales]]</f>
        <v>9.4075199999999999</v>
      </c>
      <c r="V1878" s="1">
        <f>Orders__2[[#This Row],[Sales]]*Orders__2[[#This Row],[Quantity]]</f>
        <v>1411.1279999999999</v>
      </c>
      <c r="W1878" s="1">
        <f>Orders__2[[#This Row],[total sales]]+Orders__2[[#This Row],[discount price]]</f>
        <v>1420.5355199999999</v>
      </c>
      <c r="X1878" s="1">
        <f>Orders__2[[#This Row],[original price]]-Orders__2[[#This Row],[total sales]]</f>
        <v>9.4075199999999768</v>
      </c>
      <c r="Y1878" s="2">
        <f t="shared" si="29"/>
        <v>0.12</v>
      </c>
      <c r="Z1878" s="1">
        <f>Orders__2[[#This Row],[original price]]*Orders__2[[#This Row],[GST%]]</f>
        <v>170.4642624</v>
      </c>
      <c r="AA1878" s="1">
        <f>Orders__2[[#This Row],[original price]]+Orders__2[[#This Row],[GST amount]]</f>
        <v>1590.9997824</v>
      </c>
      <c r="AB1878" s="1"/>
    </row>
    <row r="1879" spans="1:28" x14ac:dyDescent="0.35">
      <c r="A1879" s="3" t="s">
        <v>4699</v>
      </c>
      <c r="B1879">
        <v>1878</v>
      </c>
      <c r="C1879" s="4">
        <v>43098</v>
      </c>
      <c r="D1879" s="4">
        <v>43102</v>
      </c>
      <c r="E1879" s="3" t="s">
        <v>56</v>
      </c>
      <c r="F1879" s="3" t="s">
        <v>4276</v>
      </c>
      <c r="G1879" s="3" t="s">
        <v>4277</v>
      </c>
      <c r="H1879" s="3" t="s">
        <v>32</v>
      </c>
      <c r="I1879" s="3" t="s">
        <v>33</v>
      </c>
      <c r="J1879" s="3" t="s">
        <v>48</v>
      </c>
      <c r="K1879" s="3" t="s">
        <v>49</v>
      </c>
      <c r="L1879">
        <v>90049</v>
      </c>
      <c r="M1879" s="3" t="s">
        <v>50</v>
      </c>
      <c r="N1879" s="3" t="s">
        <v>3200</v>
      </c>
      <c r="O1879" s="3" t="s">
        <v>38</v>
      </c>
      <c r="P1879" s="3" t="s">
        <v>42</v>
      </c>
      <c r="Q1879" s="3" t="s">
        <v>3201</v>
      </c>
      <c r="R1879" s="1">
        <v>393.56799999999998</v>
      </c>
      <c r="S1879">
        <v>4</v>
      </c>
      <c r="T1879" s="2">
        <v>0.02</v>
      </c>
      <c r="U1879" s="1">
        <f>Orders__2[[#This Row],[Discount]]*Orders__2[[#This Row],[Sales]]</f>
        <v>7.8713600000000001</v>
      </c>
      <c r="V1879" s="1">
        <f>Orders__2[[#This Row],[Sales]]*Orders__2[[#This Row],[Quantity]]</f>
        <v>1574.2719999999999</v>
      </c>
      <c r="W1879" s="1">
        <f>Orders__2[[#This Row],[total sales]]+Orders__2[[#This Row],[discount price]]</f>
        <v>1582.14336</v>
      </c>
      <c r="X1879" s="1">
        <f>Orders__2[[#This Row],[original price]]-Orders__2[[#This Row],[total sales]]</f>
        <v>7.8713600000000952</v>
      </c>
      <c r="Y1879" s="2">
        <f t="shared" si="29"/>
        <v>0.12</v>
      </c>
      <c r="Z1879" s="1">
        <f>Orders__2[[#This Row],[original price]]*Orders__2[[#This Row],[GST%]]</f>
        <v>189.85720319999999</v>
      </c>
      <c r="AA1879" s="1">
        <f>Orders__2[[#This Row],[original price]]+Orders__2[[#This Row],[GST amount]]</f>
        <v>1772.0005632</v>
      </c>
      <c r="AB1879" s="1"/>
    </row>
    <row r="1880" spans="1:28" x14ac:dyDescent="0.35">
      <c r="A1880" s="3" t="s">
        <v>4699</v>
      </c>
      <c r="B1880">
        <v>1879</v>
      </c>
      <c r="C1880" s="4">
        <v>43098</v>
      </c>
      <c r="D1880" s="4">
        <v>43102</v>
      </c>
      <c r="E1880" s="3" t="s">
        <v>56</v>
      </c>
      <c r="F1880" s="3" t="s">
        <v>4276</v>
      </c>
      <c r="G1880" s="3" t="s">
        <v>4277</v>
      </c>
      <c r="H1880" s="3" t="s">
        <v>32</v>
      </c>
      <c r="I1880" s="3" t="s">
        <v>33</v>
      </c>
      <c r="J1880" s="3" t="s">
        <v>48</v>
      </c>
      <c r="K1880" s="3" t="s">
        <v>49</v>
      </c>
      <c r="L1880">
        <v>90049</v>
      </c>
      <c r="M1880" s="3" t="s">
        <v>50</v>
      </c>
      <c r="N1880" s="3" t="s">
        <v>869</v>
      </c>
      <c r="O1880" s="3" t="s">
        <v>77</v>
      </c>
      <c r="P1880" s="3" t="s">
        <v>78</v>
      </c>
      <c r="Q1880" s="3" t="s">
        <v>870</v>
      </c>
      <c r="R1880" s="1">
        <v>302.37599999999998</v>
      </c>
      <c r="S1880">
        <v>3</v>
      </c>
      <c r="T1880" s="2">
        <v>0.02</v>
      </c>
      <c r="U1880" s="1">
        <f>Orders__2[[#This Row],[Discount]]*Orders__2[[#This Row],[Sales]]</f>
        <v>6.0475199999999996</v>
      </c>
      <c r="V1880" s="1">
        <f>Orders__2[[#This Row],[Sales]]*Orders__2[[#This Row],[Quantity]]</f>
        <v>907.12799999999993</v>
      </c>
      <c r="W1880" s="1">
        <f>Orders__2[[#This Row],[total sales]]+Orders__2[[#This Row],[discount price]]</f>
        <v>913.17551999999989</v>
      </c>
      <c r="X1880" s="1">
        <f>Orders__2[[#This Row],[original price]]-Orders__2[[#This Row],[total sales]]</f>
        <v>6.0475199999999631</v>
      </c>
      <c r="Y1880" s="2">
        <f t="shared" si="29"/>
        <v>0.28000000000000003</v>
      </c>
      <c r="Z1880" s="1">
        <f>Orders__2[[#This Row],[original price]]*Orders__2[[#This Row],[GST%]]</f>
        <v>255.68914559999999</v>
      </c>
      <c r="AA1880" s="1">
        <f>Orders__2[[#This Row],[original price]]+Orders__2[[#This Row],[GST amount]]</f>
        <v>1168.8646655999999</v>
      </c>
      <c r="AB1880" s="1"/>
    </row>
    <row r="1881" spans="1:28" x14ac:dyDescent="0.35">
      <c r="A1881" s="3" t="s">
        <v>4700</v>
      </c>
      <c r="B1881">
        <v>1880</v>
      </c>
      <c r="C1881" s="4">
        <v>42822</v>
      </c>
      <c r="D1881" s="4">
        <v>42827</v>
      </c>
      <c r="E1881" s="3" t="s">
        <v>56</v>
      </c>
      <c r="F1881" s="3" t="s">
        <v>2644</v>
      </c>
      <c r="G1881" s="3" t="s">
        <v>2645</v>
      </c>
      <c r="H1881" s="3" t="s">
        <v>47</v>
      </c>
      <c r="I1881" s="3" t="s">
        <v>33</v>
      </c>
      <c r="J1881" s="3" t="s">
        <v>1532</v>
      </c>
      <c r="K1881" s="3" t="s">
        <v>60</v>
      </c>
      <c r="L1881">
        <v>32216</v>
      </c>
      <c r="M1881" s="3" t="s">
        <v>36</v>
      </c>
      <c r="N1881" s="3" t="s">
        <v>3877</v>
      </c>
      <c r="O1881" s="3" t="s">
        <v>52</v>
      </c>
      <c r="P1881" s="3" t="s">
        <v>81</v>
      </c>
      <c r="Q1881" s="3" t="s">
        <v>3878</v>
      </c>
      <c r="R1881" s="1">
        <v>68.742000000000004</v>
      </c>
      <c r="S1881">
        <v>9</v>
      </c>
      <c r="T1881" s="2">
        <v>6.9999999999999993E-2</v>
      </c>
      <c r="U1881" s="1">
        <f>Orders__2[[#This Row],[Discount]]*Orders__2[[#This Row],[Sales]]</f>
        <v>4.8119399999999999</v>
      </c>
      <c r="V1881" s="1">
        <f>Orders__2[[#This Row],[Sales]]*Orders__2[[#This Row],[Quantity]]</f>
        <v>618.678</v>
      </c>
      <c r="W1881" s="1">
        <f>Orders__2[[#This Row],[total sales]]+Orders__2[[#This Row],[discount price]]</f>
        <v>623.48994000000005</v>
      </c>
      <c r="X1881" s="1">
        <f>Orders__2[[#This Row],[original price]]-Orders__2[[#This Row],[total sales]]</f>
        <v>4.8119400000000496</v>
      </c>
      <c r="Y1881" s="2">
        <f t="shared" si="29"/>
        <v>0.12</v>
      </c>
      <c r="Z1881" s="1">
        <f>Orders__2[[#This Row],[original price]]*Orders__2[[#This Row],[GST%]]</f>
        <v>74.818792799999997</v>
      </c>
      <c r="AA1881" s="1">
        <f>Orders__2[[#This Row],[original price]]+Orders__2[[#This Row],[GST amount]]</f>
        <v>698.30873280000003</v>
      </c>
      <c r="AB1881" s="1"/>
    </row>
    <row r="1882" spans="1:28" x14ac:dyDescent="0.35">
      <c r="A1882" s="3" t="s">
        <v>4701</v>
      </c>
      <c r="B1882">
        <v>1881</v>
      </c>
      <c r="C1882" s="4">
        <v>42068</v>
      </c>
      <c r="D1882" s="4">
        <v>42068</v>
      </c>
      <c r="E1882" s="3" t="s">
        <v>1299</v>
      </c>
      <c r="F1882" s="3" t="s">
        <v>1427</v>
      </c>
      <c r="G1882" s="3" t="s">
        <v>1428</v>
      </c>
      <c r="H1882" s="3" t="s">
        <v>32</v>
      </c>
      <c r="I1882" s="3" t="s">
        <v>33</v>
      </c>
      <c r="J1882" s="3" t="s">
        <v>272</v>
      </c>
      <c r="K1882" s="3" t="s">
        <v>273</v>
      </c>
      <c r="L1882">
        <v>10011</v>
      </c>
      <c r="M1882" s="3" t="s">
        <v>154</v>
      </c>
      <c r="N1882" s="3" t="s">
        <v>4702</v>
      </c>
      <c r="O1882" s="3" t="s">
        <v>52</v>
      </c>
      <c r="P1882" s="3" t="s">
        <v>179</v>
      </c>
      <c r="Q1882" s="3" t="s">
        <v>677</v>
      </c>
      <c r="R1882" s="1">
        <v>29.34</v>
      </c>
      <c r="S1882">
        <v>3</v>
      </c>
      <c r="T1882" s="2">
        <v>0</v>
      </c>
      <c r="U1882" s="1">
        <f>Orders__2[[#This Row],[Discount]]*Orders__2[[#This Row],[Sales]]</f>
        <v>0</v>
      </c>
      <c r="V1882" s="1">
        <f>Orders__2[[#This Row],[Sales]]*Orders__2[[#This Row],[Quantity]]</f>
        <v>88.02</v>
      </c>
      <c r="W1882" s="1">
        <f>Orders__2[[#This Row],[total sales]]+Orders__2[[#This Row],[discount price]]</f>
        <v>88.02</v>
      </c>
      <c r="X1882" s="1">
        <f>Orders__2[[#This Row],[original price]]-Orders__2[[#This Row],[total sales]]</f>
        <v>0</v>
      </c>
      <c r="Y1882" s="2">
        <f t="shared" si="29"/>
        <v>0.12</v>
      </c>
      <c r="Z1882" s="1">
        <f>Orders__2[[#This Row],[original price]]*Orders__2[[#This Row],[GST%]]</f>
        <v>10.562399999999998</v>
      </c>
      <c r="AA1882" s="1">
        <f>Orders__2[[#This Row],[original price]]+Orders__2[[#This Row],[GST amount]]</f>
        <v>98.582399999999993</v>
      </c>
      <c r="AB1882" s="1"/>
    </row>
    <row r="1883" spans="1:28" x14ac:dyDescent="0.35">
      <c r="A1883" s="3" t="s">
        <v>4701</v>
      </c>
      <c r="B1883">
        <v>1882</v>
      </c>
      <c r="C1883" s="4">
        <v>42068</v>
      </c>
      <c r="D1883" s="4">
        <v>42068</v>
      </c>
      <c r="E1883" s="3" t="s">
        <v>1299</v>
      </c>
      <c r="F1883" s="3" t="s">
        <v>1427</v>
      </c>
      <c r="G1883" s="3" t="s">
        <v>1428</v>
      </c>
      <c r="H1883" s="3" t="s">
        <v>32</v>
      </c>
      <c r="I1883" s="3" t="s">
        <v>33</v>
      </c>
      <c r="J1883" s="3" t="s">
        <v>272</v>
      </c>
      <c r="K1883" s="3" t="s">
        <v>273</v>
      </c>
      <c r="L1883">
        <v>10011</v>
      </c>
      <c r="M1883" s="3" t="s">
        <v>154</v>
      </c>
      <c r="N1883" s="3" t="s">
        <v>310</v>
      </c>
      <c r="O1883" s="3" t="s">
        <v>38</v>
      </c>
      <c r="P1883" s="3" t="s">
        <v>42</v>
      </c>
      <c r="Q1883" s="3" t="s">
        <v>311</v>
      </c>
      <c r="R1883" s="1">
        <v>383.60700000000003</v>
      </c>
      <c r="S1883">
        <v>7</v>
      </c>
      <c r="T1883" s="2">
        <v>0.01</v>
      </c>
      <c r="U1883" s="1">
        <f>Orders__2[[#This Row],[Discount]]*Orders__2[[#This Row],[Sales]]</f>
        <v>3.8360700000000003</v>
      </c>
      <c r="V1883" s="1">
        <f>Orders__2[[#This Row],[Sales]]*Orders__2[[#This Row],[Quantity]]</f>
        <v>2685.2490000000003</v>
      </c>
      <c r="W1883" s="1">
        <f>Orders__2[[#This Row],[total sales]]+Orders__2[[#This Row],[discount price]]</f>
        <v>2689.0850700000001</v>
      </c>
      <c r="X1883" s="1">
        <f>Orders__2[[#This Row],[original price]]-Orders__2[[#This Row],[total sales]]</f>
        <v>3.836069999999836</v>
      </c>
      <c r="Y1883" s="2">
        <f t="shared" si="29"/>
        <v>0.12</v>
      </c>
      <c r="Z1883" s="1">
        <f>Orders__2[[#This Row],[original price]]*Orders__2[[#This Row],[GST%]]</f>
        <v>322.69020840000002</v>
      </c>
      <c r="AA1883" s="1">
        <f>Orders__2[[#This Row],[original price]]+Orders__2[[#This Row],[GST amount]]</f>
        <v>3011.7752783999999</v>
      </c>
      <c r="AB1883" s="1"/>
    </row>
    <row r="1884" spans="1:28" x14ac:dyDescent="0.35">
      <c r="A1884" s="3" t="s">
        <v>4701</v>
      </c>
      <c r="B1884">
        <v>1883</v>
      </c>
      <c r="C1884" s="4">
        <v>42068</v>
      </c>
      <c r="D1884" s="4">
        <v>42068</v>
      </c>
      <c r="E1884" s="3" t="s">
        <v>1299</v>
      </c>
      <c r="F1884" s="3" t="s">
        <v>1427</v>
      </c>
      <c r="G1884" s="3" t="s">
        <v>1428</v>
      </c>
      <c r="H1884" s="3" t="s">
        <v>32</v>
      </c>
      <c r="I1884" s="3" t="s">
        <v>33</v>
      </c>
      <c r="J1884" s="3" t="s">
        <v>272</v>
      </c>
      <c r="K1884" s="3" t="s">
        <v>273</v>
      </c>
      <c r="L1884">
        <v>10011</v>
      </c>
      <c r="M1884" s="3" t="s">
        <v>154</v>
      </c>
      <c r="N1884" s="3" t="s">
        <v>1663</v>
      </c>
      <c r="O1884" s="3" t="s">
        <v>52</v>
      </c>
      <c r="P1884" s="3" t="s">
        <v>65</v>
      </c>
      <c r="Q1884" s="3" t="s">
        <v>1664</v>
      </c>
      <c r="R1884" s="1">
        <v>563.4</v>
      </c>
      <c r="S1884">
        <v>4</v>
      </c>
      <c r="T1884" s="2">
        <v>0</v>
      </c>
      <c r="U1884" s="1">
        <f>Orders__2[[#This Row],[Discount]]*Orders__2[[#This Row],[Sales]]</f>
        <v>0</v>
      </c>
      <c r="V1884" s="1">
        <f>Orders__2[[#This Row],[Sales]]*Orders__2[[#This Row],[Quantity]]</f>
        <v>2253.6</v>
      </c>
      <c r="W1884" s="1">
        <f>Orders__2[[#This Row],[total sales]]+Orders__2[[#This Row],[discount price]]</f>
        <v>2253.6</v>
      </c>
      <c r="X1884" s="1">
        <f>Orders__2[[#This Row],[original price]]-Orders__2[[#This Row],[total sales]]</f>
        <v>0</v>
      </c>
      <c r="Y1884" s="2">
        <f t="shared" si="29"/>
        <v>0.28000000000000003</v>
      </c>
      <c r="Z1884" s="1">
        <f>Orders__2[[#This Row],[original price]]*Orders__2[[#This Row],[GST%]]</f>
        <v>631.00800000000004</v>
      </c>
      <c r="AA1884" s="1">
        <f>Orders__2[[#This Row],[original price]]+Orders__2[[#This Row],[GST amount]]</f>
        <v>2884.6080000000002</v>
      </c>
      <c r="AB1884" s="1"/>
    </row>
    <row r="1885" spans="1:28" x14ac:dyDescent="0.35">
      <c r="A1885" s="3" t="s">
        <v>4703</v>
      </c>
      <c r="B1885">
        <v>1884</v>
      </c>
      <c r="C1885" s="4">
        <v>42687</v>
      </c>
      <c r="D1885" s="4">
        <v>42691</v>
      </c>
      <c r="E1885" s="3" t="s">
        <v>56</v>
      </c>
      <c r="F1885" s="3" t="s">
        <v>2141</v>
      </c>
      <c r="G1885" s="3" t="s">
        <v>2142</v>
      </c>
      <c r="H1885" s="3" t="s">
        <v>108</v>
      </c>
      <c r="I1885" s="3" t="s">
        <v>33</v>
      </c>
      <c r="J1885" s="3" t="s">
        <v>152</v>
      </c>
      <c r="K1885" s="3" t="s">
        <v>153</v>
      </c>
      <c r="L1885">
        <v>19143</v>
      </c>
      <c r="M1885" s="3" t="s">
        <v>154</v>
      </c>
      <c r="N1885" s="3" t="s">
        <v>3808</v>
      </c>
      <c r="O1885" s="3" t="s">
        <v>52</v>
      </c>
      <c r="P1885" s="3" t="s">
        <v>96</v>
      </c>
      <c r="Q1885" s="3" t="s">
        <v>3809</v>
      </c>
      <c r="R1885" s="1">
        <v>217.05600000000001</v>
      </c>
      <c r="S1885">
        <v>7</v>
      </c>
      <c r="T1885" s="2">
        <v>0.02</v>
      </c>
      <c r="U1885" s="1">
        <f>Orders__2[[#This Row],[Discount]]*Orders__2[[#This Row],[Sales]]</f>
        <v>4.3411200000000001</v>
      </c>
      <c r="V1885" s="1">
        <f>Orders__2[[#This Row],[Sales]]*Orders__2[[#This Row],[Quantity]]</f>
        <v>1519.3920000000001</v>
      </c>
      <c r="W1885" s="1">
        <f>Orders__2[[#This Row],[total sales]]+Orders__2[[#This Row],[discount price]]</f>
        <v>1523.7331200000001</v>
      </c>
      <c r="X1885" s="1">
        <f>Orders__2[[#This Row],[original price]]-Orders__2[[#This Row],[total sales]]</f>
        <v>4.3411200000000463</v>
      </c>
      <c r="Y1885" s="2">
        <f t="shared" si="29"/>
        <v>0.12</v>
      </c>
      <c r="Z1885" s="1">
        <f>Orders__2[[#This Row],[original price]]*Orders__2[[#This Row],[GST%]]</f>
        <v>182.8479744</v>
      </c>
      <c r="AA1885" s="1">
        <f>Orders__2[[#This Row],[original price]]+Orders__2[[#This Row],[GST amount]]</f>
        <v>1706.5810944</v>
      </c>
      <c r="AB1885" s="1"/>
    </row>
    <row r="1886" spans="1:28" x14ac:dyDescent="0.35">
      <c r="A1886" s="3" t="s">
        <v>4704</v>
      </c>
      <c r="B1886">
        <v>1885</v>
      </c>
      <c r="C1886" s="4">
        <v>42754</v>
      </c>
      <c r="D1886" s="4">
        <v>42758</v>
      </c>
      <c r="E1886" s="3" t="s">
        <v>29</v>
      </c>
      <c r="F1886" s="3" t="s">
        <v>2462</v>
      </c>
      <c r="G1886" s="3" t="s">
        <v>2463</v>
      </c>
      <c r="H1886" s="3" t="s">
        <v>32</v>
      </c>
      <c r="I1886" s="3" t="s">
        <v>33</v>
      </c>
      <c r="J1886" s="3" t="s">
        <v>4705</v>
      </c>
      <c r="K1886" s="3" t="s">
        <v>110</v>
      </c>
      <c r="L1886">
        <v>76248</v>
      </c>
      <c r="M1886" s="3" t="s">
        <v>111</v>
      </c>
      <c r="N1886" s="3" t="s">
        <v>4706</v>
      </c>
      <c r="O1886" s="3" t="s">
        <v>52</v>
      </c>
      <c r="P1886" s="3" t="s">
        <v>53</v>
      </c>
      <c r="Q1886" s="3" t="s">
        <v>4707</v>
      </c>
      <c r="R1886" s="1">
        <v>6</v>
      </c>
      <c r="S1886">
        <v>2</v>
      </c>
      <c r="T1886" s="2">
        <v>0.02</v>
      </c>
      <c r="U1886" s="1">
        <f>Orders__2[[#This Row],[Discount]]*Orders__2[[#This Row],[Sales]]</f>
        <v>0.12</v>
      </c>
      <c r="V1886" s="1">
        <f>Orders__2[[#This Row],[Sales]]*Orders__2[[#This Row],[Quantity]]</f>
        <v>12</v>
      </c>
      <c r="W1886" s="1">
        <f>Orders__2[[#This Row],[total sales]]+Orders__2[[#This Row],[discount price]]</f>
        <v>12.12</v>
      </c>
      <c r="X1886" s="1">
        <f>Orders__2[[#This Row],[original price]]-Orders__2[[#This Row],[total sales]]</f>
        <v>0.11999999999999922</v>
      </c>
      <c r="Y1886" s="2">
        <f t="shared" si="29"/>
        <v>0.12</v>
      </c>
      <c r="Z1886" s="1">
        <f>Orders__2[[#This Row],[original price]]*Orders__2[[#This Row],[GST%]]</f>
        <v>1.4543999999999999</v>
      </c>
      <c r="AA1886" s="1">
        <f>Orders__2[[#This Row],[original price]]+Orders__2[[#This Row],[GST amount]]</f>
        <v>13.574399999999999</v>
      </c>
      <c r="AB1886" s="1"/>
    </row>
    <row r="1887" spans="1:28" x14ac:dyDescent="0.35">
      <c r="A1887" s="3" t="s">
        <v>4708</v>
      </c>
      <c r="B1887">
        <v>1886</v>
      </c>
      <c r="C1887" s="4">
        <v>42482</v>
      </c>
      <c r="D1887" s="4">
        <v>42486</v>
      </c>
      <c r="E1887" s="3" t="s">
        <v>29</v>
      </c>
      <c r="F1887" s="3" t="s">
        <v>393</v>
      </c>
      <c r="G1887" s="3" t="s">
        <v>394</v>
      </c>
      <c r="H1887" s="3" t="s">
        <v>32</v>
      </c>
      <c r="I1887" s="3" t="s">
        <v>33</v>
      </c>
      <c r="J1887" s="3" t="s">
        <v>133</v>
      </c>
      <c r="K1887" s="3" t="s">
        <v>49</v>
      </c>
      <c r="L1887">
        <v>94122</v>
      </c>
      <c r="M1887" s="3" t="s">
        <v>50</v>
      </c>
      <c r="N1887" s="3" t="s">
        <v>4709</v>
      </c>
      <c r="O1887" s="3" t="s">
        <v>38</v>
      </c>
      <c r="P1887" s="3" t="s">
        <v>71</v>
      </c>
      <c r="Q1887" s="3" t="s">
        <v>4710</v>
      </c>
      <c r="R1887" s="1">
        <v>31.56</v>
      </c>
      <c r="S1887">
        <v>3</v>
      </c>
      <c r="T1887" s="2">
        <v>0</v>
      </c>
      <c r="U1887" s="1">
        <f>Orders__2[[#This Row],[Discount]]*Orders__2[[#This Row],[Sales]]</f>
        <v>0</v>
      </c>
      <c r="V1887" s="1">
        <f>Orders__2[[#This Row],[Sales]]*Orders__2[[#This Row],[Quantity]]</f>
        <v>94.679999999999993</v>
      </c>
      <c r="W1887" s="1">
        <f>Orders__2[[#This Row],[total sales]]+Orders__2[[#This Row],[discount price]]</f>
        <v>94.679999999999993</v>
      </c>
      <c r="X1887" s="1">
        <f>Orders__2[[#This Row],[original price]]-Orders__2[[#This Row],[total sales]]</f>
        <v>0</v>
      </c>
      <c r="Y1887" s="2">
        <f t="shared" si="29"/>
        <v>0.12</v>
      </c>
      <c r="Z1887" s="1">
        <f>Orders__2[[#This Row],[original price]]*Orders__2[[#This Row],[GST%]]</f>
        <v>11.361599999999999</v>
      </c>
      <c r="AA1887" s="1">
        <f>Orders__2[[#This Row],[original price]]+Orders__2[[#This Row],[GST amount]]</f>
        <v>106.04159999999999</v>
      </c>
      <c r="AB1887" s="1"/>
    </row>
    <row r="1888" spans="1:28" x14ac:dyDescent="0.35">
      <c r="A1888" s="3" t="s">
        <v>4711</v>
      </c>
      <c r="B1888">
        <v>1887</v>
      </c>
      <c r="C1888" s="4">
        <v>41772</v>
      </c>
      <c r="D1888" s="4">
        <v>41774</v>
      </c>
      <c r="E1888" s="3" t="s">
        <v>194</v>
      </c>
      <c r="F1888" s="3" t="s">
        <v>3172</v>
      </c>
      <c r="G1888" s="3" t="s">
        <v>3173</v>
      </c>
      <c r="H1888" s="3" t="s">
        <v>108</v>
      </c>
      <c r="I1888" s="3" t="s">
        <v>33</v>
      </c>
      <c r="J1888" s="3" t="s">
        <v>2341</v>
      </c>
      <c r="K1888" s="3" t="s">
        <v>60</v>
      </c>
      <c r="L1888">
        <v>33012</v>
      </c>
      <c r="M1888" s="3" t="s">
        <v>36</v>
      </c>
      <c r="N1888" s="3" t="s">
        <v>1799</v>
      </c>
      <c r="O1888" s="3" t="s">
        <v>52</v>
      </c>
      <c r="P1888" s="3" t="s">
        <v>275</v>
      </c>
      <c r="Q1888" s="3" t="s">
        <v>569</v>
      </c>
      <c r="R1888" s="1">
        <v>7.1040000000000001</v>
      </c>
      <c r="S1888">
        <v>2</v>
      </c>
      <c r="T1888" s="2">
        <v>0.02</v>
      </c>
      <c r="U1888" s="1">
        <f>Orders__2[[#This Row],[Discount]]*Orders__2[[#This Row],[Sales]]</f>
        <v>0.14208000000000001</v>
      </c>
      <c r="V1888" s="1">
        <f>Orders__2[[#This Row],[Sales]]*Orders__2[[#This Row],[Quantity]]</f>
        <v>14.208</v>
      </c>
      <c r="W1888" s="1">
        <f>Orders__2[[#This Row],[total sales]]+Orders__2[[#This Row],[discount price]]</f>
        <v>14.35008</v>
      </c>
      <c r="X1888" s="1">
        <f>Orders__2[[#This Row],[original price]]-Orders__2[[#This Row],[total sales]]</f>
        <v>0.14207999999999998</v>
      </c>
      <c r="Y1888" s="2">
        <f t="shared" si="29"/>
        <v>0.28000000000000003</v>
      </c>
      <c r="Z1888" s="1">
        <f>Orders__2[[#This Row],[original price]]*Orders__2[[#This Row],[GST%]]</f>
        <v>4.0180224000000004</v>
      </c>
      <c r="AA1888" s="1">
        <f>Orders__2[[#This Row],[original price]]+Orders__2[[#This Row],[GST amount]]</f>
        <v>18.368102400000001</v>
      </c>
      <c r="AB1888" s="1"/>
    </row>
    <row r="1889" spans="1:28" x14ac:dyDescent="0.35">
      <c r="A1889" s="3" t="s">
        <v>4711</v>
      </c>
      <c r="B1889">
        <v>1888</v>
      </c>
      <c r="C1889" s="4">
        <v>41772</v>
      </c>
      <c r="D1889" s="4">
        <v>41774</v>
      </c>
      <c r="E1889" s="3" t="s">
        <v>194</v>
      </c>
      <c r="F1889" s="3" t="s">
        <v>3172</v>
      </c>
      <c r="G1889" s="3" t="s">
        <v>3173</v>
      </c>
      <c r="H1889" s="3" t="s">
        <v>108</v>
      </c>
      <c r="I1889" s="3" t="s">
        <v>33</v>
      </c>
      <c r="J1889" s="3" t="s">
        <v>2341</v>
      </c>
      <c r="K1889" s="3" t="s">
        <v>60</v>
      </c>
      <c r="L1889">
        <v>33012</v>
      </c>
      <c r="M1889" s="3" t="s">
        <v>36</v>
      </c>
      <c r="N1889" s="3" t="s">
        <v>3492</v>
      </c>
      <c r="O1889" s="3" t="s">
        <v>52</v>
      </c>
      <c r="P1889" s="3" t="s">
        <v>81</v>
      </c>
      <c r="Q1889" s="3" t="s">
        <v>3493</v>
      </c>
      <c r="R1889" s="1">
        <v>398.35199999999998</v>
      </c>
      <c r="S1889">
        <v>8</v>
      </c>
      <c r="T1889" s="2">
        <v>6.9999999999999993E-2</v>
      </c>
      <c r="U1889" s="1">
        <f>Orders__2[[#This Row],[Discount]]*Orders__2[[#This Row],[Sales]]</f>
        <v>27.884639999999994</v>
      </c>
      <c r="V1889" s="1">
        <f>Orders__2[[#This Row],[Sales]]*Orders__2[[#This Row],[Quantity]]</f>
        <v>3186.8159999999998</v>
      </c>
      <c r="W1889" s="1">
        <f>Orders__2[[#This Row],[total sales]]+Orders__2[[#This Row],[discount price]]</f>
        <v>3214.70064</v>
      </c>
      <c r="X1889" s="1">
        <f>Orders__2[[#This Row],[original price]]-Orders__2[[#This Row],[total sales]]</f>
        <v>27.884640000000218</v>
      </c>
      <c r="Y1889" s="2">
        <f t="shared" si="29"/>
        <v>0.12</v>
      </c>
      <c r="Z1889" s="1">
        <f>Orders__2[[#This Row],[original price]]*Orders__2[[#This Row],[GST%]]</f>
        <v>385.7640768</v>
      </c>
      <c r="AA1889" s="1">
        <f>Orders__2[[#This Row],[original price]]+Orders__2[[#This Row],[GST amount]]</f>
        <v>3600.4647168000001</v>
      </c>
      <c r="AB1889" s="1"/>
    </row>
    <row r="1890" spans="1:28" x14ac:dyDescent="0.35">
      <c r="A1890" s="3" t="s">
        <v>4712</v>
      </c>
      <c r="B1890">
        <v>1889</v>
      </c>
      <c r="C1890" s="4">
        <v>41933</v>
      </c>
      <c r="D1890" s="4">
        <v>41934</v>
      </c>
      <c r="E1890" s="3" t="s">
        <v>194</v>
      </c>
      <c r="F1890" s="3" t="s">
        <v>170</v>
      </c>
      <c r="G1890" s="3" t="s">
        <v>171</v>
      </c>
      <c r="H1890" s="3" t="s">
        <v>32</v>
      </c>
      <c r="I1890" s="3" t="s">
        <v>33</v>
      </c>
      <c r="J1890" s="3" t="s">
        <v>754</v>
      </c>
      <c r="K1890" s="3" t="s">
        <v>504</v>
      </c>
      <c r="L1890">
        <v>45014</v>
      </c>
      <c r="M1890" s="3" t="s">
        <v>154</v>
      </c>
      <c r="N1890" s="3" t="s">
        <v>2003</v>
      </c>
      <c r="O1890" s="3" t="s">
        <v>52</v>
      </c>
      <c r="P1890" s="3" t="s">
        <v>84</v>
      </c>
      <c r="Q1890" s="3" t="s">
        <v>2004</v>
      </c>
      <c r="R1890" s="1">
        <v>121.792</v>
      </c>
      <c r="S1890">
        <v>4</v>
      </c>
      <c r="T1890" s="2">
        <v>0.02</v>
      </c>
      <c r="U1890" s="1">
        <f>Orders__2[[#This Row],[Discount]]*Orders__2[[#This Row],[Sales]]</f>
        <v>2.4358400000000002</v>
      </c>
      <c r="V1890" s="1">
        <f>Orders__2[[#This Row],[Sales]]*Orders__2[[#This Row],[Quantity]]</f>
        <v>487.16800000000001</v>
      </c>
      <c r="W1890" s="1">
        <f>Orders__2[[#This Row],[total sales]]+Orders__2[[#This Row],[discount price]]</f>
        <v>489.60383999999999</v>
      </c>
      <c r="X1890" s="1">
        <f>Orders__2[[#This Row],[original price]]-Orders__2[[#This Row],[total sales]]</f>
        <v>2.4358399999999847</v>
      </c>
      <c r="Y1890" s="2">
        <f t="shared" si="29"/>
        <v>0.12</v>
      </c>
      <c r="Z1890" s="1">
        <f>Orders__2[[#This Row],[original price]]*Orders__2[[#This Row],[GST%]]</f>
        <v>58.752460799999994</v>
      </c>
      <c r="AA1890" s="1">
        <f>Orders__2[[#This Row],[original price]]+Orders__2[[#This Row],[GST amount]]</f>
        <v>548.35630079999999</v>
      </c>
      <c r="AB1890" s="1"/>
    </row>
    <row r="1891" spans="1:28" x14ac:dyDescent="0.35">
      <c r="A1891" s="3" t="s">
        <v>4712</v>
      </c>
      <c r="B1891">
        <v>1890</v>
      </c>
      <c r="C1891" s="4">
        <v>41933</v>
      </c>
      <c r="D1891" s="4">
        <v>41934</v>
      </c>
      <c r="E1891" s="3" t="s">
        <v>194</v>
      </c>
      <c r="F1891" s="3" t="s">
        <v>170</v>
      </c>
      <c r="G1891" s="3" t="s">
        <v>171</v>
      </c>
      <c r="H1891" s="3" t="s">
        <v>32</v>
      </c>
      <c r="I1891" s="3" t="s">
        <v>33</v>
      </c>
      <c r="J1891" s="3" t="s">
        <v>754</v>
      </c>
      <c r="K1891" s="3" t="s">
        <v>504</v>
      </c>
      <c r="L1891">
        <v>45014</v>
      </c>
      <c r="M1891" s="3" t="s">
        <v>154</v>
      </c>
      <c r="N1891" s="3" t="s">
        <v>1363</v>
      </c>
      <c r="O1891" s="3" t="s">
        <v>38</v>
      </c>
      <c r="P1891" s="3" t="s">
        <v>62</v>
      </c>
      <c r="Q1891" s="3" t="s">
        <v>1364</v>
      </c>
      <c r="R1891" s="1">
        <v>409.59</v>
      </c>
      <c r="S1891">
        <v>3</v>
      </c>
      <c r="T1891" s="2">
        <v>0.04</v>
      </c>
      <c r="U1891" s="1">
        <f>Orders__2[[#This Row],[Discount]]*Orders__2[[#This Row],[Sales]]</f>
        <v>16.383599999999998</v>
      </c>
      <c r="V1891" s="1">
        <f>Orders__2[[#This Row],[Sales]]*Orders__2[[#This Row],[Quantity]]</f>
        <v>1228.77</v>
      </c>
      <c r="W1891" s="1">
        <f>Orders__2[[#This Row],[total sales]]+Orders__2[[#This Row],[discount price]]</f>
        <v>1245.1535999999999</v>
      </c>
      <c r="X1891" s="1">
        <f>Orders__2[[#This Row],[original price]]-Orders__2[[#This Row],[total sales]]</f>
        <v>16.383599999999888</v>
      </c>
      <c r="Y1891" s="2">
        <f t="shared" si="29"/>
        <v>0.12</v>
      </c>
      <c r="Z1891" s="1">
        <f>Orders__2[[#This Row],[original price]]*Orders__2[[#This Row],[GST%]]</f>
        <v>149.41843199999997</v>
      </c>
      <c r="AA1891" s="1">
        <f>Orders__2[[#This Row],[original price]]+Orders__2[[#This Row],[GST amount]]</f>
        <v>1394.5720319999998</v>
      </c>
      <c r="AB1891" s="1"/>
    </row>
    <row r="1892" spans="1:28" x14ac:dyDescent="0.35">
      <c r="A1892" s="3" t="s">
        <v>4713</v>
      </c>
      <c r="B1892">
        <v>1891</v>
      </c>
      <c r="C1892" s="4">
        <v>41712</v>
      </c>
      <c r="D1892" s="4">
        <v>41716</v>
      </c>
      <c r="E1892" s="3" t="s">
        <v>56</v>
      </c>
      <c r="F1892" s="3" t="s">
        <v>1368</v>
      </c>
      <c r="G1892" s="3" t="s">
        <v>1369</v>
      </c>
      <c r="H1892" s="3" t="s">
        <v>47</v>
      </c>
      <c r="I1892" s="3" t="s">
        <v>33</v>
      </c>
      <c r="J1892" s="3" t="s">
        <v>1466</v>
      </c>
      <c r="K1892" s="3" t="s">
        <v>49</v>
      </c>
      <c r="L1892">
        <v>92646</v>
      </c>
      <c r="M1892" s="3" t="s">
        <v>50</v>
      </c>
      <c r="N1892" s="3" t="s">
        <v>2041</v>
      </c>
      <c r="O1892" s="3" t="s">
        <v>52</v>
      </c>
      <c r="P1892" s="3" t="s">
        <v>96</v>
      </c>
      <c r="Q1892" s="3" t="s">
        <v>2042</v>
      </c>
      <c r="R1892" s="1">
        <v>10.56</v>
      </c>
      <c r="S1892">
        <v>2</v>
      </c>
      <c r="T1892" s="2">
        <v>0</v>
      </c>
      <c r="U1892" s="1">
        <f>Orders__2[[#This Row],[Discount]]*Orders__2[[#This Row],[Sales]]</f>
        <v>0</v>
      </c>
      <c r="V1892" s="1">
        <f>Orders__2[[#This Row],[Sales]]*Orders__2[[#This Row],[Quantity]]</f>
        <v>21.12</v>
      </c>
      <c r="W1892" s="1">
        <f>Orders__2[[#This Row],[total sales]]+Orders__2[[#This Row],[discount price]]</f>
        <v>21.12</v>
      </c>
      <c r="X1892" s="1">
        <f>Orders__2[[#This Row],[original price]]-Orders__2[[#This Row],[total sales]]</f>
        <v>0</v>
      </c>
      <c r="Y1892" s="2">
        <f t="shared" si="29"/>
        <v>0.12</v>
      </c>
      <c r="Z1892" s="1">
        <f>Orders__2[[#This Row],[original price]]*Orders__2[[#This Row],[GST%]]</f>
        <v>2.5344000000000002</v>
      </c>
      <c r="AA1892" s="1">
        <f>Orders__2[[#This Row],[original price]]+Orders__2[[#This Row],[GST amount]]</f>
        <v>23.654400000000003</v>
      </c>
      <c r="AB1892" s="1"/>
    </row>
    <row r="1893" spans="1:28" x14ac:dyDescent="0.35">
      <c r="A1893" s="3" t="s">
        <v>4713</v>
      </c>
      <c r="B1893">
        <v>1892</v>
      </c>
      <c r="C1893" s="4">
        <v>41712</v>
      </c>
      <c r="D1893" s="4">
        <v>41716</v>
      </c>
      <c r="E1893" s="3" t="s">
        <v>56</v>
      </c>
      <c r="F1893" s="3" t="s">
        <v>1368</v>
      </c>
      <c r="G1893" s="3" t="s">
        <v>1369</v>
      </c>
      <c r="H1893" s="3" t="s">
        <v>47</v>
      </c>
      <c r="I1893" s="3" t="s">
        <v>33</v>
      </c>
      <c r="J1893" s="3" t="s">
        <v>1466</v>
      </c>
      <c r="K1893" s="3" t="s">
        <v>49</v>
      </c>
      <c r="L1893">
        <v>92646</v>
      </c>
      <c r="M1893" s="3" t="s">
        <v>50</v>
      </c>
      <c r="N1893" s="3" t="s">
        <v>4714</v>
      </c>
      <c r="O1893" s="3" t="s">
        <v>52</v>
      </c>
      <c r="P1893" s="3" t="s">
        <v>74</v>
      </c>
      <c r="Q1893" s="3" t="s">
        <v>4715</v>
      </c>
      <c r="R1893" s="1">
        <v>3.38</v>
      </c>
      <c r="S1893">
        <v>1</v>
      </c>
      <c r="T1893" s="2">
        <v>0</v>
      </c>
      <c r="U1893" s="1">
        <f>Orders__2[[#This Row],[Discount]]*Orders__2[[#This Row],[Sales]]</f>
        <v>0</v>
      </c>
      <c r="V1893" s="1">
        <f>Orders__2[[#This Row],[Sales]]*Orders__2[[#This Row],[Quantity]]</f>
        <v>3.38</v>
      </c>
      <c r="W1893" s="1">
        <f>Orders__2[[#This Row],[total sales]]+Orders__2[[#This Row],[discount price]]</f>
        <v>3.38</v>
      </c>
      <c r="X1893" s="1">
        <f>Orders__2[[#This Row],[original price]]-Orders__2[[#This Row],[total sales]]</f>
        <v>0</v>
      </c>
      <c r="Y1893" s="2">
        <f t="shared" si="29"/>
        <v>0.12</v>
      </c>
      <c r="Z1893" s="1">
        <f>Orders__2[[#This Row],[original price]]*Orders__2[[#This Row],[GST%]]</f>
        <v>0.40559999999999996</v>
      </c>
      <c r="AA1893" s="1">
        <f>Orders__2[[#This Row],[original price]]+Orders__2[[#This Row],[GST amount]]</f>
        <v>3.7855999999999996</v>
      </c>
      <c r="AB1893" s="1"/>
    </row>
    <row r="1894" spans="1:28" x14ac:dyDescent="0.35">
      <c r="A1894" s="3" t="s">
        <v>4716</v>
      </c>
      <c r="B1894">
        <v>1893</v>
      </c>
      <c r="C1894" s="4">
        <v>43091</v>
      </c>
      <c r="D1894" s="4">
        <v>43093</v>
      </c>
      <c r="E1894" s="3" t="s">
        <v>29</v>
      </c>
      <c r="F1894" s="3" t="s">
        <v>1638</v>
      </c>
      <c r="G1894" s="3" t="s">
        <v>1639</v>
      </c>
      <c r="H1894" s="3" t="s">
        <v>32</v>
      </c>
      <c r="I1894" s="3" t="s">
        <v>33</v>
      </c>
      <c r="J1894" s="3" t="s">
        <v>4717</v>
      </c>
      <c r="K1894" s="3" t="s">
        <v>60</v>
      </c>
      <c r="L1894">
        <v>32127</v>
      </c>
      <c r="M1894" s="3" t="s">
        <v>36</v>
      </c>
      <c r="N1894" s="3" t="s">
        <v>4702</v>
      </c>
      <c r="O1894" s="3" t="s">
        <v>52</v>
      </c>
      <c r="P1894" s="3" t="s">
        <v>179</v>
      </c>
      <c r="Q1894" s="3" t="s">
        <v>677</v>
      </c>
      <c r="R1894" s="1">
        <v>7.8239999999999998</v>
      </c>
      <c r="S1894">
        <v>1</v>
      </c>
      <c r="T1894" s="2">
        <v>0.02</v>
      </c>
      <c r="U1894" s="1">
        <f>Orders__2[[#This Row],[Discount]]*Orders__2[[#This Row],[Sales]]</f>
        <v>0.15648000000000001</v>
      </c>
      <c r="V1894" s="1">
        <f>Orders__2[[#This Row],[Sales]]*Orders__2[[#This Row],[Quantity]]</f>
        <v>7.8239999999999998</v>
      </c>
      <c r="W1894" s="1">
        <f>Orders__2[[#This Row],[total sales]]+Orders__2[[#This Row],[discount price]]</f>
        <v>7.98048</v>
      </c>
      <c r="X1894" s="1">
        <f>Orders__2[[#This Row],[original price]]-Orders__2[[#This Row],[total sales]]</f>
        <v>0.15648000000000017</v>
      </c>
      <c r="Y1894" s="2">
        <f t="shared" si="29"/>
        <v>0.12</v>
      </c>
      <c r="Z1894" s="1">
        <f>Orders__2[[#This Row],[original price]]*Orders__2[[#This Row],[GST%]]</f>
        <v>0.9576576</v>
      </c>
      <c r="AA1894" s="1">
        <f>Orders__2[[#This Row],[original price]]+Orders__2[[#This Row],[GST amount]]</f>
        <v>8.9381375999999992</v>
      </c>
      <c r="AB1894" s="1"/>
    </row>
    <row r="1895" spans="1:28" x14ac:dyDescent="0.35">
      <c r="A1895" s="3" t="s">
        <v>4718</v>
      </c>
      <c r="B1895">
        <v>1894</v>
      </c>
      <c r="C1895" s="4">
        <v>42698</v>
      </c>
      <c r="D1895" s="4">
        <v>42703</v>
      </c>
      <c r="E1895" s="3" t="s">
        <v>56</v>
      </c>
      <c r="F1895" s="3" t="s">
        <v>2211</v>
      </c>
      <c r="G1895" s="3" t="s">
        <v>2212</v>
      </c>
      <c r="H1895" s="3" t="s">
        <v>32</v>
      </c>
      <c r="I1895" s="3" t="s">
        <v>33</v>
      </c>
      <c r="J1895" s="3" t="s">
        <v>4719</v>
      </c>
      <c r="K1895" s="3" t="s">
        <v>426</v>
      </c>
      <c r="L1895">
        <v>97504</v>
      </c>
      <c r="M1895" s="3" t="s">
        <v>50</v>
      </c>
      <c r="N1895" s="3" t="s">
        <v>4720</v>
      </c>
      <c r="O1895" s="3" t="s">
        <v>52</v>
      </c>
      <c r="P1895" s="3" t="s">
        <v>96</v>
      </c>
      <c r="Q1895" s="3" t="s">
        <v>4721</v>
      </c>
      <c r="R1895" s="1">
        <v>24.783999999999999</v>
      </c>
      <c r="S1895">
        <v>1</v>
      </c>
      <c r="T1895" s="2">
        <v>0.02</v>
      </c>
      <c r="U1895" s="1">
        <f>Orders__2[[#This Row],[Discount]]*Orders__2[[#This Row],[Sales]]</f>
        <v>0.49568000000000001</v>
      </c>
      <c r="V1895" s="1">
        <f>Orders__2[[#This Row],[Sales]]*Orders__2[[#This Row],[Quantity]]</f>
        <v>24.783999999999999</v>
      </c>
      <c r="W1895" s="1">
        <f>Orders__2[[#This Row],[total sales]]+Orders__2[[#This Row],[discount price]]</f>
        <v>25.279679999999999</v>
      </c>
      <c r="X1895" s="1">
        <f>Orders__2[[#This Row],[original price]]-Orders__2[[#This Row],[total sales]]</f>
        <v>0.49568000000000012</v>
      </c>
      <c r="Y1895" s="2">
        <f t="shared" si="29"/>
        <v>0.12</v>
      </c>
      <c r="Z1895" s="1">
        <f>Orders__2[[#This Row],[original price]]*Orders__2[[#This Row],[GST%]]</f>
        <v>3.0335615999999996</v>
      </c>
      <c r="AA1895" s="1">
        <f>Orders__2[[#This Row],[original price]]+Orders__2[[#This Row],[GST amount]]</f>
        <v>28.313241599999998</v>
      </c>
      <c r="AB1895" s="1"/>
    </row>
    <row r="1896" spans="1:28" x14ac:dyDescent="0.35">
      <c r="A1896" s="3" t="s">
        <v>4722</v>
      </c>
      <c r="B1896">
        <v>1895</v>
      </c>
      <c r="C1896" s="4">
        <v>43071</v>
      </c>
      <c r="D1896" s="4">
        <v>43074</v>
      </c>
      <c r="E1896" s="3" t="s">
        <v>194</v>
      </c>
      <c r="F1896" s="3" t="s">
        <v>4723</v>
      </c>
      <c r="G1896" s="3" t="s">
        <v>4724</v>
      </c>
      <c r="H1896" s="3" t="s">
        <v>32</v>
      </c>
      <c r="I1896" s="3" t="s">
        <v>33</v>
      </c>
      <c r="J1896" s="3" t="s">
        <v>4725</v>
      </c>
      <c r="K1896" s="3" t="s">
        <v>325</v>
      </c>
      <c r="L1896">
        <v>22901</v>
      </c>
      <c r="M1896" s="3" t="s">
        <v>36</v>
      </c>
      <c r="N1896" s="3" t="s">
        <v>4726</v>
      </c>
      <c r="O1896" s="3" t="s">
        <v>52</v>
      </c>
      <c r="P1896" s="3" t="s">
        <v>74</v>
      </c>
      <c r="Q1896" s="3" t="s">
        <v>4727</v>
      </c>
      <c r="R1896" s="1">
        <v>34.65</v>
      </c>
      <c r="S1896">
        <v>3</v>
      </c>
      <c r="T1896" s="2">
        <v>0</v>
      </c>
      <c r="U1896" s="1">
        <f>Orders__2[[#This Row],[Discount]]*Orders__2[[#This Row],[Sales]]</f>
        <v>0</v>
      </c>
      <c r="V1896" s="1">
        <f>Orders__2[[#This Row],[Sales]]*Orders__2[[#This Row],[Quantity]]</f>
        <v>103.94999999999999</v>
      </c>
      <c r="W1896" s="1">
        <f>Orders__2[[#This Row],[total sales]]+Orders__2[[#This Row],[discount price]]</f>
        <v>103.94999999999999</v>
      </c>
      <c r="X1896" s="1">
        <f>Orders__2[[#This Row],[original price]]-Orders__2[[#This Row],[total sales]]</f>
        <v>0</v>
      </c>
      <c r="Y1896" s="2">
        <f t="shared" si="29"/>
        <v>0.12</v>
      </c>
      <c r="Z1896" s="1">
        <f>Orders__2[[#This Row],[original price]]*Orders__2[[#This Row],[GST%]]</f>
        <v>12.473999999999998</v>
      </c>
      <c r="AA1896" s="1">
        <f>Orders__2[[#This Row],[original price]]+Orders__2[[#This Row],[GST amount]]</f>
        <v>116.42399999999999</v>
      </c>
      <c r="AB1896" s="1"/>
    </row>
    <row r="1897" spans="1:28" x14ac:dyDescent="0.35">
      <c r="A1897" s="3" t="s">
        <v>4728</v>
      </c>
      <c r="B1897">
        <v>1896</v>
      </c>
      <c r="C1897" s="4">
        <v>42369</v>
      </c>
      <c r="D1897" s="4">
        <v>42373</v>
      </c>
      <c r="E1897" s="3" t="s">
        <v>56</v>
      </c>
      <c r="F1897" s="3" t="s">
        <v>1058</v>
      </c>
      <c r="G1897" s="3" t="s">
        <v>1059</v>
      </c>
      <c r="H1897" s="3" t="s">
        <v>32</v>
      </c>
      <c r="I1897" s="3" t="s">
        <v>33</v>
      </c>
      <c r="J1897" s="3" t="s">
        <v>4729</v>
      </c>
      <c r="K1897" s="3" t="s">
        <v>1773</v>
      </c>
      <c r="L1897">
        <v>59801</v>
      </c>
      <c r="M1897" s="3" t="s">
        <v>50</v>
      </c>
      <c r="N1897" s="3" t="s">
        <v>2220</v>
      </c>
      <c r="O1897" s="3" t="s">
        <v>52</v>
      </c>
      <c r="P1897" s="3" t="s">
        <v>81</v>
      </c>
      <c r="Q1897" s="3" t="s">
        <v>2221</v>
      </c>
      <c r="R1897" s="1">
        <v>487.98399999999998</v>
      </c>
      <c r="S1897">
        <v>2</v>
      </c>
      <c r="T1897" s="2">
        <v>0.02</v>
      </c>
      <c r="U1897" s="1">
        <f>Orders__2[[#This Row],[Discount]]*Orders__2[[#This Row],[Sales]]</f>
        <v>9.7596799999999995</v>
      </c>
      <c r="V1897" s="1">
        <f>Orders__2[[#This Row],[Sales]]*Orders__2[[#This Row],[Quantity]]</f>
        <v>975.96799999999996</v>
      </c>
      <c r="W1897" s="1">
        <f>Orders__2[[#This Row],[total sales]]+Orders__2[[#This Row],[discount price]]</f>
        <v>985.72767999999996</v>
      </c>
      <c r="X1897" s="1">
        <f>Orders__2[[#This Row],[original price]]-Orders__2[[#This Row],[total sales]]</f>
        <v>9.759680000000003</v>
      </c>
      <c r="Y1897" s="2">
        <f t="shared" si="29"/>
        <v>0.12</v>
      </c>
      <c r="Z1897" s="1">
        <f>Orders__2[[#This Row],[original price]]*Orders__2[[#This Row],[GST%]]</f>
        <v>118.28732159999998</v>
      </c>
      <c r="AA1897" s="1">
        <f>Orders__2[[#This Row],[original price]]+Orders__2[[#This Row],[GST amount]]</f>
        <v>1104.0150016</v>
      </c>
      <c r="AB1897" s="1"/>
    </row>
    <row r="1898" spans="1:28" x14ac:dyDescent="0.35">
      <c r="A1898" s="3" t="s">
        <v>4730</v>
      </c>
      <c r="B1898">
        <v>1897</v>
      </c>
      <c r="C1898" s="4">
        <v>43011</v>
      </c>
      <c r="D1898" s="4">
        <v>43014</v>
      </c>
      <c r="E1898" s="3" t="s">
        <v>194</v>
      </c>
      <c r="F1898" s="3" t="s">
        <v>4731</v>
      </c>
      <c r="G1898" s="3" t="s">
        <v>4732</v>
      </c>
      <c r="H1898" s="3" t="s">
        <v>32</v>
      </c>
      <c r="I1898" s="3" t="s">
        <v>33</v>
      </c>
      <c r="J1898" s="3" t="s">
        <v>415</v>
      </c>
      <c r="K1898" s="3" t="s">
        <v>235</v>
      </c>
      <c r="L1898">
        <v>55407</v>
      </c>
      <c r="M1898" s="3" t="s">
        <v>111</v>
      </c>
      <c r="N1898" s="3" t="s">
        <v>4733</v>
      </c>
      <c r="O1898" s="3" t="s">
        <v>52</v>
      </c>
      <c r="P1898" s="3" t="s">
        <v>81</v>
      </c>
      <c r="Q1898" s="3" t="s">
        <v>4734</v>
      </c>
      <c r="R1898" s="1">
        <v>1793.98</v>
      </c>
      <c r="S1898">
        <v>2</v>
      </c>
      <c r="T1898" s="2">
        <v>0</v>
      </c>
      <c r="U1898" s="1">
        <f>Orders__2[[#This Row],[Discount]]*Orders__2[[#This Row],[Sales]]</f>
        <v>0</v>
      </c>
      <c r="V1898" s="1">
        <f>Orders__2[[#This Row],[Sales]]*Orders__2[[#This Row],[Quantity]]</f>
        <v>3587.96</v>
      </c>
      <c r="W1898" s="1">
        <f>Orders__2[[#This Row],[total sales]]+Orders__2[[#This Row],[discount price]]</f>
        <v>3587.96</v>
      </c>
      <c r="X1898" s="1">
        <f>Orders__2[[#This Row],[original price]]-Orders__2[[#This Row],[total sales]]</f>
        <v>0</v>
      </c>
      <c r="Y1898" s="2">
        <f t="shared" si="29"/>
        <v>0.28000000000000003</v>
      </c>
      <c r="Z1898" s="1">
        <f>Orders__2[[#This Row],[original price]]*Orders__2[[#This Row],[GST%]]</f>
        <v>1004.6288000000001</v>
      </c>
      <c r="AA1898" s="1">
        <f>Orders__2[[#This Row],[original price]]+Orders__2[[#This Row],[GST amount]]</f>
        <v>4592.5888000000004</v>
      </c>
      <c r="AB1898" s="1"/>
    </row>
    <row r="1899" spans="1:28" x14ac:dyDescent="0.35">
      <c r="A1899" s="3" t="s">
        <v>4735</v>
      </c>
      <c r="B1899">
        <v>1898</v>
      </c>
      <c r="C1899" s="4">
        <v>41880</v>
      </c>
      <c r="D1899" s="4">
        <v>41884</v>
      </c>
      <c r="E1899" s="3" t="s">
        <v>29</v>
      </c>
      <c r="F1899" s="3" t="s">
        <v>3009</v>
      </c>
      <c r="G1899" s="3" t="s">
        <v>3010</v>
      </c>
      <c r="H1899" s="3" t="s">
        <v>32</v>
      </c>
      <c r="I1899" s="3" t="s">
        <v>33</v>
      </c>
      <c r="J1899" s="3" t="s">
        <v>1429</v>
      </c>
      <c r="K1899" s="3" t="s">
        <v>60</v>
      </c>
      <c r="L1899">
        <v>33178</v>
      </c>
      <c r="M1899" s="3" t="s">
        <v>36</v>
      </c>
      <c r="N1899" s="3" t="s">
        <v>4736</v>
      </c>
      <c r="O1899" s="3" t="s">
        <v>52</v>
      </c>
      <c r="P1899" s="3" t="s">
        <v>179</v>
      </c>
      <c r="Q1899" s="3" t="s">
        <v>4737</v>
      </c>
      <c r="R1899" s="1">
        <v>29.808</v>
      </c>
      <c r="S1899">
        <v>2</v>
      </c>
      <c r="T1899" s="2">
        <v>0.02</v>
      </c>
      <c r="U1899" s="1">
        <f>Orders__2[[#This Row],[Discount]]*Orders__2[[#This Row],[Sales]]</f>
        <v>0.59616000000000002</v>
      </c>
      <c r="V1899" s="1">
        <f>Orders__2[[#This Row],[Sales]]*Orders__2[[#This Row],[Quantity]]</f>
        <v>59.616</v>
      </c>
      <c r="W1899" s="1">
        <f>Orders__2[[#This Row],[total sales]]+Orders__2[[#This Row],[discount price]]</f>
        <v>60.212159999999997</v>
      </c>
      <c r="X1899" s="1">
        <f>Orders__2[[#This Row],[original price]]-Orders__2[[#This Row],[total sales]]</f>
        <v>0.59615999999999758</v>
      </c>
      <c r="Y1899" s="2">
        <f t="shared" si="29"/>
        <v>0.12</v>
      </c>
      <c r="Z1899" s="1">
        <f>Orders__2[[#This Row],[original price]]*Orders__2[[#This Row],[GST%]]</f>
        <v>7.2254591999999995</v>
      </c>
      <c r="AA1899" s="1">
        <f>Orders__2[[#This Row],[original price]]+Orders__2[[#This Row],[GST amount]]</f>
        <v>67.4376192</v>
      </c>
      <c r="AB1899" s="1"/>
    </row>
    <row r="1900" spans="1:28" x14ac:dyDescent="0.35">
      <c r="A1900" s="3" t="s">
        <v>4735</v>
      </c>
      <c r="B1900">
        <v>1899</v>
      </c>
      <c r="C1900" s="4">
        <v>41880</v>
      </c>
      <c r="D1900" s="4">
        <v>41884</v>
      </c>
      <c r="E1900" s="3" t="s">
        <v>29</v>
      </c>
      <c r="F1900" s="3" t="s">
        <v>3009</v>
      </c>
      <c r="G1900" s="3" t="s">
        <v>3010</v>
      </c>
      <c r="H1900" s="3" t="s">
        <v>32</v>
      </c>
      <c r="I1900" s="3" t="s">
        <v>33</v>
      </c>
      <c r="J1900" s="3" t="s">
        <v>1429</v>
      </c>
      <c r="K1900" s="3" t="s">
        <v>60</v>
      </c>
      <c r="L1900">
        <v>33178</v>
      </c>
      <c r="M1900" s="3" t="s">
        <v>36</v>
      </c>
      <c r="N1900" s="3" t="s">
        <v>4738</v>
      </c>
      <c r="O1900" s="3" t="s">
        <v>52</v>
      </c>
      <c r="P1900" s="3" t="s">
        <v>81</v>
      </c>
      <c r="Q1900" s="3" t="s">
        <v>4739</v>
      </c>
      <c r="R1900" s="1">
        <v>505.17599999999999</v>
      </c>
      <c r="S1900">
        <v>4</v>
      </c>
      <c r="T1900" s="2">
        <v>6.9999999999999993E-2</v>
      </c>
      <c r="U1900" s="1">
        <f>Orders__2[[#This Row],[Discount]]*Orders__2[[#This Row],[Sales]]</f>
        <v>35.362319999999997</v>
      </c>
      <c r="V1900" s="1">
        <f>Orders__2[[#This Row],[Sales]]*Orders__2[[#This Row],[Quantity]]</f>
        <v>2020.704</v>
      </c>
      <c r="W1900" s="1">
        <f>Orders__2[[#This Row],[total sales]]+Orders__2[[#This Row],[discount price]]</f>
        <v>2056.0663199999999</v>
      </c>
      <c r="X1900" s="1">
        <f>Orders__2[[#This Row],[original price]]-Orders__2[[#This Row],[total sales]]</f>
        <v>35.362319999999954</v>
      </c>
      <c r="Y1900" s="2">
        <f t="shared" si="29"/>
        <v>0.18</v>
      </c>
      <c r="Z1900" s="1">
        <f>Orders__2[[#This Row],[original price]]*Orders__2[[#This Row],[GST%]]</f>
        <v>370.09193759999999</v>
      </c>
      <c r="AA1900" s="1">
        <f>Orders__2[[#This Row],[original price]]+Orders__2[[#This Row],[GST amount]]</f>
        <v>2426.1582576000001</v>
      </c>
      <c r="AB1900" s="1"/>
    </row>
    <row r="1901" spans="1:28" x14ac:dyDescent="0.35">
      <c r="A1901" s="3" t="s">
        <v>4735</v>
      </c>
      <c r="B1901">
        <v>1900</v>
      </c>
      <c r="C1901" s="4">
        <v>41880</v>
      </c>
      <c r="D1901" s="4">
        <v>41884</v>
      </c>
      <c r="E1901" s="3" t="s">
        <v>29</v>
      </c>
      <c r="F1901" s="3" t="s">
        <v>3009</v>
      </c>
      <c r="G1901" s="3" t="s">
        <v>3010</v>
      </c>
      <c r="H1901" s="3" t="s">
        <v>32</v>
      </c>
      <c r="I1901" s="3" t="s">
        <v>33</v>
      </c>
      <c r="J1901" s="3" t="s">
        <v>1429</v>
      </c>
      <c r="K1901" s="3" t="s">
        <v>60</v>
      </c>
      <c r="L1901">
        <v>33178</v>
      </c>
      <c r="M1901" s="3" t="s">
        <v>36</v>
      </c>
      <c r="N1901" s="3" t="s">
        <v>1712</v>
      </c>
      <c r="O1901" s="3" t="s">
        <v>38</v>
      </c>
      <c r="P1901" s="3" t="s">
        <v>62</v>
      </c>
      <c r="Q1901" s="3" t="s">
        <v>1713</v>
      </c>
      <c r="R1901" s="1">
        <v>174.05850000000001</v>
      </c>
      <c r="S1901">
        <v>3</v>
      </c>
      <c r="T1901" s="2">
        <v>4.4999999999999998E-2</v>
      </c>
      <c r="U1901" s="1">
        <f>Orders__2[[#This Row],[Discount]]*Orders__2[[#This Row],[Sales]]</f>
        <v>7.8326324999999999</v>
      </c>
      <c r="V1901" s="1">
        <f>Orders__2[[#This Row],[Sales]]*Orders__2[[#This Row],[Quantity]]</f>
        <v>522.17550000000006</v>
      </c>
      <c r="W1901" s="1">
        <f>Orders__2[[#This Row],[total sales]]+Orders__2[[#This Row],[discount price]]</f>
        <v>530.0081325000001</v>
      </c>
      <c r="X1901" s="1">
        <f>Orders__2[[#This Row],[original price]]-Orders__2[[#This Row],[total sales]]</f>
        <v>7.8326325000000452</v>
      </c>
      <c r="Y1901" s="2">
        <f t="shared" si="29"/>
        <v>0.12</v>
      </c>
      <c r="Z1901" s="1">
        <f>Orders__2[[#This Row],[original price]]*Orders__2[[#This Row],[GST%]]</f>
        <v>63.600975900000009</v>
      </c>
      <c r="AA1901" s="1">
        <f>Orders__2[[#This Row],[original price]]+Orders__2[[#This Row],[GST amount]]</f>
        <v>593.60910840000008</v>
      </c>
      <c r="AB1901" s="1"/>
    </row>
    <row r="1902" spans="1:28" x14ac:dyDescent="0.35">
      <c r="A1902" s="3" t="s">
        <v>4740</v>
      </c>
      <c r="B1902">
        <v>1901</v>
      </c>
      <c r="C1902" s="4">
        <v>42550</v>
      </c>
      <c r="D1902" s="4">
        <v>42554</v>
      </c>
      <c r="E1902" s="3" t="s">
        <v>29</v>
      </c>
      <c r="F1902" s="3" t="s">
        <v>4013</v>
      </c>
      <c r="G1902" s="3" t="s">
        <v>4014</v>
      </c>
      <c r="H1902" s="3" t="s">
        <v>32</v>
      </c>
      <c r="I1902" s="3" t="s">
        <v>33</v>
      </c>
      <c r="J1902" s="3" t="s">
        <v>2591</v>
      </c>
      <c r="K1902" s="3" t="s">
        <v>389</v>
      </c>
      <c r="L1902">
        <v>29501</v>
      </c>
      <c r="M1902" s="3" t="s">
        <v>36</v>
      </c>
      <c r="N1902" s="3" t="s">
        <v>3555</v>
      </c>
      <c r="O1902" s="3" t="s">
        <v>52</v>
      </c>
      <c r="P1902" s="3" t="s">
        <v>65</v>
      </c>
      <c r="Q1902" s="3" t="s">
        <v>3556</v>
      </c>
      <c r="R1902" s="1">
        <v>191.88</v>
      </c>
      <c r="S1902">
        <v>6</v>
      </c>
      <c r="T1902" s="2">
        <v>0</v>
      </c>
      <c r="U1902" s="1">
        <f>Orders__2[[#This Row],[Discount]]*Orders__2[[#This Row],[Sales]]</f>
        <v>0</v>
      </c>
      <c r="V1902" s="1">
        <f>Orders__2[[#This Row],[Sales]]*Orders__2[[#This Row],[Quantity]]</f>
        <v>1151.28</v>
      </c>
      <c r="W1902" s="1">
        <f>Orders__2[[#This Row],[total sales]]+Orders__2[[#This Row],[discount price]]</f>
        <v>1151.28</v>
      </c>
      <c r="X1902" s="1">
        <f>Orders__2[[#This Row],[original price]]-Orders__2[[#This Row],[total sales]]</f>
        <v>0</v>
      </c>
      <c r="Y1902" s="2">
        <f t="shared" si="29"/>
        <v>0.28000000000000003</v>
      </c>
      <c r="Z1902" s="1">
        <f>Orders__2[[#This Row],[original price]]*Orders__2[[#This Row],[GST%]]</f>
        <v>322.35840000000002</v>
      </c>
      <c r="AA1902" s="1">
        <f>Orders__2[[#This Row],[original price]]+Orders__2[[#This Row],[GST amount]]</f>
        <v>1473.6384</v>
      </c>
      <c r="AB1902" s="1"/>
    </row>
    <row r="1903" spans="1:28" x14ac:dyDescent="0.35">
      <c r="A1903" s="3" t="s">
        <v>4741</v>
      </c>
      <c r="B1903">
        <v>1902</v>
      </c>
      <c r="C1903" s="4">
        <v>42602</v>
      </c>
      <c r="D1903" s="4">
        <v>42605</v>
      </c>
      <c r="E1903" s="3" t="s">
        <v>194</v>
      </c>
      <c r="F1903" s="3" t="s">
        <v>939</v>
      </c>
      <c r="G1903" s="3" t="s">
        <v>940</v>
      </c>
      <c r="H1903" s="3" t="s">
        <v>108</v>
      </c>
      <c r="I1903" s="3" t="s">
        <v>33</v>
      </c>
      <c r="J1903" s="3" t="s">
        <v>888</v>
      </c>
      <c r="K1903" s="3" t="s">
        <v>244</v>
      </c>
      <c r="L1903">
        <v>48205</v>
      </c>
      <c r="M1903" s="3" t="s">
        <v>111</v>
      </c>
      <c r="N1903" s="3" t="s">
        <v>4742</v>
      </c>
      <c r="O1903" s="3" t="s">
        <v>77</v>
      </c>
      <c r="P1903" s="3" t="s">
        <v>78</v>
      </c>
      <c r="Q1903" s="3" t="s">
        <v>4743</v>
      </c>
      <c r="R1903" s="1">
        <v>14.78</v>
      </c>
      <c r="S1903">
        <v>2</v>
      </c>
      <c r="T1903" s="2">
        <v>0</v>
      </c>
      <c r="U1903" s="1">
        <f>Orders__2[[#This Row],[Discount]]*Orders__2[[#This Row],[Sales]]</f>
        <v>0</v>
      </c>
      <c r="V1903" s="1">
        <f>Orders__2[[#This Row],[Sales]]*Orders__2[[#This Row],[Quantity]]</f>
        <v>29.56</v>
      </c>
      <c r="W1903" s="1">
        <f>Orders__2[[#This Row],[total sales]]+Orders__2[[#This Row],[discount price]]</f>
        <v>29.56</v>
      </c>
      <c r="X1903" s="1">
        <f>Orders__2[[#This Row],[original price]]-Orders__2[[#This Row],[total sales]]</f>
        <v>0</v>
      </c>
      <c r="Y1903" s="2">
        <f t="shared" si="29"/>
        <v>0.18</v>
      </c>
      <c r="Z1903" s="1">
        <f>Orders__2[[#This Row],[original price]]*Orders__2[[#This Row],[GST%]]</f>
        <v>5.3207999999999993</v>
      </c>
      <c r="AA1903" s="1">
        <f>Orders__2[[#This Row],[original price]]+Orders__2[[#This Row],[GST amount]]</f>
        <v>34.880800000000001</v>
      </c>
      <c r="AB1903" s="1"/>
    </row>
    <row r="1904" spans="1:28" x14ac:dyDescent="0.35">
      <c r="A1904" s="3" t="s">
        <v>4744</v>
      </c>
      <c r="B1904">
        <v>1903</v>
      </c>
      <c r="C1904" s="4">
        <v>43029</v>
      </c>
      <c r="D1904" s="4">
        <v>43030</v>
      </c>
      <c r="E1904" s="3" t="s">
        <v>194</v>
      </c>
      <c r="F1904" s="3" t="s">
        <v>3871</v>
      </c>
      <c r="G1904" s="3" t="s">
        <v>3872</v>
      </c>
      <c r="H1904" s="3" t="s">
        <v>47</v>
      </c>
      <c r="I1904" s="3" t="s">
        <v>33</v>
      </c>
      <c r="J1904" s="3" t="s">
        <v>324</v>
      </c>
      <c r="K1904" s="3" t="s">
        <v>426</v>
      </c>
      <c r="L1904">
        <v>97477</v>
      </c>
      <c r="M1904" s="3" t="s">
        <v>50</v>
      </c>
      <c r="N1904" s="3" t="s">
        <v>2529</v>
      </c>
      <c r="O1904" s="3" t="s">
        <v>52</v>
      </c>
      <c r="P1904" s="3" t="s">
        <v>96</v>
      </c>
      <c r="Q1904" s="3" t="s">
        <v>2530</v>
      </c>
      <c r="R1904" s="1">
        <v>5.1840000000000002</v>
      </c>
      <c r="S1904">
        <v>1</v>
      </c>
      <c r="T1904" s="2">
        <v>0.02</v>
      </c>
      <c r="U1904" s="1">
        <f>Orders__2[[#This Row],[Discount]]*Orders__2[[#This Row],[Sales]]</f>
        <v>0.10368000000000001</v>
      </c>
      <c r="V1904" s="1">
        <f>Orders__2[[#This Row],[Sales]]*Orders__2[[#This Row],[Quantity]]</f>
        <v>5.1840000000000002</v>
      </c>
      <c r="W1904" s="1">
        <f>Orders__2[[#This Row],[total sales]]+Orders__2[[#This Row],[discount price]]</f>
        <v>5.2876799999999999</v>
      </c>
      <c r="X1904" s="1">
        <f>Orders__2[[#This Row],[original price]]-Orders__2[[#This Row],[total sales]]</f>
        <v>0.10367999999999977</v>
      </c>
      <c r="Y1904" s="2">
        <f t="shared" si="29"/>
        <v>0.12</v>
      </c>
      <c r="Z1904" s="1">
        <f>Orders__2[[#This Row],[original price]]*Orders__2[[#This Row],[GST%]]</f>
        <v>0.63452160000000002</v>
      </c>
      <c r="AA1904" s="1">
        <f>Orders__2[[#This Row],[original price]]+Orders__2[[#This Row],[GST amount]]</f>
        <v>5.9222016000000002</v>
      </c>
      <c r="AB1904" s="1"/>
    </row>
    <row r="1905" spans="1:28" x14ac:dyDescent="0.35">
      <c r="A1905" s="3" t="s">
        <v>4744</v>
      </c>
      <c r="B1905">
        <v>1904</v>
      </c>
      <c r="C1905" s="4">
        <v>43029</v>
      </c>
      <c r="D1905" s="4">
        <v>43030</v>
      </c>
      <c r="E1905" s="3" t="s">
        <v>194</v>
      </c>
      <c r="F1905" s="3" t="s">
        <v>3871</v>
      </c>
      <c r="G1905" s="3" t="s">
        <v>3872</v>
      </c>
      <c r="H1905" s="3" t="s">
        <v>47</v>
      </c>
      <c r="I1905" s="3" t="s">
        <v>33</v>
      </c>
      <c r="J1905" s="3" t="s">
        <v>324</v>
      </c>
      <c r="K1905" s="3" t="s">
        <v>426</v>
      </c>
      <c r="L1905">
        <v>97477</v>
      </c>
      <c r="M1905" s="3" t="s">
        <v>50</v>
      </c>
      <c r="N1905" s="3" t="s">
        <v>4745</v>
      </c>
      <c r="O1905" s="3" t="s">
        <v>38</v>
      </c>
      <c r="P1905" s="3" t="s">
        <v>42</v>
      </c>
      <c r="Q1905" s="3" t="s">
        <v>4746</v>
      </c>
      <c r="R1905" s="1">
        <v>478.48</v>
      </c>
      <c r="S1905">
        <v>2</v>
      </c>
      <c r="T1905" s="2">
        <v>0.02</v>
      </c>
      <c r="U1905" s="1">
        <f>Orders__2[[#This Row],[Discount]]*Orders__2[[#This Row],[Sales]]</f>
        <v>9.5696000000000012</v>
      </c>
      <c r="V1905" s="1">
        <f>Orders__2[[#This Row],[Sales]]*Orders__2[[#This Row],[Quantity]]</f>
        <v>956.96</v>
      </c>
      <c r="W1905" s="1">
        <f>Orders__2[[#This Row],[total sales]]+Orders__2[[#This Row],[discount price]]</f>
        <v>966.52960000000007</v>
      </c>
      <c r="X1905" s="1">
        <f>Orders__2[[#This Row],[original price]]-Orders__2[[#This Row],[total sales]]</f>
        <v>9.5696000000000367</v>
      </c>
      <c r="Y1905" s="2">
        <f t="shared" si="29"/>
        <v>0.12</v>
      </c>
      <c r="Z1905" s="1">
        <f>Orders__2[[#This Row],[original price]]*Orders__2[[#This Row],[GST%]]</f>
        <v>115.983552</v>
      </c>
      <c r="AA1905" s="1">
        <f>Orders__2[[#This Row],[original price]]+Orders__2[[#This Row],[GST amount]]</f>
        <v>1082.513152</v>
      </c>
      <c r="AB1905" s="1"/>
    </row>
    <row r="1906" spans="1:28" x14ac:dyDescent="0.35">
      <c r="A1906" s="3" t="s">
        <v>4744</v>
      </c>
      <c r="B1906">
        <v>1905</v>
      </c>
      <c r="C1906" s="4">
        <v>43029</v>
      </c>
      <c r="D1906" s="4">
        <v>43030</v>
      </c>
      <c r="E1906" s="3" t="s">
        <v>194</v>
      </c>
      <c r="F1906" s="3" t="s">
        <v>3871</v>
      </c>
      <c r="G1906" s="3" t="s">
        <v>3872</v>
      </c>
      <c r="H1906" s="3" t="s">
        <v>47</v>
      </c>
      <c r="I1906" s="3" t="s">
        <v>33</v>
      </c>
      <c r="J1906" s="3" t="s">
        <v>324</v>
      </c>
      <c r="K1906" s="3" t="s">
        <v>426</v>
      </c>
      <c r="L1906">
        <v>97477</v>
      </c>
      <c r="M1906" s="3" t="s">
        <v>50</v>
      </c>
      <c r="N1906" s="3" t="s">
        <v>3652</v>
      </c>
      <c r="O1906" s="3" t="s">
        <v>77</v>
      </c>
      <c r="P1906" s="3" t="s">
        <v>167</v>
      </c>
      <c r="Q1906" s="3" t="s">
        <v>3653</v>
      </c>
      <c r="R1906" s="1">
        <v>28.4</v>
      </c>
      <c r="S1906">
        <v>2</v>
      </c>
      <c r="T1906" s="2">
        <v>0.02</v>
      </c>
      <c r="U1906" s="1">
        <f>Orders__2[[#This Row],[Discount]]*Orders__2[[#This Row],[Sales]]</f>
        <v>0.56799999999999995</v>
      </c>
      <c r="V1906" s="1">
        <f>Orders__2[[#This Row],[Sales]]*Orders__2[[#This Row],[Quantity]]</f>
        <v>56.8</v>
      </c>
      <c r="W1906" s="1">
        <f>Orders__2[[#This Row],[total sales]]+Orders__2[[#This Row],[discount price]]</f>
        <v>57.367999999999995</v>
      </c>
      <c r="X1906" s="1">
        <f>Orders__2[[#This Row],[original price]]-Orders__2[[#This Row],[total sales]]</f>
        <v>0.56799999999999784</v>
      </c>
      <c r="Y1906" s="2">
        <f t="shared" si="29"/>
        <v>0.12</v>
      </c>
      <c r="Z1906" s="1">
        <f>Orders__2[[#This Row],[original price]]*Orders__2[[#This Row],[GST%]]</f>
        <v>6.8841599999999987</v>
      </c>
      <c r="AA1906" s="1">
        <f>Orders__2[[#This Row],[original price]]+Orders__2[[#This Row],[GST amount]]</f>
        <v>64.252159999999989</v>
      </c>
      <c r="AB1906" s="1"/>
    </row>
    <row r="1907" spans="1:28" x14ac:dyDescent="0.35">
      <c r="A1907" s="3" t="s">
        <v>4747</v>
      </c>
      <c r="B1907">
        <v>1906</v>
      </c>
      <c r="C1907" s="4">
        <v>43029</v>
      </c>
      <c r="D1907" s="4">
        <v>43032</v>
      </c>
      <c r="E1907" s="3" t="s">
        <v>194</v>
      </c>
      <c r="F1907" s="3" t="s">
        <v>4748</v>
      </c>
      <c r="G1907" s="3" t="s">
        <v>4749</v>
      </c>
      <c r="H1907" s="3" t="s">
        <v>47</v>
      </c>
      <c r="I1907" s="3" t="s">
        <v>33</v>
      </c>
      <c r="J1907" s="3" t="s">
        <v>4389</v>
      </c>
      <c r="K1907" s="3" t="s">
        <v>260</v>
      </c>
      <c r="L1907">
        <v>46203</v>
      </c>
      <c r="M1907" s="3" t="s">
        <v>111</v>
      </c>
      <c r="N1907" s="3" t="s">
        <v>1640</v>
      </c>
      <c r="O1907" s="3" t="s">
        <v>52</v>
      </c>
      <c r="P1907" s="3" t="s">
        <v>65</v>
      </c>
      <c r="Q1907" s="3" t="s">
        <v>1641</v>
      </c>
      <c r="R1907" s="1">
        <v>909.12</v>
      </c>
      <c r="S1907">
        <v>8</v>
      </c>
      <c r="T1907" s="2">
        <v>0</v>
      </c>
      <c r="U1907" s="1">
        <f>Orders__2[[#This Row],[Discount]]*Orders__2[[#This Row],[Sales]]</f>
        <v>0</v>
      </c>
      <c r="V1907" s="1">
        <f>Orders__2[[#This Row],[Sales]]*Orders__2[[#This Row],[Quantity]]</f>
        <v>7272.96</v>
      </c>
      <c r="W1907" s="1">
        <f>Orders__2[[#This Row],[total sales]]+Orders__2[[#This Row],[discount price]]</f>
        <v>7272.96</v>
      </c>
      <c r="X1907" s="1">
        <f>Orders__2[[#This Row],[original price]]-Orders__2[[#This Row],[total sales]]</f>
        <v>0</v>
      </c>
      <c r="Y1907" s="2">
        <f t="shared" si="29"/>
        <v>0.28000000000000003</v>
      </c>
      <c r="Z1907" s="1">
        <f>Orders__2[[#This Row],[original price]]*Orders__2[[#This Row],[GST%]]</f>
        <v>2036.4288000000001</v>
      </c>
      <c r="AA1907" s="1">
        <f>Orders__2[[#This Row],[original price]]+Orders__2[[#This Row],[GST amount]]</f>
        <v>9309.3888000000006</v>
      </c>
      <c r="AB1907" s="1"/>
    </row>
    <row r="1908" spans="1:28" x14ac:dyDescent="0.35">
      <c r="A1908" s="3" t="s">
        <v>4750</v>
      </c>
      <c r="B1908">
        <v>1907</v>
      </c>
      <c r="C1908" s="4">
        <v>42507</v>
      </c>
      <c r="D1908" s="4">
        <v>42511</v>
      </c>
      <c r="E1908" s="3" t="s">
        <v>56</v>
      </c>
      <c r="F1908" s="3" t="s">
        <v>4527</v>
      </c>
      <c r="G1908" s="3" t="s">
        <v>4528</v>
      </c>
      <c r="H1908" s="3" t="s">
        <v>47</v>
      </c>
      <c r="I1908" s="3" t="s">
        <v>33</v>
      </c>
      <c r="J1908" s="3" t="s">
        <v>4751</v>
      </c>
      <c r="K1908" s="3" t="s">
        <v>60</v>
      </c>
      <c r="L1908">
        <v>32712</v>
      </c>
      <c r="M1908" s="3" t="s">
        <v>36</v>
      </c>
      <c r="N1908" s="3" t="s">
        <v>4752</v>
      </c>
      <c r="O1908" s="3" t="s">
        <v>52</v>
      </c>
      <c r="P1908" s="3" t="s">
        <v>81</v>
      </c>
      <c r="Q1908" s="3" t="s">
        <v>4753</v>
      </c>
      <c r="R1908" s="1">
        <v>2.952</v>
      </c>
      <c r="S1908">
        <v>2</v>
      </c>
      <c r="T1908" s="2">
        <v>6.9999999999999993E-2</v>
      </c>
      <c r="U1908" s="1">
        <f>Orders__2[[#This Row],[Discount]]*Orders__2[[#This Row],[Sales]]</f>
        <v>0.20663999999999996</v>
      </c>
      <c r="V1908" s="1">
        <f>Orders__2[[#This Row],[Sales]]*Orders__2[[#This Row],[Quantity]]</f>
        <v>5.9039999999999999</v>
      </c>
      <c r="W1908" s="1">
        <f>Orders__2[[#This Row],[total sales]]+Orders__2[[#This Row],[discount price]]</f>
        <v>6.1106400000000001</v>
      </c>
      <c r="X1908" s="1">
        <f>Orders__2[[#This Row],[original price]]-Orders__2[[#This Row],[total sales]]</f>
        <v>0.20664000000000016</v>
      </c>
      <c r="Y1908" s="2">
        <f t="shared" si="29"/>
        <v>0.28000000000000003</v>
      </c>
      <c r="Z1908" s="1">
        <f>Orders__2[[#This Row],[original price]]*Orders__2[[#This Row],[GST%]]</f>
        <v>1.7109792000000001</v>
      </c>
      <c r="AA1908" s="1">
        <f>Orders__2[[#This Row],[original price]]+Orders__2[[#This Row],[GST amount]]</f>
        <v>7.8216192000000007</v>
      </c>
      <c r="AB1908" s="1"/>
    </row>
    <row r="1909" spans="1:28" x14ac:dyDescent="0.35">
      <c r="A1909" s="3" t="s">
        <v>4750</v>
      </c>
      <c r="B1909">
        <v>1908</v>
      </c>
      <c r="C1909" s="4">
        <v>42507</v>
      </c>
      <c r="D1909" s="4">
        <v>42511</v>
      </c>
      <c r="E1909" s="3" t="s">
        <v>56</v>
      </c>
      <c r="F1909" s="3" t="s">
        <v>4527</v>
      </c>
      <c r="G1909" s="3" t="s">
        <v>4528</v>
      </c>
      <c r="H1909" s="3" t="s">
        <v>47</v>
      </c>
      <c r="I1909" s="3" t="s">
        <v>33</v>
      </c>
      <c r="J1909" s="3" t="s">
        <v>4751</v>
      </c>
      <c r="K1909" s="3" t="s">
        <v>60</v>
      </c>
      <c r="L1909">
        <v>32712</v>
      </c>
      <c r="M1909" s="3" t="s">
        <v>36</v>
      </c>
      <c r="N1909" s="3" t="s">
        <v>1914</v>
      </c>
      <c r="O1909" s="3" t="s">
        <v>52</v>
      </c>
      <c r="P1909" s="3" t="s">
        <v>81</v>
      </c>
      <c r="Q1909" s="3" t="s">
        <v>1915</v>
      </c>
      <c r="R1909" s="1">
        <v>27.018000000000001</v>
      </c>
      <c r="S1909">
        <v>6</v>
      </c>
      <c r="T1909" s="2">
        <v>6.9999999999999993E-2</v>
      </c>
      <c r="U1909" s="1">
        <f>Orders__2[[#This Row],[Discount]]*Orders__2[[#This Row],[Sales]]</f>
        <v>1.8912599999999999</v>
      </c>
      <c r="V1909" s="1">
        <f>Orders__2[[#This Row],[Sales]]*Orders__2[[#This Row],[Quantity]]</f>
        <v>162.108</v>
      </c>
      <c r="W1909" s="1">
        <f>Orders__2[[#This Row],[total sales]]+Orders__2[[#This Row],[discount price]]</f>
        <v>163.99925999999999</v>
      </c>
      <c r="X1909" s="1">
        <f>Orders__2[[#This Row],[original price]]-Orders__2[[#This Row],[total sales]]</f>
        <v>1.8912599999999884</v>
      </c>
      <c r="Y1909" s="2">
        <f t="shared" si="29"/>
        <v>0.18</v>
      </c>
      <c r="Z1909" s="1">
        <f>Orders__2[[#This Row],[original price]]*Orders__2[[#This Row],[GST%]]</f>
        <v>29.519866799999999</v>
      </c>
      <c r="AA1909" s="1">
        <f>Orders__2[[#This Row],[original price]]+Orders__2[[#This Row],[GST amount]]</f>
        <v>193.51912679999998</v>
      </c>
      <c r="AB1909" s="1"/>
    </row>
    <row r="1910" spans="1:28" x14ac:dyDescent="0.35">
      <c r="A1910" s="3" t="s">
        <v>4754</v>
      </c>
      <c r="B1910">
        <v>1909</v>
      </c>
      <c r="C1910" s="4">
        <v>42038</v>
      </c>
      <c r="D1910" s="4">
        <v>42039</v>
      </c>
      <c r="E1910" s="3" t="s">
        <v>194</v>
      </c>
      <c r="F1910" s="3" t="s">
        <v>3862</v>
      </c>
      <c r="G1910" s="3" t="s">
        <v>3863</v>
      </c>
      <c r="H1910" s="3" t="s">
        <v>47</v>
      </c>
      <c r="I1910" s="3" t="s">
        <v>33</v>
      </c>
      <c r="J1910" s="3" t="s">
        <v>48</v>
      </c>
      <c r="K1910" s="3" t="s">
        <v>49</v>
      </c>
      <c r="L1910">
        <v>90008</v>
      </c>
      <c r="M1910" s="3" t="s">
        <v>50</v>
      </c>
      <c r="N1910" s="3" t="s">
        <v>4755</v>
      </c>
      <c r="O1910" s="3" t="s">
        <v>38</v>
      </c>
      <c r="P1910" s="3" t="s">
        <v>71</v>
      </c>
      <c r="Q1910" s="3" t="s">
        <v>4756</v>
      </c>
      <c r="R1910" s="1">
        <v>136.91999999999999</v>
      </c>
      <c r="S1910">
        <v>4</v>
      </c>
      <c r="T1910" s="2">
        <v>0</v>
      </c>
      <c r="U1910" s="1">
        <f>Orders__2[[#This Row],[Discount]]*Orders__2[[#This Row],[Sales]]</f>
        <v>0</v>
      </c>
      <c r="V1910" s="1">
        <f>Orders__2[[#This Row],[Sales]]*Orders__2[[#This Row],[Quantity]]</f>
        <v>547.67999999999995</v>
      </c>
      <c r="W1910" s="1">
        <f>Orders__2[[#This Row],[total sales]]+Orders__2[[#This Row],[discount price]]</f>
        <v>547.67999999999995</v>
      </c>
      <c r="X1910" s="1">
        <f>Orders__2[[#This Row],[original price]]-Orders__2[[#This Row],[total sales]]</f>
        <v>0</v>
      </c>
      <c r="Y1910" s="2">
        <f t="shared" si="29"/>
        <v>0.12</v>
      </c>
      <c r="Z1910" s="1">
        <f>Orders__2[[#This Row],[original price]]*Orders__2[[#This Row],[GST%]]</f>
        <v>65.721599999999995</v>
      </c>
      <c r="AA1910" s="1">
        <f>Orders__2[[#This Row],[original price]]+Orders__2[[#This Row],[GST amount]]</f>
        <v>613.40159999999992</v>
      </c>
      <c r="AB1910" s="1"/>
    </row>
    <row r="1911" spans="1:28" x14ac:dyDescent="0.35">
      <c r="A1911" s="3" t="s">
        <v>4757</v>
      </c>
      <c r="B1911">
        <v>1910</v>
      </c>
      <c r="C1911" s="4">
        <v>43087</v>
      </c>
      <c r="D1911" s="4">
        <v>43092</v>
      </c>
      <c r="E1911" s="3" t="s">
        <v>56</v>
      </c>
      <c r="F1911" s="3" t="s">
        <v>4758</v>
      </c>
      <c r="G1911" s="3" t="s">
        <v>4759</v>
      </c>
      <c r="H1911" s="3" t="s">
        <v>32</v>
      </c>
      <c r="I1911" s="3" t="s">
        <v>33</v>
      </c>
      <c r="J1911" s="3" t="s">
        <v>2354</v>
      </c>
      <c r="K1911" s="3" t="s">
        <v>273</v>
      </c>
      <c r="L1911">
        <v>11572</v>
      </c>
      <c r="M1911" s="3" t="s">
        <v>154</v>
      </c>
      <c r="N1911" s="3" t="s">
        <v>4760</v>
      </c>
      <c r="O1911" s="3" t="s">
        <v>38</v>
      </c>
      <c r="P1911" s="3" t="s">
        <v>71</v>
      </c>
      <c r="Q1911" s="3" t="s">
        <v>4761</v>
      </c>
      <c r="R1911" s="1">
        <v>18.96</v>
      </c>
      <c r="S1911">
        <v>2</v>
      </c>
      <c r="T1911" s="2">
        <v>0</v>
      </c>
      <c r="U1911" s="1">
        <f>Orders__2[[#This Row],[Discount]]*Orders__2[[#This Row],[Sales]]</f>
        <v>0</v>
      </c>
      <c r="V1911" s="1">
        <f>Orders__2[[#This Row],[Sales]]*Orders__2[[#This Row],[Quantity]]</f>
        <v>37.92</v>
      </c>
      <c r="W1911" s="1">
        <f>Orders__2[[#This Row],[total sales]]+Orders__2[[#This Row],[discount price]]</f>
        <v>37.92</v>
      </c>
      <c r="X1911" s="1">
        <f>Orders__2[[#This Row],[original price]]-Orders__2[[#This Row],[total sales]]</f>
        <v>0</v>
      </c>
      <c r="Y1911" s="2">
        <f t="shared" si="29"/>
        <v>0.18</v>
      </c>
      <c r="Z1911" s="1">
        <f>Orders__2[[#This Row],[original price]]*Orders__2[[#This Row],[GST%]]</f>
        <v>6.8255999999999997</v>
      </c>
      <c r="AA1911" s="1">
        <f>Orders__2[[#This Row],[original price]]+Orders__2[[#This Row],[GST amount]]</f>
        <v>44.745600000000003</v>
      </c>
      <c r="AB1911" s="1"/>
    </row>
    <row r="1912" spans="1:28" x14ac:dyDescent="0.35">
      <c r="A1912" s="3" t="s">
        <v>4762</v>
      </c>
      <c r="B1912">
        <v>1911</v>
      </c>
      <c r="C1912" s="4">
        <v>42689</v>
      </c>
      <c r="D1912" s="4">
        <v>42696</v>
      </c>
      <c r="E1912" s="3" t="s">
        <v>56</v>
      </c>
      <c r="F1912" s="3" t="s">
        <v>361</v>
      </c>
      <c r="G1912" s="3" t="s">
        <v>362</v>
      </c>
      <c r="H1912" s="3" t="s">
        <v>47</v>
      </c>
      <c r="I1912" s="3" t="s">
        <v>33</v>
      </c>
      <c r="J1912" s="3" t="s">
        <v>48</v>
      </c>
      <c r="K1912" s="3" t="s">
        <v>49</v>
      </c>
      <c r="L1912">
        <v>90008</v>
      </c>
      <c r="M1912" s="3" t="s">
        <v>50</v>
      </c>
      <c r="N1912" s="3" t="s">
        <v>915</v>
      </c>
      <c r="O1912" s="3" t="s">
        <v>77</v>
      </c>
      <c r="P1912" s="3" t="s">
        <v>167</v>
      </c>
      <c r="Q1912" s="3" t="s">
        <v>1795</v>
      </c>
      <c r="R1912" s="1">
        <v>99.39</v>
      </c>
      <c r="S1912">
        <v>3</v>
      </c>
      <c r="T1912" s="2">
        <v>0</v>
      </c>
      <c r="U1912" s="1">
        <f>Orders__2[[#This Row],[Discount]]*Orders__2[[#This Row],[Sales]]</f>
        <v>0</v>
      </c>
      <c r="V1912" s="1">
        <f>Orders__2[[#This Row],[Sales]]*Orders__2[[#This Row],[Quantity]]</f>
        <v>298.17</v>
      </c>
      <c r="W1912" s="1">
        <f>Orders__2[[#This Row],[total sales]]+Orders__2[[#This Row],[discount price]]</f>
        <v>298.17</v>
      </c>
      <c r="X1912" s="1">
        <f>Orders__2[[#This Row],[original price]]-Orders__2[[#This Row],[total sales]]</f>
        <v>0</v>
      </c>
      <c r="Y1912" s="2">
        <f t="shared" si="29"/>
        <v>0.18</v>
      </c>
      <c r="Z1912" s="1">
        <f>Orders__2[[#This Row],[original price]]*Orders__2[[#This Row],[GST%]]</f>
        <v>53.6706</v>
      </c>
      <c r="AA1912" s="1">
        <f>Orders__2[[#This Row],[original price]]+Orders__2[[#This Row],[GST amount]]</f>
        <v>351.84059999999999</v>
      </c>
      <c r="AB1912" s="1"/>
    </row>
    <row r="1913" spans="1:28" x14ac:dyDescent="0.35">
      <c r="A1913" s="3" t="s">
        <v>4763</v>
      </c>
      <c r="B1913">
        <v>1912</v>
      </c>
      <c r="C1913" s="4">
        <v>42919</v>
      </c>
      <c r="D1913" s="4">
        <v>42922</v>
      </c>
      <c r="E1913" s="3" t="s">
        <v>29</v>
      </c>
      <c r="F1913" s="3" t="s">
        <v>3301</v>
      </c>
      <c r="G1913" s="3" t="s">
        <v>3302</v>
      </c>
      <c r="H1913" s="3" t="s">
        <v>47</v>
      </c>
      <c r="I1913" s="3" t="s">
        <v>33</v>
      </c>
      <c r="J1913" s="3" t="s">
        <v>190</v>
      </c>
      <c r="K1913" s="3" t="s">
        <v>110</v>
      </c>
      <c r="L1913">
        <v>77041</v>
      </c>
      <c r="M1913" s="3" t="s">
        <v>111</v>
      </c>
      <c r="N1913" s="3" t="s">
        <v>4764</v>
      </c>
      <c r="O1913" s="3" t="s">
        <v>52</v>
      </c>
      <c r="P1913" s="3" t="s">
        <v>96</v>
      </c>
      <c r="Q1913" s="3" t="s">
        <v>4765</v>
      </c>
      <c r="R1913" s="1">
        <v>273.89600000000002</v>
      </c>
      <c r="S1913">
        <v>7</v>
      </c>
      <c r="T1913" s="2">
        <v>0.02</v>
      </c>
      <c r="U1913" s="1">
        <f>Orders__2[[#This Row],[Discount]]*Orders__2[[#This Row],[Sales]]</f>
        <v>5.4779200000000001</v>
      </c>
      <c r="V1913" s="1">
        <f>Orders__2[[#This Row],[Sales]]*Orders__2[[#This Row],[Quantity]]</f>
        <v>1917.2720000000002</v>
      </c>
      <c r="W1913" s="1">
        <f>Orders__2[[#This Row],[total sales]]+Orders__2[[#This Row],[discount price]]</f>
        <v>1922.7499200000002</v>
      </c>
      <c r="X1913" s="1">
        <f>Orders__2[[#This Row],[original price]]-Orders__2[[#This Row],[total sales]]</f>
        <v>5.4779200000000401</v>
      </c>
      <c r="Y1913" s="2">
        <f t="shared" si="29"/>
        <v>0.12</v>
      </c>
      <c r="Z1913" s="1">
        <f>Orders__2[[#This Row],[original price]]*Orders__2[[#This Row],[GST%]]</f>
        <v>230.72999040000002</v>
      </c>
      <c r="AA1913" s="1">
        <f>Orders__2[[#This Row],[original price]]+Orders__2[[#This Row],[GST amount]]</f>
        <v>2153.4799104000003</v>
      </c>
      <c r="AB1913" s="1"/>
    </row>
    <row r="1914" spans="1:28" x14ac:dyDescent="0.35">
      <c r="A1914" s="3" t="s">
        <v>4763</v>
      </c>
      <c r="B1914">
        <v>1913</v>
      </c>
      <c r="C1914" s="4">
        <v>42919</v>
      </c>
      <c r="D1914" s="4">
        <v>42922</v>
      </c>
      <c r="E1914" s="3" t="s">
        <v>29</v>
      </c>
      <c r="F1914" s="3" t="s">
        <v>3301</v>
      </c>
      <c r="G1914" s="3" t="s">
        <v>3302</v>
      </c>
      <c r="H1914" s="3" t="s">
        <v>47</v>
      </c>
      <c r="I1914" s="3" t="s">
        <v>33</v>
      </c>
      <c r="J1914" s="3" t="s">
        <v>190</v>
      </c>
      <c r="K1914" s="3" t="s">
        <v>110</v>
      </c>
      <c r="L1914">
        <v>77041</v>
      </c>
      <c r="M1914" s="3" t="s">
        <v>111</v>
      </c>
      <c r="N1914" s="3" t="s">
        <v>4766</v>
      </c>
      <c r="O1914" s="3" t="s">
        <v>77</v>
      </c>
      <c r="P1914" s="3" t="s">
        <v>690</v>
      </c>
      <c r="Q1914" s="3" t="s">
        <v>4767</v>
      </c>
      <c r="R1914" s="1">
        <v>597.13199999999995</v>
      </c>
      <c r="S1914">
        <v>3</v>
      </c>
      <c r="T1914" s="2">
        <v>0.04</v>
      </c>
      <c r="U1914" s="1">
        <f>Orders__2[[#This Row],[Discount]]*Orders__2[[#This Row],[Sales]]</f>
        <v>23.885279999999998</v>
      </c>
      <c r="V1914" s="1">
        <f>Orders__2[[#This Row],[Sales]]*Orders__2[[#This Row],[Quantity]]</f>
        <v>1791.3959999999997</v>
      </c>
      <c r="W1914" s="1">
        <f>Orders__2[[#This Row],[total sales]]+Orders__2[[#This Row],[discount price]]</f>
        <v>1815.2812799999997</v>
      </c>
      <c r="X1914" s="1">
        <f>Orders__2[[#This Row],[original price]]-Orders__2[[#This Row],[total sales]]</f>
        <v>23.885279999999966</v>
      </c>
      <c r="Y1914" s="2">
        <f t="shared" si="29"/>
        <v>0.12</v>
      </c>
      <c r="Z1914" s="1">
        <f>Orders__2[[#This Row],[original price]]*Orders__2[[#This Row],[GST%]]</f>
        <v>217.83375359999997</v>
      </c>
      <c r="AA1914" s="1">
        <f>Orders__2[[#This Row],[original price]]+Orders__2[[#This Row],[GST amount]]</f>
        <v>2033.1150335999996</v>
      </c>
      <c r="AB1914" s="1"/>
    </row>
    <row r="1915" spans="1:28" x14ac:dyDescent="0.35">
      <c r="A1915" s="3" t="s">
        <v>4768</v>
      </c>
      <c r="B1915">
        <v>1914</v>
      </c>
      <c r="C1915" s="4">
        <v>41654</v>
      </c>
      <c r="D1915" s="4">
        <v>41656</v>
      </c>
      <c r="E1915" s="3" t="s">
        <v>194</v>
      </c>
      <c r="F1915" s="3" t="s">
        <v>4769</v>
      </c>
      <c r="G1915" s="3" t="s">
        <v>4770</v>
      </c>
      <c r="H1915" s="3" t="s">
        <v>32</v>
      </c>
      <c r="I1915" s="3" t="s">
        <v>33</v>
      </c>
      <c r="J1915" s="3" t="s">
        <v>3275</v>
      </c>
      <c r="K1915" s="3" t="s">
        <v>1281</v>
      </c>
      <c r="L1915">
        <v>30076</v>
      </c>
      <c r="M1915" s="3" t="s">
        <v>36</v>
      </c>
      <c r="N1915" s="3" t="s">
        <v>1027</v>
      </c>
      <c r="O1915" s="3" t="s">
        <v>77</v>
      </c>
      <c r="P1915" s="3" t="s">
        <v>167</v>
      </c>
      <c r="Q1915" s="3" t="s">
        <v>1028</v>
      </c>
      <c r="R1915" s="1">
        <v>149.94999999999999</v>
      </c>
      <c r="S1915">
        <v>5</v>
      </c>
      <c r="T1915" s="2">
        <v>0</v>
      </c>
      <c r="U1915" s="1">
        <f>Orders__2[[#This Row],[Discount]]*Orders__2[[#This Row],[Sales]]</f>
        <v>0</v>
      </c>
      <c r="V1915" s="1">
        <f>Orders__2[[#This Row],[Sales]]*Orders__2[[#This Row],[Quantity]]</f>
        <v>749.75</v>
      </c>
      <c r="W1915" s="1">
        <f>Orders__2[[#This Row],[total sales]]+Orders__2[[#This Row],[discount price]]</f>
        <v>749.75</v>
      </c>
      <c r="X1915" s="1">
        <f>Orders__2[[#This Row],[original price]]-Orders__2[[#This Row],[total sales]]</f>
        <v>0</v>
      </c>
      <c r="Y1915" s="2">
        <f t="shared" si="29"/>
        <v>0.12</v>
      </c>
      <c r="Z1915" s="1">
        <f>Orders__2[[#This Row],[original price]]*Orders__2[[#This Row],[GST%]]</f>
        <v>89.97</v>
      </c>
      <c r="AA1915" s="1">
        <f>Orders__2[[#This Row],[original price]]+Orders__2[[#This Row],[GST amount]]</f>
        <v>839.72</v>
      </c>
      <c r="AB1915" s="1"/>
    </row>
    <row r="1916" spans="1:28" x14ac:dyDescent="0.35">
      <c r="A1916" s="3" t="s">
        <v>4771</v>
      </c>
      <c r="B1916">
        <v>1915</v>
      </c>
      <c r="C1916" s="4">
        <v>42855</v>
      </c>
      <c r="D1916" s="4">
        <v>42860</v>
      </c>
      <c r="E1916" s="3" t="s">
        <v>56</v>
      </c>
      <c r="F1916" s="3" t="s">
        <v>2967</v>
      </c>
      <c r="G1916" s="3" t="s">
        <v>2968</v>
      </c>
      <c r="H1916" s="3" t="s">
        <v>108</v>
      </c>
      <c r="I1916" s="3" t="s">
        <v>33</v>
      </c>
      <c r="J1916" s="3" t="s">
        <v>3476</v>
      </c>
      <c r="K1916" s="3" t="s">
        <v>60</v>
      </c>
      <c r="L1916">
        <v>33437</v>
      </c>
      <c r="M1916" s="3" t="s">
        <v>36</v>
      </c>
      <c r="N1916" s="3" t="s">
        <v>4772</v>
      </c>
      <c r="O1916" s="3" t="s">
        <v>52</v>
      </c>
      <c r="P1916" s="3" t="s">
        <v>53</v>
      </c>
      <c r="Q1916" s="3" t="s">
        <v>4773</v>
      </c>
      <c r="R1916" s="1">
        <v>4.6079999999999997</v>
      </c>
      <c r="S1916">
        <v>2</v>
      </c>
      <c r="T1916" s="2">
        <v>0.02</v>
      </c>
      <c r="U1916" s="1">
        <f>Orders__2[[#This Row],[Discount]]*Orders__2[[#This Row],[Sales]]</f>
        <v>9.2159999999999992E-2</v>
      </c>
      <c r="V1916" s="1">
        <f>Orders__2[[#This Row],[Sales]]*Orders__2[[#This Row],[Quantity]]</f>
        <v>9.2159999999999993</v>
      </c>
      <c r="W1916" s="1">
        <f>Orders__2[[#This Row],[total sales]]+Orders__2[[#This Row],[discount price]]</f>
        <v>9.3081599999999991</v>
      </c>
      <c r="X1916" s="1">
        <f>Orders__2[[#This Row],[original price]]-Orders__2[[#This Row],[total sales]]</f>
        <v>9.2159999999999798E-2</v>
      </c>
      <c r="Y1916" s="2">
        <f t="shared" si="29"/>
        <v>0.12</v>
      </c>
      <c r="Z1916" s="1">
        <f>Orders__2[[#This Row],[original price]]*Orders__2[[#This Row],[GST%]]</f>
        <v>1.1169791999999998</v>
      </c>
      <c r="AA1916" s="1">
        <f>Orders__2[[#This Row],[original price]]+Orders__2[[#This Row],[GST amount]]</f>
        <v>10.425139199999998</v>
      </c>
      <c r="AB1916" s="1"/>
    </row>
    <row r="1917" spans="1:28" x14ac:dyDescent="0.35">
      <c r="A1917" s="3" t="s">
        <v>4771</v>
      </c>
      <c r="B1917">
        <v>1916</v>
      </c>
      <c r="C1917" s="4">
        <v>42855</v>
      </c>
      <c r="D1917" s="4">
        <v>42860</v>
      </c>
      <c r="E1917" s="3" t="s">
        <v>56</v>
      </c>
      <c r="F1917" s="3" t="s">
        <v>2967</v>
      </c>
      <c r="G1917" s="3" t="s">
        <v>2968</v>
      </c>
      <c r="H1917" s="3" t="s">
        <v>108</v>
      </c>
      <c r="I1917" s="3" t="s">
        <v>33</v>
      </c>
      <c r="J1917" s="3" t="s">
        <v>3476</v>
      </c>
      <c r="K1917" s="3" t="s">
        <v>60</v>
      </c>
      <c r="L1917">
        <v>33437</v>
      </c>
      <c r="M1917" s="3" t="s">
        <v>36</v>
      </c>
      <c r="N1917" s="3" t="s">
        <v>3509</v>
      </c>
      <c r="O1917" s="3" t="s">
        <v>52</v>
      </c>
      <c r="P1917" s="3" t="s">
        <v>74</v>
      </c>
      <c r="Q1917" s="3" t="s">
        <v>3049</v>
      </c>
      <c r="R1917" s="1">
        <v>15.528</v>
      </c>
      <c r="S1917">
        <v>3</v>
      </c>
      <c r="T1917" s="2">
        <v>0.02</v>
      </c>
      <c r="U1917" s="1">
        <f>Orders__2[[#This Row],[Discount]]*Orders__2[[#This Row],[Sales]]</f>
        <v>0.31056</v>
      </c>
      <c r="V1917" s="1">
        <f>Orders__2[[#This Row],[Sales]]*Orders__2[[#This Row],[Quantity]]</f>
        <v>46.584000000000003</v>
      </c>
      <c r="W1917" s="1">
        <f>Orders__2[[#This Row],[total sales]]+Orders__2[[#This Row],[discount price]]</f>
        <v>46.894560000000006</v>
      </c>
      <c r="X1917" s="1">
        <f>Orders__2[[#This Row],[original price]]-Orders__2[[#This Row],[total sales]]</f>
        <v>0.31056000000000239</v>
      </c>
      <c r="Y1917" s="2">
        <f t="shared" si="29"/>
        <v>0.18</v>
      </c>
      <c r="Z1917" s="1">
        <f>Orders__2[[#This Row],[original price]]*Orders__2[[#This Row],[GST%]]</f>
        <v>8.4410208000000004</v>
      </c>
      <c r="AA1917" s="1">
        <f>Orders__2[[#This Row],[original price]]+Orders__2[[#This Row],[GST amount]]</f>
        <v>55.335580800000002</v>
      </c>
      <c r="AB1917" s="1"/>
    </row>
    <row r="1918" spans="1:28" x14ac:dyDescent="0.35">
      <c r="A1918" s="3" t="s">
        <v>4771</v>
      </c>
      <c r="B1918">
        <v>1917</v>
      </c>
      <c r="C1918" s="4">
        <v>42855</v>
      </c>
      <c r="D1918" s="4">
        <v>42860</v>
      </c>
      <c r="E1918" s="3" t="s">
        <v>56</v>
      </c>
      <c r="F1918" s="3" t="s">
        <v>2967</v>
      </c>
      <c r="G1918" s="3" t="s">
        <v>2968</v>
      </c>
      <c r="H1918" s="3" t="s">
        <v>108</v>
      </c>
      <c r="I1918" s="3" t="s">
        <v>33</v>
      </c>
      <c r="J1918" s="3" t="s">
        <v>3476</v>
      </c>
      <c r="K1918" s="3" t="s">
        <v>60</v>
      </c>
      <c r="L1918">
        <v>33437</v>
      </c>
      <c r="M1918" s="3" t="s">
        <v>36</v>
      </c>
      <c r="N1918" s="3" t="s">
        <v>2504</v>
      </c>
      <c r="O1918" s="3" t="s">
        <v>52</v>
      </c>
      <c r="P1918" s="3" t="s">
        <v>53</v>
      </c>
      <c r="Q1918" s="3" t="s">
        <v>2505</v>
      </c>
      <c r="R1918" s="1">
        <v>11.952</v>
      </c>
      <c r="S1918">
        <v>3</v>
      </c>
      <c r="T1918" s="2">
        <v>0.02</v>
      </c>
      <c r="U1918" s="1">
        <f>Orders__2[[#This Row],[Discount]]*Orders__2[[#This Row],[Sales]]</f>
        <v>0.23904</v>
      </c>
      <c r="V1918" s="1">
        <f>Orders__2[[#This Row],[Sales]]*Orders__2[[#This Row],[Quantity]]</f>
        <v>35.856000000000002</v>
      </c>
      <c r="W1918" s="1">
        <f>Orders__2[[#This Row],[total sales]]+Orders__2[[#This Row],[discount price]]</f>
        <v>36.095040000000004</v>
      </c>
      <c r="X1918" s="1">
        <f>Orders__2[[#This Row],[original price]]-Orders__2[[#This Row],[total sales]]</f>
        <v>0.23904000000000281</v>
      </c>
      <c r="Y1918" s="2">
        <f t="shared" si="29"/>
        <v>0.12</v>
      </c>
      <c r="Z1918" s="1">
        <f>Orders__2[[#This Row],[original price]]*Orders__2[[#This Row],[GST%]]</f>
        <v>4.3314048000000005</v>
      </c>
      <c r="AA1918" s="1">
        <f>Orders__2[[#This Row],[original price]]+Orders__2[[#This Row],[GST amount]]</f>
        <v>40.426444800000006</v>
      </c>
      <c r="AB1918" s="1"/>
    </row>
    <row r="1919" spans="1:28" x14ac:dyDescent="0.35">
      <c r="A1919" s="3" t="s">
        <v>4774</v>
      </c>
      <c r="B1919">
        <v>1918</v>
      </c>
      <c r="C1919" s="4">
        <v>42316</v>
      </c>
      <c r="D1919" s="4">
        <v>42322</v>
      </c>
      <c r="E1919" s="3" t="s">
        <v>56</v>
      </c>
      <c r="F1919" s="3" t="s">
        <v>3847</v>
      </c>
      <c r="G1919" s="3" t="s">
        <v>3848</v>
      </c>
      <c r="H1919" s="3" t="s">
        <v>32</v>
      </c>
      <c r="I1919" s="3" t="s">
        <v>33</v>
      </c>
      <c r="J1919" s="3" t="s">
        <v>619</v>
      </c>
      <c r="K1919" s="3" t="s">
        <v>1254</v>
      </c>
      <c r="L1919">
        <v>2038</v>
      </c>
      <c r="M1919" s="3" t="s">
        <v>154</v>
      </c>
      <c r="N1919" s="3" t="s">
        <v>1479</v>
      </c>
      <c r="O1919" s="3" t="s">
        <v>52</v>
      </c>
      <c r="P1919" s="3" t="s">
        <v>74</v>
      </c>
      <c r="Q1919" s="3" t="s">
        <v>1480</v>
      </c>
      <c r="R1919" s="1">
        <v>11.65</v>
      </c>
      <c r="S1919">
        <v>5</v>
      </c>
      <c r="T1919" s="2">
        <v>0</v>
      </c>
      <c r="U1919" s="1">
        <f>Orders__2[[#This Row],[Discount]]*Orders__2[[#This Row],[Sales]]</f>
        <v>0</v>
      </c>
      <c r="V1919" s="1">
        <f>Orders__2[[#This Row],[Sales]]*Orders__2[[#This Row],[Quantity]]</f>
        <v>58.25</v>
      </c>
      <c r="W1919" s="1">
        <f>Orders__2[[#This Row],[total sales]]+Orders__2[[#This Row],[discount price]]</f>
        <v>58.25</v>
      </c>
      <c r="X1919" s="1">
        <f>Orders__2[[#This Row],[original price]]-Orders__2[[#This Row],[total sales]]</f>
        <v>0</v>
      </c>
      <c r="Y1919" s="2">
        <f t="shared" si="29"/>
        <v>0.28000000000000003</v>
      </c>
      <c r="Z1919" s="1">
        <f>Orders__2[[#This Row],[original price]]*Orders__2[[#This Row],[GST%]]</f>
        <v>16.310000000000002</v>
      </c>
      <c r="AA1919" s="1">
        <f>Orders__2[[#This Row],[original price]]+Orders__2[[#This Row],[GST amount]]</f>
        <v>74.56</v>
      </c>
      <c r="AB1919" s="1"/>
    </row>
    <row r="1920" spans="1:28" x14ac:dyDescent="0.35">
      <c r="A1920" s="3" t="s">
        <v>4775</v>
      </c>
      <c r="B1920">
        <v>1919</v>
      </c>
      <c r="C1920" s="4">
        <v>42307</v>
      </c>
      <c r="D1920" s="4">
        <v>42309</v>
      </c>
      <c r="E1920" s="3" t="s">
        <v>29</v>
      </c>
      <c r="F1920" s="3" t="s">
        <v>4601</v>
      </c>
      <c r="G1920" s="3" t="s">
        <v>4602</v>
      </c>
      <c r="H1920" s="3" t="s">
        <v>108</v>
      </c>
      <c r="I1920" s="3" t="s">
        <v>33</v>
      </c>
      <c r="J1920" s="3" t="s">
        <v>888</v>
      </c>
      <c r="K1920" s="3" t="s">
        <v>244</v>
      </c>
      <c r="L1920">
        <v>48227</v>
      </c>
      <c r="M1920" s="3" t="s">
        <v>111</v>
      </c>
      <c r="N1920" s="3" t="s">
        <v>4776</v>
      </c>
      <c r="O1920" s="3" t="s">
        <v>77</v>
      </c>
      <c r="P1920" s="3" t="s">
        <v>78</v>
      </c>
      <c r="Q1920" s="3" t="s">
        <v>4777</v>
      </c>
      <c r="R1920" s="1">
        <v>299.89999999999998</v>
      </c>
      <c r="S1920">
        <v>2</v>
      </c>
      <c r="T1920" s="2">
        <v>0</v>
      </c>
      <c r="U1920" s="1">
        <f>Orders__2[[#This Row],[Discount]]*Orders__2[[#This Row],[Sales]]</f>
        <v>0</v>
      </c>
      <c r="V1920" s="1">
        <f>Orders__2[[#This Row],[Sales]]*Orders__2[[#This Row],[Quantity]]</f>
        <v>599.79999999999995</v>
      </c>
      <c r="W1920" s="1">
        <f>Orders__2[[#This Row],[total sales]]+Orders__2[[#This Row],[discount price]]</f>
        <v>599.79999999999995</v>
      </c>
      <c r="X1920" s="1">
        <f>Orders__2[[#This Row],[original price]]-Orders__2[[#This Row],[total sales]]</f>
        <v>0</v>
      </c>
      <c r="Y1920" s="2">
        <f t="shared" si="29"/>
        <v>0.12</v>
      </c>
      <c r="Z1920" s="1">
        <f>Orders__2[[#This Row],[original price]]*Orders__2[[#This Row],[GST%]]</f>
        <v>71.975999999999985</v>
      </c>
      <c r="AA1920" s="1">
        <f>Orders__2[[#This Row],[original price]]+Orders__2[[#This Row],[GST amount]]</f>
        <v>671.77599999999995</v>
      </c>
      <c r="AB1920" s="1"/>
    </row>
    <row r="1921" spans="1:28" x14ac:dyDescent="0.35">
      <c r="A1921" s="3" t="s">
        <v>4778</v>
      </c>
      <c r="B1921">
        <v>1920</v>
      </c>
      <c r="C1921" s="4">
        <v>42964</v>
      </c>
      <c r="D1921" s="4">
        <v>42966</v>
      </c>
      <c r="E1921" s="3" t="s">
        <v>194</v>
      </c>
      <c r="F1921" s="3" t="s">
        <v>4779</v>
      </c>
      <c r="G1921" s="3" t="s">
        <v>4780</v>
      </c>
      <c r="H1921" s="3" t="s">
        <v>47</v>
      </c>
      <c r="I1921" s="3" t="s">
        <v>33</v>
      </c>
      <c r="J1921" s="3" t="s">
        <v>4118</v>
      </c>
      <c r="K1921" s="3" t="s">
        <v>273</v>
      </c>
      <c r="L1921">
        <v>13601</v>
      </c>
      <c r="M1921" s="3" t="s">
        <v>154</v>
      </c>
      <c r="N1921" s="3" t="s">
        <v>4781</v>
      </c>
      <c r="O1921" s="3" t="s">
        <v>52</v>
      </c>
      <c r="P1921" s="3" t="s">
        <v>81</v>
      </c>
      <c r="Q1921" s="3" t="s">
        <v>4782</v>
      </c>
      <c r="R1921" s="1">
        <v>895.92</v>
      </c>
      <c r="S1921">
        <v>5</v>
      </c>
      <c r="T1921" s="2">
        <v>0.02</v>
      </c>
      <c r="U1921" s="1">
        <f>Orders__2[[#This Row],[Discount]]*Orders__2[[#This Row],[Sales]]</f>
        <v>17.918399999999998</v>
      </c>
      <c r="V1921" s="1">
        <f>Orders__2[[#This Row],[Sales]]*Orders__2[[#This Row],[Quantity]]</f>
        <v>4479.5999999999995</v>
      </c>
      <c r="W1921" s="1">
        <f>Orders__2[[#This Row],[total sales]]+Orders__2[[#This Row],[discount price]]</f>
        <v>4497.518399999999</v>
      </c>
      <c r="X1921" s="1">
        <f>Orders__2[[#This Row],[original price]]-Orders__2[[#This Row],[total sales]]</f>
        <v>17.918399999999565</v>
      </c>
      <c r="Y1921" s="2">
        <f t="shared" si="29"/>
        <v>0.18</v>
      </c>
      <c r="Z1921" s="1">
        <f>Orders__2[[#This Row],[original price]]*Orders__2[[#This Row],[GST%]]</f>
        <v>809.55331199999978</v>
      </c>
      <c r="AA1921" s="1">
        <f>Orders__2[[#This Row],[original price]]+Orders__2[[#This Row],[GST amount]]</f>
        <v>5307.071711999999</v>
      </c>
      <c r="AB1921" s="1"/>
    </row>
    <row r="1922" spans="1:28" x14ac:dyDescent="0.35">
      <c r="A1922" s="3" t="s">
        <v>4778</v>
      </c>
      <c r="B1922">
        <v>1921</v>
      </c>
      <c r="C1922" s="4">
        <v>42964</v>
      </c>
      <c r="D1922" s="4">
        <v>42966</v>
      </c>
      <c r="E1922" s="3" t="s">
        <v>194</v>
      </c>
      <c r="F1922" s="3" t="s">
        <v>4779</v>
      </c>
      <c r="G1922" s="3" t="s">
        <v>4780</v>
      </c>
      <c r="H1922" s="3" t="s">
        <v>47</v>
      </c>
      <c r="I1922" s="3" t="s">
        <v>33</v>
      </c>
      <c r="J1922" s="3" t="s">
        <v>4118</v>
      </c>
      <c r="K1922" s="3" t="s">
        <v>273</v>
      </c>
      <c r="L1922">
        <v>13601</v>
      </c>
      <c r="M1922" s="3" t="s">
        <v>154</v>
      </c>
      <c r="N1922" s="3" t="s">
        <v>4783</v>
      </c>
      <c r="O1922" s="3" t="s">
        <v>38</v>
      </c>
      <c r="P1922" s="3" t="s">
        <v>42</v>
      </c>
      <c r="Q1922" s="3" t="s">
        <v>4784</v>
      </c>
      <c r="R1922" s="1">
        <v>462.56400000000002</v>
      </c>
      <c r="S1922">
        <v>2</v>
      </c>
      <c r="T1922" s="2">
        <v>0.01</v>
      </c>
      <c r="U1922" s="1">
        <f>Orders__2[[#This Row],[Discount]]*Orders__2[[#This Row],[Sales]]</f>
        <v>4.6256400000000006</v>
      </c>
      <c r="V1922" s="1">
        <f>Orders__2[[#This Row],[Sales]]*Orders__2[[#This Row],[Quantity]]</f>
        <v>925.12800000000004</v>
      </c>
      <c r="W1922" s="1">
        <f>Orders__2[[#This Row],[total sales]]+Orders__2[[#This Row],[discount price]]</f>
        <v>929.75364000000002</v>
      </c>
      <c r="X1922" s="1">
        <f>Orders__2[[#This Row],[original price]]-Orders__2[[#This Row],[total sales]]</f>
        <v>4.6256399999999758</v>
      </c>
      <c r="Y1922" s="2">
        <f t="shared" ref="Y1922:Y1985" si="30">(_xlfn.IFS(O1925="Office Supplies",12,O1925="Furniture",28,O1925="Technology",18))/100</f>
        <v>0.12</v>
      </c>
      <c r="Z1922" s="1">
        <f>Orders__2[[#This Row],[original price]]*Orders__2[[#This Row],[GST%]]</f>
        <v>111.5704368</v>
      </c>
      <c r="AA1922" s="1">
        <f>Orders__2[[#This Row],[original price]]+Orders__2[[#This Row],[GST amount]]</f>
        <v>1041.3240768000001</v>
      </c>
      <c r="AB1922" s="1"/>
    </row>
    <row r="1923" spans="1:28" x14ac:dyDescent="0.35">
      <c r="A1923" s="3" t="s">
        <v>4785</v>
      </c>
      <c r="B1923">
        <v>1922</v>
      </c>
      <c r="C1923" s="4">
        <v>42280</v>
      </c>
      <c r="D1923" s="4">
        <v>42286</v>
      </c>
      <c r="E1923" s="3" t="s">
        <v>56</v>
      </c>
      <c r="F1923" s="3" t="s">
        <v>781</v>
      </c>
      <c r="G1923" s="3" t="s">
        <v>782</v>
      </c>
      <c r="H1923" s="3" t="s">
        <v>47</v>
      </c>
      <c r="I1923" s="3" t="s">
        <v>33</v>
      </c>
      <c r="J1923" s="3" t="s">
        <v>4786</v>
      </c>
      <c r="K1923" s="3" t="s">
        <v>153</v>
      </c>
      <c r="L1923">
        <v>19601</v>
      </c>
      <c r="M1923" s="3" t="s">
        <v>154</v>
      </c>
      <c r="N1923" s="3" t="s">
        <v>4787</v>
      </c>
      <c r="O1923" s="3" t="s">
        <v>52</v>
      </c>
      <c r="P1923" s="3" t="s">
        <v>65</v>
      </c>
      <c r="Q1923" s="3" t="s">
        <v>2667</v>
      </c>
      <c r="R1923" s="1">
        <v>15.007999999999999</v>
      </c>
      <c r="S1923">
        <v>2</v>
      </c>
      <c r="T1923" s="2">
        <v>0.02</v>
      </c>
      <c r="U1923" s="1">
        <f>Orders__2[[#This Row],[Discount]]*Orders__2[[#This Row],[Sales]]</f>
        <v>0.30015999999999998</v>
      </c>
      <c r="V1923" s="1">
        <f>Orders__2[[#This Row],[Sales]]*Orders__2[[#This Row],[Quantity]]</f>
        <v>30.015999999999998</v>
      </c>
      <c r="W1923" s="1">
        <f>Orders__2[[#This Row],[total sales]]+Orders__2[[#This Row],[discount price]]</f>
        <v>30.316159999999996</v>
      </c>
      <c r="X1923" s="1">
        <f>Orders__2[[#This Row],[original price]]-Orders__2[[#This Row],[total sales]]</f>
        <v>0.30015999999999821</v>
      </c>
      <c r="Y1923" s="2">
        <f t="shared" si="30"/>
        <v>0.12</v>
      </c>
      <c r="Z1923" s="1">
        <f>Orders__2[[#This Row],[original price]]*Orders__2[[#This Row],[GST%]]</f>
        <v>3.6379391999999995</v>
      </c>
      <c r="AA1923" s="1">
        <f>Orders__2[[#This Row],[original price]]+Orders__2[[#This Row],[GST amount]]</f>
        <v>33.954099199999995</v>
      </c>
      <c r="AB1923" s="1"/>
    </row>
    <row r="1924" spans="1:28" x14ac:dyDescent="0.35">
      <c r="A1924" s="3" t="s">
        <v>4788</v>
      </c>
      <c r="B1924">
        <v>1923</v>
      </c>
      <c r="C1924" s="4">
        <v>42559</v>
      </c>
      <c r="D1924" s="4">
        <v>42561</v>
      </c>
      <c r="E1924" s="3" t="s">
        <v>29</v>
      </c>
      <c r="F1924" s="3" t="s">
        <v>4789</v>
      </c>
      <c r="G1924" s="3" t="s">
        <v>4790</v>
      </c>
      <c r="H1924" s="3" t="s">
        <v>47</v>
      </c>
      <c r="I1924" s="3" t="s">
        <v>33</v>
      </c>
      <c r="J1924" s="3" t="s">
        <v>1136</v>
      </c>
      <c r="K1924" s="3" t="s">
        <v>110</v>
      </c>
      <c r="L1924">
        <v>76017</v>
      </c>
      <c r="M1924" s="3" t="s">
        <v>111</v>
      </c>
      <c r="N1924" s="3" t="s">
        <v>4791</v>
      </c>
      <c r="O1924" s="3" t="s">
        <v>77</v>
      </c>
      <c r="P1924" s="3" t="s">
        <v>78</v>
      </c>
      <c r="Q1924" s="3" t="s">
        <v>4792</v>
      </c>
      <c r="R1924" s="1">
        <v>863.64</v>
      </c>
      <c r="S1924">
        <v>9</v>
      </c>
      <c r="T1924" s="2">
        <v>0.02</v>
      </c>
      <c r="U1924" s="1">
        <f>Orders__2[[#This Row],[Discount]]*Orders__2[[#This Row],[Sales]]</f>
        <v>17.2728</v>
      </c>
      <c r="V1924" s="1">
        <f>Orders__2[[#This Row],[Sales]]*Orders__2[[#This Row],[Quantity]]</f>
        <v>7772.76</v>
      </c>
      <c r="W1924" s="1">
        <f>Orders__2[[#This Row],[total sales]]+Orders__2[[#This Row],[discount price]]</f>
        <v>7790.0328</v>
      </c>
      <c r="X1924" s="1">
        <f>Orders__2[[#This Row],[original price]]-Orders__2[[#This Row],[total sales]]</f>
        <v>17.272799999999734</v>
      </c>
      <c r="Y1924" s="2">
        <f t="shared" si="30"/>
        <v>0.18</v>
      </c>
      <c r="Z1924" s="1">
        <f>Orders__2[[#This Row],[original price]]*Orders__2[[#This Row],[GST%]]</f>
        <v>1402.2059039999999</v>
      </c>
      <c r="AA1924" s="1">
        <f>Orders__2[[#This Row],[original price]]+Orders__2[[#This Row],[GST amount]]</f>
        <v>9192.2387039999994</v>
      </c>
      <c r="AB1924" s="1"/>
    </row>
    <row r="1925" spans="1:28" x14ac:dyDescent="0.35">
      <c r="A1925" s="3" t="s">
        <v>4788</v>
      </c>
      <c r="B1925">
        <v>1924</v>
      </c>
      <c r="C1925" s="4">
        <v>42559</v>
      </c>
      <c r="D1925" s="4">
        <v>42561</v>
      </c>
      <c r="E1925" s="3" t="s">
        <v>29</v>
      </c>
      <c r="F1925" s="3" t="s">
        <v>4789</v>
      </c>
      <c r="G1925" s="3" t="s">
        <v>4790</v>
      </c>
      <c r="H1925" s="3" t="s">
        <v>47</v>
      </c>
      <c r="I1925" s="3" t="s">
        <v>33</v>
      </c>
      <c r="J1925" s="3" t="s">
        <v>1136</v>
      </c>
      <c r="K1925" s="3" t="s">
        <v>110</v>
      </c>
      <c r="L1925">
        <v>76017</v>
      </c>
      <c r="M1925" s="3" t="s">
        <v>111</v>
      </c>
      <c r="N1925" s="3" t="s">
        <v>1572</v>
      </c>
      <c r="O1925" s="3" t="s">
        <v>52</v>
      </c>
      <c r="P1925" s="3" t="s">
        <v>74</v>
      </c>
      <c r="Q1925" s="3" t="s">
        <v>1573</v>
      </c>
      <c r="R1925" s="1">
        <v>47.616</v>
      </c>
      <c r="S1925">
        <v>3</v>
      </c>
      <c r="T1925" s="2">
        <v>0.02</v>
      </c>
      <c r="U1925" s="1">
        <f>Orders__2[[#This Row],[Discount]]*Orders__2[[#This Row],[Sales]]</f>
        <v>0.95232000000000006</v>
      </c>
      <c r="V1925" s="1">
        <f>Orders__2[[#This Row],[Sales]]*Orders__2[[#This Row],[Quantity]]</f>
        <v>142.84800000000001</v>
      </c>
      <c r="W1925" s="1">
        <f>Orders__2[[#This Row],[total sales]]+Orders__2[[#This Row],[discount price]]</f>
        <v>143.80032</v>
      </c>
      <c r="X1925" s="1">
        <f>Orders__2[[#This Row],[original price]]-Orders__2[[#This Row],[total sales]]</f>
        <v>0.95231999999998607</v>
      </c>
      <c r="Y1925" s="2">
        <f t="shared" si="30"/>
        <v>0.18</v>
      </c>
      <c r="Z1925" s="1">
        <f>Orders__2[[#This Row],[original price]]*Orders__2[[#This Row],[GST%]]</f>
        <v>25.884057599999998</v>
      </c>
      <c r="AA1925" s="1">
        <f>Orders__2[[#This Row],[original price]]+Orders__2[[#This Row],[GST amount]]</f>
        <v>169.6843776</v>
      </c>
      <c r="AB1925" s="1"/>
    </row>
    <row r="1926" spans="1:28" x14ac:dyDescent="0.35">
      <c r="A1926" s="3" t="s">
        <v>4793</v>
      </c>
      <c r="B1926">
        <v>1925</v>
      </c>
      <c r="C1926" s="4">
        <v>43074</v>
      </c>
      <c r="D1926" s="4">
        <v>43076</v>
      </c>
      <c r="E1926" s="3" t="s">
        <v>29</v>
      </c>
      <c r="F1926" s="3" t="s">
        <v>2246</v>
      </c>
      <c r="G1926" s="3" t="s">
        <v>2247</v>
      </c>
      <c r="H1926" s="3" t="s">
        <v>32</v>
      </c>
      <c r="I1926" s="3" t="s">
        <v>33</v>
      </c>
      <c r="J1926" s="3" t="s">
        <v>956</v>
      </c>
      <c r="K1926" s="3" t="s">
        <v>49</v>
      </c>
      <c r="L1926">
        <v>92024</v>
      </c>
      <c r="M1926" s="3" t="s">
        <v>50</v>
      </c>
      <c r="N1926" s="3" t="s">
        <v>1331</v>
      </c>
      <c r="O1926" s="3" t="s">
        <v>52</v>
      </c>
      <c r="P1926" s="3" t="s">
        <v>96</v>
      </c>
      <c r="Q1926" s="3" t="s">
        <v>1332</v>
      </c>
      <c r="R1926" s="1">
        <v>92.94</v>
      </c>
      <c r="S1926">
        <v>3</v>
      </c>
      <c r="T1926" s="2">
        <v>0</v>
      </c>
      <c r="U1926" s="1">
        <f>Orders__2[[#This Row],[Discount]]*Orders__2[[#This Row],[Sales]]</f>
        <v>0</v>
      </c>
      <c r="V1926" s="1">
        <f>Orders__2[[#This Row],[Sales]]*Orders__2[[#This Row],[Quantity]]</f>
        <v>278.82</v>
      </c>
      <c r="W1926" s="1">
        <f>Orders__2[[#This Row],[total sales]]+Orders__2[[#This Row],[discount price]]</f>
        <v>278.82</v>
      </c>
      <c r="X1926" s="1">
        <f>Orders__2[[#This Row],[original price]]-Orders__2[[#This Row],[total sales]]</f>
        <v>0</v>
      </c>
      <c r="Y1926" s="2">
        <f t="shared" si="30"/>
        <v>0.12</v>
      </c>
      <c r="Z1926" s="1">
        <f>Orders__2[[#This Row],[original price]]*Orders__2[[#This Row],[GST%]]</f>
        <v>33.458399999999997</v>
      </c>
      <c r="AA1926" s="1">
        <f>Orders__2[[#This Row],[original price]]+Orders__2[[#This Row],[GST amount]]</f>
        <v>312.27839999999998</v>
      </c>
      <c r="AB1926" s="1"/>
    </row>
    <row r="1927" spans="1:28" x14ac:dyDescent="0.35">
      <c r="A1927" s="3" t="s">
        <v>4794</v>
      </c>
      <c r="B1927">
        <v>1926</v>
      </c>
      <c r="C1927" s="4">
        <v>42803</v>
      </c>
      <c r="D1927" s="4">
        <v>42807</v>
      </c>
      <c r="E1927" s="3" t="s">
        <v>56</v>
      </c>
      <c r="F1927" s="3" t="s">
        <v>2921</v>
      </c>
      <c r="G1927" s="3" t="s">
        <v>2922</v>
      </c>
      <c r="H1927" s="3" t="s">
        <v>47</v>
      </c>
      <c r="I1927" s="3" t="s">
        <v>33</v>
      </c>
      <c r="J1927" s="3" t="s">
        <v>133</v>
      </c>
      <c r="K1927" s="3" t="s">
        <v>49</v>
      </c>
      <c r="L1927">
        <v>94110</v>
      </c>
      <c r="M1927" s="3" t="s">
        <v>50</v>
      </c>
      <c r="N1927" s="3" t="s">
        <v>1189</v>
      </c>
      <c r="O1927" s="3" t="s">
        <v>77</v>
      </c>
      <c r="P1927" s="3" t="s">
        <v>167</v>
      </c>
      <c r="Q1927" s="3" t="s">
        <v>1190</v>
      </c>
      <c r="R1927" s="1">
        <v>199.98</v>
      </c>
      <c r="S1927">
        <v>2</v>
      </c>
      <c r="T1927" s="2">
        <v>0</v>
      </c>
      <c r="U1927" s="1">
        <f>Orders__2[[#This Row],[Discount]]*Orders__2[[#This Row],[Sales]]</f>
        <v>0</v>
      </c>
      <c r="V1927" s="1">
        <f>Orders__2[[#This Row],[Sales]]*Orders__2[[#This Row],[Quantity]]</f>
        <v>399.96</v>
      </c>
      <c r="W1927" s="1">
        <f>Orders__2[[#This Row],[total sales]]+Orders__2[[#This Row],[discount price]]</f>
        <v>399.96</v>
      </c>
      <c r="X1927" s="1">
        <f>Orders__2[[#This Row],[original price]]-Orders__2[[#This Row],[total sales]]</f>
        <v>0</v>
      </c>
      <c r="Y1927" s="2">
        <f t="shared" si="30"/>
        <v>0.12</v>
      </c>
      <c r="Z1927" s="1">
        <f>Orders__2[[#This Row],[original price]]*Orders__2[[#This Row],[GST%]]</f>
        <v>47.995199999999997</v>
      </c>
      <c r="AA1927" s="1">
        <f>Orders__2[[#This Row],[original price]]+Orders__2[[#This Row],[GST amount]]</f>
        <v>447.95519999999999</v>
      </c>
      <c r="AB1927" s="1"/>
    </row>
    <row r="1928" spans="1:28" x14ac:dyDescent="0.35">
      <c r="A1928" s="3" t="s">
        <v>4795</v>
      </c>
      <c r="B1928">
        <v>1927</v>
      </c>
      <c r="C1928" s="4">
        <v>42530</v>
      </c>
      <c r="D1928" s="4">
        <v>42536</v>
      </c>
      <c r="E1928" s="3" t="s">
        <v>56</v>
      </c>
      <c r="F1928" s="3" t="s">
        <v>3482</v>
      </c>
      <c r="G1928" s="3" t="s">
        <v>3483</v>
      </c>
      <c r="H1928" s="3" t="s">
        <v>32</v>
      </c>
      <c r="I1928" s="3" t="s">
        <v>33</v>
      </c>
      <c r="J1928" s="3" t="s">
        <v>48</v>
      </c>
      <c r="K1928" s="3" t="s">
        <v>49</v>
      </c>
      <c r="L1928">
        <v>90045</v>
      </c>
      <c r="M1928" s="3" t="s">
        <v>50</v>
      </c>
      <c r="N1928" s="3" t="s">
        <v>4796</v>
      </c>
      <c r="O1928" s="3" t="s">
        <v>77</v>
      </c>
      <c r="P1928" s="3" t="s">
        <v>78</v>
      </c>
      <c r="Q1928" s="3" t="s">
        <v>4797</v>
      </c>
      <c r="R1928" s="1">
        <v>177.48</v>
      </c>
      <c r="S1928">
        <v>3</v>
      </c>
      <c r="T1928" s="2">
        <v>0.02</v>
      </c>
      <c r="U1928" s="1">
        <f>Orders__2[[#This Row],[Discount]]*Orders__2[[#This Row],[Sales]]</f>
        <v>3.5495999999999999</v>
      </c>
      <c r="V1928" s="1">
        <f>Orders__2[[#This Row],[Sales]]*Orders__2[[#This Row],[Quantity]]</f>
        <v>532.43999999999994</v>
      </c>
      <c r="W1928" s="1">
        <f>Orders__2[[#This Row],[total sales]]+Orders__2[[#This Row],[discount price]]</f>
        <v>535.9896</v>
      </c>
      <c r="X1928" s="1">
        <f>Orders__2[[#This Row],[original price]]-Orders__2[[#This Row],[total sales]]</f>
        <v>3.5496000000000549</v>
      </c>
      <c r="Y1928" s="2">
        <f t="shared" si="30"/>
        <v>0.12</v>
      </c>
      <c r="Z1928" s="1">
        <f>Orders__2[[#This Row],[original price]]*Orders__2[[#This Row],[GST%]]</f>
        <v>64.318752000000003</v>
      </c>
      <c r="AA1928" s="1">
        <f>Orders__2[[#This Row],[original price]]+Orders__2[[#This Row],[GST amount]]</f>
        <v>600.30835200000001</v>
      </c>
      <c r="AB1928" s="1"/>
    </row>
    <row r="1929" spans="1:28" x14ac:dyDescent="0.35">
      <c r="A1929" s="3" t="s">
        <v>4798</v>
      </c>
      <c r="B1929">
        <v>1928</v>
      </c>
      <c r="C1929" s="4">
        <v>43067</v>
      </c>
      <c r="D1929" s="4">
        <v>43070</v>
      </c>
      <c r="E1929" s="3" t="s">
        <v>194</v>
      </c>
      <c r="F1929" s="3" t="s">
        <v>2507</v>
      </c>
      <c r="G1929" s="3" t="s">
        <v>2508</v>
      </c>
      <c r="H1929" s="3" t="s">
        <v>32</v>
      </c>
      <c r="I1929" s="3" t="s">
        <v>33</v>
      </c>
      <c r="J1929" s="3" t="s">
        <v>815</v>
      </c>
      <c r="K1929" s="3" t="s">
        <v>463</v>
      </c>
      <c r="L1929">
        <v>80219</v>
      </c>
      <c r="M1929" s="3" t="s">
        <v>50</v>
      </c>
      <c r="N1929" s="3" t="s">
        <v>1635</v>
      </c>
      <c r="O1929" s="3" t="s">
        <v>52</v>
      </c>
      <c r="P1929" s="3" t="s">
        <v>96</v>
      </c>
      <c r="Q1929" s="3" t="s">
        <v>1636</v>
      </c>
      <c r="R1929" s="1">
        <v>88.768000000000001</v>
      </c>
      <c r="S1929">
        <v>2</v>
      </c>
      <c r="T1929" s="2">
        <v>0.02</v>
      </c>
      <c r="U1929" s="1">
        <f>Orders__2[[#This Row],[Discount]]*Orders__2[[#This Row],[Sales]]</f>
        <v>1.77536</v>
      </c>
      <c r="V1929" s="1">
        <f>Orders__2[[#This Row],[Sales]]*Orders__2[[#This Row],[Quantity]]</f>
        <v>177.536</v>
      </c>
      <c r="W1929" s="1">
        <f>Orders__2[[#This Row],[total sales]]+Orders__2[[#This Row],[discount price]]</f>
        <v>179.31136000000001</v>
      </c>
      <c r="X1929" s="1">
        <f>Orders__2[[#This Row],[original price]]-Orders__2[[#This Row],[total sales]]</f>
        <v>1.7753600000000063</v>
      </c>
      <c r="Y1929" s="2">
        <f t="shared" si="30"/>
        <v>0.18</v>
      </c>
      <c r="Z1929" s="1">
        <f>Orders__2[[#This Row],[original price]]*Orders__2[[#This Row],[GST%]]</f>
        <v>32.276044800000001</v>
      </c>
      <c r="AA1929" s="1">
        <f>Orders__2[[#This Row],[original price]]+Orders__2[[#This Row],[GST amount]]</f>
        <v>211.5874048</v>
      </c>
      <c r="AB1929" s="1"/>
    </row>
    <row r="1930" spans="1:28" x14ac:dyDescent="0.35">
      <c r="A1930" s="3" t="s">
        <v>4799</v>
      </c>
      <c r="B1930">
        <v>1929</v>
      </c>
      <c r="C1930" s="4">
        <v>42810</v>
      </c>
      <c r="D1930" s="4">
        <v>42812</v>
      </c>
      <c r="E1930" s="3" t="s">
        <v>29</v>
      </c>
      <c r="F1930" s="3" t="s">
        <v>793</v>
      </c>
      <c r="G1930" s="3" t="s">
        <v>794</v>
      </c>
      <c r="H1930" s="3" t="s">
        <v>108</v>
      </c>
      <c r="I1930" s="3" t="s">
        <v>33</v>
      </c>
      <c r="J1930" s="3" t="s">
        <v>101</v>
      </c>
      <c r="K1930" s="3" t="s">
        <v>102</v>
      </c>
      <c r="L1930">
        <v>98105</v>
      </c>
      <c r="M1930" s="3" t="s">
        <v>50</v>
      </c>
      <c r="N1930" s="3" t="s">
        <v>4800</v>
      </c>
      <c r="O1930" s="3" t="s">
        <v>52</v>
      </c>
      <c r="P1930" s="3" t="s">
        <v>96</v>
      </c>
      <c r="Q1930" s="3" t="s">
        <v>4801</v>
      </c>
      <c r="R1930" s="1">
        <v>6.48</v>
      </c>
      <c r="S1930">
        <v>1</v>
      </c>
      <c r="T1930" s="2">
        <v>0</v>
      </c>
      <c r="U1930" s="1">
        <f>Orders__2[[#This Row],[Discount]]*Orders__2[[#This Row],[Sales]]</f>
        <v>0</v>
      </c>
      <c r="V1930" s="1">
        <f>Orders__2[[#This Row],[Sales]]*Orders__2[[#This Row],[Quantity]]</f>
        <v>6.48</v>
      </c>
      <c r="W1930" s="1">
        <f>Orders__2[[#This Row],[total sales]]+Orders__2[[#This Row],[discount price]]</f>
        <v>6.48</v>
      </c>
      <c r="X1930" s="1">
        <f>Orders__2[[#This Row],[original price]]-Orders__2[[#This Row],[total sales]]</f>
        <v>0</v>
      </c>
      <c r="Y1930" s="2">
        <f t="shared" si="30"/>
        <v>0.18</v>
      </c>
      <c r="Z1930" s="1">
        <f>Orders__2[[#This Row],[original price]]*Orders__2[[#This Row],[GST%]]</f>
        <v>1.1664000000000001</v>
      </c>
      <c r="AA1930" s="1">
        <f>Orders__2[[#This Row],[original price]]+Orders__2[[#This Row],[GST amount]]</f>
        <v>7.6464000000000008</v>
      </c>
      <c r="AB1930" s="1"/>
    </row>
    <row r="1931" spans="1:28" x14ac:dyDescent="0.35">
      <c r="A1931" s="3" t="s">
        <v>4799</v>
      </c>
      <c r="B1931">
        <v>1930</v>
      </c>
      <c r="C1931" s="4">
        <v>42810</v>
      </c>
      <c r="D1931" s="4">
        <v>42812</v>
      </c>
      <c r="E1931" s="3" t="s">
        <v>29</v>
      </c>
      <c r="F1931" s="3" t="s">
        <v>793</v>
      </c>
      <c r="G1931" s="3" t="s">
        <v>794</v>
      </c>
      <c r="H1931" s="3" t="s">
        <v>108</v>
      </c>
      <c r="I1931" s="3" t="s">
        <v>33</v>
      </c>
      <c r="J1931" s="3" t="s">
        <v>101</v>
      </c>
      <c r="K1931" s="3" t="s">
        <v>102</v>
      </c>
      <c r="L1931">
        <v>98105</v>
      </c>
      <c r="M1931" s="3" t="s">
        <v>50</v>
      </c>
      <c r="N1931" s="3" t="s">
        <v>1017</v>
      </c>
      <c r="O1931" s="3" t="s">
        <v>52</v>
      </c>
      <c r="P1931" s="3" t="s">
        <v>65</v>
      </c>
      <c r="Q1931" s="3" t="s">
        <v>1018</v>
      </c>
      <c r="R1931" s="1">
        <v>46.51</v>
      </c>
      <c r="S1931">
        <v>1</v>
      </c>
      <c r="T1931" s="2">
        <v>0</v>
      </c>
      <c r="U1931" s="1">
        <f>Orders__2[[#This Row],[Discount]]*Orders__2[[#This Row],[Sales]]</f>
        <v>0</v>
      </c>
      <c r="V1931" s="1">
        <f>Orders__2[[#This Row],[Sales]]*Orders__2[[#This Row],[Quantity]]</f>
        <v>46.51</v>
      </c>
      <c r="W1931" s="1">
        <f>Orders__2[[#This Row],[total sales]]+Orders__2[[#This Row],[discount price]]</f>
        <v>46.51</v>
      </c>
      <c r="X1931" s="1">
        <f>Orders__2[[#This Row],[original price]]-Orders__2[[#This Row],[total sales]]</f>
        <v>0</v>
      </c>
      <c r="Y1931" s="2">
        <f t="shared" si="30"/>
        <v>0.28000000000000003</v>
      </c>
      <c r="Z1931" s="1">
        <f>Orders__2[[#This Row],[original price]]*Orders__2[[#This Row],[GST%]]</f>
        <v>13.0228</v>
      </c>
      <c r="AA1931" s="1">
        <f>Orders__2[[#This Row],[original price]]+Orders__2[[#This Row],[GST amount]]</f>
        <v>59.532799999999995</v>
      </c>
      <c r="AB1931" s="1"/>
    </row>
    <row r="1932" spans="1:28" x14ac:dyDescent="0.35">
      <c r="A1932" s="3" t="s">
        <v>4799</v>
      </c>
      <c r="B1932">
        <v>1931</v>
      </c>
      <c r="C1932" s="4">
        <v>42810</v>
      </c>
      <c r="D1932" s="4">
        <v>42812</v>
      </c>
      <c r="E1932" s="3" t="s">
        <v>29</v>
      </c>
      <c r="F1932" s="3" t="s">
        <v>793</v>
      </c>
      <c r="G1932" s="3" t="s">
        <v>794</v>
      </c>
      <c r="H1932" s="3" t="s">
        <v>108</v>
      </c>
      <c r="I1932" s="3" t="s">
        <v>33</v>
      </c>
      <c r="J1932" s="3" t="s">
        <v>101</v>
      </c>
      <c r="K1932" s="3" t="s">
        <v>102</v>
      </c>
      <c r="L1932">
        <v>98105</v>
      </c>
      <c r="M1932" s="3" t="s">
        <v>50</v>
      </c>
      <c r="N1932" s="3" t="s">
        <v>3515</v>
      </c>
      <c r="O1932" s="3" t="s">
        <v>77</v>
      </c>
      <c r="P1932" s="3" t="s">
        <v>78</v>
      </c>
      <c r="Q1932" s="3" t="s">
        <v>3516</v>
      </c>
      <c r="R1932" s="1">
        <v>659.976</v>
      </c>
      <c r="S1932">
        <v>3</v>
      </c>
      <c r="T1932" s="2">
        <v>0.02</v>
      </c>
      <c r="U1932" s="1">
        <f>Orders__2[[#This Row],[Discount]]*Orders__2[[#This Row],[Sales]]</f>
        <v>13.19952</v>
      </c>
      <c r="V1932" s="1">
        <f>Orders__2[[#This Row],[Sales]]*Orders__2[[#This Row],[Quantity]]</f>
        <v>1979.9279999999999</v>
      </c>
      <c r="W1932" s="1">
        <f>Orders__2[[#This Row],[total sales]]+Orders__2[[#This Row],[discount price]]</f>
        <v>1993.1275199999998</v>
      </c>
      <c r="X1932" s="1">
        <f>Orders__2[[#This Row],[original price]]-Orders__2[[#This Row],[total sales]]</f>
        <v>13.199519999999893</v>
      </c>
      <c r="Y1932" s="2">
        <f t="shared" si="30"/>
        <v>0.28000000000000003</v>
      </c>
      <c r="Z1932" s="1">
        <f>Orders__2[[#This Row],[original price]]*Orders__2[[#This Row],[GST%]]</f>
        <v>558.07570559999999</v>
      </c>
      <c r="AA1932" s="1">
        <f>Orders__2[[#This Row],[original price]]+Orders__2[[#This Row],[GST amount]]</f>
        <v>2551.2032255999998</v>
      </c>
      <c r="AB1932" s="1"/>
    </row>
    <row r="1933" spans="1:28" x14ac:dyDescent="0.35">
      <c r="A1933" s="3" t="s">
        <v>4802</v>
      </c>
      <c r="B1933">
        <v>1932</v>
      </c>
      <c r="C1933" s="4">
        <v>42701</v>
      </c>
      <c r="D1933" s="4">
        <v>42703</v>
      </c>
      <c r="E1933" s="3" t="s">
        <v>29</v>
      </c>
      <c r="F1933" s="3" t="s">
        <v>974</v>
      </c>
      <c r="G1933" s="3" t="s">
        <v>975</v>
      </c>
      <c r="H1933" s="3" t="s">
        <v>32</v>
      </c>
      <c r="I1933" s="3" t="s">
        <v>33</v>
      </c>
      <c r="J1933" s="3" t="s">
        <v>629</v>
      </c>
      <c r="K1933" s="3" t="s">
        <v>316</v>
      </c>
      <c r="L1933">
        <v>85254</v>
      </c>
      <c r="M1933" s="3" t="s">
        <v>50</v>
      </c>
      <c r="N1933" s="3" t="s">
        <v>4803</v>
      </c>
      <c r="O1933" s="3" t="s">
        <v>77</v>
      </c>
      <c r="P1933" s="3" t="s">
        <v>78</v>
      </c>
      <c r="Q1933" s="3" t="s">
        <v>4804</v>
      </c>
      <c r="R1933" s="1">
        <v>271.99200000000002</v>
      </c>
      <c r="S1933">
        <v>1</v>
      </c>
      <c r="T1933" s="2">
        <v>0.02</v>
      </c>
      <c r="U1933" s="1">
        <f>Orders__2[[#This Row],[Discount]]*Orders__2[[#This Row],[Sales]]</f>
        <v>5.4398400000000002</v>
      </c>
      <c r="V1933" s="1">
        <f>Orders__2[[#This Row],[Sales]]*Orders__2[[#This Row],[Quantity]]</f>
        <v>271.99200000000002</v>
      </c>
      <c r="W1933" s="1">
        <f>Orders__2[[#This Row],[total sales]]+Orders__2[[#This Row],[discount price]]</f>
        <v>277.43184000000002</v>
      </c>
      <c r="X1933" s="1">
        <f>Orders__2[[#This Row],[original price]]-Orders__2[[#This Row],[total sales]]</f>
        <v>5.4398400000000038</v>
      </c>
      <c r="Y1933" s="2">
        <f t="shared" si="30"/>
        <v>0.12</v>
      </c>
      <c r="Z1933" s="1">
        <f>Orders__2[[#This Row],[original price]]*Orders__2[[#This Row],[GST%]]</f>
        <v>33.291820800000004</v>
      </c>
      <c r="AA1933" s="1">
        <f>Orders__2[[#This Row],[original price]]+Orders__2[[#This Row],[GST amount]]</f>
        <v>310.7236608</v>
      </c>
      <c r="AB1933" s="1"/>
    </row>
    <row r="1934" spans="1:28" x14ac:dyDescent="0.35">
      <c r="A1934" s="3" t="s">
        <v>4805</v>
      </c>
      <c r="B1934">
        <v>1933</v>
      </c>
      <c r="C1934" s="4">
        <v>42953</v>
      </c>
      <c r="D1934" s="4">
        <v>42957</v>
      </c>
      <c r="E1934" s="3" t="s">
        <v>29</v>
      </c>
      <c r="F1934" s="3" t="s">
        <v>2315</v>
      </c>
      <c r="G1934" s="3" t="s">
        <v>2316</v>
      </c>
      <c r="H1934" s="3" t="s">
        <v>32</v>
      </c>
      <c r="I1934" s="3" t="s">
        <v>33</v>
      </c>
      <c r="J1934" s="3" t="s">
        <v>4283</v>
      </c>
      <c r="K1934" s="3" t="s">
        <v>744</v>
      </c>
      <c r="L1934">
        <v>70506</v>
      </c>
      <c r="M1934" s="3" t="s">
        <v>36</v>
      </c>
      <c r="N1934" s="3" t="s">
        <v>4806</v>
      </c>
      <c r="O1934" s="3" t="s">
        <v>38</v>
      </c>
      <c r="P1934" s="3" t="s">
        <v>39</v>
      </c>
      <c r="Q1934" s="3" t="s">
        <v>4807</v>
      </c>
      <c r="R1934" s="1">
        <v>145.74</v>
      </c>
      <c r="S1934">
        <v>3</v>
      </c>
      <c r="T1934" s="2">
        <v>0</v>
      </c>
      <c r="U1934" s="1">
        <f>Orders__2[[#This Row],[Discount]]*Orders__2[[#This Row],[Sales]]</f>
        <v>0</v>
      </c>
      <c r="V1934" s="1">
        <f>Orders__2[[#This Row],[Sales]]*Orders__2[[#This Row],[Quantity]]</f>
        <v>437.22</v>
      </c>
      <c r="W1934" s="1">
        <f>Orders__2[[#This Row],[total sales]]+Orders__2[[#This Row],[discount price]]</f>
        <v>437.22</v>
      </c>
      <c r="X1934" s="1">
        <f>Orders__2[[#This Row],[original price]]-Orders__2[[#This Row],[total sales]]</f>
        <v>0</v>
      </c>
      <c r="Y1934" s="2">
        <f t="shared" si="30"/>
        <v>0.18</v>
      </c>
      <c r="Z1934" s="1">
        <f>Orders__2[[#This Row],[original price]]*Orders__2[[#This Row],[GST%]]</f>
        <v>78.699600000000004</v>
      </c>
      <c r="AA1934" s="1">
        <f>Orders__2[[#This Row],[original price]]+Orders__2[[#This Row],[GST amount]]</f>
        <v>515.91960000000006</v>
      </c>
      <c r="AB1934" s="1"/>
    </row>
    <row r="1935" spans="1:28" x14ac:dyDescent="0.35">
      <c r="A1935" s="3" t="s">
        <v>4805</v>
      </c>
      <c r="B1935">
        <v>1934</v>
      </c>
      <c r="C1935" s="4">
        <v>42953</v>
      </c>
      <c r="D1935" s="4">
        <v>42957</v>
      </c>
      <c r="E1935" s="3" t="s">
        <v>29</v>
      </c>
      <c r="F1935" s="3" t="s">
        <v>2315</v>
      </c>
      <c r="G1935" s="3" t="s">
        <v>2316</v>
      </c>
      <c r="H1935" s="3" t="s">
        <v>32</v>
      </c>
      <c r="I1935" s="3" t="s">
        <v>33</v>
      </c>
      <c r="J1935" s="3" t="s">
        <v>4283</v>
      </c>
      <c r="K1935" s="3" t="s">
        <v>744</v>
      </c>
      <c r="L1935">
        <v>70506</v>
      </c>
      <c r="M1935" s="3" t="s">
        <v>36</v>
      </c>
      <c r="N1935" s="3" t="s">
        <v>265</v>
      </c>
      <c r="O1935" s="3" t="s">
        <v>38</v>
      </c>
      <c r="P1935" s="3" t="s">
        <v>71</v>
      </c>
      <c r="Q1935" s="3" t="s">
        <v>266</v>
      </c>
      <c r="R1935" s="1">
        <v>15.4</v>
      </c>
      <c r="S1935">
        <v>5</v>
      </c>
      <c r="T1935" s="2">
        <v>0</v>
      </c>
      <c r="U1935" s="1">
        <f>Orders__2[[#This Row],[Discount]]*Orders__2[[#This Row],[Sales]]</f>
        <v>0</v>
      </c>
      <c r="V1935" s="1">
        <f>Orders__2[[#This Row],[Sales]]*Orders__2[[#This Row],[Quantity]]</f>
        <v>77</v>
      </c>
      <c r="W1935" s="1">
        <f>Orders__2[[#This Row],[total sales]]+Orders__2[[#This Row],[discount price]]</f>
        <v>77</v>
      </c>
      <c r="X1935" s="1">
        <f>Orders__2[[#This Row],[original price]]-Orders__2[[#This Row],[total sales]]</f>
        <v>0</v>
      </c>
      <c r="Y1935" s="2">
        <f t="shared" si="30"/>
        <v>0.28000000000000003</v>
      </c>
      <c r="Z1935" s="1">
        <f>Orders__2[[#This Row],[original price]]*Orders__2[[#This Row],[GST%]]</f>
        <v>21.560000000000002</v>
      </c>
      <c r="AA1935" s="1">
        <f>Orders__2[[#This Row],[original price]]+Orders__2[[#This Row],[GST amount]]</f>
        <v>98.56</v>
      </c>
      <c r="AB1935" s="1"/>
    </row>
    <row r="1936" spans="1:28" x14ac:dyDescent="0.35">
      <c r="A1936" s="3" t="s">
        <v>4808</v>
      </c>
      <c r="B1936">
        <v>1935</v>
      </c>
      <c r="C1936" s="4">
        <v>43066</v>
      </c>
      <c r="D1936" s="4">
        <v>43072</v>
      </c>
      <c r="E1936" s="3" t="s">
        <v>56</v>
      </c>
      <c r="F1936" s="3" t="s">
        <v>2921</v>
      </c>
      <c r="G1936" s="3" t="s">
        <v>2922</v>
      </c>
      <c r="H1936" s="3" t="s">
        <v>47</v>
      </c>
      <c r="I1936" s="3" t="s">
        <v>33</v>
      </c>
      <c r="J1936" s="3" t="s">
        <v>133</v>
      </c>
      <c r="K1936" s="3" t="s">
        <v>49</v>
      </c>
      <c r="L1936">
        <v>94109</v>
      </c>
      <c r="M1936" s="3" t="s">
        <v>50</v>
      </c>
      <c r="N1936" s="3" t="s">
        <v>4652</v>
      </c>
      <c r="O1936" s="3" t="s">
        <v>52</v>
      </c>
      <c r="P1936" s="3" t="s">
        <v>96</v>
      </c>
      <c r="Q1936" s="3" t="s">
        <v>4653</v>
      </c>
      <c r="R1936" s="1">
        <v>244.55</v>
      </c>
      <c r="S1936">
        <v>5</v>
      </c>
      <c r="T1936" s="2">
        <v>0</v>
      </c>
      <c r="U1936" s="1">
        <f>Orders__2[[#This Row],[Discount]]*Orders__2[[#This Row],[Sales]]</f>
        <v>0</v>
      </c>
      <c r="V1936" s="1">
        <f>Orders__2[[#This Row],[Sales]]*Orders__2[[#This Row],[Quantity]]</f>
        <v>1222.75</v>
      </c>
      <c r="W1936" s="1">
        <f>Orders__2[[#This Row],[total sales]]+Orders__2[[#This Row],[discount price]]</f>
        <v>1222.75</v>
      </c>
      <c r="X1936" s="1">
        <f>Orders__2[[#This Row],[original price]]-Orders__2[[#This Row],[total sales]]</f>
        <v>0</v>
      </c>
      <c r="Y1936" s="2">
        <f t="shared" si="30"/>
        <v>0.12</v>
      </c>
      <c r="Z1936" s="1">
        <f>Orders__2[[#This Row],[original price]]*Orders__2[[#This Row],[GST%]]</f>
        <v>146.72999999999999</v>
      </c>
      <c r="AA1936" s="1">
        <f>Orders__2[[#This Row],[original price]]+Orders__2[[#This Row],[GST amount]]</f>
        <v>1369.48</v>
      </c>
      <c r="AB1936" s="1"/>
    </row>
    <row r="1937" spans="1:28" x14ac:dyDescent="0.35">
      <c r="A1937" s="3" t="s">
        <v>4808</v>
      </c>
      <c r="B1937">
        <v>1936</v>
      </c>
      <c r="C1937" s="4">
        <v>43066</v>
      </c>
      <c r="D1937" s="4">
        <v>43072</v>
      </c>
      <c r="E1937" s="3" t="s">
        <v>56</v>
      </c>
      <c r="F1937" s="3" t="s">
        <v>2921</v>
      </c>
      <c r="G1937" s="3" t="s">
        <v>2922</v>
      </c>
      <c r="H1937" s="3" t="s">
        <v>47</v>
      </c>
      <c r="I1937" s="3" t="s">
        <v>33</v>
      </c>
      <c r="J1937" s="3" t="s">
        <v>133</v>
      </c>
      <c r="K1937" s="3" t="s">
        <v>49</v>
      </c>
      <c r="L1937">
        <v>94109</v>
      </c>
      <c r="M1937" s="3" t="s">
        <v>50</v>
      </c>
      <c r="N1937" s="3" t="s">
        <v>4809</v>
      </c>
      <c r="O1937" s="3" t="s">
        <v>77</v>
      </c>
      <c r="P1937" s="3" t="s">
        <v>167</v>
      </c>
      <c r="Q1937" s="3" t="s">
        <v>4810</v>
      </c>
      <c r="R1937" s="1">
        <v>166.16</v>
      </c>
      <c r="S1937">
        <v>8</v>
      </c>
      <c r="T1937" s="2">
        <v>0</v>
      </c>
      <c r="U1937" s="1">
        <f>Orders__2[[#This Row],[Discount]]*Orders__2[[#This Row],[Sales]]</f>
        <v>0</v>
      </c>
      <c r="V1937" s="1">
        <f>Orders__2[[#This Row],[Sales]]*Orders__2[[#This Row],[Quantity]]</f>
        <v>1329.28</v>
      </c>
      <c r="W1937" s="1">
        <f>Orders__2[[#This Row],[total sales]]+Orders__2[[#This Row],[discount price]]</f>
        <v>1329.28</v>
      </c>
      <c r="X1937" s="1">
        <f>Orders__2[[#This Row],[original price]]-Orders__2[[#This Row],[total sales]]</f>
        <v>0</v>
      </c>
      <c r="Y1937" s="2">
        <f t="shared" si="30"/>
        <v>0.12</v>
      </c>
      <c r="Z1937" s="1">
        <f>Orders__2[[#This Row],[original price]]*Orders__2[[#This Row],[GST%]]</f>
        <v>159.5136</v>
      </c>
      <c r="AA1937" s="1">
        <f>Orders__2[[#This Row],[original price]]+Orders__2[[#This Row],[GST amount]]</f>
        <v>1488.7936</v>
      </c>
      <c r="AB1937" s="1"/>
    </row>
    <row r="1938" spans="1:28" x14ac:dyDescent="0.35">
      <c r="A1938" s="3" t="s">
        <v>4811</v>
      </c>
      <c r="B1938">
        <v>1937</v>
      </c>
      <c r="C1938" s="4">
        <v>42149</v>
      </c>
      <c r="D1938" s="4">
        <v>42151</v>
      </c>
      <c r="E1938" s="3" t="s">
        <v>29</v>
      </c>
      <c r="F1938" s="3" t="s">
        <v>3974</v>
      </c>
      <c r="G1938" s="3" t="s">
        <v>3975</v>
      </c>
      <c r="H1938" s="3" t="s">
        <v>108</v>
      </c>
      <c r="I1938" s="3" t="s">
        <v>33</v>
      </c>
      <c r="J1938" s="3" t="s">
        <v>133</v>
      </c>
      <c r="K1938" s="3" t="s">
        <v>49</v>
      </c>
      <c r="L1938">
        <v>94109</v>
      </c>
      <c r="M1938" s="3" t="s">
        <v>50</v>
      </c>
      <c r="N1938" s="3" t="s">
        <v>3421</v>
      </c>
      <c r="O1938" s="3" t="s">
        <v>38</v>
      </c>
      <c r="P1938" s="3" t="s">
        <v>71</v>
      </c>
      <c r="Q1938" s="3" t="s">
        <v>3422</v>
      </c>
      <c r="R1938" s="1">
        <v>14.73</v>
      </c>
      <c r="S1938">
        <v>3</v>
      </c>
      <c r="T1938" s="2">
        <v>0</v>
      </c>
      <c r="U1938" s="1">
        <f>Orders__2[[#This Row],[Discount]]*Orders__2[[#This Row],[Sales]]</f>
        <v>0</v>
      </c>
      <c r="V1938" s="1">
        <f>Orders__2[[#This Row],[Sales]]*Orders__2[[#This Row],[Quantity]]</f>
        <v>44.19</v>
      </c>
      <c r="W1938" s="1">
        <f>Orders__2[[#This Row],[total sales]]+Orders__2[[#This Row],[discount price]]</f>
        <v>44.19</v>
      </c>
      <c r="X1938" s="1">
        <f>Orders__2[[#This Row],[original price]]-Orders__2[[#This Row],[total sales]]</f>
        <v>0</v>
      </c>
      <c r="Y1938" s="2">
        <f t="shared" si="30"/>
        <v>0.12</v>
      </c>
      <c r="Z1938" s="1">
        <f>Orders__2[[#This Row],[original price]]*Orders__2[[#This Row],[GST%]]</f>
        <v>5.3027999999999995</v>
      </c>
      <c r="AA1938" s="1">
        <f>Orders__2[[#This Row],[original price]]+Orders__2[[#This Row],[GST amount]]</f>
        <v>49.492799999999995</v>
      </c>
      <c r="AB1938" s="1"/>
    </row>
    <row r="1939" spans="1:28" x14ac:dyDescent="0.35">
      <c r="A1939" s="3" t="s">
        <v>4812</v>
      </c>
      <c r="B1939">
        <v>1938</v>
      </c>
      <c r="C1939" s="4">
        <v>42559</v>
      </c>
      <c r="D1939" s="4">
        <v>42563</v>
      </c>
      <c r="E1939" s="3" t="s">
        <v>56</v>
      </c>
      <c r="F1939" s="3" t="s">
        <v>4813</v>
      </c>
      <c r="G1939" s="3" t="s">
        <v>4814</v>
      </c>
      <c r="H1939" s="3" t="s">
        <v>32</v>
      </c>
      <c r="I1939" s="3" t="s">
        <v>33</v>
      </c>
      <c r="J1939" s="3" t="s">
        <v>4815</v>
      </c>
      <c r="K1939" s="3" t="s">
        <v>463</v>
      </c>
      <c r="L1939">
        <v>80020</v>
      </c>
      <c r="M1939" s="3" t="s">
        <v>50</v>
      </c>
      <c r="N1939" s="3" t="s">
        <v>4816</v>
      </c>
      <c r="O1939" s="3" t="s">
        <v>52</v>
      </c>
      <c r="P1939" s="3" t="s">
        <v>81</v>
      </c>
      <c r="Q1939" s="3" t="s">
        <v>4817</v>
      </c>
      <c r="R1939" s="1">
        <v>19.968</v>
      </c>
      <c r="S1939">
        <v>2</v>
      </c>
      <c r="T1939" s="2">
        <v>6.9999999999999993E-2</v>
      </c>
      <c r="U1939" s="1">
        <f>Orders__2[[#This Row],[Discount]]*Orders__2[[#This Row],[Sales]]</f>
        <v>1.3977599999999999</v>
      </c>
      <c r="V1939" s="1">
        <f>Orders__2[[#This Row],[Sales]]*Orders__2[[#This Row],[Quantity]]</f>
        <v>39.936</v>
      </c>
      <c r="W1939" s="1">
        <f>Orders__2[[#This Row],[total sales]]+Orders__2[[#This Row],[discount price]]</f>
        <v>41.333759999999998</v>
      </c>
      <c r="X1939" s="1">
        <f>Orders__2[[#This Row],[original price]]-Orders__2[[#This Row],[total sales]]</f>
        <v>1.3977599999999981</v>
      </c>
      <c r="Y1939" s="2">
        <f t="shared" si="30"/>
        <v>0.28000000000000003</v>
      </c>
      <c r="Z1939" s="1">
        <f>Orders__2[[#This Row],[original price]]*Orders__2[[#This Row],[GST%]]</f>
        <v>11.5734528</v>
      </c>
      <c r="AA1939" s="1">
        <f>Orders__2[[#This Row],[original price]]+Orders__2[[#This Row],[GST amount]]</f>
        <v>52.907212799999996</v>
      </c>
      <c r="AB1939" s="1"/>
    </row>
    <row r="1940" spans="1:28" x14ac:dyDescent="0.35">
      <c r="A1940" s="3" t="s">
        <v>4812</v>
      </c>
      <c r="B1940">
        <v>1939</v>
      </c>
      <c r="C1940" s="4">
        <v>42559</v>
      </c>
      <c r="D1940" s="4">
        <v>42563</v>
      </c>
      <c r="E1940" s="3" t="s">
        <v>56</v>
      </c>
      <c r="F1940" s="3" t="s">
        <v>4813</v>
      </c>
      <c r="G1940" s="3" t="s">
        <v>4814</v>
      </c>
      <c r="H1940" s="3" t="s">
        <v>32</v>
      </c>
      <c r="I1940" s="3" t="s">
        <v>33</v>
      </c>
      <c r="J1940" s="3" t="s">
        <v>4815</v>
      </c>
      <c r="K1940" s="3" t="s">
        <v>463</v>
      </c>
      <c r="L1940">
        <v>80020</v>
      </c>
      <c r="M1940" s="3" t="s">
        <v>50</v>
      </c>
      <c r="N1940" s="3" t="s">
        <v>4818</v>
      </c>
      <c r="O1940" s="3" t="s">
        <v>52</v>
      </c>
      <c r="P1940" s="3" t="s">
        <v>65</v>
      </c>
      <c r="Q1940" s="3" t="s">
        <v>4819</v>
      </c>
      <c r="R1940" s="1">
        <v>33.488</v>
      </c>
      <c r="S1940">
        <v>7</v>
      </c>
      <c r="T1940" s="2">
        <v>0.02</v>
      </c>
      <c r="U1940" s="1">
        <f>Orders__2[[#This Row],[Discount]]*Orders__2[[#This Row],[Sales]]</f>
        <v>0.66976000000000002</v>
      </c>
      <c r="V1940" s="1">
        <f>Orders__2[[#This Row],[Sales]]*Orders__2[[#This Row],[Quantity]]</f>
        <v>234.416</v>
      </c>
      <c r="W1940" s="1">
        <f>Orders__2[[#This Row],[total sales]]+Orders__2[[#This Row],[discount price]]</f>
        <v>235.08575999999999</v>
      </c>
      <c r="X1940" s="1">
        <f>Orders__2[[#This Row],[original price]]-Orders__2[[#This Row],[total sales]]</f>
        <v>0.66975999999999658</v>
      </c>
      <c r="Y1940" s="2">
        <f t="shared" si="30"/>
        <v>0.12</v>
      </c>
      <c r="Z1940" s="1">
        <f>Orders__2[[#This Row],[original price]]*Orders__2[[#This Row],[GST%]]</f>
        <v>28.210291199999997</v>
      </c>
      <c r="AA1940" s="1">
        <f>Orders__2[[#This Row],[original price]]+Orders__2[[#This Row],[GST amount]]</f>
        <v>263.29605119999997</v>
      </c>
      <c r="AB1940" s="1"/>
    </row>
    <row r="1941" spans="1:28" x14ac:dyDescent="0.35">
      <c r="A1941" s="3" t="s">
        <v>4812</v>
      </c>
      <c r="B1941">
        <v>1940</v>
      </c>
      <c r="C1941" s="4">
        <v>42559</v>
      </c>
      <c r="D1941" s="4">
        <v>42563</v>
      </c>
      <c r="E1941" s="3" t="s">
        <v>56</v>
      </c>
      <c r="F1941" s="3" t="s">
        <v>4813</v>
      </c>
      <c r="G1941" s="3" t="s">
        <v>4814</v>
      </c>
      <c r="H1941" s="3" t="s">
        <v>32</v>
      </c>
      <c r="I1941" s="3" t="s">
        <v>33</v>
      </c>
      <c r="J1941" s="3" t="s">
        <v>4815</v>
      </c>
      <c r="K1941" s="3" t="s">
        <v>463</v>
      </c>
      <c r="L1941">
        <v>80020</v>
      </c>
      <c r="M1941" s="3" t="s">
        <v>50</v>
      </c>
      <c r="N1941" s="3" t="s">
        <v>164</v>
      </c>
      <c r="O1941" s="3" t="s">
        <v>52</v>
      </c>
      <c r="P1941" s="3" t="s">
        <v>81</v>
      </c>
      <c r="Q1941" s="3" t="s">
        <v>165</v>
      </c>
      <c r="R1941" s="1">
        <v>8.7360000000000007</v>
      </c>
      <c r="S1941">
        <v>4</v>
      </c>
      <c r="T1941" s="2">
        <v>6.9999999999999993E-2</v>
      </c>
      <c r="U1941" s="1">
        <f>Orders__2[[#This Row],[Discount]]*Orders__2[[#This Row],[Sales]]</f>
        <v>0.61151999999999995</v>
      </c>
      <c r="V1941" s="1">
        <f>Orders__2[[#This Row],[Sales]]*Orders__2[[#This Row],[Quantity]]</f>
        <v>34.944000000000003</v>
      </c>
      <c r="W1941" s="1">
        <f>Orders__2[[#This Row],[total sales]]+Orders__2[[#This Row],[discount price]]</f>
        <v>35.555520000000001</v>
      </c>
      <c r="X1941" s="1">
        <f>Orders__2[[#This Row],[original price]]-Orders__2[[#This Row],[total sales]]</f>
        <v>0.61151999999999873</v>
      </c>
      <c r="Y1941" s="2">
        <f t="shared" si="30"/>
        <v>0.12</v>
      </c>
      <c r="Z1941" s="1">
        <f>Orders__2[[#This Row],[original price]]*Orders__2[[#This Row],[GST%]]</f>
        <v>4.2666624000000004</v>
      </c>
      <c r="AA1941" s="1">
        <f>Orders__2[[#This Row],[original price]]+Orders__2[[#This Row],[GST amount]]</f>
        <v>39.822182400000003</v>
      </c>
      <c r="AB1941" s="1"/>
    </row>
    <row r="1942" spans="1:28" x14ac:dyDescent="0.35">
      <c r="A1942" s="3" t="s">
        <v>4812</v>
      </c>
      <c r="B1942">
        <v>1941</v>
      </c>
      <c r="C1942" s="4">
        <v>42559</v>
      </c>
      <c r="D1942" s="4">
        <v>42563</v>
      </c>
      <c r="E1942" s="3" t="s">
        <v>56</v>
      </c>
      <c r="F1942" s="3" t="s">
        <v>4813</v>
      </c>
      <c r="G1942" s="3" t="s">
        <v>4814</v>
      </c>
      <c r="H1942" s="3" t="s">
        <v>32</v>
      </c>
      <c r="I1942" s="3" t="s">
        <v>33</v>
      </c>
      <c r="J1942" s="3" t="s">
        <v>4815</v>
      </c>
      <c r="K1942" s="3" t="s">
        <v>463</v>
      </c>
      <c r="L1942">
        <v>80020</v>
      </c>
      <c r="M1942" s="3" t="s">
        <v>50</v>
      </c>
      <c r="N1942" s="3" t="s">
        <v>694</v>
      </c>
      <c r="O1942" s="3" t="s">
        <v>38</v>
      </c>
      <c r="P1942" s="3" t="s">
        <v>42</v>
      </c>
      <c r="Q1942" s="3" t="s">
        <v>695</v>
      </c>
      <c r="R1942" s="1">
        <v>662.88</v>
      </c>
      <c r="S1942">
        <v>3</v>
      </c>
      <c r="T1942" s="2">
        <v>0.02</v>
      </c>
      <c r="U1942" s="1">
        <f>Orders__2[[#This Row],[Discount]]*Orders__2[[#This Row],[Sales]]</f>
        <v>13.2576</v>
      </c>
      <c r="V1942" s="1">
        <f>Orders__2[[#This Row],[Sales]]*Orders__2[[#This Row],[Quantity]]</f>
        <v>1988.6399999999999</v>
      </c>
      <c r="W1942" s="1">
        <f>Orders__2[[#This Row],[total sales]]+Orders__2[[#This Row],[discount price]]</f>
        <v>2001.8975999999998</v>
      </c>
      <c r="X1942" s="1">
        <f>Orders__2[[#This Row],[original price]]-Orders__2[[#This Row],[total sales]]</f>
        <v>13.257599999999911</v>
      </c>
      <c r="Y1942" s="2">
        <f t="shared" si="30"/>
        <v>0.12</v>
      </c>
      <c r="Z1942" s="1">
        <f>Orders__2[[#This Row],[original price]]*Orders__2[[#This Row],[GST%]]</f>
        <v>240.22771199999997</v>
      </c>
      <c r="AA1942" s="1">
        <f>Orders__2[[#This Row],[original price]]+Orders__2[[#This Row],[GST amount]]</f>
        <v>2242.1253119999997</v>
      </c>
      <c r="AB1942" s="1"/>
    </row>
    <row r="1943" spans="1:28" x14ac:dyDescent="0.35">
      <c r="A1943" s="3" t="s">
        <v>4820</v>
      </c>
      <c r="B1943">
        <v>1942</v>
      </c>
      <c r="C1943" s="4">
        <v>42976</v>
      </c>
      <c r="D1943" s="4">
        <v>42979</v>
      </c>
      <c r="E1943" s="3" t="s">
        <v>194</v>
      </c>
      <c r="F1943" s="3" t="s">
        <v>3680</v>
      </c>
      <c r="G1943" s="3" t="s">
        <v>3681</v>
      </c>
      <c r="H1943" s="3" t="s">
        <v>47</v>
      </c>
      <c r="I1943" s="3" t="s">
        <v>33</v>
      </c>
      <c r="J1943" s="3" t="s">
        <v>1330</v>
      </c>
      <c r="K1943" s="3" t="s">
        <v>217</v>
      </c>
      <c r="L1943">
        <v>62301</v>
      </c>
      <c r="M1943" s="3" t="s">
        <v>111</v>
      </c>
      <c r="N1943" s="3" t="s">
        <v>858</v>
      </c>
      <c r="O1943" s="3" t="s">
        <v>52</v>
      </c>
      <c r="P1943" s="3" t="s">
        <v>53</v>
      </c>
      <c r="Q1943" s="3" t="s">
        <v>859</v>
      </c>
      <c r="R1943" s="1">
        <v>47.36</v>
      </c>
      <c r="S1943">
        <v>4</v>
      </c>
      <c r="T1943" s="2">
        <v>0.02</v>
      </c>
      <c r="U1943" s="1">
        <f>Orders__2[[#This Row],[Discount]]*Orders__2[[#This Row],[Sales]]</f>
        <v>0.94720000000000004</v>
      </c>
      <c r="V1943" s="1">
        <f>Orders__2[[#This Row],[Sales]]*Orders__2[[#This Row],[Quantity]]</f>
        <v>189.44</v>
      </c>
      <c r="W1943" s="1">
        <f>Orders__2[[#This Row],[total sales]]+Orders__2[[#This Row],[discount price]]</f>
        <v>190.38720000000001</v>
      </c>
      <c r="X1943" s="1">
        <f>Orders__2[[#This Row],[original price]]-Orders__2[[#This Row],[total sales]]</f>
        <v>0.94720000000000937</v>
      </c>
      <c r="Y1943" s="2">
        <f t="shared" si="30"/>
        <v>0.18</v>
      </c>
      <c r="Z1943" s="1">
        <f>Orders__2[[#This Row],[original price]]*Orders__2[[#This Row],[GST%]]</f>
        <v>34.269696000000003</v>
      </c>
      <c r="AA1943" s="1">
        <f>Orders__2[[#This Row],[original price]]+Orders__2[[#This Row],[GST amount]]</f>
        <v>224.65689600000002</v>
      </c>
      <c r="AB1943" s="1"/>
    </row>
    <row r="1944" spans="1:28" x14ac:dyDescent="0.35">
      <c r="A1944" s="3" t="s">
        <v>4820</v>
      </c>
      <c r="B1944">
        <v>1943</v>
      </c>
      <c r="C1944" s="4">
        <v>42976</v>
      </c>
      <c r="D1944" s="4">
        <v>42979</v>
      </c>
      <c r="E1944" s="3" t="s">
        <v>194</v>
      </c>
      <c r="F1944" s="3" t="s">
        <v>3680</v>
      </c>
      <c r="G1944" s="3" t="s">
        <v>3681</v>
      </c>
      <c r="H1944" s="3" t="s">
        <v>47</v>
      </c>
      <c r="I1944" s="3" t="s">
        <v>33</v>
      </c>
      <c r="J1944" s="3" t="s">
        <v>1330</v>
      </c>
      <c r="K1944" s="3" t="s">
        <v>217</v>
      </c>
      <c r="L1944">
        <v>62301</v>
      </c>
      <c r="M1944" s="3" t="s">
        <v>111</v>
      </c>
      <c r="N1944" s="3" t="s">
        <v>1776</v>
      </c>
      <c r="O1944" s="3" t="s">
        <v>52</v>
      </c>
      <c r="P1944" s="3" t="s">
        <v>65</v>
      </c>
      <c r="Q1944" s="3" t="s">
        <v>1777</v>
      </c>
      <c r="R1944" s="1">
        <v>27.44</v>
      </c>
      <c r="S1944">
        <v>2</v>
      </c>
      <c r="T1944" s="2">
        <v>0.02</v>
      </c>
      <c r="U1944" s="1">
        <f>Orders__2[[#This Row],[Discount]]*Orders__2[[#This Row],[Sales]]</f>
        <v>0.54880000000000007</v>
      </c>
      <c r="V1944" s="1">
        <f>Orders__2[[#This Row],[Sales]]*Orders__2[[#This Row],[Quantity]]</f>
        <v>54.88</v>
      </c>
      <c r="W1944" s="1">
        <f>Orders__2[[#This Row],[total sales]]+Orders__2[[#This Row],[discount price]]</f>
        <v>55.428800000000003</v>
      </c>
      <c r="X1944" s="1">
        <f>Orders__2[[#This Row],[original price]]-Orders__2[[#This Row],[total sales]]</f>
        <v>0.54879999999999995</v>
      </c>
      <c r="Y1944" s="2">
        <f t="shared" si="30"/>
        <v>0.12</v>
      </c>
      <c r="Z1944" s="1">
        <f>Orders__2[[#This Row],[original price]]*Orders__2[[#This Row],[GST%]]</f>
        <v>6.6514560000000005</v>
      </c>
      <c r="AA1944" s="1">
        <f>Orders__2[[#This Row],[original price]]+Orders__2[[#This Row],[GST amount]]</f>
        <v>62.080256000000006</v>
      </c>
      <c r="AB1944" s="1"/>
    </row>
    <row r="1945" spans="1:28" x14ac:dyDescent="0.35">
      <c r="A1945" s="3" t="s">
        <v>4820</v>
      </c>
      <c r="B1945">
        <v>1944</v>
      </c>
      <c r="C1945" s="4">
        <v>42976</v>
      </c>
      <c r="D1945" s="4">
        <v>42979</v>
      </c>
      <c r="E1945" s="3" t="s">
        <v>194</v>
      </c>
      <c r="F1945" s="3" t="s">
        <v>3680</v>
      </c>
      <c r="G1945" s="3" t="s">
        <v>3681</v>
      </c>
      <c r="H1945" s="3" t="s">
        <v>47</v>
      </c>
      <c r="I1945" s="3" t="s">
        <v>33</v>
      </c>
      <c r="J1945" s="3" t="s">
        <v>1330</v>
      </c>
      <c r="K1945" s="3" t="s">
        <v>217</v>
      </c>
      <c r="L1945">
        <v>62301</v>
      </c>
      <c r="M1945" s="3" t="s">
        <v>111</v>
      </c>
      <c r="N1945" s="3" t="s">
        <v>2949</v>
      </c>
      <c r="O1945" s="3" t="s">
        <v>52</v>
      </c>
      <c r="P1945" s="3" t="s">
        <v>81</v>
      </c>
      <c r="Q1945" s="3" t="s">
        <v>2950</v>
      </c>
      <c r="R1945" s="1">
        <v>3.24</v>
      </c>
      <c r="S1945">
        <v>9</v>
      </c>
      <c r="T1945" s="2">
        <v>0.08</v>
      </c>
      <c r="U1945" s="1">
        <f>Orders__2[[#This Row],[Discount]]*Orders__2[[#This Row],[Sales]]</f>
        <v>0.25920000000000004</v>
      </c>
      <c r="V1945" s="1">
        <f>Orders__2[[#This Row],[Sales]]*Orders__2[[#This Row],[Quantity]]</f>
        <v>29.160000000000004</v>
      </c>
      <c r="W1945" s="1">
        <f>Orders__2[[#This Row],[total sales]]+Orders__2[[#This Row],[discount price]]</f>
        <v>29.419200000000004</v>
      </c>
      <c r="X1945" s="1">
        <f>Orders__2[[#This Row],[original price]]-Orders__2[[#This Row],[total sales]]</f>
        <v>0.25919999999999987</v>
      </c>
      <c r="Y1945" s="2">
        <f t="shared" si="30"/>
        <v>0.12</v>
      </c>
      <c r="Z1945" s="1">
        <f>Orders__2[[#This Row],[original price]]*Orders__2[[#This Row],[GST%]]</f>
        <v>3.5303040000000001</v>
      </c>
      <c r="AA1945" s="1">
        <f>Orders__2[[#This Row],[original price]]+Orders__2[[#This Row],[GST amount]]</f>
        <v>32.949504000000005</v>
      </c>
      <c r="AB1945" s="1"/>
    </row>
    <row r="1946" spans="1:28" x14ac:dyDescent="0.35">
      <c r="A1946" s="3" t="s">
        <v>4821</v>
      </c>
      <c r="B1946">
        <v>1945</v>
      </c>
      <c r="C1946" s="4">
        <v>42541</v>
      </c>
      <c r="D1946" s="4">
        <v>42547</v>
      </c>
      <c r="E1946" s="3" t="s">
        <v>56</v>
      </c>
      <c r="F1946" s="3" t="s">
        <v>903</v>
      </c>
      <c r="G1946" s="3" t="s">
        <v>904</v>
      </c>
      <c r="H1946" s="3" t="s">
        <v>47</v>
      </c>
      <c r="I1946" s="3" t="s">
        <v>33</v>
      </c>
      <c r="J1946" s="3" t="s">
        <v>4229</v>
      </c>
      <c r="K1946" s="3" t="s">
        <v>110</v>
      </c>
      <c r="L1946">
        <v>75007</v>
      </c>
      <c r="M1946" s="3" t="s">
        <v>111</v>
      </c>
      <c r="N1946" s="3" t="s">
        <v>4010</v>
      </c>
      <c r="O1946" s="3" t="s">
        <v>77</v>
      </c>
      <c r="P1946" s="3" t="s">
        <v>167</v>
      </c>
      <c r="Q1946" s="3" t="s">
        <v>4011</v>
      </c>
      <c r="R1946" s="1">
        <v>95.968000000000004</v>
      </c>
      <c r="S1946">
        <v>4</v>
      </c>
      <c r="T1946" s="2">
        <v>0.02</v>
      </c>
      <c r="U1946" s="1">
        <f>Orders__2[[#This Row],[Discount]]*Orders__2[[#This Row],[Sales]]</f>
        <v>1.9193600000000002</v>
      </c>
      <c r="V1946" s="1">
        <f>Orders__2[[#This Row],[Sales]]*Orders__2[[#This Row],[Quantity]]</f>
        <v>383.87200000000001</v>
      </c>
      <c r="W1946" s="1">
        <f>Orders__2[[#This Row],[total sales]]+Orders__2[[#This Row],[discount price]]</f>
        <v>385.79136</v>
      </c>
      <c r="X1946" s="1">
        <f>Orders__2[[#This Row],[original price]]-Orders__2[[#This Row],[total sales]]</f>
        <v>1.9193599999999833</v>
      </c>
      <c r="Y1946" s="2">
        <f t="shared" si="30"/>
        <v>0.28000000000000003</v>
      </c>
      <c r="Z1946" s="1">
        <f>Orders__2[[#This Row],[original price]]*Orders__2[[#This Row],[GST%]]</f>
        <v>108.02158080000001</v>
      </c>
      <c r="AA1946" s="1">
        <f>Orders__2[[#This Row],[original price]]+Orders__2[[#This Row],[GST amount]]</f>
        <v>493.81294079999998</v>
      </c>
      <c r="AB1946" s="1"/>
    </row>
    <row r="1947" spans="1:28" x14ac:dyDescent="0.35">
      <c r="A1947" s="3" t="s">
        <v>4821</v>
      </c>
      <c r="B1947">
        <v>1946</v>
      </c>
      <c r="C1947" s="4">
        <v>42541</v>
      </c>
      <c r="D1947" s="4">
        <v>42547</v>
      </c>
      <c r="E1947" s="3" t="s">
        <v>56</v>
      </c>
      <c r="F1947" s="3" t="s">
        <v>903</v>
      </c>
      <c r="G1947" s="3" t="s">
        <v>904</v>
      </c>
      <c r="H1947" s="3" t="s">
        <v>47</v>
      </c>
      <c r="I1947" s="3" t="s">
        <v>33</v>
      </c>
      <c r="J1947" s="3" t="s">
        <v>4229</v>
      </c>
      <c r="K1947" s="3" t="s">
        <v>110</v>
      </c>
      <c r="L1947">
        <v>75007</v>
      </c>
      <c r="M1947" s="3" t="s">
        <v>111</v>
      </c>
      <c r="N1947" s="3" t="s">
        <v>4594</v>
      </c>
      <c r="O1947" s="3" t="s">
        <v>52</v>
      </c>
      <c r="P1947" s="3" t="s">
        <v>96</v>
      </c>
      <c r="Q1947" s="3" t="s">
        <v>4595</v>
      </c>
      <c r="R1947" s="1">
        <v>10.368</v>
      </c>
      <c r="S1947">
        <v>2</v>
      </c>
      <c r="T1947" s="2">
        <v>0.02</v>
      </c>
      <c r="U1947" s="1">
        <f>Orders__2[[#This Row],[Discount]]*Orders__2[[#This Row],[Sales]]</f>
        <v>0.20736000000000002</v>
      </c>
      <c r="V1947" s="1">
        <f>Orders__2[[#This Row],[Sales]]*Orders__2[[#This Row],[Quantity]]</f>
        <v>20.736000000000001</v>
      </c>
      <c r="W1947" s="1">
        <f>Orders__2[[#This Row],[total sales]]+Orders__2[[#This Row],[discount price]]</f>
        <v>20.943360000000002</v>
      </c>
      <c r="X1947" s="1">
        <f>Orders__2[[#This Row],[original price]]-Orders__2[[#This Row],[total sales]]</f>
        <v>0.20736000000000132</v>
      </c>
      <c r="Y1947" s="2">
        <f t="shared" si="30"/>
        <v>0.28000000000000003</v>
      </c>
      <c r="Z1947" s="1">
        <f>Orders__2[[#This Row],[original price]]*Orders__2[[#This Row],[GST%]]</f>
        <v>5.8641408000000013</v>
      </c>
      <c r="AA1947" s="1">
        <f>Orders__2[[#This Row],[original price]]+Orders__2[[#This Row],[GST amount]]</f>
        <v>26.807500800000003</v>
      </c>
      <c r="AB1947" s="1"/>
    </row>
    <row r="1948" spans="1:28" x14ac:dyDescent="0.35">
      <c r="A1948" s="3" t="s">
        <v>4822</v>
      </c>
      <c r="B1948">
        <v>1947</v>
      </c>
      <c r="C1948" s="4">
        <v>42980</v>
      </c>
      <c r="D1948" s="4">
        <v>42984</v>
      </c>
      <c r="E1948" s="3" t="s">
        <v>56</v>
      </c>
      <c r="F1948" s="3" t="s">
        <v>4823</v>
      </c>
      <c r="G1948" s="3" t="s">
        <v>4824</v>
      </c>
      <c r="H1948" s="3" t="s">
        <v>47</v>
      </c>
      <c r="I1948" s="3" t="s">
        <v>33</v>
      </c>
      <c r="J1948" s="3" t="s">
        <v>272</v>
      </c>
      <c r="K1948" s="3" t="s">
        <v>273</v>
      </c>
      <c r="L1948">
        <v>10009</v>
      </c>
      <c r="M1948" s="3" t="s">
        <v>154</v>
      </c>
      <c r="N1948" s="3" t="s">
        <v>1323</v>
      </c>
      <c r="O1948" s="3" t="s">
        <v>52</v>
      </c>
      <c r="P1948" s="3" t="s">
        <v>74</v>
      </c>
      <c r="Q1948" s="3" t="s">
        <v>1324</v>
      </c>
      <c r="R1948" s="1">
        <v>23.1</v>
      </c>
      <c r="S1948">
        <v>2</v>
      </c>
      <c r="T1948" s="2">
        <v>0</v>
      </c>
      <c r="U1948" s="1">
        <f>Orders__2[[#This Row],[Discount]]*Orders__2[[#This Row],[Sales]]</f>
        <v>0</v>
      </c>
      <c r="V1948" s="1">
        <f>Orders__2[[#This Row],[Sales]]*Orders__2[[#This Row],[Quantity]]</f>
        <v>46.2</v>
      </c>
      <c r="W1948" s="1">
        <f>Orders__2[[#This Row],[total sales]]+Orders__2[[#This Row],[discount price]]</f>
        <v>46.2</v>
      </c>
      <c r="X1948" s="1">
        <f>Orders__2[[#This Row],[original price]]-Orders__2[[#This Row],[total sales]]</f>
        <v>0</v>
      </c>
      <c r="Y1948" s="2">
        <f t="shared" si="30"/>
        <v>0.12</v>
      </c>
      <c r="Z1948" s="1">
        <f>Orders__2[[#This Row],[original price]]*Orders__2[[#This Row],[GST%]]</f>
        <v>5.5440000000000005</v>
      </c>
      <c r="AA1948" s="1">
        <f>Orders__2[[#This Row],[original price]]+Orders__2[[#This Row],[GST amount]]</f>
        <v>51.744</v>
      </c>
      <c r="AB1948" s="1"/>
    </row>
    <row r="1949" spans="1:28" x14ac:dyDescent="0.35">
      <c r="A1949" s="3" t="s">
        <v>4822</v>
      </c>
      <c r="B1949">
        <v>1948</v>
      </c>
      <c r="C1949" s="4">
        <v>42980</v>
      </c>
      <c r="D1949" s="4">
        <v>42984</v>
      </c>
      <c r="E1949" s="3" t="s">
        <v>56</v>
      </c>
      <c r="F1949" s="3" t="s">
        <v>4823</v>
      </c>
      <c r="G1949" s="3" t="s">
        <v>4824</v>
      </c>
      <c r="H1949" s="3" t="s">
        <v>47</v>
      </c>
      <c r="I1949" s="3" t="s">
        <v>33</v>
      </c>
      <c r="J1949" s="3" t="s">
        <v>272</v>
      </c>
      <c r="K1949" s="3" t="s">
        <v>273</v>
      </c>
      <c r="L1949">
        <v>10009</v>
      </c>
      <c r="M1949" s="3" t="s">
        <v>154</v>
      </c>
      <c r="N1949" s="3" t="s">
        <v>4567</v>
      </c>
      <c r="O1949" s="3" t="s">
        <v>38</v>
      </c>
      <c r="P1949" s="3" t="s">
        <v>71</v>
      </c>
      <c r="Q1949" s="3" t="s">
        <v>4568</v>
      </c>
      <c r="R1949" s="1">
        <v>11.54</v>
      </c>
      <c r="S1949">
        <v>2</v>
      </c>
      <c r="T1949" s="2">
        <v>0</v>
      </c>
      <c r="U1949" s="1">
        <f>Orders__2[[#This Row],[Discount]]*Orders__2[[#This Row],[Sales]]</f>
        <v>0</v>
      </c>
      <c r="V1949" s="1">
        <f>Orders__2[[#This Row],[Sales]]*Orders__2[[#This Row],[Quantity]]</f>
        <v>23.08</v>
      </c>
      <c r="W1949" s="1">
        <f>Orders__2[[#This Row],[total sales]]+Orders__2[[#This Row],[discount price]]</f>
        <v>23.08</v>
      </c>
      <c r="X1949" s="1">
        <f>Orders__2[[#This Row],[original price]]-Orders__2[[#This Row],[total sales]]</f>
        <v>0</v>
      </c>
      <c r="Y1949" s="2">
        <f t="shared" si="30"/>
        <v>0.12</v>
      </c>
      <c r="Z1949" s="1">
        <f>Orders__2[[#This Row],[original price]]*Orders__2[[#This Row],[GST%]]</f>
        <v>2.7695999999999996</v>
      </c>
      <c r="AA1949" s="1">
        <f>Orders__2[[#This Row],[original price]]+Orders__2[[#This Row],[GST amount]]</f>
        <v>25.849599999999999</v>
      </c>
      <c r="AB1949" s="1"/>
    </row>
    <row r="1950" spans="1:28" x14ac:dyDescent="0.35">
      <c r="A1950" s="3" t="s">
        <v>4822</v>
      </c>
      <c r="B1950">
        <v>1949</v>
      </c>
      <c r="C1950" s="4">
        <v>42980</v>
      </c>
      <c r="D1950" s="4">
        <v>42984</v>
      </c>
      <c r="E1950" s="3" t="s">
        <v>56</v>
      </c>
      <c r="F1950" s="3" t="s">
        <v>4823</v>
      </c>
      <c r="G1950" s="3" t="s">
        <v>4824</v>
      </c>
      <c r="H1950" s="3" t="s">
        <v>47</v>
      </c>
      <c r="I1950" s="3" t="s">
        <v>33</v>
      </c>
      <c r="J1950" s="3" t="s">
        <v>272</v>
      </c>
      <c r="K1950" s="3" t="s">
        <v>273</v>
      </c>
      <c r="L1950">
        <v>10009</v>
      </c>
      <c r="M1950" s="3" t="s">
        <v>154</v>
      </c>
      <c r="N1950" s="3" t="s">
        <v>1612</v>
      </c>
      <c r="O1950" s="3" t="s">
        <v>38</v>
      </c>
      <c r="P1950" s="3" t="s">
        <v>62</v>
      </c>
      <c r="Q1950" s="3" t="s">
        <v>1613</v>
      </c>
      <c r="R1950" s="1">
        <v>254.52600000000001</v>
      </c>
      <c r="S1950">
        <v>1</v>
      </c>
      <c r="T1950" s="2">
        <v>0.04</v>
      </c>
      <c r="U1950" s="1">
        <f>Orders__2[[#This Row],[Discount]]*Orders__2[[#This Row],[Sales]]</f>
        <v>10.181040000000001</v>
      </c>
      <c r="V1950" s="1">
        <f>Orders__2[[#This Row],[Sales]]*Orders__2[[#This Row],[Quantity]]</f>
        <v>254.52600000000001</v>
      </c>
      <c r="W1950" s="1">
        <f>Orders__2[[#This Row],[total sales]]+Orders__2[[#This Row],[discount price]]</f>
        <v>264.70704000000001</v>
      </c>
      <c r="X1950" s="1">
        <f>Orders__2[[#This Row],[original price]]-Orders__2[[#This Row],[total sales]]</f>
        <v>10.181039999999996</v>
      </c>
      <c r="Y1950" s="2">
        <f t="shared" si="30"/>
        <v>0.18</v>
      </c>
      <c r="Z1950" s="1">
        <f>Orders__2[[#This Row],[original price]]*Orders__2[[#This Row],[GST%]]</f>
        <v>47.647267200000002</v>
      </c>
      <c r="AA1950" s="1">
        <f>Orders__2[[#This Row],[original price]]+Orders__2[[#This Row],[GST amount]]</f>
        <v>312.35430719999999</v>
      </c>
      <c r="AB1950" s="1"/>
    </row>
    <row r="1951" spans="1:28" x14ac:dyDescent="0.35">
      <c r="A1951" s="3" t="s">
        <v>4822</v>
      </c>
      <c r="B1951">
        <v>1950</v>
      </c>
      <c r="C1951" s="4">
        <v>42980</v>
      </c>
      <c r="D1951" s="4">
        <v>42984</v>
      </c>
      <c r="E1951" s="3" t="s">
        <v>56</v>
      </c>
      <c r="F1951" s="3" t="s">
        <v>4823</v>
      </c>
      <c r="G1951" s="3" t="s">
        <v>4824</v>
      </c>
      <c r="H1951" s="3" t="s">
        <v>47</v>
      </c>
      <c r="I1951" s="3" t="s">
        <v>33</v>
      </c>
      <c r="J1951" s="3" t="s">
        <v>272</v>
      </c>
      <c r="K1951" s="3" t="s">
        <v>273</v>
      </c>
      <c r="L1951">
        <v>10009</v>
      </c>
      <c r="M1951" s="3" t="s">
        <v>154</v>
      </c>
      <c r="N1951" s="3" t="s">
        <v>443</v>
      </c>
      <c r="O1951" s="3" t="s">
        <v>52</v>
      </c>
      <c r="P1951" s="3" t="s">
        <v>84</v>
      </c>
      <c r="Q1951" s="3" t="s">
        <v>444</v>
      </c>
      <c r="R1951" s="1">
        <v>12.98</v>
      </c>
      <c r="S1951">
        <v>1</v>
      </c>
      <c r="T1951" s="2">
        <v>0</v>
      </c>
      <c r="U1951" s="1">
        <f>Orders__2[[#This Row],[Discount]]*Orders__2[[#This Row],[Sales]]</f>
        <v>0</v>
      </c>
      <c r="V1951" s="1">
        <f>Orders__2[[#This Row],[Sales]]*Orders__2[[#This Row],[Quantity]]</f>
        <v>12.98</v>
      </c>
      <c r="W1951" s="1">
        <f>Orders__2[[#This Row],[total sales]]+Orders__2[[#This Row],[discount price]]</f>
        <v>12.98</v>
      </c>
      <c r="X1951" s="1">
        <f>Orders__2[[#This Row],[original price]]-Orders__2[[#This Row],[total sales]]</f>
        <v>0</v>
      </c>
      <c r="Y1951" s="2">
        <f t="shared" si="30"/>
        <v>0.12</v>
      </c>
      <c r="Z1951" s="1">
        <f>Orders__2[[#This Row],[original price]]*Orders__2[[#This Row],[GST%]]</f>
        <v>1.5576000000000001</v>
      </c>
      <c r="AA1951" s="1">
        <f>Orders__2[[#This Row],[original price]]+Orders__2[[#This Row],[GST amount]]</f>
        <v>14.537600000000001</v>
      </c>
      <c r="AB1951" s="1"/>
    </row>
    <row r="1952" spans="1:28" x14ac:dyDescent="0.35">
      <c r="A1952" s="3" t="s">
        <v>4822</v>
      </c>
      <c r="B1952">
        <v>1951</v>
      </c>
      <c r="C1952" s="4">
        <v>42980</v>
      </c>
      <c r="D1952" s="4">
        <v>42984</v>
      </c>
      <c r="E1952" s="3" t="s">
        <v>56</v>
      </c>
      <c r="F1952" s="3" t="s">
        <v>4823</v>
      </c>
      <c r="G1952" s="3" t="s">
        <v>4824</v>
      </c>
      <c r="H1952" s="3" t="s">
        <v>47</v>
      </c>
      <c r="I1952" s="3" t="s">
        <v>33</v>
      </c>
      <c r="J1952" s="3" t="s">
        <v>272</v>
      </c>
      <c r="K1952" s="3" t="s">
        <v>273</v>
      </c>
      <c r="L1952">
        <v>10009</v>
      </c>
      <c r="M1952" s="3" t="s">
        <v>154</v>
      </c>
      <c r="N1952" s="3" t="s">
        <v>3602</v>
      </c>
      <c r="O1952" s="3" t="s">
        <v>52</v>
      </c>
      <c r="P1952" s="3" t="s">
        <v>81</v>
      </c>
      <c r="Q1952" s="3" t="s">
        <v>3603</v>
      </c>
      <c r="R1952" s="1">
        <v>26.431999999999999</v>
      </c>
      <c r="S1952">
        <v>8</v>
      </c>
      <c r="T1952" s="2">
        <v>0.02</v>
      </c>
      <c r="U1952" s="1">
        <f>Orders__2[[#This Row],[Discount]]*Orders__2[[#This Row],[Sales]]</f>
        <v>0.52864</v>
      </c>
      <c r="V1952" s="1">
        <f>Orders__2[[#This Row],[Sales]]*Orders__2[[#This Row],[Quantity]]</f>
        <v>211.45599999999999</v>
      </c>
      <c r="W1952" s="1">
        <f>Orders__2[[#This Row],[total sales]]+Orders__2[[#This Row],[discount price]]</f>
        <v>211.98463999999998</v>
      </c>
      <c r="X1952" s="1">
        <f>Orders__2[[#This Row],[original price]]-Orders__2[[#This Row],[total sales]]</f>
        <v>0.52863999999999578</v>
      </c>
      <c r="Y1952" s="2">
        <f t="shared" si="30"/>
        <v>0.28000000000000003</v>
      </c>
      <c r="Z1952" s="1">
        <f>Orders__2[[#This Row],[original price]]*Orders__2[[#This Row],[GST%]]</f>
        <v>59.355699200000004</v>
      </c>
      <c r="AA1952" s="1">
        <f>Orders__2[[#This Row],[original price]]+Orders__2[[#This Row],[GST amount]]</f>
        <v>271.34033920000002</v>
      </c>
      <c r="AB1952" s="1"/>
    </row>
    <row r="1953" spans="1:28" x14ac:dyDescent="0.35">
      <c r="A1953" s="3" t="s">
        <v>4822</v>
      </c>
      <c r="B1953">
        <v>1952</v>
      </c>
      <c r="C1953" s="4">
        <v>42980</v>
      </c>
      <c r="D1953" s="4">
        <v>42984</v>
      </c>
      <c r="E1953" s="3" t="s">
        <v>56</v>
      </c>
      <c r="F1953" s="3" t="s">
        <v>4823</v>
      </c>
      <c r="G1953" s="3" t="s">
        <v>4824</v>
      </c>
      <c r="H1953" s="3" t="s">
        <v>47</v>
      </c>
      <c r="I1953" s="3" t="s">
        <v>33</v>
      </c>
      <c r="J1953" s="3" t="s">
        <v>272</v>
      </c>
      <c r="K1953" s="3" t="s">
        <v>273</v>
      </c>
      <c r="L1953">
        <v>10009</v>
      </c>
      <c r="M1953" s="3" t="s">
        <v>154</v>
      </c>
      <c r="N1953" s="3" t="s">
        <v>3072</v>
      </c>
      <c r="O1953" s="3" t="s">
        <v>77</v>
      </c>
      <c r="P1953" s="3" t="s">
        <v>78</v>
      </c>
      <c r="Q1953" s="3" t="s">
        <v>3073</v>
      </c>
      <c r="R1953" s="1">
        <v>197.97</v>
      </c>
      <c r="S1953">
        <v>3</v>
      </c>
      <c r="T1953" s="2">
        <v>0</v>
      </c>
      <c r="U1953" s="1">
        <f>Orders__2[[#This Row],[Discount]]*Orders__2[[#This Row],[Sales]]</f>
        <v>0</v>
      </c>
      <c r="V1953" s="1">
        <f>Orders__2[[#This Row],[Sales]]*Orders__2[[#This Row],[Quantity]]</f>
        <v>593.91</v>
      </c>
      <c r="W1953" s="1">
        <f>Orders__2[[#This Row],[total sales]]+Orders__2[[#This Row],[discount price]]</f>
        <v>593.91</v>
      </c>
      <c r="X1953" s="1">
        <f>Orders__2[[#This Row],[original price]]-Orders__2[[#This Row],[total sales]]</f>
        <v>0</v>
      </c>
      <c r="Y1953" s="2">
        <f t="shared" si="30"/>
        <v>0.12</v>
      </c>
      <c r="Z1953" s="1">
        <f>Orders__2[[#This Row],[original price]]*Orders__2[[#This Row],[GST%]]</f>
        <v>71.269199999999998</v>
      </c>
      <c r="AA1953" s="1">
        <f>Orders__2[[#This Row],[original price]]+Orders__2[[#This Row],[GST amount]]</f>
        <v>665.17919999999992</v>
      </c>
      <c r="AB1953" s="1"/>
    </row>
    <row r="1954" spans="1:28" x14ac:dyDescent="0.35">
      <c r="A1954" s="3" t="s">
        <v>4822</v>
      </c>
      <c r="B1954">
        <v>1953</v>
      </c>
      <c r="C1954" s="4">
        <v>42980</v>
      </c>
      <c r="D1954" s="4">
        <v>42984</v>
      </c>
      <c r="E1954" s="3" t="s">
        <v>56</v>
      </c>
      <c r="F1954" s="3" t="s">
        <v>4823</v>
      </c>
      <c r="G1954" s="3" t="s">
        <v>4824</v>
      </c>
      <c r="H1954" s="3" t="s">
        <v>47</v>
      </c>
      <c r="I1954" s="3" t="s">
        <v>33</v>
      </c>
      <c r="J1954" s="3" t="s">
        <v>272</v>
      </c>
      <c r="K1954" s="3" t="s">
        <v>273</v>
      </c>
      <c r="L1954">
        <v>10009</v>
      </c>
      <c r="M1954" s="3" t="s">
        <v>154</v>
      </c>
      <c r="N1954" s="3" t="s">
        <v>4154</v>
      </c>
      <c r="O1954" s="3" t="s">
        <v>52</v>
      </c>
      <c r="P1954" s="3" t="s">
        <v>53</v>
      </c>
      <c r="Q1954" s="3" t="s">
        <v>4155</v>
      </c>
      <c r="R1954" s="1">
        <v>18.899999999999999</v>
      </c>
      <c r="S1954">
        <v>6</v>
      </c>
      <c r="T1954" s="2">
        <v>0</v>
      </c>
      <c r="U1954" s="1">
        <f>Orders__2[[#This Row],[Discount]]*Orders__2[[#This Row],[Sales]]</f>
        <v>0</v>
      </c>
      <c r="V1954" s="1">
        <f>Orders__2[[#This Row],[Sales]]*Orders__2[[#This Row],[Quantity]]</f>
        <v>113.39999999999999</v>
      </c>
      <c r="W1954" s="1">
        <f>Orders__2[[#This Row],[total sales]]+Orders__2[[#This Row],[discount price]]</f>
        <v>113.39999999999999</v>
      </c>
      <c r="X1954" s="1">
        <f>Orders__2[[#This Row],[original price]]-Orders__2[[#This Row],[total sales]]</f>
        <v>0</v>
      </c>
      <c r="Y1954" s="2">
        <f t="shared" si="30"/>
        <v>0.18</v>
      </c>
      <c r="Z1954" s="1">
        <f>Orders__2[[#This Row],[original price]]*Orders__2[[#This Row],[GST%]]</f>
        <v>20.411999999999999</v>
      </c>
      <c r="AA1954" s="1">
        <f>Orders__2[[#This Row],[original price]]+Orders__2[[#This Row],[GST amount]]</f>
        <v>133.81199999999998</v>
      </c>
      <c r="AB1954" s="1"/>
    </row>
    <row r="1955" spans="1:28" x14ac:dyDescent="0.35">
      <c r="A1955" s="3" t="s">
        <v>4822</v>
      </c>
      <c r="B1955">
        <v>1954</v>
      </c>
      <c r="C1955" s="4">
        <v>42980</v>
      </c>
      <c r="D1955" s="4">
        <v>42984</v>
      </c>
      <c r="E1955" s="3" t="s">
        <v>56</v>
      </c>
      <c r="F1955" s="3" t="s">
        <v>4823</v>
      </c>
      <c r="G1955" s="3" t="s">
        <v>4824</v>
      </c>
      <c r="H1955" s="3" t="s">
        <v>47</v>
      </c>
      <c r="I1955" s="3" t="s">
        <v>33</v>
      </c>
      <c r="J1955" s="3" t="s">
        <v>272</v>
      </c>
      <c r="K1955" s="3" t="s">
        <v>273</v>
      </c>
      <c r="L1955">
        <v>10009</v>
      </c>
      <c r="M1955" s="3" t="s">
        <v>154</v>
      </c>
      <c r="N1955" s="3" t="s">
        <v>1804</v>
      </c>
      <c r="O1955" s="3" t="s">
        <v>38</v>
      </c>
      <c r="P1955" s="3" t="s">
        <v>42</v>
      </c>
      <c r="Q1955" s="3" t="s">
        <v>1805</v>
      </c>
      <c r="R1955" s="1">
        <v>1282.4100000000001</v>
      </c>
      <c r="S1955">
        <v>5</v>
      </c>
      <c r="T1955" s="2">
        <v>0.01</v>
      </c>
      <c r="U1955" s="1">
        <f>Orders__2[[#This Row],[Discount]]*Orders__2[[#This Row],[Sales]]</f>
        <v>12.824100000000001</v>
      </c>
      <c r="V1955" s="1">
        <f>Orders__2[[#This Row],[Sales]]*Orders__2[[#This Row],[Quantity]]</f>
        <v>6412.05</v>
      </c>
      <c r="W1955" s="1">
        <f>Orders__2[[#This Row],[total sales]]+Orders__2[[#This Row],[discount price]]</f>
        <v>6424.8741</v>
      </c>
      <c r="X1955" s="1">
        <f>Orders__2[[#This Row],[original price]]-Orders__2[[#This Row],[total sales]]</f>
        <v>12.824099999999817</v>
      </c>
      <c r="Y1955" s="2">
        <f t="shared" si="30"/>
        <v>0.18</v>
      </c>
      <c r="Z1955" s="1">
        <f>Orders__2[[#This Row],[original price]]*Orders__2[[#This Row],[GST%]]</f>
        <v>1156.4773379999999</v>
      </c>
      <c r="AA1955" s="1">
        <f>Orders__2[[#This Row],[original price]]+Orders__2[[#This Row],[GST amount]]</f>
        <v>7581.3514379999997</v>
      </c>
      <c r="AB1955" s="1"/>
    </row>
    <row r="1956" spans="1:28" x14ac:dyDescent="0.35">
      <c r="A1956" s="3" t="s">
        <v>4822</v>
      </c>
      <c r="B1956">
        <v>1955</v>
      </c>
      <c r="C1956" s="4">
        <v>42980</v>
      </c>
      <c r="D1956" s="4">
        <v>42984</v>
      </c>
      <c r="E1956" s="3" t="s">
        <v>56</v>
      </c>
      <c r="F1956" s="3" t="s">
        <v>4823</v>
      </c>
      <c r="G1956" s="3" t="s">
        <v>4824</v>
      </c>
      <c r="H1956" s="3" t="s">
        <v>47</v>
      </c>
      <c r="I1956" s="3" t="s">
        <v>33</v>
      </c>
      <c r="J1956" s="3" t="s">
        <v>272</v>
      </c>
      <c r="K1956" s="3" t="s">
        <v>273</v>
      </c>
      <c r="L1956">
        <v>10009</v>
      </c>
      <c r="M1956" s="3" t="s">
        <v>154</v>
      </c>
      <c r="N1956" s="3" t="s">
        <v>4825</v>
      </c>
      <c r="O1956" s="3" t="s">
        <v>52</v>
      </c>
      <c r="P1956" s="3" t="s">
        <v>74</v>
      </c>
      <c r="Q1956" s="3" t="s">
        <v>4826</v>
      </c>
      <c r="R1956" s="1">
        <v>4.92</v>
      </c>
      <c r="S1956">
        <v>3</v>
      </c>
      <c r="T1956" s="2">
        <v>0</v>
      </c>
      <c r="U1956" s="1">
        <f>Orders__2[[#This Row],[Discount]]*Orders__2[[#This Row],[Sales]]</f>
        <v>0</v>
      </c>
      <c r="V1956" s="1">
        <f>Orders__2[[#This Row],[Sales]]*Orders__2[[#This Row],[Quantity]]</f>
        <v>14.76</v>
      </c>
      <c r="W1956" s="1">
        <f>Orders__2[[#This Row],[total sales]]+Orders__2[[#This Row],[discount price]]</f>
        <v>14.76</v>
      </c>
      <c r="X1956" s="1">
        <f>Orders__2[[#This Row],[original price]]-Orders__2[[#This Row],[total sales]]</f>
        <v>0</v>
      </c>
      <c r="Y1956" s="2">
        <f t="shared" si="30"/>
        <v>0.12</v>
      </c>
      <c r="Z1956" s="1">
        <f>Orders__2[[#This Row],[original price]]*Orders__2[[#This Row],[GST%]]</f>
        <v>1.7711999999999999</v>
      </c>
      <c r="AA1956" s="1">
        <f>Orders__2[[#This Row],[original price]]+Orders__2[[#This Row],[GST amount]]</f>
        <v>16.531199999999998</v>
      </c>
      <c r="AB1956" s="1"/>
    </row>
    <row r="1957" spans="1:28" x14ac:dyDescent="0.35">
      <c r="A1957" s="3" t="s">
        <v>4822</v>
      </c>
      <c r="B1957">
        <v>1956</v>
      </c>
      <c r="C1957" s="4">
        <v>42980</v>
      </c>
      <c r="D1957" s="4">
        <v>42984</v>
      </c>
      <c r="E1957" s="3" t="s">
        <v>56</v>
      </c>
      <c r="F1957" s="3" t="s">
        <v>4823</v>
      </c>
      <c r="G1957" s="3" t="s">
        <v>4824</v>
      </c>
      <c r="H1957" s="3" t="s">
        <v>47</v>
      </c>
      <c r="I1957" s="3" t="s">
        <v>33</v>
      </c>
      <c r="J1957" s="3" t="s">
        <v>272</v>
      </c>
      <c r="K1957" s="3" t="s">
        <v>273</v>
      </c>
      <c r="L1957">
        <v>10009</v>
      </c>
      <c r="M1957" s="3" t="s">
        <v>154</v>
      </c>
      <c r="N1957" s="3" t="s">
        <v>4827</v>
      </c>
      <c r="O1957" s="3" t="s">
        <v>77</v>
      </c>
      <c r="P1957" s="3" t="s">
        <v>167</v>
      </c>
      <c r="Q1957" s="3" t="s">
        <v>4828</v>
      </c>
      <c r="R1957" s="1">
        <v>238</v>
      </c>
      <c r="S1957">
        <v>2</v>
      </c>
      <c r="T1957" s="2">
        <v>0</v>
      </c>
      <c r="U1957" s="1">
        <f>Orders__2[[#This Row],[Discount]]*Orders__2[[#This Row],[Sales]]</f>
        <v>0</v>
      </c>
      <c r="V1957" s="1">
        <f>Orders__2[[#This Row],[Sales]]*Orders__2[[#This Row],[Quantity]]</f>
        <v>476</v>
      </c>
      <c r="W1957" s="1">
        <f>Orders__2[[#This Row],[total sales]]+Orders__2[[#This Row],[discount price]]</f>
        <v>476</v>
      </c>
      <c r="X1957" s="1">
        <f>Orders__2[[#This Row],[original price]]-Orders__2[[#This Row],[total sales]]</f>
        <v>0</v>
      </c>
      <c r="Y1957" s="2">
        <f t="shared" si="30"/>
        <v>0.12</v>
      </c>
      <c r="Z1957" s="1">
        <f>Orders__2[[#This Row],[original price]]*Orders__2[[#This Row],[GST%]]</f>
        <v>57.12</v>
      </c>
      <c r="AA1957" s="1">
        <f>Orders__2[[#This Row],[original price]]+Orders__2[[#This Row],[GST amount]]</f>
        <v>533.12</v>
      </c>
      <c r="AB1957" s="1"/>
    </row>
    <row r="1958" spans="1:28" x14ac:dyDescent="0.35">
      <c r="A1958" s="3" t="s">
        <v>4822</v>
      </c>
      <c r="B1958">
        <v>1957</v>
      </c>
      <c r="C1958" s="4">
        <v>42980</v>
      </c>
      <c r="D1958" s="4">
        <v>42984</v>
      </c>
      <c r="E1958" s="3" t="s">
        <v>56</v>
      </c>
      <c r="F1958" s="3" t="s">
        <v>4823</v>
      </c>
      <c r="G1958" s="3" t="s">
        <v>4824</v>
      </c>
      <c r="H1958" s="3" t="s">
        <v>47</v>
      </c>
      <c r="I1958" s="3" t="s">
        <v>33</v>
      </c>
      <c r="J1958" s="3" t="s">
        <v>272</v>
      </c>
      <c r="K1958" s="3" t="s">
        <v>273</v>
      </c>
      <c r="L1958">
        <v>10009</v>
      </c>
      <c r="M1958" s="3" t="s">
        <v>154</v>
      </c>
      <c r="N1958" s="3" t="s">
        <v>864</v>
      </c>
      <c r="O1958" s="3" t="s">
        <v>77</v>
      </c>
      <c r="P1958" s="3" t="s">
        <v>167</v>
      </c>
      <c r="Q1958" s="3" t="s">
        <v>865</v>
      </c>
      <c r="R1958" s="1">
        <v>167.97</v>
      </c>
      <c r="S1958">
        <v>3</v>
      </c>
      <c r="T1958" s="2">
        <v>0</v>
      </c>
      <c r="U1958" s="1">
        <f>Orders__2[[#This Row],[Discount]]*Orders__2[[#This Row],[Sales]]</f>
        <v>0</v>
      </c>
      <c r="V1958" s="1">
        <f>Orders__2[[#This Row],[Sales]]*Orders__2[[#This Row],[Quantity]]</f>
        <v>503.90999999999997</v>
      </c>
      <c r="W1958" s="1">
        <f>Orders__2[[#This Row],[total sales]]+Orders__2[[#This Row],[discount price]]</f>
        <v>503.90999999999997</v>
      </c>
      <c r="X1958" s="1">
        <f>Orders__2[[#This Row],[original price]]-Orders__2[[#This Row],[total sales]]</f>
        <v>0</v>
      </c>
      <c r="Y1958" s="2">
        <f t="shared" si="30"/>
        <v>0.12</v>
      </c>
      <c r="Z1958" s="1">
        <f>Orders__2[[#This Row],[original price]]*Orders__2[[#This Row],[GST%]]</f>
        <v>60.469199999999994</v>
      </c>
      <c r="AA1958" s="1">
        <f>Orders__2[[#This Row],[original price]]+Orders__2[[#This Row],[GST amount]]</f>
        <v>564.37919999999997</v>
      </c>
      <c r="AB1958" s="1"/>
    </row>
    <row r="1959" spans="1:28" x14ac:dyDescent="0.35">
      <c r="A1959" s="3" t="s">
        <v>4822</v>
      </c>
      <c r="B1959">
        <v>1958</v>
      </c>
      <c r="C1959" s="4">
        <v>42980</v>
      </c>
      <c r="D1959" s="4">
        <v>42984</v>
      </c>
      <c r="E1959" s="3" t="s">
        <v>56</v>
      </c>
      <c r="F1959" s="3" t="s">
        <v>4823</v>
      </c>
      <c r="G1959" s="3" t="s">
        <v>4824</v>
      </c>
      <c r="H1959" s="3" t="s">
        <v>47</v>
      </c>
      <c r="I1959" s="3" t="s">
        <v>33</v>
      </c>
      <c r="J1959" s="3" t="s">
        <v>272</v>
      </c>
      <c r="K1959" s="3" t="s">
        <v>273</v>
      </c>
      <c r="L1959">
        <v>10009</v>
      </c>
      <c r="M1959" s="3" t="s">
        <v>154</v>
      </c>
      <c r="N1959" s="3" t="s">
        <v>4476</v>
      </c>
      <c r="O1959" s="3" t="s">
        <v>52</v>
      </c>
      <c r="P1959" s="3" t="s">
        <v>96</v>
      </c>
      <c r="Q1959" s="3" t="s">
        <v>4477</v>
      </c>
      <c r="R1959" s="1">
        <v>17.12</v>
      </c>
      <c r="S1959">
        <v>4</v>
      </c>
      <c r="T1959" s="2">
        <v>0</v>
      </c>
      <c r="U1959" s="1">
        <f>Orders__2[[#This Row],[Discount]]*Orders__2[[#This Row],[Sales]]</f>
        <v>0</v>
      </c>
      <c r="V1959" s="1">
        <f>Orders__2[[#This Row],[Sales]]*Orders__2[[#This Row],[Quantity]]</f>
        <v>68.48</v>
      </c>
      <c r="W1959" s="1">
        <f>Orders__2[[#This Row],[total sales]]+Orders__2[[#This Row],[discount price]]</f>
        <v>68.48</v>
      </c>
      <c r="X1959" s="1">
        <f>Orders__2[[#This Row],[original price]]-Orders__2[[#This Row],[total sales]]</f>
        <v>0</v>
      </c>
      <c r="Y1959" s="2">
        <f t="shared" si="30"/>
        <v>0.18</v>
      </c>
      <c r="Z1959" s="1">
        <f>Orders__2[[#This Row],[original price]]*Orders__2[[#This Row],[GST%]]</f>
        <v>12.3264</v>
      </c>
      <c r="AA1959" s="1">
        <f>Orders__2[[#This Row],[original price]]+Orders__2[[#This Row],[GST amount]]</f>
        <v>80.806399999999996</v>
      </c>
      <c r="AB1959" s="1"/>
    </row>
    <row r="1960" spans="1:28" x14ac:dyDescent="0.35">
      <c r="A1960" s="3" t="s">
        <v>4829</v>
      </c>
      <c r="B1960">
        <v>1959</v>
      </c>
      <c r="C1960" s="4">
        <v>42988</v>
      </c>
      <c r="D1960" s="4">
        <v>42993</v>
      </c>
      <c r="E1960" s="3" t="s">
        <v>29</v>
      </c>
      <c r="F1960" s="3" t="s">
        <v>2953</v>
      </c>
      <c r="G1960" s="3" t="s">
        <v>2954</v>
      </c>
      <c r="H1960" s="3" t="s">
        <v>32</v>
      </c>
      <c r="I1960" s="3" t="s">
        <v>33</v>
      </c>
      <c r="J1960" s="3" t="s">
        <v>324</v>
      </c>
      <c r="K1960" s="3" t="s">
        <v>603</v>
      </c>
      <c r="L1960">
        <v>65807</v>
      </c>
      <c r="M1960" s="3" t="s">
        <v>111</v>
      </c>
      <c r="N1960" s="3" t="s">
        <v>3177</v>
      </c>
      <c r="O1960" s="3" t="s">
        <v>52</v>
      </c>
      <c r="P1960" s="3" t="s">
        <v>81</v>
      </c>
      <c r="Q1960" s="3" t="s">
        <v>3178</v>
      </c>
      <c r="R1960" s="1">
        <v>16.2</v>
      </c>
      <c r="S1960">
        <v>3</v>
      </c>
      <c r="T1960" s="2">
        <v>0</v>
      </c>
      <c r="U1960" s="1">
        <f>Orders__2[[#This Row],[Discount]]*Orders__2[[#This Row],[Sales]]</f>
        <v>0</v>
      </c>
      <c r="V1960" s="1">
        <f>Orders__2[[#This Row],[Sales]]*Orders__2[[#This Row],[Quantity]]</f>
        <v>48.599999999999994</v>
      </c>
      <c r="W1960" s="1">
        <f>Orders__2[[#This Row],[total sales]]+Orders__2[[#This Row],[discount price]]</f>
        <v>48.599999999999994</v>
      </c>
      <c r="X1960" s="1">
        <f>Orders__2[[#This Row],[original price]]-Orders__2[[#This Row],[total sales]]</f>
        <v>0</v>
      </c>
      <c r="Y1960" s="2">
        <f t="shared" si="30"/>
        <v>0.18</v>
      </c>
      <c r="Z1960" s="1">
        <f>Orders__2[[#This Row],[original price]]*Orders__2[[#This Row],[GST%]]</f>
        <v>8.7479999999999993</v>
      </c>
      <c r="AA1960" s="1">
        <f>Orders__2[[#This Row],[original price]]+Orders__2[[#This Row],[GST amount]]</f>
        <v>57.347999999999992</v>
      </c>
      <c r="AB1960" s="1"/>
    </row>
    <row r="1961" spans="1:28" x14ac:dyDescent="0.35">
      <c r="A1961" s="3" t="s">
        <v>4829</v>
      </c>
      <c r="B1961">
        <v>1960</v>
      </c>
      <c r="C1961" s="4">
        <v>42988</v>
      </c>
      <c r="D1961" s="4">
        <v>42993</v>
      </c>
      <c r="E1961" s="3" t="s">
        <v>29</v>
      </c>
      <c r="F1961" s="3" t="s">
        <v>2953</v>
      </c>
      <c r="G1961" s="3" t="s">
        <v>2954</v>
      </c>
      <c r="H1961" s="3" t="s">
        <v>32</v>
      </c>
      <c r="I1961" s="3" t="s">
        <v>33</v>
      </c>
      <c r="J1961" s="3" t="s">
        <v>324</v>
      </c>
      <c r="K1961" s="3" t="s">
        <v>603</v>
      </c>
      <c r="L1961">
        <v>65807</v>
      </c>
      <c r="M1961" s="3" t="s">
        <v>111</v>
      </c>
      <c r="N1961" s="3" t="s">
        <v>4830</v>
      </c>
      <c r="O1961" s="3" t="s">
        <v>52</v>
      </c>
      <c r="P1961" s="3" t="s">
        <v>84</v>
      </c>
      <c r="Q1961" s="3" t="s">
        <v>4831</v>
      </c>
      <c r="R1961" s="1">
        <v>33.99</v>
      </c>
      <c r="S1961">
        <v>3</v>
      </c>
      <c r="T1961" s="2">
        <v>0</v>
      </c>
      <c r="U1961" s="1">
        <f>Orders__2[[#This Row],[Discount]]*Orders__2[[#This Row],[Sales]]</f>
        <v>0</v>
      </c>
      <c r="V1961" s="1">
        <f>Orders__2[[#This Row],[Sales]]*Orders__2[[#This Row],[Quantity]]</f>
        <v>101.97</v>
      </c>
      <c r="W1961" s="1">
        <f>Orders__2[[#This Row],[total sales]]+Orders__2[[#This Row],[discount price]]</f>
        <v>101.97</v>
      </c>
      <c r="X1961" s="1">
        <f>Orders__2[[#This Row],[original price]]-Orders__2[[#This Row],[total sales]]</f>
        <v>0</v>
      </c>
      <c r="Y1961" s="2">
        <f t="shared" si="30"/>
        <v>0.12</v>
      </c>
      <c r="Z1961" s="1">
        <f>Orders__2[[#This Row],[original price]]*Orders__2[[#This Row],[GST%]]</f>
        <v>12.2364</v>
      </c>
      <c r="AA1961" s="1">
        <f>Orders__2[[#This Row],[original price]]+Orders__2[[#This Row],[GST amount]]</f>
        <v>114.2064</v>
      </c>
      <c r="AB1961" s="1"/>
    </row>
    <row r="1962" spans="1:28" x14ac:dyDescent="0.35">
      <c r="A1962" s="3" t="s">
        <v>4829</v>
      </c>
      <c r="B1962">
        <v>1961</v>
      </c>
      <c r="C1962" s="4">
        <v>42988</v>
      </c>
      <c r="D1962" s="4">
        <v>42993</v>
      </c>
      <c r="E1962" s="3" t="s">
        <v>29</v>
      </c>
      <c r="F1962" s="3" t="s">
        <v>2953</v>
      </c>
      <c r="G1962" s="3" t="s">
        <v>2954</v>
      </c>
      <c r="H1962" s="3" t="s">
        <v>32</v>
      </c>
      <c r="I1962" s="3" t="s">
        <v>33</v>
      </c>
      <c r="J1962" s="3" t="s">
        <v>324</v>
      </c>
      <c r="K1962" s="3" t="s">
        <v>603</v>
      </c>
      <c r="L1962">
        <v>65807</v>
      </c>
      <c r="M1962" s="3" t="s">
        <v>111</v>
      </c>
      <c r="N1962" s="3" t="s">
        <v>4349</v>
      </c>
      <c r="O1962" s="3" t="s">
        <v>77</v>
      </c>
      <c r="P1962" s="3" t="s">
        <v>167</v>
      </c>
      <c r="Q1962" s="3" t="s">
        <v>4350</v>
      </c>
      <c r="R1962" s="1">
        <v>296.85000000000002</v>
      </c>
      <c r="S1962">
        <v>5</v>
      </c>
      <c r="T1962" s="2">
        <v>0</v>
      </c>
      <c r="U1962" s="1">
        <f>Orders__2[[#This Row],[Discount]]*Orders__2[[#This Row],[Sales]]</f>
        <v>0</v>
      </c>
      <c r="V1962" s="1">
        <f>Orders__2[[#This Row],[Sales]]*Orders__2[[#This Row],[Quantity]]</f>
        <v>1484.25</v>
      </c>
      <c r="W1962" s="1">
        <f>Orders__2[[#This Row],[total sales]]+Orders__2[[#This Row],[discount price]]</f>
        <v>1484.25</v>
      </c>
      <c r="X1962" s="1">
        <f>Orders__2[[#This Row],[original price]]-Orders__2[[#This Row],[total sales]]</f>
        <v>0</v>
      </c>
      <c r="Y1962" s="2">
        <f t="shared" si="30"/>
        <v>0.12</v>
      </c>
      <c r="Z1962" s="1">
        <f>Orders__2[[#This Row],[original price]]*Orders__2[[#This Row],[GST%]]</f>
        <v>178.10999999999999</v>
      </c>
      <c r="AA1962" s="1">
        <f>Orders__2[[#This Row],[original price]]+Orders__2[[#This Row],[GST amount]]</f>
        <v>1662.36</v>
      </c>
      <c r="AB1962" s="1"/>
    </row>
    <row r="1963" spans="1:28" x14ac:dyDescent="0.35">
      <c r="A1963" s="3" t="s">
        <v>4829</v>
      </c>
      <c r="B1963">
        <v>1962</v>
      </c>
      <c r="C1963" s="4">
        <v>42988</v>
      </c>
      <c r="D1963" s="4">
        <v>42993</v>
      </c>
      <c r="E1963" s="3" t="s">
        <v>29</v>
      </c>
      <c r="F1963" s="3" t="s">
        <v>2953</v>
      </c>
      <c r="G1963" s="3" t="s">
        <v>2954</v>
      </c>
      <c r="H1963" s="3" t="s">
        <v>32</v>
      </c>
      <c r="I1963" s="3" t="s">
        <v>33</v>
      </c>
      <c r="J1963" s="3" t="s">
        <v>324</v>
      </c>
      <c r="K1963" s="3" t="s">
        <v>603</v>
      </c>
      <c r="L1963">
        <v>65807</v>
      </c>
      <c r="M1963" s="3" t="s">
        <v>111</v>
      </c>
      <c r="N1963" s="3" t="s">
        <v>4832</v>
      </c>
      <c r="O1963" s="3" t="s">
        <v>77</v>
      </c>
      <c r="P1963" s="3" t="s">
        <v>167</v>
      </c>
      <c r="Q1963" s="3" t="s">
        <v>4833</v>
      </c>
      <c r="R1963" s="1">
        <v>112.8</v>
      </c>
      <c r="S1963">
        <v>6</v>
      </c>
      <c r="T1963" s="2">
        <v>0</v>
      </c>
      <c r="U1963" s="1">
        <f>Orders__2[[#This Row],[Discount]]*Orders__2[[#This Row],[Sales]]</f>
        <v>0</v>
      </c>
      <c r="V1963" s="1">
        <f>Orders__2[[#This Row],[Sales]]*Orders__2[[#This Row],[Quantity]]</f>
        <v>676.8</v>
      </c>
      <c r="W1963" s="1">
        <f>Orders__2[[#This Row],[total sales]]+Orders__2[[#This Row],[discount price]]</f>
        <v>676.8</v>
      </c>
      <c r="X1963" s="1">
        <f>Orders__2[[#This Row],[original price]]-Orders__2[[#This Row],[total sales]]</f>
        <v>0</v>
      </c>
      <c r="Y1963" s="2">
        <f t="shared" si="30"/>
        <v>0.12</v>
      </c>
      <c r="Z1963" s="1">
        <f>Orders__2[[#This Row],[original price]]*Orders__2[[#This Row],[GST%]]</f>
        <v>81.215999999999994</v>
      </c>
      <c r="AA1963" s="1">
        <f>Orders__2[[#This Row],[original price]]+Orders__2[[#This Row],[GST amount]]</f>
        <v>758.01599999999996</v>
      </c>
      <c r="AB1963" s="1"/>
    </row>
    <row r="1964" spans="1:28" x14ac:dyDescent="0.35">
      <c r="A1964" s="3" t="s">
        <v>4829</v>
      </c>
      <c r="B1964">
        <v>1963</v>
      </c>
      <c r="C1964" s="4">
        <v>42988</v>
      </c>
      <c r="D1964" s="4">
        <v>42993</v>
      </c>
      <c r="E1964" s="3" t="s">
        <v>29</v>
      </c>
      <c r="F1964" s="3" t="s">
        <v>2953</v>
      </c>
      <c r="G1964" s="3" t="s">
        <v>2954</v>
      </c>
      <c r="H1964" s="3" t="s">
        <v>32</v>
      </c>
      <c r="I1964" s="3" t="s">
        <v>33</v>
      </c>
      <c r="J1964" s="3" t="s">
        <v>324</v>
      </c>
      <c r="K1964" s="3" t="s">
        <v>603</v>
      </c>
      <c r="L1964">
        <v>65807</v>
      </c>
      <c r="M1964" s="3" t="s">
        <v>111</v>
      </c>
      <c r="N1964" s="3" t="s">
        <v>4834</v>
      </c>
      <c r="O1964" s="3" t="s">
        <v>52</v>
      </c>
      <c r="P1964" s="3" t="s">
        <v>81</v>
      </c>
      <c r="Q1964" s="3" t="s">
        <v>4835</v>
      </c>
      <c r="R1964" s="1">
        <v>13.71</v>
      </c>
      <c r="S1964">
        <v>3</v>
      </c>
      <c r="T1964" s="2">
        <v>0</v>
      </c>
      <c r="U1964" s="1">
        <f>Orders__2[[#This Row],[Discount]]*Orders__2[[#This Row],[Sales]]</f>
        <v>0</v>
      </c>
      <c r="V1964" s="1">
        <f>Orders__2[[#This Row],[Sales]]*Orders__2[[#This Row],[Quantity]]</f>
        <v>41.13</v>
      </c>
      <c r="W1964" s="1">
        <f>Orders__2[[#This Row],[total sales]]+Orders__2[[#This Row],[discount price]]</f>
        <v>41.13</v>
      </c>
      <c r="X1964" s="1">
        <f>Orders__2[[#This Row],[original price]]-Orders__2[[#This Row],[total sales]]</f>
        <v>0</v>
      </c>
      <c r="Y1964" s="2">
        <f t="shared" si="30"/>
        <v>0.12</v>
      </c>
      <c r="Z1964" s="1">
        <f>Orders__2[[#This Row],[original price]]*Orders__2[[#This Row],[GST%]]</f>
        <v>4.9356</v>
      </c>
      <c r="AA1964" s="1">
        <f>Orders__2[[#This Row],[original price]]+Orders__2[[#This Row],[GST amount]]</f>
        <v>46.065600000000003</v>
      </c>
      <c r="AB1964" s="1"/>
    </row>
    <row r="1965" spans="1:28" x14ac:dyDescent="0.35">
      <c r="A1965" s="3" t="s">
        <v>4829</v>
      </c>
      <c r="B1965">
        <v>1964</v>
      </c>
      <c r="C1965" s="4">
        <v>42988</v>
      </c>
      <c r="D1965" s="4">
        <v>42993</v>
      </c>
      <c r="E1965" s="3" t="s">
        <v>29</v>
      </c>
      <c r="F1965" s="3" t="s">
        <v>2953</v>
      </c>
      <c r="G1965" s="3" t="s">
        <v>2954</v>
      </c>
      <c r="H1965" s="3" t="s">
        <v>32</v>
      </c>
      <c r="I1965" s="3" t="s">
        <v>33</v>
      </c>
      <c r="J1965" s="3" t="s">
        <v>324</v>
      </c>
      <c r="K1965" s="3" t="s">
        <v>603</v>
      </c>
      <c r="L1965">
        <v>65807</v>
      </c>
      <c r="M1965" s="3" t="s">
        <v>111</v>
      </c>
      <c r="N1965" s="3" t="s">
        <v>4073</v>
      </c>
      <c r="O1965" s="3" t="s">
        <v>52</v>
      </c>
      <c r="P1965" s="3" t="s">
        <v>96</v>
      </c>
      <c r="Q1965" s="3" t="s">
        <v>4074</v>
      </c>
      <c r="R1965" s="1">
        <v>24.9</v>
      </c>
      <c r="S1965">
        <v>5</v>
      </c>
      <c r="T1965" s="2">
        <v>0</v>
      </c>
      <c r="U1965" s="1">
        <f>Orders__2[[#This Row],[Discount]]*Orders__2[[#This Row],[Sales]]</f>
        <v>0</v>
      </c>
      <c r="V1965" s="1">
        <f>Orders__2[[#This Row],[Sales]]*Orders__2[[#This Row],[Quantity]]</f>
        <v>124.5</v>
      </c>
      <c r="W1965" s="1">
        <f>Orders__2[[#This Row],[total sales]]+Orders__2[[#This Row],[discount price]]</f>
        <v>124.5</v>
      </c>
      <c r="X1965" s="1">
        <f>Orders__2[[#This Row],[original price]]-Orders__2[[#This Row],[total sales]]</f>
        <v>0</v>
      </c>
      <c r="Y1965" s="2">
        <f t="shared" si="30"/>
        <v>0.18</v>
      </c>
      <c r="Z1965" s="1">
        <f>Orders__2[[#This Row],[original price]]*Orders__2[[#This Row],[GST%]]</f>
        <v>22.41</v>
      </c>
      <c r="AA1965" s="1">
        <f>Orders__2[[#This Row],[original price]]+Orders__2[[#This Row],[GST amount]]</f>
        <v>146.91</v>
      </c>
      <c r="AB1965" s="1"/>
    </row>
    <row r="1966" spans="1:28" x14ac:dyDescent="0.35">
      <c r="A1966" s="3" t="s">
        <v>4829</v>
      </c>
      <c r="B1966">
        <v>1965</v>
      </c>
      <c r="C1966" s="4">
        <v>42988</v>
      </c>
      <c r="D1966" s="4">
        <v>42993</v>
      </c>
      <c r="E1966" s="3" t="s">
        <v>29</v>
      </c>
      <c r="F1966" s="3" t="s">
        <v>2953</v>
      </c>
      <c r="G1966" s="3" t="s">
        <v>2954</v>
      </c>
      <c r="H1966" s="3" t="s">
        <v>32</v>
      </c>
      <c r="I1966" s="3" t="s">
        <v>33</v>
      </c>
      <c r="J1966" s="3" t="s">
        <v>324</v>
      </c>
      <c r="K1966" s="3" t="s">
        <v>603</v>
      </c>
      <c r="L1966">
        <v>65807</v>
      </c>
      <c r="M1966" s="3" t="s">
        <v>111</v>
      </c>
      <c r="N1966" s="3" t="s">
        <v>2440</v>
      </c>
      <c r="O1966" s="3" t="s">
        <v>52</v>
      </c>
      <c r="P1966" s="3" t="s">
        <v>65</v>
      </c>
      <c r="Q1966" s="3" t="s">
        <v>2441</v>
      </c>
      <c r="R1966" s="1">
        <v>286.29000000000002</v>
      </c>
      <c r="S1966">
        <v>3</v>
      </c>
      <c r="T1966" s="2">
        <v>0</v>
      </c>
      <c r="U1966" s="1">
        <f>Orders__2[[#This Row],[Discount]]*Orders__2[[#This Row],[Sales]]</f>
        <v>0</v>
      </c>
      <c r="V1966" s="1">
        <f>Orders__2[[#This Row],[Sales]]*Orders__2[[#This Row],[Quantity]]</f>
        <v>858.87000000000012</v>
      </c>
      <c r="W1966" s="1">
        <f>Orders__2[[#This Row],[total sales]]+Orders__2[[#This Row],[discount price]]</f>
        <v>858.87000000000012</v>
      </c>
      <c r="X1966" s="1">
        <f>Orders__2[[#This Row],[original price]]-Orders__2[[#This Row],[total sales]]</f>
        <v>0</v>
      </c>
      <c r="Y1966" s="2">
        <f t="shared" si="30"/>
        <v>0.12</v>
      </c>
      <c r="Z1966" s="1">
        <f>Orders__2[[#This Row],[original price]]*Orders__2[[#This Row],[GST%]]</f>
        <v>103.06440000000001</v>
      </c>
      <c r="AA1966" s="1">
        <f>Orders__2[[#This Row],[original price]]+Orders__2[[#This Row],[GST amount]]</f>
        <v>961.9344000000001</v>
      </c>
      <c r="AB1966" s="1"/>
    </row>
    <row r="1967" spans="1:28" x14ac:dyDescent="0.35">
      <c r="A1967" s="3" t="s">
        <v>4829</v>
      </c>
      <c r="B1967">
        <v>1966</v>
      </c>
      <c r="C1967" s="4">
        <v>42988</v>
      </c>
      <c r="D1967" s="4">
        <v>42993</v>
      </c>
      <c r="E1967" s="3" t="s">
        <v>29</v>
      </c>
      <c r="F1967" s="3" t="s">
        <v>2953</v>
      </c>
      <c r="G1967" s="3" t="s">
        <v>2954</v>
      </c>
      <c r="H1967" s="3" t="s">
        <v>32</v>
      </c>
      <c r="I1967" s="3" t="s">
        <v>33</v>
      </c>
      <c r="J1967" s="3" t="s">
        <v>324</v>
      </c>
      <c r="K1967" s="3" t="s">
        <v>603</v>
      </c>
      <c r="L1967">
        <v>65807</v>
      </c>
      <c r="M1967" s="3" t="s">
        <v>111</v>
      </c>
      <c r="N1967" s="3" t="s">
        <v>4836</v>
      </c>
      <c r="O1967" s="3" t="s">
        <v>52</v>
      </c>
      <c r="P1967" s="3" t="s">
        <v>84</v>
      </c>
      <c r="Q1967" s="3" t="s">
        <v>4837</v>
      </c>
      <c r="R1967" s="1">
        <v>24.18</v>
      </c>
      <c r="S1967">
        <v>2</v>
      </c>
      <c r="T1967" s="2">
        <v>0</v>
      </c>
      <c r="U1967" s="1">
        <f>Orders__2[[#This Row],[Discount]]*Orders__2[[#This Row],[Sales]]</f>
        <v>0</v>
      </c>
      <c r="V1967" s="1">
        <f>Orders__2[[#This Row],[Sales]]*Orders__2[[#This Row],[Quantity]]</f>
        <v>48.36</v>
      </c>
      <c r="W1967" s="1">
        <f>Orders__2[[#This Row],[total sales]]+Orders__2[[#This Row],[discount price]]</f>
        <v>48.36</v>
      </c>
      <c r="X1967" s="1">
        <f>Orders__2[[#This Row],[original price]]-Orders__2[[#This Row],[total sales]]</f>
        <v>0</v>
      </c>
      <c r="Y1967" s="2">
        <f t="shared" si="30"/>
        <v>0.12</v>
      </c>
      <c r="Z1967" s="1">
        <f>Orders__2[[#This Row],[original price]]*Orders__2[[#This Row],[GST%]]</f>
        <v>5.8031999999999995</v>
      </c>
      <c r="AA1967" s="1">
        <f>Orders__2[[#This Row],[original price]]+Orders__2[[#This Row],[GST amount]]</f>
        <v>54.163199999999996</v>
      </c>
      <c r="AB1967" s="1"/>
    </row>
    <row r="1968" spans="1:28" x14ac:dyDescent="0.35">
      <c r="A1968" s="3" t="s">
        <v>4838</v>
      </c>
      <c r="B1968">
        <v>1967</v>
      </c>
      <c r="C1968" s="4">
        <v>43090</v>
      </c>
      <c r="D1968" s="4">
        <v>43097</v>
      </c>
      <c r="E1968" s="3" t="s">
        <v>56</v>
      </c>
      <c r="F1968" s="3" t="s">
        <v>1783</v>
      </c>
      <c r="G1968" s="3" t="s">
        <v>1784</v>
      </c>
      <c r="H1968" s="3" t="s">
        <v>32</v>
      </c>
      <c r="I1968" s="3" t="s">
        <v>33</v>
      </c>
      <c r="J1968" s="3" t="s">
        <v>4839</v>
      </c>
      <c r="K1968" s="3" t="s">
        <v>796</v>
      </c>
      <c r="L1968">
        <v>7501</v>
      </c>
      <c r="M1968" s="3" t="s">
        <v>154</v>
      </c>
      <c r="N1968" s="3" t="s">
        <v>2097</v>
      </c>
      <c r="O1968" s="3" t="s">
        <v>77</v>
      </c>
      <c r="P1968" s="3" t="s">
        <v>78</v>
      </c>
      <c r="Q1968" s="3" t="s">
        <v>2098</v>
      </c>
      <c r="R1968" s="1">
        <v>281.97000000000003</v>
      </c>
      <c r="S1968">
        <v>3</v>
      </c>
      <c r="T1968" s="2">
        <v>0</v>
      </c>
      <c r="U1968" s="1">
        <f>Orders__2[[#This Row],[Discount]]*Orders__2[[#This Row],[Sales]]</f>
        <v>0</v>
      </c>
      <c r="V1968" s="1">
        <f>Orders__2[[#This Row],[Sales]]*Orders__2[[#This Row],[Quantity]]</f>
        <v>845.91000000000008</v>
      </c>
      <c r="W1968" s="1">
        <f>Orders__2[[#This Row],[total sales]]+Orders__2[[#This Row],[discount price]]</f>
        <v>845.91000000000008</v>
      </c>
      <c r="X1968" s="1">
        <f>Orders__2[[#This Row],[original price]]-Orders__2[[#This Row],[total sales]]</f>
        <v>0</v>
      </c>
      <c r="Y1968" s="2">
        <f t="shared" si="30"/>
        <v>0.18</v>
      </c>
      <c r="Z1968" s="1">
        <f>Orders__2[[#This Row],[original price]]*Orders__2[[#This Row],[GST%]]</f>
        <v>152.2638</v>
      </c>
      <c r="AA1968" s="1">
        <f>Orders__2[[#This Row],[original price]]+Orders__2[[#This Row],[GST amount]]</f>
        <v>998.17380000000003</v>
      </c>
      <c r="AB1968" s="1"/>
    </row>
    <row r="1969" spans="1:28" x14ac:dyDescent="0.35">
      <c r="A1969" s="3" t="s">
        <v>4838</v>
      </c>
      <c r="B1969">
        <v>1968</v>
      </c>
      <c r="C1969" s="4">
        <v>43090</v>
      </c>
      <c r="D1969" s="4">
        <v>43097</v>
      </c>
      <c r="E1969" s="3" t="s">
        <v>56</v>
      </c>
      <c r="F1969" s="3" t="s">
        <v>1783</v>
      </c>
      <c r="G1969" s="3" t="s">
        <v>1784</v>
      </c>
      <c r="H1969" s="3" t="s">
        <v>32</v>
      </c>
      <c r="I1969" s="3" t="s">
        <v>33</v>
      </c>
      <c r="J1969" s="3" t="s">
        <v>4839</v>
      </c>
      <c r="K1969" s="3" t="s">
        <v>796</v>
      </c>
      <c r="L1969">
        <v>7501</v>
      </c>
      <c r="M1969" s="3" t="s">
        <v>154</v>
      </c>
      <c r="N1969" s="3" t="s">
        <v>4840</v>
      </c>
      <c r="O1969" s="3" t="s">
        <v>52</v>
      </c>
      <c r="P1969" s="3" t="s">
        <v>585</v>
      </c>
      <c r="Q1969" s="3" t="s">
        <v>4841</v>
      </c>
      <c r="R1969" s="1">
        <v>69.5</v>
      </c>
      <c r="S1969">
        <v>5</v>
      </c>
      <c r="T1969" s="2">
        <v>0</v>
      </c>
      <c r="U1969" s="1">
        <f>Orders__2[[#This Row],[Discount]]*Orders__2[[#This Row],[Sales]]</f>
        <v>0</v>
      </c>
      <c r="V1969" s="1">
        <f>Orders__2[[#This Row],[Sales]]*Orders__2[[#This Row],[Quantity]]</f>
        <v>347.5</v>
      </c>
      <c r="W1969" s="1">
        <f>Orders__2[[#This Row],[total sales]]+Orders__2[[#This Row],[discount price]]</f>
        <v>347.5</v>
      </c>
      <c r="X1969" s="1">
        <f>Orders__2[[#This Row],[original price]]-Orders__2[[#This Row],[total sales]]</f>
        <v>0</v>
      </c>
      <c r="Y1969" s="2">
        <f t="shared" si="30"/>
        <v>0.12</v>
      </c>
      <c r="Z1969" s="1">
        <f>Orders__2[[#This Row],[original price]]*Orders__2[[#This Row],[GST%]]</f>
        <v>41.699999999999996</v>
      </c>
      <c r="AA1969" s="1">
        <f>Orders__2[[#This Row],[original price]]+Orders__2[[#This Row],[GST amount]]</f>
        <v>389.2</v>
      </c>
      <c r="AB1969" s="1"/>
    </row>
    <row r="1970" spans="1:28" x14ac:dyDescent="0.35">
      <c r="A1970" s="3" t="s">
        <v>4838</v>
      </c>
      <c r="B1970">
        <v>1969</v>
      </c>
      <c r="C1970" s="4">
        <v>43090</v>
      </c>
      <c r="D1970" s="4">
        <v>43097</v>
      </c>
      <c r="E1970" s="3" t="s">
        <v>56</v>
      </c>
      <c r="F1970" s="3" t="s">
        <v>1783</v>
      </c>
      <c r="G1970" s="3" t="s">
        <v>1784</v>
      </c>
      <c r="H1970" s="3" t="s">
        <v>32</v>
      </c>
      <c r="I1970" s="3" t="s">
        <v>33</v>
      </c>
      <c r="J1970" s="3" t="s">
        <v>4839</v>
      </c>
      <c r="K1970" s="3" t="s">
        <v>796</v>
      </c>
      <c r="L1970">
        <v>7501</v>
      </c>
      <c r="M1970" s="3" t="s">
        <v>154</v>
      </c>
      <c r="N1970" s="3" t="s">
        <v>707</v>
      </c>
      <c r="O1970" s="3" t="s">
        <v>52</v>
      </c>
      <c r="P1970" s="3" t="s">
        <v>96</v>
      </c>
      <c r="Q1970" s="3" t="s">
        <v>708</v>
      </c>
      <c r="R1970" s="1">
        <v>166.44</v>
      </c>
      <c r="S1970">
        <v>3</v>
      </c>
      <c r="T1970" s="2">
        <v>0</v>
      </c>
      <c r="U1970" s="1">
        <f>Orders__2[[#This Row],[Discount]]*Orders__2[[#This Row],[Sales]]</f>
        <v>0</v>
      </c>
      <c r="V1970" s="1">
        <f>Orders__2[[#This Row],[Sales]]*Orders__2[[#This Row],[Quantity]]</f>
        <v>499.32</v>
      </c>
      <c r="W1970" s="1">
        <f>Orders__2[[#This Row],[total sales]]+Orders__2[[#This Row],[discount price]]</f>
        <v>499.32</v>
      </c>
      <c r="X1970" s="1">
        <f>Orders__2[[#This Row],[original price]]-Orders__2[[#This Row],[total sales]]</f>
        <v>0</v>
      </c>
      <c r="Y1970" s="2">
        <f t="shared" si="30"/>
        <v>0.18</v>
      </c>
      <c r="Z1970" s="1">
        <f>Orders__2[[#This Row],[original price]]*Orders__2[[#This Row],[GST%]]</f>
        <v>89.877600000000001</v>
      </c>
      <c r="AA1970" s="1">
        <f>Orders__2[[#This Row],[original price]]+Orders__2[[#This Row],[GST amount]]</f>
        <v>589.19759999999997</v>
      </c>
      <c r="AB1970" s="1"/>
    </row>
    <row r="1971" spans="1:28" x14ac:dyDescent="0.35">
      <c r="A1971" s="3" t="s">
        <v>4842</v>
      </c>
      <c r="B1971">
        <v>1970</v>
      </c>
      <c r="C1971" s="4">
        <v>43001</v>
      </c>
      <c r="D1971" s="4">
        <v>43007</v>
      </c>
      <c r="E1971" s="3" t="s">
        <v>56</v>
      </c>
      <c r="F1971" s="3" t="s">
        <v>1881</v>
      </c>
      <c r="G1971" s="3" t="s">
        <v>1882</v>
      </c>
      <c r="H1971" s="3" t="s">
        <v>32</v>
      </c>
      <c r="I1971" s="3" t="s">
        <v>33</v>
      </c>
      <c r="J1971" s="3" t="s">
        <v>4563</v>
      </c>
      <c r="K1971" s="3" t="s">
        <v>656</v>
      </c>
      <c r="L1971">
        <v>74133</v>
      </c>
      <c r="M1971" s="3" t="s">
        <v>111</v>
      </c>
      <c r="N1971" s="3" t="s">
        <v>738</v>
      </c>
      <c r="O1971" s="3" t="s">
        <v>77</v>
      </c>
      <c r="P1971" s="3" t="s">
        <v>167</v>
      </c>
      <c r="Q1971" s="3" t="s">
        <v>739</v>
      </c>
      <c r="R1971" s="1">
        <v>291.95999999999998</v>
      </c>
      <c r="S1971">
        <v>4</v>
      </c>
      <c r="T1971" s="2">
        <v>0</v>
      </c>
      <c r="U1971" s="1">
        <f>Orders__2[[#This Row],[Discount]]*Orders__2[[#This Row],[Sales]]</f>
        <v>0</v>
      </c>
      <c r="V1971" s="1">
        <f>Orders__2[[#This Row],[Sales]]*Orders__2[[#This Row],[Quantity]]</f>
        <v>1167.8399999999999</v>
      </c>
      <c r="W1971" s="1">
        <f>Orders__2[[#This Row],[total sales]]+Orders__2[[#This Row],[discount price]]</f>
        <v>1167.8399999999999</v>
      </c>
      <c r="X1971" s="1">
        <f>Orders__2[[#This Row],[original price]]-Orders__2[[#This Row],[total sales]]</f>
        <v>0</v>
      </c>
      <c r="Y1971" s="2">
        <f t="shared" si="30"/>
        <v>0.12</v>
      </c>
      <c r="Z1971" s="1">
        <f>Orders__2[[#This Row],[original price]]*Orders__2[[#This Row],[GST%]]</f>
        <v>140.14079999999998</v>
      </c>
      <c r="AA1971" s="1">
        <f>Orders__2[[#This Row],[original price]]+Orders__2[[#This Row],[GST amount]]</f>
        <v>1307.9807999999998</v>
      </c>
      <c r="AB1971" s="1"/>
    </row>
    <row r="1972" spans="1:28" x14ac:dyDescent="0.35">
      <c r="A1972" s="3" t="s">
        <v>4843</v>
      </c>
      <c r="B1972">
        <v>1971</v>
      </c>
      <c r="C1972" s="4">
        <v>42861</v>
      </c>
      <c r="D1972" s="4">
        <v>42866</v>
      </c>
      <c r="E1972" s="3" t="s">
        <v>56</v>
      </c>
      <c r="F1972" s="3" t="s">
        <v>4494</v>
      </c>
      <c r="G1972" s="3" t="s">
        <v>4495</v>
      </c>
      <c r="H1972" s="3" t="s">
        <v>108</v>
      </c>
      <c r="I1972" s="3" t="s">
        <v>33</v>
      </c>
      <c r="J1972" s="3" t="s">
        <v>309</v>
      </c>
      <c r="K1972" s="3" t="s">
        <v>217</v>
      </c>
      <c r="L1972">
        <v>60623</v>
      </c>
      <c r="M1972" s="3" t="s">
        <v>111</v>
      </c>
      <c r="N1972" s="3" t="s">
        <v>4512</v>
      </c>
      <c r="O1972" s="3" t="s">
        <v>52</v>
      </c>
      <c r="P1972" s="3" t="s">
        <v>74</v>
      </c>
      <c r="Q1972" s="3" t="s">
        <v>4513</v>
      </c>
      <c r="R1972" s="1">
        <v>6.4080000000000004</v>
      </c>
      <c r="S1972">
        <v>3</v>
      </c>
      <c r="T1972" s="2">
        <v>0.02</v>
      </c>
      <c r="U1972" s="1">
        <f>Orders__2[[#This Row],[Discount]]*Orders__2[[#This Row],[Sales]]</f>
        <v>0.12816</v>
      </c>
      <c r="V1972" s="1">
        <f>Orders__2[[#This Row],[Sales]]*Orders__2[[#This Row],[Quantity]]</f>
        <v>19.224</v>
      </c>
      <c r="W1972" s="1">
        <f>Orders__2[[#This Row],[total sales]]+Orders__2[[#This Row],[discount price]]</f>
        <v>19.352160000000001</v>
      </c>
      <c r="X1972" s="1">
        <f>Orders__2[[#This Row],[original price]]-Orders__2[[#This Row],[total sales]]</f>
        <v>0.12816000000000116</v>
      </c>
      <c r="Y1972" s="2">
        <f t="shared" si="30"/>
        <v>0.12</v>
      </c>
      <c r="Z1972" s="1">
        <f>Orders__2[[#This Row],[original price]]*Orders__2[[#This Row],[GST%]]</f>
        <v>2.3222592</v>
      </c>
      <c r="AA1972" s="1">
        <f>Orders__2[[#This Row],[original price]]+Orders__2[[#This Row],[GST amount]]</f>
        <v>21.674419200000003</v>
      </c>
      <c r="AB1972" s="1"/>
    </row>
    <row r="1973" spans="1:28" x14ac:dyDescent="0.35">
      <c r="A1973" s="3" t="s">
        <v>4843</v>
      </c>
      <c r="B1973">
        <v>1972</v>
      </c>
      <c r="C1973" s="4">
        <v>42861</v>
      </c>
      <c r="D1973" s="4">
        <v>42866</v>
      </c>
      <c r="E1973" s="3" t="s">
        <v>56</v>
      </c>
      <c r="F1973" s="3" t="s">
        <v>4494</v>
      </c>
      <c r="G1973" s="3" t="s">
        <v>4495</v>
      </c>
      <c r="H1973" s="3" t="s">
        <v>108</v>
      </c>
      <c r="I1973" s="3" t="s">
        <v>33</v>
      </c>
      <c r="J1973" s="3" t="s">
        <v>309</v>
      </c>
      <c r="K1973" s="3" t="s">
        <v>217</v>
      </c>
      <c r="L1973">
        <v>60623</v>
      </c>
      <c r="M1973" s="3" t="s">
        <v>111</v>
      </c>
      <c r="N1973" s="3" t="s">
        <v>738</v>
      </c>
      <c r="O1973" s="3" t="s">
        <v>77</v>
      </c>
      <c r="P1973" s="3" t="s">
        <v>167</v>
      </c>
      <c r="Q1973" s="3" t="s">
        <v>739</v>
      </c>
      <c r="R1973" s="1">
        <v>408.74400000000003</v>
      </c>
      <c r="S1973">
        <v>7</v>
      </c>
      <c r="T1973" s="2">
        <v>0.02</v>
      </c>
      <c r="U1973" s="1">
        <f>Orders__2[[#This Row],[Discount]]*Orders__2[[#This Row],[Sales]]</f>
        <v>8.1748799999999999</v>
      </c>
      <c r="V1973" s="1">
        <f>Orders__2[[#This Row],[Sales]]*Orders__2[[#This Row],[Quantity]]</f>
        <v>2861.2080000000001</v>
      </c>
      <c r="W1973" s="1">
        <f>Orders__2[[#This Row],[total sales]]+Orders__2[[#This Row],[discount price]]</f>
        <v>2869.3828800000001</v>
      </c>
      <c r="X1973" s="1">
        <f>Orders__2[[#This Row],[original price]]-Orders__2[[#This Row],[total sales]]</f>
        <v>8.1748800000000301</v>
      </c>
      <c r="Y1973" s="2">
        <f t="shared" si="30"/>
        <v>0.18</v>
      </c>
      <c r="Z1973" s="1">
        <f>Orders__2[[#This Row],[original price]]*Orders__2[[#This Row],[GST%]]</f>
        <v>516.48891839999999</v>
      </c>
      <c r="AA1973" s="1">
        <f>Orders__2[[#This Row],[original price]]+Orders__2[[#This Row],[GST amount]]</f>
        <v>3385.8717984</v>
      </c>
      <c r="AB1973" s="1"/>
    </row>
    <row r="1974" spans="1:28" x14ac:dyDescent="0.35">
      <c r="A1974" s="3" t="s">
        <v>4844</v>
      </c>
      <c r="B1974">
        <v>1973</v>
      </c>
      <c r="C1974" s="4">
        <v>41987</v>
      </c>
      <c r="D1974" s="4">
        <v>41992</v>
      </c>
      <c r="E1974" s="3" t="s">
        <v>56</v>
      </c>
      <c r="F1974" s="3" t="s">
        <v>4845</v>
      </c>
      <c r="G1974" s="3" t="s">
        <v>4846</v>
      </c>
      <c r="H1974" s="3" t="s">
        <v>32</v>
      </c>
      <c r="I1974" s="3" t="s">
        <v>33</v>
      </c>
      <c r="J1974" s="3" t="s">
        <v>309</v>
      </c>
      <c r="K1974" s="3" t="s">
        <v>217</v>
      </c>
      <c r="L1974">
        <v>60610</v>
      </c>
      <c r="M1974" s="3" t="s">
        <v>111</v>
      </c>
      <c r="N1974" s="3" t="s">
        <v>4847</v>
      </c>
      <c r="O1974" s="3" t="s">
        <v>52</v>
      </c>
      <c r="P1974" s="3" t="s">
        <v>81</v>
      </c>
      <c r="Q1974" s="3" t="s">
        <v>4848</v>
      </c>
      <c r="R1974" s="1">
        <v>5.1040000000000001</v>
      </c>
      <c r="S1974">
        <v>4</v>
      </c>
      <c r="T1974" s="2">
        <v>0.08</v>
      </c>
      <c r="U1974" s="1">
        <f>Orders__2[[#This Row],[Discount]]*Orders__2[[#This Row],[Sales]]</f>
        <v>0.40832000000000002</v>
      </c>
      <c r="V1974" s="1">
        <f>Orders__2[[#This Row],[Sales]]*Orders__2[[#This Row],[Quantity]]</f>
        <v>20.416</v>
      </c>
      <c r="W1974" s="1">
        <f>Orders__2[[#This Row],[total sales]]+Orders__2[[#This Row],[discount price]]</f>
        <v>20.82432</v>
      </c>
      <c r="X1974" s="1">
        <f>Orders__2[[#This Row],[original price]]-Orders__2[[#This Row],[total sales]]</f>
        <v>0.40831999999999979</v>
      </c>
      <c r="Y1974" s="2">
        <f t="shared" si="30"/>
        <v>0.12</v>
      </c>
      <c r="Z1974" s="1">
        <f>Orders__2[[#This Row],[original price]]*Orders__2[[#This Row],[GST%]]</f>
        <v>2.4989184</v>
      </c>
      <c r="AA1974" s="1">
        <f>Orders__2[[#This Row],[original price]]+Orders__2[[#This Row],[GST amount]]</f>
        <v>23.323238400000001</v>
      </c>
      <c r="AB1974" s="1"/>
    </row>
    <row r="1975" spans="1:28" x14ac:dyDescent="0.35">
      <c r="A1975" s="3" t="s">
        <v>4844</v>
      </c>
      <c r="B1975">
        <v>1974</v>
      </c>
      <c r="C1975" s="4">
        <v>41987</v>
      </c>
      <c r="D1975" s="4">
        <v>41992</v>
      </c>
      <c r="E1975" s="3" t="s">
        <v>56</v>
      </c>
      <c r="F1975" s="3" t="s">
        <v>4845</v>
      </c>
      <c r="G1975" s="3" t="s">
        <v>4846</v>
      </c>
      <c r="H1975" s="3" t="s">
        <v>32</v>
      </c>
      <c r="I1975" s="3" t="s">
        <v>33</v>
      </c>
      <c r="J1975" s="3" t="s">
        <v>309</v>
      </c>
      <c r="K1975" s="3" t="s">
        <v>217</v>
      </c>
      <c r="L1975">
        <v>60610</v>
      </c>
      <c r="M1975" s="3" t="s">
        <v>111</v>
      </c>
      <c r="N1975" s="3" t="s">
        <v>3156</v>
      </c>
      <c r="O1975" s="3" t="s">
        <v>52</v>
      </c>
      <c r="P1975" s="3" t="s">
        <v>275</v>
      </c>
      <c r="Q1975" s="3" t="s">
        <v>3157</v>
      </c>
      <c r="R1975" s="1">
        <v>2.8959999999999999</v>
      </c>
      <c r="S1975">
        <v>2</v>
      </c>
      <c r="T1975" s="2">
        <v>0.02</v>
      </c>
      <c r="U1975" s="1">
        <f>Orders__2[[#This Row],[Discount]]*Orders__2[[#This Row],[Sales]]</f>
        <v>5.7919999999999999E-2</v>
      </c>
      <c r="V1975" s="1">
        <f>Orders__2[[#This Row],[Sales]]*Orders__2[[#This Row],[Quantity]]</f>
        <v>5.7919999999999998</v>
      </c>
      <c r="W1975" s="1">
        <f>Orders__2[[#This Row],[total sales]]+Orders__2[[#This Row],[discount price]]</f>
        <v>5.84992</v>
      </c>
      <c r="X1975" s="1">
        <f>Orders__2[[#This Row],[original price]]-Orders__2[[#This Row],[total sales]]</f>
        <v>5.7920000000000194E-2</v>
      </c>
      <c r="Y1975" s="2">
        <f t="shared" si="30"/>
        <v>0.18</v>
      </c>
      <c r="Z1975" s="1">
        <f>Orders__2[[#This Row],[original price]]*Orders__2[[#This Row],[GST%]]</f>
        <v>1.0529856</v>
      </c>
      <c r="AA1975" s="1">
        <f>Orders__2[[#This Row],[original price]]+Orders__2[[#This Row],[GST amount]]</f>
        <v>6.9029056000000004</v>
      </c>
      <c r="AB1975" s="1"/>
    </row>
    <row r="1976" spans="1:28" x14ac:dyDescent="0.35">
      <c r="A1976" s="3" t="s">
        <v>4844</v>
      </c>
      <c r="B1976">
        <v>1975</v>
      </c>
      <c r="C1976" s="4">
        <v>41987</v>
      </c>
      <c r="D1976" s="4">
        <v>41992</v>
      </c>
      <c r="E1976" s="3" t="s">
        <v>56</v>
      </c>
      <c r="F1976" s="3" t="s">
        <v>4845</v>
      </c>
      <c r="G1976" s="3" t="s">
        <v>4846</v>
      </c>
      <c r="H1976" s="3" t="s">
        <v>32</v>
      </c>
      <c r="I1976" s="3" t="s">
        <v>33</v>
      </c>
      <c r="J1976" s="3" t="s">
        <v>309</v>
      </c>
      <c r="K1976" s="3" t="s">
        <v>217</v>
      </c>
      <c r="L1976">
        <v>60610</v>
      </c>
      <c r="M1976" s="3" t="s">
        <v>111</v>
      </c>
      <c r="N1976" s="3" t="s">
        <v>4849</v>
      </c>
      <c r="O1976" s="3" t="s">
        <v>77</v>
      </c>
      <c r="P1976" s="3" t="s">
        <v>167</v>
      </c>
      <c r="Q1976" s="3" t="s">
        <v>4850</v>
      </c>
      <c r="R1976" s="1">
        <v>35.015999999999998</v>
      </c>
      <c r="S1976">
        <v>3</v>
      </c>
      <c r="T1976" s="2">
        <v>0.02</v>
      </c>
      <c r="U1976" s="1">
        <f>Orders__2[[#This Row],[Discount]]*Orders__2[[#This Row],[Sales]]</f>
        <v>0.70031999999999994</v>
      </c>
      <c r="V1976" s="1">
        <f>Orders__2[[#This Row],[Sales]]*Orders__2[[#This Row],[Quantity]]</f>
        <v>105.048</v>
      </c>
      <c r="W1976" s="1">
        <f>Orders__2[[#This Row],[total sales]]+Orders__2[[#This Row],[discount price]]</f>
        <v>105.74832000000001</v>
      </c>
      <c r="X1976" s="1">
        <f>Orders__2[[#This Row],[original price]]-Orders__2[[#This Row],[total sales]]</f>
        <v>0.70032000000000494</v>
      </c>
      <c r="Y1976" s="2">
        <f t="shared" si="30"/>
        <v>0.28000000000000003</v>
      </c>
      <c r="Z1976" s="1">
        <f>Orders__2[[#This Row],[original price]]*Orders__2[[#This Row],[GST%]]</f>
        <v>29.609529600000005</v>
      </c>
      <c r="AA1976" s="1">
        <f>Orders__2[[#This Row],[original price]]+Orders__2[[#This Row],[GST amount]]</f>
        <v>135.35784960000001</v>
      </c>
      <c r="AB1976" s="1"/>
    </row>
    <row r="1977" spans="1:28" x14ac:dyDescent="0.35">
      <c r="A1977" s="3" t="s">
        <v>4851</v>
      </c>
      <c r="B1977">
        <v>1976</v>
      </c>
      <c r="C1977" s="4">
        <v>41930</v>
      </c>
      <c r="D1977" s="4">
        <v>41932</v>
      </c>
      <c r="E1977" s="3" t="s">
        <v>29</v>
      </c>
      <c r="F1977" s="3" t="s">
        <v>1117</v>
      </c>
      <c r="G1977" s="3" t="s">
        <v>1118</v>
      </c>
      <c r="H1977" s="3" t="s">
        <v>47</v>
      </c>
      <c r="I1977" s="3" t="s">
        <v>33</v>
      </c>
      <c r="J1977" s="3" t="s">
        <v>1828</v>
      </c>
      <c r="K1977" s="3" t="s">
        <v>364</v>
      </c>
      <c r="L1977">
        <v>36116</v>
      </c>
      <c r="M1977" s="3" t="s">
        <v>36</v>
      </c>
      <c r="N1977" s="3" t="s">
        <v>847</v>
      </c>
      <c r="O1977" s="3" t="s">
        <v>52</v>
      </c>
      <c r="P1977" s="3" t="s">
        <v>65</v>
      </c>
      <c r="Q1977" s="3" t="s">
        <v>848</v>
      </c>
      <c r="R1977" s="1">
        <v>275.97000000000003</v>
      </c>
      <c r="S1977">
        <v>3</v>
      </c>
      <c r="T1977" s="2">
        <v>0</v>
      </c>
      <c r="U1977" s="1">
        <f>Orders__2[[#This Row],[Discount]]*Orders__2[[#This Row],[Sales]]</f>
        <v>0</v>
      </c>
      <c r="V1977" s="1">
        <f>Orders__2[[#This Row],[Sales]]*Orders__2[[#This Row],[Quantity]]</f>
        <v>827.91000000000008</v>
      </c>
      <c r="W1977" s="1">
        <f>Orders__2[[#This Row],[total sales]]+Orders__2[[#This Row],[discount price]]</f>
        <v>827.91000000000008</v>
      </c>
      <c r="X1977" s="1">
        <f>Orders__2[[#This Row],[original price]]-Orders__2[[#This Row],[total sales]]</f>
        <v>0</v>
      </c>
      <c r="Y1977" s="2">
        <f t="shared" si="30"/>
        <v>0.12</v>
      </c>
      <c r="Z1977" s="1">
        <f>Orders__2[[#This Row],[original price]]*Orders__2[[#This Row],[GST%]]</f>
        <v>99.34920000000001</v>
      </c>
      <c r="AA1977" s="1">
        <f>Orders__2[[#This Row],[original price]]+Orders__2[[#This Row],[GST amount]]</f>
        <v>927.25920000000008</v>
      </c>
      <c r="AB1977" s="1"/>
    </row>
    <row r="1978" spans="1:28" x14ac:dyDescent="0.35">
      <c r="A1978" s="3" t="s">
        <v>4851</v>
      </c>
      <c r="B1978">
        <v>1977</v>
      </c>
      <c r="C1978" s="4">
        <v>41930</v>
      </c>
      <c r="D1978" s="4">
        <v>41932</v>
      </c>
      <c r="E1978" s="3" t="s">
        <v>29</v>
      </c>
      <c r="F1978" s="3" t="s">
        <v>1117</v>
      </c>
      <c r="G1978" s="3" t="s">
        <v>1118</v>
      </c>
      <c r="H1978" s="3" t="s">
        <v>47</v>
      </c>
      <c r="I1978" s="3" t="s">
        <v>33</v>
      </c>
      <c r="J1978" s="3" t="s">
        <v>1828</v>
      </c>
      <c r="K1978" s="3" t="s">
        <v>364</v>
      </c>
      <c r="L1978">
        <v>36116</v>
      </c>
      <c r="M1978" s="3" t="s">
        <v>36</v>
      </c>
      <c r="N1978" s="3" t="s">
        <v>4852</v>
      </c>
      <c r="O1978" s="3" t="s">
        <v>77</v>
      </c>
      <c r="P1978" s="3" t="s">
        <v>78</v>
      </c>
      <c r="Q1978" s="3" t="s">
        <v>4853</v>
      </c>
      <c r="R1978" s="1">
        <v>1394.95</v>
      </c>
      <c r="S1978">
        <v>5</v>
      </c>
      <c r="T1978" s="2">
        <v>0</v>
      </c>
      <c r="U1978" s="1">
        <f>Orders__2[[#This Row],[Discount]]*Orders__2[[#This Row],[Sales]]</f>
        <v>0</v>
      </c>
      <c r="V1978" s="1">
        <f>Orders__2[[#This Row],[Sales]]*Orders__2[[#This Row],[Quantity]]</f>
        <v>6974.75</v>
      </c>
      <c r="W1978" s="1">
        <f>Orders__2[[#This Row],[total sales]]+Orders__2[[#This Row],[discount price]]</f>
        <v>6974.75</v>
      </c>
      <c r="X1978" s="1">
        <f>Orders__2[[#This Row],[original price]]-Orders__2[[#This Row],[total sales]]</f>
        <v>0</v>
      </c>
      <c r="Y1978" s="2">
        <f t="shared" si="30"/>
        <v>0.28000000000000003</v>
      </c>
      <c r="Z1978" s="1">
        <f>Orders__2[[#This Row],[original price]]*Orders__2[[#This Row],[GST%]]</f>
        <v>1952.9300000000003</v>
      </c>
      <c r="AA1978" s="1">
        <f>Orders__2[[#This Row],[original price]]+Orders__2[[#This Row],[GST amount]]</f>
        <v>8927.68</v>
      </c>
      <c r="AB1978" s="1"/>
    </row>
    <row r="1979" spans="1:28" x14ac:dyDescent="0.35">
      <c r="A1979" s="3" t="s">
        <v>4851</v>
      </c>
      <c r="B1979">
        <v>1978</v>
      </c>
      <c r="C1979" s="4">
        <v>41930</v>
      </c>
      <c r="D1979" s="4">
        <v>41932</v>
      </c>
      <c r="E1979" s="3" t="s">
        <v>29</v>
      </c>
      <c r="F1979" s="3" t="s">
        <v>1117</v>
      </c>
      <c r="G1979" s="3" t="s">
        <v>1118</v>
      </c>
      <c r="H1979" s="3" t="s">
        <v>47</v>
      </c>
      <c r="I1979" s="3" t="s">
        <v>33</v>
      </c>
      <c r="J1979" s="3" t="s">
        <v>1828</v>
      </c>
      <c r="K1979" s="3" t="s">
        <v>364</v>
      </c>
      <c r="L1979">
        <v>36116</v>
      </c>
      <c r="M1979" s="3" t="s">
        <v>36</v>
      </c>
      <c r="N1979" s="3" t="s">
        <v>4854</v>
      </c>
      <c r="O1979" s="3" t="s">
        <v>38</v>
      </c>
      <c r="P1979" s="3" t="s">
        <v>42</v>
      </c>
      <c r="Q1979" s="3" t="s">
        <v>4855</v>
      </c>
      <c r="R1979" s="1">
        <v>545.88</v>
      </c>
      <c r="S1979">
        <v>6</v>
      </c>
      <c r="T1979" s="2">
        <v>0</v>
      </c>
      <c r="U1979" s="1">
        <f>Orders__2[[#This Row],[Discount]]*Orders__2[[#This Row],[Sales]]</f>
        <v>0</v>
      </c>
      <c r="V1979" s="1">
        <f>Orders__2[[#This Row],[Sales]]*Orders__2[[#This Row],[Quantity]]</f>
        <v>3275.2799999999997</v>
      </c>
      <c r="W1979" s="1">
        <f>Orders__2[[#This Row],[total sales]]+Orders__2[[#This Row],[discount price]]</f>
        <v>3275.2799999999997</v>
      </c>
      <c r="X1979" s="1">
        <f>Orders__2[[#This Row],[original price]]-Orders__2[[#This Row],[total sales]]</f>
        <v>0</v>
      </c>
      <c r="Y1979" s="2">
        <f t="shared" si="30"/>
        <v>0.12</v>
      </c>
      <c r="Z1979" s="1">
        <f>Orders__2[[#This Row],[original price]]*Orders__2[[#This Row],[GST%]]</f>
        <v>393.03359999999998</v>
      </c>
      <c r="AA1979" s="1">
        <f>Orders__2[[#This Row],[original price]]+Orders__2[[#This Row],[GST amount]]</f>
        <v>3668.3135999999995</v>
      </c>
      <c r="AB1979" s="1"/>
    </row>
    <row r="1980" spans="1:28" x14ac:dyDescent="0.35">
      <c r="A1980" s="3" t="s">
        <v>4856</v>
      </c>
      <c r="B1980">
        <v>1979</v>
      </c>
      <c r="C1980" s="4">
        <v>42132</v>
      </c>
      <c r="D1980" s="4">
        <v>42136</v>
      </c>
      <c r="E1980" s="3" t="s">
        <v>56</v>
      </c>
      <c r="F1980" s="3" t="s">
        <v>1832</v>
      </c>
      <c r="G1980" s="3" t="s">
        <v>1833</v>
      </c>
      <c r="H1980" s="3" t="s">
        <v>32</v>
      </c>
      <c r="I1980" s="3" t="s">
        <v>33</v>
      </c>
      <c r="J1980" s="3" t="s">
        <v>1987</v>
      </c>
      <c r="K1980" s="3" t="s">
        <v>426</v>
      </c>
      <c r="L1980">
        <v>97301</v>
      </c>
      <c r="M1980" s="3" t="s">
        <v>50</v>
      </c>
      <c r="N1980" s="3" t="s">
        <v>4857</v>
      </c>
      <c r="O1980" s="3" t="s">
        <v>52</v>
      </c>
      <c r="P1980" s="3" t="s">
        <v>74</v>
      </c>
      <c r="Q1980" s="3" t="s">
        <v>4858</v>
      </c>
      <c r="R1980" s="1">
        <v>5.2480000000000002</v>
      </c>
      <c r="S1980">
        <v>2</v>
      </c>
      <c r="T1980" s="2">
        <v>0.02</v>
      </c>
      <c r="U1980" s="1">
        <f>Orders__2[[#This Row],[Discount]]*Orders__2[[#This Row],[Sales]]</f>
        <v>0.10496000000000001</v>
      </c>
      <c r="V1980" s="1">
        <f>Orders__2[[#This Row],[Sales]]*Orders__2[[#This Row],[Quantity]]</f>
        <v>10.496</v>
      </c>
      <c r="W1980" s="1">
        <f>Orders__2[[#This Row],[total sales]]+Orders__2[[#This Row],[discount price]]</f>
        <v>10.600960000000001</v>
      </c>
      <c r="X1980" s="1">
        <f>Orders__2[[#This Row],[original price]]-Orders__2[[#This Row],[total sales]]</f>
        <v>0.10496000000000016</v>
      </c>
      <c r="Y1980" s="2">
        <f t="shared" si="30"/>
        <v>0.12</v>
      </c>
      <c r="Z1980" s="1">
        <f>Orders__2[[#This Row],[original price]]*Orders__2[[#This Row],[GST%]]</f>
        <v>1.2721152</v>
      </c>
      <c r="AA1980" s="1">
        <f>Orders__2[[#This Row],[original price]]+Orders__2[[#This Row],[GST amount]]</f>
        <v>11.873075200000001</v>
      </c>
      <c r="AB1980" s="1"/>
    </row>
    <row r="1981" spans="1:28" x14ac:dyDescent="0.35">
      <c r="A1981" s="3" t="s">
        <v>4859</v>
      </c>
      <c r="B1981">
        <v>1980</v>
      </c>
      <c r="C1981" s="4">
        <v>42474</v>
      </c>
      <c r="D1981" s="4">
        <v>42474</v>
      </c>
      <c r="E1981" s="3" t="s">
        <v>1299</v>
      </c>
      <c r="F1981" s="3" t="s">
        <v>3754</v>
      </c>
      <c r="G1981" s="3" t="s">
        <v>3755</v>
      </c>
      <c r="H1981" s="3" t="s">
        <v>32</v>
      </c>
      <c r="I1981" s="3" t="s">
        <v>33</v>
      </c>
      <c r="J1981" s="3" t="s">
        <v>3957</v>
      </c>
      <c r="K1981" s="3" t="s">
        <v>316</v>
      </c>
      <c r="L1981">
        <v>85301</v>
      </c>
      <c r="M1981" s="3" t="s">
        <v>50</v>
      </c>
      <c r="N1981" s="3" t="s">
        <v>1145</v>
      </c>
      <c r="O1981" s="3" t="s">
        <v>38</v>
      </c>
      <c r="P1981" s="3" t="s">
        <v>42</v>
      </c>
      <c r="Q1981" s="3" t="s">
        <v>1146</v>
      </c>
      <c r="R1981" s="1">
        <v>933.53599999999994</v>
      </c>
      <c r="S1981">
        <v>4</v>
      </c>
      <c r="T1981" s="2">
        <v>0.02</v>
      </c>
      <c r="U1981" s="1">
        <f>Orders__2[[#This Row],[Discount]]*Orders__2[[#This Row],[Sales]]</f>
        <v>18.670719999999999</v>
      </c>
      <c r="V1981" s="1">
        <f>Orders__2[[#This Row],[Sales]]*Orders__2[[#This Row],[Quantity]]</f>
        <v>3734.1439999999998</v>
      </c>
      <c r="W1981" s="1">
        <f>Orders__2[[#This Row],[total sales]]+Orders__2[[#This Row],[discount price]]</f>
        <v>3752.8147199999999</v>
      </c>
      <c r="X1981" s="1">
        <f>Orders__2[[#This Row],[original price]]-Orders__2[[#This Row],[total sales]]</f>
        <v>18.670720000000074</v>
      </c>
      <c r="Y1981" s="2">
        <f t="shared" si="30"/>
        <v>0.18</v>
      </c>
      <c r="Z1981" s="1">
        <f>Orders__2[[#This Row],[original price]]*Orders__2[[#This Row],[GST%]]</f>
        <v>675.50664959999995</v>
      </c>
      <c r="AA1981" s="1">
        <f>Orders__2[[#This Row],[original price]]+Orders__2[[#This Row],[GST amount]]</f>
        <v>4428.3213696000003</v>
      </c>
      <c r="AB1981" s="1"/>
    </row>
    <row r="1982" spans="1:28" x14ac:dyDescent="0.35">
      <c r="A1982" s="3" t="s">
        <v>4859</v>
      </c>
      <c r="B1982">
        <v>1981</v>
      </c>
      <c r="C1982" s="4">
        <v>42474</v>
      </c>
      <c r="D1982" s="4">
        <v>42474</v>
      </c>
      <c r="E1982" s="3" t="s">
        <v>1299</v>
      </c>
      <c r="F1982" s="3" t="s">
        <v>3754</v>
      </c>
      <c r="G1982" s="3" t="s">
        <v>3755</v>
      </c>
      <c r="H1982" s="3" t="s">
        <v>32</v>
      </c>
      <c r="I1982" s="3" t="s">
        <v>33</v>
      </c>
      <c r="J1982" s="3" t="s">
        <v>3957</v>
      </c>
      <c r="K1982" s="3" t="s">
        <v>316</v>
      </c>
      <c r="L1982">
        <v>85301</v>
      </c>
      <c r="M1982" s="3" t="s">
        <v>50</v>
      </c>
      <c r="N1982" s="3" t="s">
        <v>962</v>
      </c>
      <c r="O1982" s="3" t="s">
        <v>52</v>
      </c>
      <c r="P1982" s="3" t="s">
        <v>65</v>
      </c>
      <c r="Q1982" s="3" t="s">
        <v>963</v>
      </c>
      <c r="R1982" s="1">
        <v>42.975999999999999</v>
      </c>
      <c r="S1982">
        <v>4</v>
      </c>
      <c r="T1982" s="2">
        <v>0.02</v>
      </c>
      <c r="U1982" s="1">
        <f>Orders__2[[#This Row],[Discount]]*Orders__2[[#This Row],[Sales]]</f>
        <v>0.85951999999999995</v>
      </c>
      <c r="V1982" s="1">
        <f>Orders__2[[#This Row],[Sales]]*Orders__2[[#This Row],[Quantity]]</f>
        <v>171.904</v>
      </c>
      <c r="W1982" s="1">
        <f>Orders__2[[#This Row],[total sales]]+Orders__2[[#This Row],[discount price]]</f>
        <v>172.76352</v>
      </c>
      <c r="X1982" s="1">
        <f>Orders__2[[#This Row],[original price]]-Orders__2[[#This Row],[total sales]]</f>
        <v>0.85952000000000339</v>
      </c>
      <c r="Y1982" s="2">
        <f t="shared" si="30"/>
        <v>0.12</v>
      </c>
      <c r="Z1982" s="1">
        <f>Orders__2[[#This Row],[original price]]*Orders__2[[#This Row],[GST%]]</f>
        <v>20.731622399999999</v>
      </c>
      <c r="AA1982" s="1">
        <f>Orders__2[[#This Row],[original price]]+Orders__2[[#This Row],[GST amount]]</f>
        <v>193.49514239999999</v>
      </c>
      <c r="AB1982" s="1"/>
    </row>
    <row r="1983" spans="1:28" x14ac:dyDescent="0.35">
      <c r="A1983" s="3" t="s">
        <v>4860</v>
      </c>
      <c r="B1983">
        <v>1982</v>
      </c>
      <c r="C1983" s="4">
        <v>42352</v>
      </c>
      <c r="D1983" s="4">
        <v>42354</v>
      </c>
      <c r="E1983" s="3" t="s">
        <v>29</v>
      </c>
      <c r="F1983" s="3" t="s">
        <v>1328</v>
      </c>
      <c r="G1983" s="3" t="s">
        <v>1329</v>
      </c>
      <c r="H1983" s="3" t="s">
        <v>47</v>
      </c>
      <c r="I1983" s="3" t="s">
        <v>33</v>
      </c>
      <c r="J1983" s="3" t="s">
        <v>503</v>
      </c>
      <c r="K1983" s="3" t="s">
        <v>1281</v>
      </c>
      <c r="L1983">
        <v>31907</v>
      </c>
      <c r="M1983" s="3" t="s">
        <v>36</v>
      </c>
      <c r="N1983" s="3" t="s">
        <v>2438</v>
      </c>
      <c r="O1983" s="3" t="s">
        <v>52</v>
      </c>
      <c r="P1983" s="3" t="s">
        <v>81</v>
      </c>
      <c r="Q1983" s="3" t="s">
        <v>2439</v>
      </c>
      <c r="R1983" s="1">
        <v>3.76</v>
      </c>
      <c r="S1983">
        <v>2</v>
      </c>
      <c r="T1983" s="2">
        <v>0</v>
      </c>
      <c r="U1983" s="1">
        <f>Orders__2[[#This Row],[Discount]]*Orders__2[[#This Row],[Sales]]</f>
        <v>0</v>
      </c>
      <c r="V1983" s="1">
        <f>Orders__2[[#This Row],[Sales]]*Orders__2[[#This Row],[Quantity]]</f>
        <v>7.52</v>
      </c>
      <c r="W1983" s="1">
        <f>Orders__2[[#This Row],[total sales]]+Orders__2[[#This Row],[discount price]]</f>
        <v>7.52</v>
      </c>
      <c r="X1983" s="1">
        <f>Orders__2[[#This Row],[original price]]-Orders__2[[#This Row],[total sales]]</f>
        <v>0</v>
      </c>
      <c r="Y1983" s="2">
        <f t="shared" si="30"/>
        <v>0.28000000000000003</v>
      </c>
      <c r="Z1983" s="1">
        <f>Orders__2[[#This Row],[original price]]*Orders__2[[#This Row],[GST%]]</f>
        <v>2.1055999999999999</v>
      </c>
      <c r="AA1983" s="1">
        <f>Orders__2[[#This Row],[original price]]+Orders__2[[#This Row],[GST amount]]</f>
        <v>9.6255999999999986</v>
      </c>
      <c r="AB1983" s="1"/>
    </row>
    <row r="1984" spans="1:28" x14ac:dyDescent="0.35">
      <c r="A1984" s="3" t="s">
        <v>4861</v>
      </c>
      <c r="B1984">
        <v>1983</v>
      </c>
      <c r="C1984" s="4">
        <v>41976</v>
      </c>
      <c r="D1984" s="4">
        <v>41982</v>
      </c>
      <c r="E1984" s="3" t="s">
        <v>56</v>
      </c>
      <c r="F1984" s="3" t="s">
        <v>1375</v>
      </c>
      <c r="G1984" s="3" t="s">
        <v>1376</v>
      </c>
      <c r="H1984" s="3" t="s">
        <v>32</v>
      </c>
      <c r="I1984" s="3" t="s">
        <v>33</v>
      </c>
      <c r="J1984" s="3" t="s">
        <v>4862</v>
      </c>
      <c r="K1984" s="3" t="s">
        <v>656</v>
      </c>
      <c r="L1984">
        <v>73120</v>
      </c>
      <c r="M1984" s="3" t="s">
        <v>111</v>
      </c>
      <c r="N1984" s="3" t="s">
        <v>4863</v>
      </c>
      <c r="O1984" s="3" t="s">
        <v>77</v>
      </c>
      <c r="P1984" s="3" t="s">
        <v>78</v>
      </c>
      <c r="Q1984" s="3" t="s">
        <v>4864</v>
      </c>
      <c r="R1984" s="1">
        <v>479.96</v>
      </c>
      <c r="S1984">
        <v>4</v>
      </c>
      <c r="T1984" s="2">
        <v>0</v>
      </c>
      <c r="U1984" s="1">
        <f>Orders__2[[#This Row],[Discount]]*Orders__2[[#This Row],[Sales]]</f>
        <v>0</v>
      </c>
      <c r="V1984" s="1">
        <f>Orders__2[[#This Row],[Sales]]*Orders__2[[#This Row],[Quantity]]</f>
        <v>1919.84</v>
      </c>
      <c r="W1984" s="1">
        <f>Orders__2[[#This Row],[total sales]]+Orders__2[[#This Row],[discount price]]</f>
        <v>1919.84</v>
      </c>
      <c r="X1984" s="1">
        <f>Orders__2[[#This Row],[original price]]-Orders__2[[#This Row],[total sales]]</f>
        <v>0</v>
      </c>
      <c r="Y1984" s="2">
        <f t="shared" si="30"/>
        <v>0.12</v>
      </c>
      <c r="Z1984" s="1">
        <f>Orders__2[[#This Row],[original price]]*Orders__2[[#This Row],[GST%]]</f>
        <v>230.38079999999999</v>
      </c>
      <c r="AA1984" s="1">
        <f>Orders__2[[#This Row],[original price]]+Orders__2[[#This Row],[GST amount]]</f>
        <v>2150.2208000000001</v>
      </c>
      <c r="AB1984" s="1"/>
    </row>
    <row r="1985" spans="1:28" x14ac:dyDescent="0.35">
      <c r="A1985" s="3" t="s">
        <v>4865</v>
      </c>
      <c r="B1985">
        <v>1984</v>
      </c>
      <c r="C1985" s="4">
        <v>41968</v>
      </c>
      <c r="D1985" s="4">
        <v>41970</v>
      </c>
      <c r="E1985" s="3" t="s">
        <v>29</v>
      </c>
      <c r="F1985" s="3" t="s">
        <v>3655</v>
      </c>
      <c r="G1985" s="3" t="s">
        <v>3656</v>
      </c>
      <c r="H1985" s="3" t="s">
        <v>47</v>
      </c>
      <c r="I1985" s="3" t="s">
        <v>33</v>
      </c>
      <c r="J1985" s="3" t="s">
        <v>1000</v>
      </c>
      <c r="K1985" s="3" t="s">
        <v>49</v>
      </c>
      <c r="L1985">
        <v>94513</v>
      </c>
      <c r="M1985" s="3" t="s">
        <v>50</v>
      </c>
      <c r="N1985" s="3" t="s">
        <v>2549</v>
      </c>
      <c r="O1985" s="3" t="s">
        <v>52</v>
      </c>
      <c r="P1985" s="3" t="s">
        <v>84</v>
      </c>
      <c r="Q1985" s="3" t="s">
        <v>2550</v>
      </c>
      <c r="R1985" s="1">
        <v>320.88</v>
      </c>
      <c r="S1985">
        <v>6</v>
      </c>
      <c r="T1985" s="2">
        <v>0</v>
      </c>
      <c r="U1985" s="1">
        <f>Orders__2[[#This Row],[Discount]]*Orders__2[[#This Row],[Sales]]</f>
        <v>0</v>
      </c>
      <c r="V1985" s="1">
        <f>Orders__2[[#This Row],[Sales]]*Orders__2[[#This Row],[Quantity]]</f>
        <v>1925.28</v>
      </c>
      <c r="W1985" s="1">
        <f>Orders__2[[#This Row],[total sales]]+Orders__2[[#This Row],[discount price]]</f>
        <v>1925.28</v>
      </c>
      <c r="X1985" s="1">
        <f>Orders__2[[#This Row],[original price]]-Orders__2[[#This Row],[total sales]]</f>
        <v>0</v>
      </c>
      <c r="Y1985" s="2">
        <f t="shared" si="30"/>
        <v>0.18</v>
      </c>
      <c r="Z1985" s="1">
        <f>Orders__2[[#This Row],[original price]]*Orders__2[[#This Row],[GST%]]</f>
        <v>346.55039999999997</v>
      </c>
      <c r="AA1985" s="1">
        <f>Orders__2[[#This Row],[original price]]+Orders__2[[#This Row],[GST amount]]</f>
        <v>2271.8303999999998</v>
      </c>
      <c r="AB1985" s="1"/>
    </row>
    <row r="1986" spans="1:28" x14ac:dyDescent="0.35">
      <c r="A1986" s="3" t="s">
        <v>4865</v>
      </c>
      <c r="B1986">
        <v>1985</v>
      </c>
      <c r="C1986" s="4">
        <v>41968</v>
      </c>
      <c r="D1986" s="4">
        <v>41970</v>
      </c>
      <c r="E1986" s="3" t="s">
        <v>29</v>
      </c>
      <c r="F1986" s="3" t="s">
        <v>3655</v>
      </c>
      <c r="G1986" s="3" t="s">
        <v>3656</v>
      </c>
      <c r="H1986" s="3" t="s">
        <v>47</v>
      </c>
      <c r="I1986" s="3" t="s">
        <v>33</v>
      </c>
      <c r="J1986" s="3" t="s">
        <v>1000</v>
      </c>
      <c r="K1986" s="3" t="s">
        <v>49</v>
      </c>
      <c r="L1986">
        <v>94513</v>
      </c>
      <c r="M1986" s="3" t="s">
        <v>50</v>
      </c>
      <c r="N1986" s="3" t="s">
        <v>2900</v>
      </c>
      <c r="O1986" s="3" t="s">
        <v>38</v>
      </c>
      <c r="P1986" s="3" t="s">
        <v>71</v>
      </c>
      <c r="Q1986" s="3" t="s">
        <v>931</v>
      </c>
      <c r="R1986" s="1">
        <v>23.88</v>
      </c>
      <c r="S1986">
        <v>3</v>
      </c>
      <c r="T1986" s="2">
        <v>0</v>
      </c>
      <c r="U1986" s="1">
        <f>Orders__2[[#This Row],[Discount]]*Orders__2[[#This Row],[Sales]]</f>
        <v>0</v>
      </c>
      <c r="V1986" s="1">
        <f>Orders__2[[#This Row],[Sales]]*Orders__2[[#This Row],[Quantity]]</f>
        <v>71.64</v>
      </c>
      <c r="W1986" s="1">
        <f>Orders__2[[#This Row],[total sales]]+Orders__2[[#This Row],[discount price]]</f>
        <v>71.64</v>
      </c>
      <c r="X1986" s="1">
        <f>Orders__2[[#This Row],[original price]]-Orders__2[[#This Row],[total sales]]</f>
        <v>0</v>
      </c>
      <c r="Y1986" s="2">
        <f t="shared" ref="Y1986:Y2049" si="31">(_xlfn.IFS(O1989="Office Supplies",12,O1989="Furniture",28,O1989="Technology",18))/100</f>
        <v>0.12</v>
      </c>
      <c r="Z1986" s="1">
        <f>Orders__2[[#This Row],[original price]]*Orders__2[[#This Row],[GST%]]</f>
        <v>8.5968</v>
      </c>
      <c r="AA1986" s="1">
        <f>Orders__2[[#This Row],[original price]]+Orders__2[[#This Row],[GST amount]]</f>
        <v>80.236800000000002</v>
      </c>
      <c r="AB1986" s="1"/>
    </row>
    <row r="1987" spans="1:28" x14ac:dyDescent="0.35">
      <c r="A1987" s="3" t="s">
        <v>4865</v>
      </c>
      <c r="B1987">
        <v>1986</v>
      </c>
      <c r="C1987" s="4">
        <v>41968</v>
      </c>
      <c r="D1987" s="4">
        <v>41970</v>
      </c>
      <c r="E1987" s="3" t="s">
        <v>29</v>
      </c>
      <c r="F1987" s="3" t="s">
        <v>3655</v>
      </c>
      <c r="G1987" s="3" t="s">
        <v>3656</v>
      </c>
      <c r="H1987" s="3" t="s">
        <v>47</v>
      </c>
      <c r="I1987" s="3" t="s">
        <v>33</v>
      </c>
      <c r="J1987" s="3" t="s">
        <v>1000</v>
      </c>
      <c r="K1987" s="3" t="s">
        <v>49</v>
      </c>
      <c r="L1987">
        <v>94513</v>
      </c>
      <c r="M1987" s="3" t="s">
        <v>50</v>
      </c>
      <c r="N1987" s="3" t="s">
        <v>4265</v>
      </c>
      <c r="O1987" s="3" t="s">
        <v>52</v>
      </c>
      <c r="P1987" s="3" t="s">
        <v>96</v>
      </c>
      <c r="Q1987" s="3" t="s">
        <v>4266</v>
      </c>
      <c r="R1987" s="1">
        <v>26.76</v>
      </c>
      <c r="S1987">
        <v>4</v>
      </c>
      <c r="T1987" s="2">
        <v>0</v>
      </c>
      <c r="U1987" s="1">
        <f>Orders__2[[#This Row],[Discount]]*Orders__2[[#This Row],[Sales]]</f>
        <v>0</v>
      </c>
      <c r="V1987" s="1">
        <f>Orders__2[[#This Row],[Sales]]*Orders__2[[#This Row],[Quantity]]</f>
        <v>107.04</v>
      </c>
      <c r="W1987" s="1">
        <f>Orders__2[[#This Row],[total sales]]+Orders__2[[#This Row],[discount price]]</f>
        <v>107.04</v>
      </c>
      <c r="X1987" s="1">
        <f>Orders__2[[#This Row],[original price]]-Orders__2[[#This Row],[total sales]]</f>
        <v>0</v>
      </c>
      <c r="Y1987" s="2">
        <f t="shared" si="31"/>
        <v>0.28000000000000003</v>
      </c>
      <c r="Z1987" s="1">
        <f>Orders__2[[#This Row],[original price]]*Orders__2[[#This Row],[GST%]]</f>
        <v>29.971200000000003</v>
      </c>
      <c r="AA1987" s="1">
        <f>Orders__2[[#This Row],[original price]]+Orders__2[[#This Row],[GST amount]]</f>
        <v>137.0112</v>
      </c>
      <c r="AB1987" s="1"/>
    </row>
    <row r="1988" spans="1:28" x14ac:dyDescent="0.35">
      <c r="A1988" s="3" t="s">
        <v>4866</v>
      </c>
      <c r="B1988">
        <v>1987</v>
      </c>
      <c r="C1988" s="4">
        <v>42576</v>
      </c>
      <c r="D1988" s="4">
        <v>42578</v>
      </c>
      <c r="E1988" s="3" t="s">
        <v>194</v>
      </c>
      <c r="F1988" s="3" t="s">
        <v>4867</v>
      </c>
      <c r="G1988" s="3" t="s">
        <v>4868</v>
      </c>
      <c r="H1988" s="3" t="s">
        <v>32</v>
      </c>
      <c r="I1988" s="3" t="s">
        <v>33</v>
      </c>
      <c r="J1988" s="3" t="s">
        <v>503</v>
      </c>
      <c r="K1988" s="3" t="s">
        <v>504</v>
      </c>
      <c r="L1988">
        <v>43229</v>
      </c>
      <c r="M1988" s="3" t="s">
        <v>154</v>
      </c>
      <c r="N1988" s="3" t="s">
        <v>1224</v>
      </c>
      <c r="O1988" s="3" t="s">
        <v>77</v>
      </c>
      <c r="P1988" s="3" t="s">
        <v>1225</v>
      </c>
      <c r="Q1988" s="3" t="s">
        <v>1226</v>
      </c>
      <c r="R1988" s="1">
        <v>1439.9760000000001</v>
      </c>
      <c r="S1988">
        <v>4</v>
      </c>
      <c r="T1988" s="2">
        <v>0.04</v>
      </c>
      <c r="U1988" s="1">
        <f>Orders__2[[#This Row],[Discount]]*Orders__2[[#This Row],[Sales]]</f>
        <v>57.599040000000002</v>
      </c>
      <c r="V1988" s="1">
        <f>Orders__2[[#This Row],[Sales]]*Orders__2[[#This Row],[Quantity]]</f>
        <v>5759.9040000000005</v>
      </c>
      <c r="W1988" s="1">
        <f>Orders__2[[#This Row],[total sales]]+Orders__2[[#This Row],[discount price]]</f>
        <v>5817.5030400000005</v>
      </c>
      <c r="X1988" s="1">
        <f>Orders__2[[#This Row],[original price]]-Orders__2[[#This Row],[total sales]]</f>
        <v>57.599040000000059</v>
      </c>
      <c r="Y1988" s="2">
        <f t="shared" si="31"/>
        <v>0.12</v>
      </c>
      <c r="Z1988" s="1">
        <f>Orders__2[[#This Row],[original price]]*Orders__2[[#This Row],[GST%]]</f>
        <v>698.10036480000008</v>
      </c>
      <c r="AA1988" s="1">
        <f>Orders__2[[#This Row],[original price]]+Orders__2[[#This Row],[GST amount]]</f>
        <v>6515.6034048000001</v>
      </c>
      <c r="AB1988" s="1"/>
    </row>
    <row r="1989" spans="1:28" x14ac:dyDescent="0.35">
      <c r="A1989" s="3" t="s">
        <v>4869</v>
      </c>
      <c r="B1989">
        <v>1988</v>
      </c>
      <c r="C1989" s="4">
        <v>42317</v>
      </c>
      <c r="D1989" s="4">
        <v>42321</v>
      </c>
      <c r="E1989" s="3" t="s">
        <v>56</v>
      </c>
      <c r="F1989" s="3" t="s">
        <v>4723</v>
      </c>
      <c r="G1989" s="3" t="s">
        <v>4724</v>
      </c>
      <c r="H1989" s="3" t="s">
        <v>32</v>
      </c>
      <c r="I1989" s="3" t="s">
        <v>33</v>
      </c>
      <c r="J1989" s="3" t="s">
        <v>324</v>
      </c>
      <c r="K1989" s="3" t="s">
        <v>603</v>
      </c>
      <c r="L1989">
        <v>65807</v>
      </c>
      <c r="M1989" s="3" t="s">
        <v>111</v>
      </c>
      <c r="N1989" s="3" t="s">
        <v>4870</v>
      </c>
      <c r="O1989" s="3" t="s">
        <v>52</v>
      </c>
      <c r="P1989" s="3" t="s">
        <v>81</v>
      </c>
      <c r="Q1989" s="3" t="s">
        <v>4871</v>
      </c>
      <c r="R1989" s="1">
        <v>17.22</v>
      </c>
      <c r="S1989">
        <v>3</v>
      </c>
      <c r="T1989" s="2">
        <v>0</v>
      </c>
      <c r="U1989" s="1">
        <f>Orders__2[[#This Row],[Discount]]*Orders__2[[#This Row],[Sales]]</f>
        <v>0</v>
      </c>
      <c r="V1989" s="1">
        <f>Orders__2[[#This Row],[Sales]]*Orders__2[[#This Row],[Quantity]]</f>
        <v>51.66</v>
      </c>
      <c r="W1989" s="1">
        <f>Orders__2[[#This Row],[total sales]]+Orders__2[[#This Row],[discount price]]</f>
        <v>51.66</v>
      </c>
      <c r="X1989" s="1">
        <f>Orders__2[[#This Row],[original price]]-Orders__2[[#This Row],[total sales]]</f>
        <v>0</v>
      </c>
      <c r="Y1989" s="2">
        <f t="shared" si="31"/>
        <v>0.12</v>
      </c>
      <c r="Z1989" s="1">
        <f>Orders__2[[#This Row],[original price]]*Orders__2[[#This Row],[GST%]]</f>
        <v>6.1991999999999994</v>
      </c>
      <c r="AA1989" s="1">
        <f>Orders__2[[#This Row],[original price]]+Orders__2[[#This Row],[GST amount]]</f>
        <v>57.859199999999994</v>
      </c>
      <c r="AB1989" s="1"/>
    </row>
    <row r="1990" spans="1:28" x14ac:dyDescent="0.35">
      <c r="A1990" s="3" t="s">
        <v>4869</v>
      </c>
      <c r="B1990">
        <v>1989</v>
      </c>
      <c r="C1990" s="4">
        <v>42317</v>
      </c>
      <c r="D1990" s="4">
        <v>42321</v>
      </c>
      <c r="E1990" s="3" t="s">
        <v>56</v>
      </c>
      <c r="F1990" s="3" t="s">
        <v>4723</v>
      </c>
      <c r="G1990" s="3" t="s">
        <v>4724</v>
      </c>
      <c r="H1990" s="3" t="s">
        <v>32</v>
      </c>
      <c r="I1990" s="3" t="s">
        <v>33</v>
      </c>
      <c r="J1990" s="3" t="s">
        <v>324</v>
      </c>
      <c r="K1990" s="3" t="s">
        <v>603</v>
      </c>
      <c r="L1990">
        <v>65807</v>
      </c>
      <c r="M1990" s="3" t="s">
        <v>111</v>
      </c>
      <c r="N1990" s="3" t="s">
        <v>4872</v>
      </c>
      <c r="O1990" s="3" t="s">
        <v>38</v>
      </c>
      <c r="P1990" s="3" t="s">
        <v>62</v>
      </c>
      <c r="Q1990" s="3" t="s">
        <v>4873</v>
      </c>
      <c r="R1990" s="1">
        <v>1024.3800000000001</v>
      </c>
      <c r="S1990">
        <v>7</v>
      </c>
      <c r="T1990" s="2">
        <v>0</v>
      </c>
      <c r="U1990" s="1">
        <f>Orders__2[[#This Row],[Discount]]*Orders__2[[#This Row],[Sales]]</f>
        <v>0</v>
      </c>
      <c r="V1990" s="1">
        <f>Orders__2[[#This Row],[Sales]]*Orders__2[[#This Row],[Quantity]]</f>
        <v>7170.6600000000008</v>
      </c>
      <c r="W1990" s="1">
        <f>Orders__2[[#This Row],[total sales]]+Orders__2[[#This Row],[discount price]]</f>
        <v>7170.6600000000008</v>
      </c>
      <c r="X1990" s="1">
        <f>Orders__2[[#This Row],[original price]]-Orders__2[[#This Row],[total sales]]</f>
        <v>0</v>
      </c>
      <c r="Y1990" s="2">
        <f t="shared" si="31"/>
        <v>0.12</v>
      </c>
      <c r="Z1990" s="1">
        <f>Orders__2[[#This Row],[original price]]*Orders__2[[#This Row],[GST%]]</f>
        <v>860.47920000000011</v>
      </c>
      <c r="AA1990" s="1">
        <f>Orders__2[[#This Row],[original price]]+Orders__2[[#This Row],[GST amount]]</f>
        <v>8031.1392000000005</v>
      </c>
      <c r="AB1990" s="1"/>
    </row>
    <row r="1991" spans="1:28" x14ac:dyDescent="0.35">
      <c r="A1991" s="3" t="s">
        <v>4869</v>
      </c>
      <c r="B1991">
        <v>1990</v>
      </c>
      <c r="C1991" s="4">
        <v>42317</v>
      </c>
      <c r="D1991" s="4">
        <v>42321</v>
      </c>
      <c r="E1991" s="3" t="s">
        <v>56</v>
      </c>
      <c r="F1991" s="3" t="s">
        <v>4723</v>
      </c>
      <c r="G1991" s="3" t="s">
        <v>4724</v>
      </c>
      <c r="H1991" s="3" t="s">
        <v>32</v>
      </c>
      <c r="I1991" s="3" t="s">
        <v>33</v>
      </c>
      <c r="J1991" s="3" t="s">
        <v>324</v>
      </c>
      <c r="K1991" s="3" t="s">
        <v>603</v>
      </c>
      <c r="L1991">
        <v>65807</v>
      </c>
      <c r="M1991" s="3" t="s">
        <v>111</v>
      </c>
      <c r="N1991" s="3" t="s">
        <v>4874</v>
      </c>
      <c r="O1991" s="3" t="s">
        <v>52</v>
      </c>
      <c r="P1991" s="3" t="s">
        <v>179</v>
      </c>
      <c r="Q1991" s="3" t="s">
        <v>2970</v>
      </c>
      <c r="R1991" s="1">
        <v>26.22</v>
      </c>
      <c r="S1991">
        <v>3</v>
      </c>
      <c r="T1991" s="2">
        <v>0</v>
      </c>
      <c r="U1991" s="1">
        <f>Orders__2[[#This Row],[Discount]]*Orders__2[[#This Row],[Sales]]</f>
        <v>0</v>
      </c>
      <c r="V1991" s="1">
        <f>Orders__2[[#This Row],[Sales]]*Orders__2[[#This Row],[Quantity]]</f>
        <v>78.66</v>
      </c>
      <c r="W1991" s="1">
        <f>Orders__2[[#This Row],[total sales]]+Orders__2[[#This Row],[discount price]]</f>
        <v>78.66</v>
      </c>
      <c r="X1991" s="1">
        <f>Orders__2[[#This Row],[original price]]-Orders__2[[#This Row],[total sales]]</f>
        <v>0</v>
      </c>
      <c r="Y1991" s="2">
        <f t="shared" si="31"/>
        <v>0.12</v>
      </c>
      <c r="Z1991" s="1">
        <f>Orders__2[[#This Row],[original price]]*Orders__2[[#This Row],[GST%]]</f>
        <v>9.4391999999999996</v>
      </c>
      <c r="AA1991" s="1">
        <f>Orders__2[[#This Row],[original price]]+Orders__2[[#This Row],[GST amount]]</f>
        <v>88.099199999999996</v>
      </c>
      <c r="AB1991" s="1"/>
    </row>
    <row r="1992" spans="1:28" x14ac:dyDescent="0.35">
      <c r="A1992" s="3" t="s">
        <v>4869</v>
      </c>
      <c r="B1992">
        <v>1991</v>
      </c>
      <c r="C1992" s="4">
        <v>42317</v>
      </c>
      <c r="D1992" s="4">
        <v>42321</v>
      </c>
      <c r="E1992" s="3" t="s">
        <v>56</v>
      </c>
      <c r="F1992" s="3" t="s">
        <v>4723</v>
      </c>
      <c r="G1992" s="3" t="s">
        <v>4724</v>
      </c>
      <c r="H1992" s="3" t="s">
        <v>32</v>
      </c>
      <c r="I1992" s="3" t="s">
        <v>33</v>
      </c>
      <c r="J1992" s="3" t="s">
        <v>324</v>
      </c>
      <c r="K1992" s="3" t="s">
        <v>603</v>
      </c>
      <c r="L1992">
        <v>65807</v>
      </c>
      <c r="M1992" s="3" t="s">
        <v>111</v>
      </c>
      <c r="N1992" s="3" t="s">
        <v>4875</v>
      </c>
      <c r="O1992" s="3" t="s">
        <v>52</v>
      </c>
      <c r="P1992" s="3" t="s">
        <v>96</v>
      </c>
      <c r="Q1992" s="3" t="s">
        <v>4876</v>
      </c>
      <c r="R1992" s="1">
        <v>17.34</v>
      </c>
      <c r="S1992">
        <v>3</v>
      </c>
      <c r="T1992" s="2">
        <v>0</v>
      </c>
      <c r="U1992" s="1">
        <f>Orders__2[[#This Row],[Discount]]*Orders__2[[#This Row],[Sales]]</f>
        <v>0</v>
      </c>
      <c r="V1992" s="1">
        <f>Orders__2[[#This Row],[Sales]]*Orders__2[[#This Row],[Quantity]]</f>
        <v>52.019999999999996</v>
      </c>
      <c r="W1992" s="1">
        <f>Orders__2[[#This Row],[total sales]]+Orders__2[[#This Row],[discount price]]</f>
        <v>52.019999999999996</v>
      </c>
      <c r="X1992" s="1">
        <f>Orders__2[[#This Row],[original price]]-Orders__2[[#This Row],[total sales]]</f>
        <v>0</v>
      </c>
      <c r="Y1992" s="2">
        <f t="shared" si="31"/>
        <v>0.12</v>
      </c>
      <c r="Z1992" s="1">
        <f>Orders__2[[#This Row],[original price]]*Orders__2[[#This Row],[GST%]]</f>
        <v>6.2423999999999991</v>
      </c>
      <c r="AA1992" s="1">
        <f>Orders__2[[#This Row],[original price]]+Orders__2[[#This Row],[GST amount]]</f>
        <v>58.262399999999992</v>
      </c>
      <c r="AB1992" s="1"/>
    </row>
    <row r="1993" spans="1:28" x14ac:dyDescent="0.35">
      <c r="A1993" s="3" t="s">
        <v>4877</v>
      </c>
      <c r="B1993">
        <v>1992</v>
      </c>
      <c r="C1993" s="4">
        <v>42790</v>
      </c>
      <c r="D1993" s="4">
        <v>42794</v>
      </c>
      <c r="E1993" s="3" t="s">
        <v>56</v>
      </c>
      <c r="F1993" s="3" t="s">
        <v>4867</v>
      </c>
      <c r="G1993" s="3" t="s">
        <v>4868</v>
      </c>
      <c r="H1993" s="3" t="s">
        <v>32</v>
      </c>
      <c r="I1993" s="3" t="s">
        <v>33</v>
      </c>
      <c r="J1993" s="3" t="s">
        <v>152</v>
      </c>
      <c r="K1993" s="3" t="s">
        <v>153</v>
      </c>
      <c r="L1993">
        <v>19134</v>
      </c>
      <c r="M1993" s="3" t="s">
        <v>154</v>
      </c>
      <c r="N1993" s="3" t="s">
        <v>3602</v>
      </c>
      <c r="O1993" s="3" t="s">
        <v>52</v>
      </c>
      <c r="P1993" s="3" t="s">
        <v>81</v>
      </c>
      <c r="Q1993" s="3" t="s">
        <v>3603</v>
      </c>
      <c r="R1993" s="1">
        <v>4.9560000000000004</v>
      </c>
      <c r="S1993">
        <v>4</v>
      </c>
      <c r="T1993" s="2">
        <v>6.9999999999999993E-2</v>
      </c>
      <c r="U1993" s="1">
        <f>Orders__2[[#This Row],[Discount]]*Orders__2[[#This Row],[Sales]]</f>
        <v>0.34692000000000001</v>
      </c>
      <c r="V1993" s="1">
        <f>Orders__2[[#This Row],[Sales]]*Orders__2[[#This Row],[Quantity]]</f>
        <v>19.824000000000002</v>
      </c>
      <c r="W1993" s="1">
        <f>Orders__2[[#This Row],[total sales]]+Orders__2[[#This Row],[discount price]]</f>
        <v>20.170920000000002</v>
      </c>
      <c r="X1993" s="1">
        <f>Orders__2[[#This Row],[original price]]-Orders__2[[#This Row],[total sales]]</f>
        <v>0.34692000000000078</v>
      </c>
      <c r="Y1993" s="2">
        <f t="shared" si="31"/>
        <v>0.12</v>
      </c>
      <c r="Z1993" s="1">
        <f>Orders__2[[#This Row],[original price]]*Orders__2[[#This Row],[GST%]]</f>
        <v>2.4205104000000004</v>
      </c>
      <c r="AA1993" s="1">
        <f>Orders__2[[#This Row],[original price]]+Orders__2[[#This Row],[GST amount]]</f>
        <v>22.591430400000004</v>
      </c>
      <c r="AB1993" s="1"/>
    </row>
    <row r="1994" spans="1:28" x14ac:dyDescent="0.35">
      <c r="A1994" s="3" t="s">
        <v>4878</v>
      </c>
      <c r="B1994">
        <v>1993</v>
      </c>
      <c r="C1994" s="4">
        <v>42911</v>
      </c>
      <c r="D1994" s="4">
        <v>42918</v>
      </c>
      <c r="E1994" s="3" t="s">
        <v>56</v>
      </c>
      <c r="F1994" s="3" t="s">
        <v>4494</v>
      </c>
      <c r="G1994" s="3" t="s">
        <v>4495</v>
      </c>
      <c r="H1994" s="3" t="s">
        <v>108</v>
      </c>
      <c r="I1994" s="3" t="s">
        <v>33</v>
      </c>
      <c r="J1994" s="3" t="s">
        <v>324</v>
      </c>
      <c r="K1994" s="3" t="s">
        <v>426</v>
      </c>
      <c r="L1994">
        <v>97477</v>
      </c>
      <c r="M1994" s="3" t="s">
        <v>50</v>
      </c>
      <c r="N1994" s="3" t="s">
        <v>1678</v>
      </c>
      <c r="O1994" s="3" t="s">
        <v>52</v>
      </c>
      <c r="P1994" s="3" t="s">
        <v>53</v>
      </c>
      <c r="Q1994" s="3" t="s">
        <v>1679</v>
      </c>
      <c r="R1994" s="1">
        <v>71.040000000000006</v>
      </c>
      <c r="S1994">
        <v>6</v>
      </c>
      <c r="T1994" s="2">
        <v>0.02</v>
      </c>
      <c r="U1994" s="1">
        <f>Orders__2[[#This Row],[Discount]]*Orders__2[[#This Row],[Sales]]</f>
        <v>1.4208000000000001</v>
      </c>
      <c r="V1994" s="1">
        <f>Orders__2[[#This Row],[Sales]]*Orders__2[[#This Row],[Quantity]]</f>
        <v>426.24</v>
      </c>
      <c r="W1994" s="1">
        <f>Orders__2[[#This Row],[total sales]]+Orders__2[[#This Row],[discount price]]</f>
        <v>427.66079999999999</v>
      </c>
      <c r="X1994" s="1">
        <f>Orders__2[[#This Row],[original price]]-Orders__2[[#This Row],[total sales]]</f>
        <v>1.4207999999999856</v>
      </c>
      <c r="Y1994" s="2">
        <f t="shared" si="31"/>
        <v>0.12</v>
      </c>
      <c r="Z1994" s="1">
        <f>Orders__2[[#This Row],[original price]]*Orders__2[[#This Row],[GST%]]</f>
        <v>51.319295999999994</v>
      </c>
      <c r="AA1994" s="1">
        <f>Orders__2[[#This Row],[original price]]+Orders__2[[#This Row],[GST amount]]</f>
        <v>478.980096</v>
      </c>
      <c r="AB1994" s="1"/>
    </row>
    <row r="1995" spans="1:28" x14ac:dyDescent="0.35">
      <c r="A1995" s="3" t="s">
        <v>4878</v>
      </c>
      <c r="B1995">
        <v>1994</v>
      </c>
      <c r="C1995" s="4">
        <v>42911</v>
      </c>
      <c r="D1995" s="4">
        <v>42918</v>
      </c>
      <c r="E1995" s="3" t="s">
        <v>56</v>
      </c>
      <c r="F1995" s="3" t="s">
        <v>4494</v>
      </c>
      <c r="G1995" s="3" t="s">
        <v>4495</v>
      </c>
      <c r="H1995" s="3" t="s">
        <v>108</v>
      </c>
      <c r="I1995" s="3" t="s">
        <v>33</v>
      </c>
      <c r="J1995" s="3" t="s">
        <v>324</v>
      </c>
      <c r="K1995" s="3" t="s">
        <v>426</v>
      </c>
      <c r="L1995">
        <v>97477</v>
      </c>
      <c r="M1995" s="3" t="s">
        <v>50</v>
      </c>
      <c r="N1995" s="3" t="s">
        <v>4879</v>
      </c>
      <c r="O1995" s="3" t="s">
        <v>52</v>
      </c>
      <c r="P1995" s="3" t="s">
        <v>74</v>
      </c>
      <c r="Q1995" s="3" t="s">
        <v>4880</v>
      </c>
      <c r="R1995" s="1">
        <v>5.3440000000000003</v>
      </c>
      <c r="S1995">
        <v>2</v>
      </c>
      <c r="T1995" s="2">
        <v>0.02</v>
      </c>
      <c r="U1995" s="1">
        <f>Orders__2[[#This Row],[Discount]]*Orders__2[[#This Row],[Sales]]</f>
        <v>0.10688</v>
      </c>
      <c r="V1995" s="1">
        <f>Orders__2[[#This Row],[Sales]]*Orders__2[[#This Row],[Quantity]]</f>
        <v>10.688000000000001</v>
      </c>
      <c r="W1995" s="1">
        <f>Orders__2[[#This Row],[total sales]]+Orders__2[[#This Row],[discount price]]</f>
        <v>10.794880000000001</v>
      </c>
      <c r="X1995" s="1">
        <f>Orders__2[[#This Row],[original price]]-Orders__2[[#This Row],[total sales]]</f>
        <v>0.10688000000000031</v>
      </c>
      <c r="Y1995" s="2">
        <f t="shared" si="31"/>
        <v>0.28000000000000003</v>
      </c>
      <c r="Z1995" s="1">
        <f>Orders__2[[#This Row],[original price]]*Orders__2[[#This Row],[GST%]]</f>
        <v>3.0225664000000005</v>
      </c>
      <c r="AA1995" s="1">
        <f>Orders__2[[#This Row],[original price]]+Orders__2[[#This Row],[GST amount]]</f>
        <v>13.817446400000001</v>
      </c>
      <c r="AB1995" s="1"/>
    </row>
    <row r="1996" spans="1:28" x14ac:dyDescent="0.35">
      <c r="A1996" s="3" t="s">
        <v>4878</v>
      </c>
      <c r="B1996">
        <v>1995</v>
      </c>
      <c r="C1996" s="4">
        <v>42911</v>
      </c>
      <c r="D1996" s="4">
        <v>42918</v>
      </c>
      <c r="E1996" s="3" t="s">
        <v>56</v>
      </c>
      <c r="F1996" s="3" t="s">
        <v>4494</v>
      </c>
      <c r="G1996" s="3" t="s">
        <v>4495</v>
      </c>
      <c r="H1996" s="3" t="s">
        <v>108</v>
      </c>
      <c r="I1996" s="3" t="s">
        <v>33</v>
      </c>
      <c r="J1996" s="3" t="s">
        <v>324</v>
      </c>
      <c r="K1996" s="3" t="s">
        <v>426</v>
      </c>
      <c r="L1996">
        <v>97477</v>
      </c>
      <c r="M1996" s="3" t="s">
        <v>50</v>
      </c>
      <c r="N1996" s="3" t="s">
        <v>4881</v>
      </c>
      <c r="O1996" s="3" t="s">
        <v>52</v>
      </c>
      <c r="P1996" s="3" t="s">
        <v>275</v>
      </c>
      <c r="Q1996" s="3" t="s">
        <v>4882</v>
      </c>
      <c r="R1996" s="1">
        <v>11.304</v>
      </c>
      <c r="S1996">
        <v>3</v>
      </c>
      <c r="T1996" s="2">
        <v>0.02</v>
      </c>
      <c r="U1996" s="1">
        <f>Orders__2[[#This Row],[Discount]]*Orders__2[[#This Row],[Sales]]</f>
        <v>0.22608</v>
      </c>
      <c r="V1996" s="1">
        <f>Orders__2[[#This Row],[Sales]]*Orders__2[[#This Row],[Quantity]]</f>
        <v>33.911999999999999</v>
      </c>
      <c r="W1996" s="1">
        <f>Orders__2[[#This Row],[total sales]]+Orders__2[[#This Row],[discount price]]</f>
        <v>34.138080000000002</v>
      </c>
      <c r="X1996" s="1">
        <f>Orders__2[[#This Row],[original price]]-Orders__2[[#This Row],[total sales]]</f>
        <v>0.22608000000000317</v>
      </c>
      <c r="Y1996" s="2">
        <f t="shared" si="31"/>
        <v>0.12</v>
      </c>
      <c r="Z1996" s="1">
        <f>Orders__2[[#This Row],[original price]]*Orders__2[[#This Row],[GST%]]</f>
        <v>4.0965696000000005</v>
      </c>
      <c r="AA1996" s="1">
        <f>Orders__2[[#This Row],[original price]]+Orders__2[[#This Row],[GST amount]]</f>
        <v>38.234649600000004</v>
      </c>
      <c r="AB1996" s="1"/>
    </row>
    <row r="1997" spans="1:28" x14ac:dyDescent="0.35">
      <c r="A1997" s="3" t="s">
        <v>4883</v>
      </c>
      <c r="B1997">
        <v>1996</v>
      </c>
      <c r="C1997" s="4">
        <v>43071</v>
      </c>
      <c r="D1997" s="4">
        <v>43073</v>
      </c>
      <c r="E1997" s="3" t="s">
        <v>29</v>
      </c>
      <c r="F1997" s="3" t="s">
        <v>4884</v>
      </c>
      <c r="G1997" s="3" t="s">
        <v>4885</v>
      </c>
      <c r="H1997" s="3" t="s">
        <v>32</v>
      </c>
      <c r="I1997" s="3" t="s">
        <v>33</v>
      </c>
      <c r="J1997" s="3" t="s">
        <v>190</v>
      </c>
      <c r="K1997" s="3" t="s">
        <v>110</v>
      </c>
      <c r="L1997">
        <v>77036</v>
      </c>
      <c r="M1997" s="3" t="s">
        <v>111</v>
      </c>
      <c r="N1997" s="3" t="s">
        <v>4886</v>
      </c>
      <c r="O1997" s="3" t="s">
        <v>52</v>
      </c>
      <c r="P1997" s="3" t="s">
        <v>84</v>
      </c>
      <c r="Q1997" s="3" t="s">
        <v>4887</v>
      </c>
      <c r="R1997" s="1">
        <v>294.62</v>
      </c>
      <c r="S1997">
        <v>5</v>
      </c>
      <c r="T1997" s="2">
        <v>0.08</v>
      </c>
      <c r="U1997" s="1">
        <f>Orders__2[[#This Row],[Discount]]*Orders__2[[#This Row],[Sales]]</f>
        <v>23.569600000000001</v>
      </c>
      <c r="V1997" s="1">
        <f>Orders__2[[#This Row],[Sales]]*Orders__2[[#This Row],[Quantity]]</f>
        <v>1473.1</v>
      </c>
      <c r="W1997" s="1">
        <f>Orders__2[[#This Row],[total sales]]+Orders__2[[#This Row],[discount price]]</f>
        <v>1496.6695999999999</v>
      </c>
      <c r="X1997" s="1">
        <f>Orders__2[[#This Row],[original price]]-Orders__2[[#This Row],[total sales]]</f>
        <v>23.569600000000037</v>
      </c>
      <c r="Y1997" s="2">
        <f t="shared" si="31"/>
        <v>0.18</v>
      </c>
      <c r="Z1997" s="1">
        <f>Orders__2[[#This Row],[original price]]*Orders__2[[#This Row],[GST%]]</f>
        <v>269.40052800000001</v>
      </c>
      <c r="AA1997" s="1">
        <f>Orders__2[[#This Row],[original price]]+Orders__2[[#This Row],[GST amount]]</f>
        <v>1766.0701279999998</v>
      </c>
      <c r="AB1997" s="1"/>
    </row>
    <row r="1998" spans="1:28" x14ac:dyDescent="0.35">
      <c r="A1998" s="3" t="s">
        <v>4883</v>
      </c>
      <c r="B1998">
        <v>1997</v>
      </c>
      <c r="C1998" s="4">
        <v>43071</v>
      </c>
      <c r="D1998" s="4">
        <v>43073</v>
      </c>
      <c r="E1998" s="3" t="s">
        <v>29</v>
      </c>
      <c r="F1998" s="3" t="s">
        <v>4884</v>
      </c>
      <c r="G1998" s="3" t="s">
        <v>4885</v>
      </c>
      <c r="H1998" s="3" t="s">
        <v>32</v>
      </c>
      <c r="I1998" s="3" t="s">
        <v>33</v>
      </c>
      <c r="J1998" s="3" t="s">
        <v>190</v>
      </c>
      <c r="K1998" s="3" t="s">
        <v>110</v>
      </c>
      <c r="L1998">
        <v>77036</v>
      </c>
      <c r="M1998" s="3" t="s">
        <v>111</v>
      </c>
      <c r="N1998" s="3" t="s">
        <v>1921</v>
      </c>
      <c r="O1998" s="3" t="s">
        <v>38</v>
      </c>
      <c r="P1998" s="3" t="s">
        <v>71</v>
      </c>
      <c r="Q1998" s="3" t="s">
        <v>1922</v>
      </c>
      <c r="R1998" s="1">
        <v>8.7520000000000007</v>
      </c>
      <c r="S1998">
        <v>4</v>
      </c>
      <c r="T1998" s="2">
        <v>0.06</v>
      </c>
      <c r="U1998" s="1">
        <f>Orders__2[[#This Row],[Discount]]*Orders__2[[#This Row],[Sales]]</f>
        <v>0.52512000000000003</v>
      </c>
      <c r="V1998" s="1">
        <f>Orders__2[[#This Row],[Sales]]*Orders__2[[#This Row],[Quantity]]</f>
        <v>35.008000000000003</v>
      </c>
      <c r="W1998" s="1">
        <f>Orders__2[[#This Row],[total sales]]+Orders__2[[#This Row],[discount price]]</f>
        <v>35.533120000000004</v>
      </c>
      <c r="X1998" s="1">
        <f>Orders__2[[#This Row],[original price]]-Orders__2[[#This Row],[total sales]]</f>
        <v>0.52512000000000114</v>
      </c>
      <c r="Y1998" s="2">
        <f t="shared" si="31"/>
        <v>0.18</v>
      </c>
      <c r="Z1998" s="1">
        <f>Orders__2[[#This Row],[original price]]*Orders__2[[#This Row],[GST%]]</f>
        <v>6.3959616000000006</v>
      </c>
      <c r="AA1998" s="1">
        <f>Orders__2[[#This Row],[original price]]+Orders__2[[#This Row],[GST amount]]</f>
        <v>41.929081600000004</v>
      </c>
      <c r="AB1998" s="1"/>
    </row>
    <row r="1999" spans="1:28" x14ac:dyDescent="0.35">
      <c r="A1999" s="3" t="s">
        <v>4888</v>
      </c>
      <c r="B1999">
        <v>1998</v>
      </c>
      <c r="C1999" s="4">
        <v>41676</v>
      </c>
      <c r="D1999" s="4">
        <v>41679</v>
      </c>
      <c r="E1999" s="3" t="s">
        <v>194</v>
      </c>
      <c r="F1999" s="3" t="s">
        <v>4607</v>
      </c>
      <c r="G1999" s="3" t="s">
        <v>4608</v>
      </c>
      <c r="H1999" s="3" t="s">
        <v>47</v>
      </c>
      <c r="I1999" s="3" t="s">
        <v>33</v>
      </c>
      <c r="J1999" s="3" t="s">
        <v>4889</v>
      </c>
      <c r="K1999" s="3" t="s">
        <v>325</v>
      </c>
      <c r="L1999">
        <v>23320</v>
      </c>
      <c r="M1999" s="3" t="s">
        <v>36</v>
      </c>
      <c r="N1999" s="3" t="s">
        <v>2130</v>
      </c>
      <c r="O1999" s="3" t="s">
        <v>52</v>
      </c>
      <c r="P1999" s="3" t="s">
        <v>53</v>
      </c>
      <c r="Q1999" s="3" t="s">
        <v>2131</v>
      </c>
      <c r="R1999" s="1">
        <v>15</v>
      </c>
      <c r="S1999">
        <v>4</v>
      </c>
      <c r="T1999" s="2">
        <v>0</v>
      </c>
      <c r="U1999" s="1">
        <f>Orders__2[[#This Row],[Discount]]*Orders__2[[#This Row],[Sales]]</f>
        <v>0</v>
      </c>
      <c r="V1999" s="1">
        <f>Orders__2[[#This Row],[Sales]]*Orders__2[[#This Row],[Quantity]]</f>
        <v>60</v>
      </c>
      <c r="W1999" s="1">
        <f>Orders__2[[#This Row],[total sales]]+Orders__2[[#This Row],[discount price]]</f>
        <v>60</v>
      </c>
      <c r="X1999" s="1">
        <f>Orders__2[[#This Row],[original price]]-Orders__2[[#This Row],[total sales]]</f>
        <v>0</v>
      </c>
      <c r="Y1999" s="2">
        <f t="shared" si="31"/>
        <v>0.18</v>
      </c>
      <c r="Z1999" s="1">
        <f>Orders__2[[#This Row],[original price]]*Orders__2[[#This Row],[GST%]]</f>
        <v>10.799999999999999</v>
      </c>
      <c r="AA1999" s="1">
        <f>Orders__2[[#This Row],[original price]]+Orders__2[[#This Row],[GST amount]]</f>
        <v>70.8</v>
      </c>
      <c r="AB1999" s="1"/>
    </row>
    <row r="2000" spans="1:28" x14ac:dyDescent="0.35">
      <c r="A2000" s="3" t="s">
        <v>4888</v>
      </c>
      <c r="B2000">
        <v>1999</v>
      </c>
      <c r="C2000" s="4">
        <v>41676</v>
      </c>
      <c r="D2000" s="4">
        <v>41679</v>
      </c>
      <c r="E2000" s="3" t="s">
        <v>194</v>
      </c>
      <c r="F2000" s="3" t="s">
        <v>4607</v>
      </c>
      <c r="G2000" s="3" t="s">
        <v>4608</v>
      </c>
      <c r="H2000" s="3" t="s">
        <v>47</v>
      </c>
      <c r="I2000" s="3" t="s">
        <v>33</v>
      </c>
      <c r="J2000" s="3" t="s">
        <v>4889</v>
      </c>
      <c r="K2000" s="3" t="s">
        <v>325</v>
      </c>
      <c r="L2000">
        <v>23320</v>
      </c>
      <c r="M2000" s="3" t="s">
        <v>36</v>
      </c>
      <c r="N2000" s="3" t="s">
        <v>1200</v>
      </c>
      <c r="O2000" s="3" t="s">
        <v>77</v>
      </c>
      <c r="P2000" s="3" t="s">
        <v>78</v>
      </c>
      <c r="Q2000" s="3" t="s">
        <v>1201</v>
      </c>
      <c r="R2000" s="1">
        <v>161.61000000000001</v>
      </c>
      <c r="S2000">
        <v>1</v>
      </c>
      <c r="T2000" s="2">
        <v>0</v>
      </c>
      <c r="U2000" s="1">
        <f>Orders__2[[#This Row],[Discount]]*Orders__2[[#This Row],[Sales]]</f>
        <v>0</v>
      </c>
      <c r="V2000" s="1">
        <f>Orders__2[[#This Row],[Sales]]*Orders__2[[#This Row],[Quantity]]</f>
        <v>161.61000000000001</v>
      </c>
      <c r="W2000" s="1">
        <f>Orders__2[[#This Row],[total sales]]+Orders__2[[#This Row],[discount price]]</f>
        <v>161.61000000000001</v>
      </c>
      <c r="X2000" s="1">
        <f>Orders__2[[#This Row],[original price]]-Orders__2[[#This Row],[total sales]]</f>
        <v>0</v>
      </c>
      <c r="Y2000" s="2">
        <f t="shared" si="31"/>
        <v>0.12</v>
      </c>
      <c r="Z2000" s="1">
        <f>Orders__2[[#This Row],[original price]]*Orders__2[[#This Row],[GST%]]</f>
        <v>19.3932</v>
      </c>
      <c r="AA2000" s="1">
        <f>Orders__2[[#This Row],[original price]]+Orders__2[[#This Row],[GST amount]]</f>
        <v>181.00320000000002</v>
      </c>
      <c r="AB2000" s="1"/>
    </row>
    <row r="2001" spans="1:28" x14ac:dyDescent="0.35">
      <c r="A2001" s="3" t="s">
        <v>4888</v>
      </c>
      <c r="B2001">
        <v>2000</v>
      </c>
      <c r="C2001" s="4">
        <v>41676</v>
      </c>
      <c r="D2001" s="4">
        <v>41679</v>
      </c>
      <c r="E2001" s="3" t="s">
        <v>194</v>
      </c>
      <c r="F2001" s="3" t="s">
        <v>4607</v>
      </c>
      <c r="G2001" s="3" t="s">
        <v>4608</v>
      </c>
      <c r="H2001" s="3" t="s">
        <v>47</v>
      </c>
      <c r="I2001" s="3" t="s">
        <v>33</v>
      </c>
      <c r="J2001" s="3" t="s">
        <v>4889</v>
      </c>
      <c r="K2001" s="3" t="s">
        <v>325</v>
      </c>
      <c r="L2001">
        <v>23320</v>
      </c>
      <c r="M2001" s="3" t="s">
        <v>36</v>
      </c>
      <c r="N2001" s="3" t="s">
        <v>4524</v>
      </c>
      <c r="O2001" s="3" t="s">
        <v>77</v>
      </c>
      <c r="P2001" s="3" t="s">
        <v>78</v>
      </c>
      <c r="Q2001" s="3" t="s">
        <v>4525</v>
      </c>
      <c r="R2001" s="1">
        <v>144.94999999999999</v>
      </c>
      <c r="S2001">
        <v>5</v>
      </c>
      <c r="T2001" s="2">
        <v>0</v>
      </c>
      <c r="U2001" s="1">
        <f>Orders__2[[#This Row],[Discount]]*Orders__2[[#This Row],[Sales]]</f>
        <v>0</v>
      </c>
      <c r="V2001" s="1">
        <f>Orders__2[[#This Row],[Sales]]*Orders__2[[#This Row],[Quantity]]</f>
        <v>724.75</v>
      </c>
      <c r="W2001" s="1">
        <f>Orders__2[[#This Row],[total sales]]+Orders__2[[#This Row],[discount price]]</f>
        <v>724.75</v>
      </c>
      <c r="X2001" s="1">
        <f>Orders__2[[#This Row],[original price]]-Orders__2[[#This Row],[total sales]]</f>
        <v>0</v>
      </c>
      <c r="Y2001" s="2">
        <f t="shared" si="31"/>
        <v>0.12</v>
      </c>
      <c r="Z2001" s="1">
        <f>Orders__2[[#This Row],[original price]]*Orders__2[[#This Row],[GST%]]</f>
        <v>86.97</v>
      </c>
      <c r="AA2001" s="1">
        <f>Orders__2[[#This Row],[original price]]+Orders__2[[#This Row],[GST amount]]</f>
        <v>811.72</v>
      </c>
      <c r="AB2001" s="1"/>
    </row>
    <row r="2002" spans="1:28" x14ac:dyDescent="0.35">
      <c r="A2002" s="3" t="s">
        <v>4890</v>
      </c>
      <c r="B2002">
        <v>2001</v>
      </c>
      <c r="C2002" s="4">
        <v>42836</v>
      </c>
      <c r="D2002" s="4">
        <v>42843</v>
      </c>
      <c r="E2002" s="3" t="s">
        <v>56</v>
      </c>
      <c r="F2002" s="3" t="s">
        <v>4891</v>
      </c>
      <c r="G2002" s="3" t="s">
        <v>4892</v>
      </c>
      <c r="H2002" s="3" t="s">
        <v>32</v>
      </c>
      <c r="I2002" s="3" t="s">
        <v>33</v>
      </c>
      <c r="J2002" s="3" t="s">
        <v>609</v>
      </c>
      <c r="K2002" s="3" t="s">
        <v>49</v>
      </c>
      <c r="L2002">
        <v>91104</v>
      </c>
      <c r="M2002" s="3" t="s">
        <v>50</v>
      </c>
      <c r="N2002" s="3" t="s">
        <v>450</v>
      </c>
      <c r="O2002" s="3" t="s">
        <v>77</v>
      </c>
      <c r="P2002" s="3" t="s">
        <v>167</v>
      </c>
      <c r="Q2002" s="3" t="s">
        <v>451</v>
      </c>
      <c r="R2002" s="1">
        <v>199.95</v>
      </c>
      <c r="S2002">
        <v>5</v>
      </c>
      <c r="T2002" s="2">
        <v>0</v>
      </c>
      <c r="U2002" s="1">
        <f>Orders__2[[#This Row],[Discount]]*Orders__2[[#This Row],[Sales]]</f>
        <v>0</v>
      </c>
      <c r="V2002" s="1">
        <f>Orders__2[[#This Row],[Sales]]*Orders__2[[#This Row],[Quantity]]</f>
        <v>999.75</v>
      </c>
      <c r="W2002" s="1">
        <f>Orders__2[[#This Row],[total sales]]+Orders__2[[#This Row],[discount price]]</f>
        <v>999.75</v>
      </c>
      <c r="X2002" s="1">
        <f>Orders__2[[#This Row],[original price]]-Orders__2[[#This Row],[total sales]]</f>
        <v>0</v>
      </c>
      <c r="Y2002" s="2">
        <f t="shared" si="31"/>
        <v>0.28000000000000003</v>
      </c>
      <c r="Z2002" s="1">
        <f>Orders__2[[#This Row],[original price]]*Orders__2[[#This Row],[GST%]]</f>
        <v>279.93</v>
      </c>
      <c r="AA2002" s="1">
        <f>Orders__2[[#This Row],[original price]]+Orders__2[[#This Row],[GST amount]]</f>
        <v>1279.68</v>
      </c>
      <c r="AB2002" s="1"/>
    </row>
    <row r="2003" spans="1:28" x14ac:dyDescent="0.35">
      <c r="A2003" s="3" t="s">
        <v>4890</v>
      </c>
      <c r="B2003">
        <v>2002</v>
      </c>
      <c r="C2003" s="4">
        <v>42836</v>
      </c>
      <c r="D2003" s="4">
        <v>42843</v>
      </c>
      <c r="E2003" s="3" t="s">
        <v>56</v>
      </c>
      <c r="F2003" s="3" t="s">
        <v>4891</v>
      </c>
      <c r="G2003" s="3" t="s">
        <v>4892</v>
      </c>
      <c r="H2003" s="3" t="s">
        <v>32</v>
      </c>
      <c r="I2003" s="3" t="s">
        <v>33</v>
      </c>
      <c r="J2003" s="3" t="s">
        <v>609</v>
      </c>
      <c r="K2003" s="3" t="s">
        <v>49</v>
      </c>
      <c r="L2003">
        <v>91104</v>
      </c>
      <c r="M2003" s="3" t="s">
        <v>50</v>
      </c>
      <c r="N2003" s="3" t="s">
        <v>4211</v>
      </c>
      <c r="O2003" s="3" t="s">
        <v>52</v>
      </c>
      <c r="P2003" s="3" t="s">
        <v>74</v>
      </c>
      <c r="Q2003" s="3" t="s">
        <v>4212</v>
      </c>
      <c r="R2003" s="1">
        <v>41.86</v>
      </c>
      <c r="S2003">
        <v>7</v>
      </c>
      <c r="T2003" s="2">
        <v>0</v>
      </c>
      <c r="U2003" s="1">
        <f>Orders__2[[#This Row],[Discount]]*Orders__2[[#This Row],[Sales]]</f>
        <v>0</v>
      </c>
      <c r="V2003" s="1">
        <f>Orders__2[[#This Row],[Sales]]*Orders__2[[#This Row],[Quantity]]</f>
        <v>293.02</v>
      </c>
      <c r="W2003" s="1">
        <f>Orders__2[[#This Row],[total sales]]+Orders__2[[#This Row],[discount price]]</f>
        <v>293.02</v>
      </c>
      <c r="X2003" s="1">
        <f>Orders__2[[#This Row],[original price]]-Orders__2[[#This Row],[total sales]]</f>
        <v>0</v>
      </c>
      <c r="Y2003" s="2">
        <f t="shared" si="31"/>
        <v>0.12</v>
      </c>
      <c r="Z2003" s="1">
        <f>Orders__2[[#This Row],[original price]]*Orders__2[[#This Row],[GST%]]</f>
        <v>35.162399999999998</v>
      </c>
      <c r="AA2003" s="1">
        <f>Orders__2[[#This Row],[original price]]+Orders__2[[#This Row],[GST amount]]</f>
        <v>328.18239999999997</v>
      </c>
      <c r="AB2003" s="1"/>
    </row>
    <row r="2004" spans="1:28" x14ac:dyDescent="0.35">
      <c r="A2004" s="3" t="s">
        <v>4893</v>
      </c>
      <c r="B2004">
        <v>2003</v>
      </c>
      <c r="C2004" s="4">
        <v>43094</v>
      </c>
      <c r="D2004" s="4">
        <v>43097</v>
      </c>
      <c r="E2004" s="3" t="s">
        <v>29</v>
      </c>
      <c r="F2004" s="3" t="s">
        <v>4473</v>
      </c>
      <c r="G2004" s="3" t="s">
        <v>4474</v>
      </c>
      <c r="H2004" s="3" t="s">
        <v>32</v>
      </c>
      <c r="I2004" s="3" t="s">
        <v>33</v>
      </c>
      <c r="J2004" s="3" t="s">
        <v>1484</v>
      </c>
      <c r="K2004" s="3" t="s">
        <v>35</v>
      </c>
      <c r="L2004">
        <v>40214</v>
      </c>
      <c r="M2004" s="3" t="s">
        <v>36</v>
      </c>
      <c r="N2004" s="3" t="s">
        <v>3555</v>
      </c>
      <c r="O2004" s="3" t="s">
        <v>52</v>
      </c>
      <c r="P2004" s="3" t="s">
        <v>65</v>
      </c>
      <c r="Q2004" s="3" t="s">
        <v>3556</v>
      </c>
      <c r="R2004" s="1">
        <v>95.94</v>
      </c>
      <c r="S2004">
        <v>3</v>
      </c>
      <c r="T2004" s="2">
        <v>0</v>
      </c>
      <c r="U2004" s="1">
        <f>Orders__2[[#This Row],[Discount]]*Orders__2[[#This Row],[Sales]]</f>
        <v>0</v>
      </c>
      <c r="V2004" s="1">
        <f>Orders__2[[#This Row],[Sales]]*Orders__2[[#This Row],[Quantity]]</f>
        <v>287.82</v>
      </c>
      <c r="W2004" s="1">
        <f>Orders__2[[#This Row],[total sales]]+Orders__2[[#This Row],[discount price]]</f>
        <v>287.82</v>
      </c>
      <c r="X2004" s="1">
        <f>Orders__2[[#This Row],[original price]]-Orders__2[[#This Row],[total sales]]</f>
        <v>0</v>
      </c>
      <c r="Y2004" s="2">
        <f t="shared" si="31"/>
        <v>0.12</v>
      </c>
      <c r="Z2004" s="1">
        <f>Orders__2[[#This Row],[original price]]*Orders__2[[#This Row],[GST%]]</f>
        <v>34.538399999999996</v>
      </c>
      <c r="AA2004" s="1">
        <f>Orders__2[[#This Row],[original price]]+Orders__2[[#This Row],[GST amount]]</f>
        <v>322.35839999999996</v>
      </c>
      <c r="AB2004" s="1"/>
    </row>
    <row r="2005" spans="1:28" x14ac:dyDescent="0.35">
      <c r="A2005" s="3" t="s">
        <v>4893</v>
      </c>
      <c r="B2005">
        <v>2004</v>
      </c>
      <c r="C2005" s="4">
        <v>43094</v>
      </c>
      <c r="D2005" s="4">
        <v>43097</v>
      </c>
      <c r="E2005" s="3" t="s">
        <v>29</v>
      </c>
      <c r="F2005" s="3" t="s">
        <v>4473</v>
      </c>
      <c r="G2005" s="3" t="s">
        <v>4474</v>
      </c>
      <c r="H2005" s="3" t="s">
        <v>32</v>
      </c>
      <c r="I2005" s="3" t="s">
        <v>33</v>
      </c>
      <c r="J2005" s="3" t="s">
        <v>1484</v>
      </c>
      <c r="K2005" s="3" t="s">
        <v>35</v>
      </c>
      <c r="L2005">
        <v>40214</v>
      </c>
      <c r="M2005" s="3" t="s">
        <v>36</v>
      </c>
      <c r="N2005" s="3" t="s">
        <v>310</v>
      </c>
      <c r="O2005" s="3" t="s">
        <v>38</v>
      </c>
      <c r="P2005" s="3" t="s">
        <v>42</v>
      </c>
      <c r="Q2005" s="3" t="s">
        <v>311</v>
      </c>
      <c r="R2005" s="1">
        <v>304.45</v>
      </c>
      <c r="S2005">
        <v>5</v>
      </c>
      <c r="T2005" s="2">
        <v>0</v>
      </c>
      <c r="U2005" s="1">
        <f>Orders__2[[#This Row],[Discount]]*Orders__2[[#This Row],[Sales]]</f>
        <v>0</v>
      </c>
      <c r="V2005" s="1">
        <f>Orders__2[[#This Row],[Sales]]*Orders__2[[#This Row],[Quantity]]</f>
        <v>1522.25</v>
      </c>
      <c r="W2005" s="1">
        <f>Orders__2[[#This Row],[total sales]]+Orders__2[[#This Row],[discount price]]</f>
        <v>1522.25</v>
      </c>
      <c r="X2005" s="1">
        <f>Orders__2[[#This Row],[original price]]-Orders__2[[#This Row],[total sales]]</f>
        <v>0</v>
      </c>
      <c r="Y2005" s="2">
        <f t="shared" si="31"/>
        <v>0.18</v>
      </c>
      <c r="Z2005" s="1">
        <f>Orders__2[[#This Row],[original price]]*Orders__2[[#This Row],[GST%]]</f>
        <v>274.005</v>
      </c>
      <c r="AA2005" s="1">
        <f>Orders__2[[#This Row],[original price]]+Orders__2[[#This Row],[GST amount]]</f>
        <v>1796.2550000000001</v>
      </c>
      <c r="AB2005" s="1"/>
    </row>
    <row r="2006" spans="1:28" x14ac:dyDescent="0.35">
      <c r="A2006" s="3" t="s">
        <v>4894</v>
      </c>
      <c r="B2006">
        <v>2005</v>
      </c>
      <c r="C2006" s="4">
        <v>42836</v>
      </c>
      <c r="D2006" s="4">
        <v>42843</v>
      </c>
      <c r="E2006" s="3" t="s">
        <v>56</v>
      </c>
      <c r="F2006" s="3" t="s">
        <v>2811</v>
      </c>
      <c r="G2006" s="3" t="s">
        <v>2812</v>
      </c>
      <c r="H2006" s="3" t="s">
        <v>108</v>
      </c>
      <c r="I2006" s="3" t="s">
        <v>33</v>
      </c>
      <c r="J2006" s="3" t="s">
        <v>4895</v>
      </c>
      <c r="K2006" s="3" t="s">
        <v>110</v>
      </c>
      <c r="L2006">
        <v>79424</v>
      </c>
      <c r="M2006" s="3" t="s">
        <v>111</v>
      </c>
      <c r="N2006" s="3" t="s">
        <v>427</v>
      </c>
      <c r="O2006" s="3" t="s">
        <v>52</v>
      </c>
      <c r="P2006" s="3" t="s">
        <v>81</v>
      </c>
      <c r="Q2006" s="3" t="s">
        <v>428</v>
      </c>
      <c r="R2006" s="1">
        <v>11.364000000000001</v>
      </c>
      <c r="S2006">
        <v>3</v>
      </c>
      <c r="T2006" s="2">
        <v>0.08</v>
      </c>
      <c r="U2006" s="1">
        <f>Orders__2[[#This Row],[Discount]]*Orders__2[[#This Row],[Sales]]</f>
        <v>0.90912000000000004</v>
      </c>
      <c r="V2006" s="1">
        <f>Orders__2[[#This Row],[Sales]]*Orders__2[[#This Row],[Quantity]]</f>
        <v>34.091999999999999</v>
      </c>
      <c r="W2006" s="1">
        <f>Orders__2[[#This Row],[total sales]]+Orders__2[[#This Row],[discount price]]</f>
        <v>35.00112</v>
      </c>
      <c r="X2006" s="1">
        <f>Orders__2[[#This Row],[original price]]-Orders__2[[#This Row],[total sales]]</f>
        <v>0.90912000000000148</v>
      </c>
      <c r="Y2006" s="2">
        <f t="shared" si="31"/>
        <v>0.28000000000000003</v>
      </c>
      <c r="Z2006" s="1">
        <f>Orders__2[[#This Row],[original price]]*Orders__2[[#This Row],[GST%]]</f>
        <v>9.8003136000000008</v>
      </c>
      <c r="AA2006" s="1">
        <f>Orders__2[[#This Row],[original price]]+Orders__2[[#This Row],[GST amount]]</f>
        <v>44.801433600000003</v>
      </c>
      <c r="AB2006" s="1"/>
    </row>
    <row r="2007" spans="1:28" x14ac:dyDescent="0.35">
      <c r="A2007" s="3" t="s">
        <v>4896</v>
      </c>
      <c r="B2007">
        <v>2006</v>
      </c>
      <c r="C2007" s="4">
        <v>42004</v>
      </c>
      <c r="D2007" s="4">
        <v>42008</v>
      </c>
      <c r="E2007" s="3" t="s">
        <v>56</v>
      </c>
      <c r="F2007" s="3" t="s">
        <v>2819</v>
      </c>
      <c r="G2007" s="3" t="s">
        <v>2820</v>
      </c>
      <c r="H2007" s="3" t="s">
        <v>47</v>
      </c>
      <c r="I2007" s="3" t="s">
        <v>33</v>
      </c>
      <c r="J2007" s="3" t="s">
        <v>388</v>
      </c>
      <c r="K2007" s="3" t="s">
        <v>603</v>
      </c>
      <c r="L2007">
        <v>65203</v>
      </c>
      <c r="M2007" s="3" t="s">
        <v>111</v>
      </c>
      <c r="N2007" s="3" t="s">
        <v>2962</v>
      </c>
      <c r="O2007" s="3" t="s">
        <v>52</v>
      </c>
      <c r="P2007" s="3" t="s">
        <v>74</v>
      </c>
      <c r="Q2007" s="3" t="s">
        <v>2963</v>
      </c>
      <c r="R2007" s="1">
        <v>29.68</v>
      </c>
      <c r="S2007">
        <v>7</v>
      </c>
      <c r="T2007" s="2">
        <v>0</v>
      </c>
      <c r="U2007" s="1">
        <f>Orders__2[[#This Row],[Discount]]*Orders__2[[#This Row],[Sales]]</f>
        <v>0</v>
      </c>
      <c r="V2007" s="1">
        <f>Orders__2[[#This Row],[Sales]]*Orders__2[[#This Row],[Quantity]]</f>
        <v>207.76</v>
      </c>
      <c r="W2007" s="1">
        <f>Orders__2[[#This Row],[total sales]]+Orders__2[[#This Row],[discount price]]</f>
        <v>207.76</v>
      </c>
      <c r="X2007" s="1">
        <f>Orders__2[[#This Row],[original price]]-Orders__2[[#This Row],[total sales]]</f>
        <v>0</v>
      </c>
      <c r="Y2007" s="2">
        <f t="shared" si="31"/>
        <v>0.12</v>
      </c>
      <c r="Z2007" s="1">
        <f>Orders__2[[#This Row],[original price]]*Orders__2[[#This Row],[GST%]]</f>
        <v>24.931199999999997</v>
      </c>
      <c r="AA2007" s="1">
        <f>Orders__2[[#This Row],[original price]]+Orders__2[[#This Row],[GST amount]]</f>
        <v>232.69119999999998</v>
      </c>
      <c r="AB2007" s="1"/>
    </row>
    <row r="2008" spans="1:28" x14ac:dyDescent="0.35">
      <c r="A2008" s="3" t="s">
        <v>4896</v>
      </c>
      <c r="B2008">
        <v>2007</v>
      </c>
      <c r="C2008" s="4">
        <v>42004</v>
      </c>
      <c r="D2008" s="4">
        <v>42008</v>
      </c>
      <c r="E2008" s="3" t="s">
        <v>56</v>
      </c>
      <c r="F2008" s="3" t="s">
        <v>2819</v>
      </c>
      <c r="G2008" s="3" t="s">
        <v>2820</v>
      </c>
      <c r="H2008" s="3" t="s">
        <v>47</v>
      </c>
      <c r="I2008" s="3" t="s">
        <v>33</v>
      </c>
      <c r="J2008" s="3" t="s">
        <v>388</v>
      </c>
      <c r="K2008" s="3" t="s">
        <v>603</v>
      </c>
      <c r="L2008">
        <v>65203</v>
      </c>
      <c r="M2008" s="3" t="s">
        <v>111</v>
      </c>
      <c r="N2008" s="3" t="s">
        <v>976</v>
      </c>
      <c r="O2008" s="3" t="s">
        <v>77</v>
      </c>
      <c r="P2008" s="3" t="s">
        <v>167</v>
      </c>
      <c r="Q2008" s="3" t="s">
        <v>977</v>
      </c>
      <c r="R2008" s="1">
        <v>47.53</v>
      </c>
      <c r="S2008">
        <v>7</v>
      </c>
      <c r="T2008" s="2">
        <v>0</v>
      </c>
      <c r="U2008" s="1">
        <f>Orders__2[[#This Row],[Discount]]*Orders__2[[#This Row],[Sales]]</f>
        <v>0</v>
      </c>
      <c r="V2008" s="1">
        <f>Orders__2[[#This Row],[Sales]]*Orders__2[[#This Row],[Quantity]]</f>
        <v>332.71000000000004</v>
      </c>
      <c r="W2008" s="1">
        <f>Orders__2[[#This Row],[total sales]]+Orders__2[[#This Row],[discount price]]</f>
        <v>332.71000000000004</v>
      </c>
      <c r="X2008" s="1">
        <f>Orders__2[[#This Row],[original price]]-Orders__2[[#This Row],[total sales]]</f>
        <v>0</v>
      </c>
      <c r="Y2008" s="2">
        <f t="shared" si="31"/>
        <v>0.12</v>
      </c>
      <c r="Z2008" s="1">
        <f>Orders__2[[#This Row],[original price]]*Orders__2[[#This Row],[GST%]]</f>
        <v>39.925200000000004</v>
      </c>
      <c r="AA2008" s="1">
        <f>Orders__2[[#This Row],[original price]]+Orders__2[[#This Row],[GST amount]]</f>
        <v>372.63520000000005</v>
      </c>
      <c r="AB2008" s="1"/>
    </row>
    <row r="2009" spans="1:28" x14ac:dyDescent="0.35">
      <c r="A2009" s="3" t="s">
        <v>4897</v>
      </c>
      <c r="B2009">
        <v>2008</v>
      </c>
      <c r="C2009" s="4">
        <v>42950</v>
      </c>
      <c r="D2009" s="4">
        <v>42951</v>
      </c>
      <c r="E2009" s="3" t="s">
        <v>194</v>
      </c>
      <c r="F2009" s="3" t="s">
        <v>4161</v>
      </c>
      <c r="G2009" s="3" t="s">
        <v>4162</v>
      </c>
      <c r="H2009" s="3" t="s">
        <v>32</v>
      </c>
      <c r="I2009" s="3" t="s">
        <v>33</v>
      </c>
      <c r="J2009" s="3" t="s">
        <v>309</v>
      </c>
      <c r="K2009" s="3" t="s">
        <v>217</v>
      </c>
      <c r="L2009">
        <v>60623</v>
      </c>
      <c r="M2009" s="3" t="s">
        <v>111</v>
      </c>
      <c r="N2009" s="3" t="s">
        <v>4898</v>
      </c>
      <c r="O2009" s="3" t="s">
        <v>38</v>
      </c>
      <c r="P2009" s="3" t="s">
        <v>39</v>
      </c>
      <c r="Q2009" s="3" t="s">
        <v>4899</v>
      </c>
      <c r="R2009" s="1">
        <v>183.37200000000001</v>
      </c>
      <c r="S2009">
        <v>2</v>
      </c>
      <c r="T2009" s="2">
        <v>0.03</v>
      </c>
      <c r="U2009" s="1">
        <f>Orders__2[[#This Row],[Discount]]*Orders__2[[#This Row],[Sales]]</f>
        <v>5.5011600000000005</v>
      </c>
      <c r="V2009" s="1">
        <f>Orders__2[[#This Row],[Sales]]*Orders__2[[#This Row],[Quantity]]</f>
        <v>366.74400000000003</v>
      </c>
      <c r="W2009" s="1">
        <f>Orders__2[[#This Row],[total sales]]+Orders__2[[#This Row],[discount price]]</f>
        <v>372.24516000000006</v>
      </c>
      <c r="X2009" s="1">
        <f>Orders__2[[#This Row],[original price]]-Orders__2[[#This Row],[total sales]]</f>
        <v>5.5011600000000271</v>
      </c>
      <c r="Y2009" s="2">
        <f t="shared" si="31"/>
        <v>0.12</v>
      </c>
      <c r="Z2009" s="1">
        <f>Orders__2[[#This Row],[original price]]*Orders__2[[#This Row],[GST%]]</f>
        <v>44.669419200000007</v>
      </c>
      <c r="AA2009" s="1">
        <f>Orders__2[[#This Row],[original price]]+Orders__2[[#This Row],[GST amount]]</f>
        <v>416.91457920000005</v>
      </c>
      <c r="AB2009" s="1"/>
    </row>
    <row r="2010" spans="1:28" x14ac:dyDescent="0.35">
      <c r="A2010" s="3" t="s">
        <v>4900</v>
      </c>
      <c r="B2010">
        <v>2009</v>
      </c>
      <c r="C2010" s="4">
        <v>41958</v>
      </c>
      <c r="D2010" s="4">
        <v>41964</v>
      </c>
      <c r="E2010" s="3" t="s">
        <v>56</v>
      </c>
      <c r="F2010" s="3" t="s">
        <v>3706</v>
      </c>
      <c r="G2010" s="3" t="s">
        <v>3707</v>
      </c>
      <c r="H2010" s="3" t="s">
        <v>32</v>
      </c>
      <c r="I2010" s="3" t="s">
        <v>33</v>
      </c>
      <c r="J2010" s="3" t="s">
        <v>4901</v>
      </c>
      <c r="K2010" s="3" t="s">
        <v>341</v>
      </c>
      <c r="L2010">
        <v>37604</v>
      </c>
      <c r="M2010" s="3" t="s">
        <v>36</v>
      </c>
      <c r="N2010" s="3" t="s">
        <v>4138</v>
      </c>
      <c r="O2010" s="3" t="s">
        <v>52</v>
      </c>
      <c r="P2010" s="3" t="s">
        <v>74</v>
      </c>
      <c r="Q2010" s="3" t="s">
        <v>4139</v>
      </c>
      <c r="R2010" s="1">
        <v>4.2240000000000002</v>
      </c>
      <c r="S2010">
        <v>3</v>
      </c>
      <c r="T2010" s="2">
        <v>0.02</v>
      </c>
      <c r="U2010" s="1">
        <f>Orders__2[[#This Row],[Discount]]*Orders__2[[#This Row],[Sales]]</f>
        <v>8.448E-2</v>
      </c>
      <c r="V2010" s="1">
        <f>Orders__2[[#This Row],[Sales]]*Orders__2[[#This Row],[Quantity]]</f>
        <v>12.672000000000001</v>
      </c>
      <c r="W2010" s="1">
        <f>Orders__2[[#This Row],[total sales]]+Orders__2[[#This Row],[discount price]]</f>
        <v>12.75648</v>
      </c>
      <c r="X2010" s="1">
        <f>Orders__2[[#This Row],[original price]]-Orders__2[[#This Row],[total sales]]</f>
        <v>8.4479999999999222E-2</v>
      </c>
      <c r="Y2010" s="2">
        <f t="shared" si="31"/>
        <v>0.18</v>
      </c>
      <c r="Z2010" s="1">
        <f>Orders__2[[#This Row],[original price]]*Orders__2[[#This Row],[GST%]]</f>
        <v>2.2961663999999997</v>
      </c>
      <c r="AA2010" s="1">
        <f>Orders__2[[#This Row],[original price]]+Orders__2[[#This Row],[GST amount]]</f>
        <v>15.0526464</v>
      </c>
      <c r="AB2010" s="1"/>
    </row>
    <row r="2011" spans="1:28" x14ac:dyDescent="0.35">
      <c r="A2011" s="3" t="s">
        <v>4900</v>
      </c>
      <c r="B2011">
        <v>2010</v>
      </c>
      <c r="C2011" s="4">
        <v>41958</v>
      </c>
      <c r="D2011" s="4">
        <v>41964</v>
      </c>
      <c r="E2011" s="3" t="s">
        <v>56</v>
      </c>
      <c r="F2011" s="3" t="s">
        <v>3706</v>
      </c>
      <c r="G2011" s="3" t="s">
        <v>3707</v>
      </c>
      <c r="H2011" s="3" t="s">
        <v>32</v>
      </c>
      <c r="I2011" s="3" t="s">
        <v>33</v>
      </c>
      <c r="J2011" s="3" t="s">
        <v>4901</v>
      </c>
      <c r="K2011" s="3" t="s">
        <v>341</v>
      </c>
      <c r="L2011">
        <v>37604</v>
      </c>
      <c r="M2011" s="3" t="s">
        <v>36</v>
      </c>
      <c r="N2011" s="3" t="s">
        <v>365</v>
      </c>
      <c r="O2011" s="3" t="s">
        <v>52</v>
      </c>
      <c r="P2011" s="3" t="s">
        <v>84</v>
      </c>
      <c r="Q2011" s="3" t="s">
        <v>366</v>
      </c>
      <c r="R2011" s="1">
        <v>333.05599999999998</v>
      </c>
      <c r="S2011">
        <v>2</v>
      </c>
      <c r="T2011" s="2">
        <v>0.02</v>
      </c>
      <c r="U2011" s="1">
        <f>Orders__2[[#This Row],[Discount]]*Orders__2[[#This Row],[Sales]]</f>
        <v>6.6611199999999995</v>
      </c>
      <c r="V2011" s="1">
        <f>Orders__2[[#This Row],[Sales]]*Orders__2[[#This Row],[Quantity]]</f>
        <v>666.11199999999997</v>
      </c>
      <c r="W2011" s="1">
        <f>Orders__2[[#This Row],[total sales]]+Orders__2[[#This Row],[discount price]]</f>
        <v>672.77311999999995</v>
      </c>
      <c r="X2011" s="1">
        <f>Orders__2[[#This Row],[original price]]-Orders__2[[#This Row],[total sales]]</f>
        <v>6.6611199999999826</v>
      </c>
      <c r="Y2011" s="2">
        <f t="shared" si="31"/>
        <v>0.12</v>
      </c>
      <c r="Z2011" s="1">
        <f>Orders__2[[#This Row],[original price]]*Orders__2[[#This Row],[GST%]]</f>
        <v>80.732774399999997</v>
      </c>
      <c r="AA2011" s="1">
        <f>Orders__2[[#This Row],[original price]]+Orders__2[[#This Row],[GST amount]]</f>
        <v>753.50589439999999</v>
      </c>
      <c r="AB2011" s="1"/>
    </row>
    <row r="2012" spans="1:28" x14ac:dyDescent="0.35">
      <c r="A2012" s="3" t="s">
        <v>4900</v>
      </c>
      <c r="B2012">
        <v>2011</v>
      </c>
      <c r="C2012" s="4">
        <v>41958</v>
      </c>
      <c r="D2012" s="4">
        <v>41964</v>
      </c>
      <c r="E2012" s="3" t="s">
        <v>56</v>
      </c>
      <c r="F2012" s="3" t="s">
        <v>3706</v>
      </c>
      <c r="G2012" s="3" t="s">
        <v>3707</v>
      </c>
      <c r="H2012" s="3" t="s">
        <v>32</v>
      </c>
      <c r="I2012" s="3" t="s">
        <v>33</v>
      </c>
      <c r="J2012" s="3" t="s">
        <v>4901</v>
      </c>
      <c r="K2012" s="3" t="s">
        <v>341</v>
      </c>
      <c r="L2012">
        <v>37604</v>
      </c>
      <c r="M2012" s="3" t="s">
        <v>36</v>
      </c>
      <c r="N2012" s="3" t="s">
        <v>2208</v>
      </c>
      <c r="O2012" s="3" t="s">
        <v>52</v>
      </c>
      <c r="P2012" s="3" t="s">
        <v>96</v>
      </c>
      <c r="Q2012" s="3" t="s">
        <v>2209</v>
      </c>
      <c r="R2012" s="1">
        <v>24.896000000000001</v>
      </c>
      <c r="S2012">
        <v>4</v>
      </c>
      <c r="T2012" s="2">
        <v>0.02</v>
      </c>
      <c r="U2012" s="1">
        <f>Orders__2[[#This Row],[Discount]]*Orders__2[[#This Row],[Sales]]</f>
        <v>0.49792000000000003</v>
      </c>
      <c r="V2012" s="1">
        <f>Orders__2[[#This Row],[Sales]]*Orders__2[[#This Row],[Quantity]]</f>
        <v>99.584000000000003</v>
      </c>
      <c r="W2012" s="1">
        <f>Orders__2[[#This Row],[total sales]]+Orders__2[[#This Row],[discount price]]</f>
        <v>100.08192</v>
      </c>
      <c r="X2012" s="1">
        <f>Orders__2[[#This Row],[original price]]-Orders__2[[#This Row],[total sales]]</f>
        <v>0.49791999999999348</v>
      </c>
      <c r="Y2012" s="2">
        <f t="shared" si="31"/>
        <v>0.28000000000000003</v>
      </c>
      <c r="Z2012" s="1">
        <f>Orders__2[[#This Row],[original price]]*Orders__2[[#This Row],[GST%]]</f>
        <v>28.022937600000002</v>
      </c>
      <c r="AA2012" s="1">
        <f>Orders__2[[#This Row],[original price]]+Orders__2[[#This Row],[GST amount]]</f>
        <v>128.1048576</v>
      </c>
      <c r="AB2012" s="1"/>
    </row>
    <row r="2013" spans="1:28" x14ac:dyDescent="0.35">
      <c r="A2013" s="3" t="s">
        <v>4902</v>
      </c>
      <c r="B2013">
        <v>2012</v>
      </c>
      <c r="C2013" s="4">
        <v>42349</v>
      </c>
      <c r="D2013" s="4">
        <v>42349</v>
      </c>
      <c r="E2013" s="3" t="s">
        <v>1299</v>
      </c>
      <c r="F2013" s="3" t="s">
        <v>4903</v>
      </c>
      <c r="G2013" s="3" t="s">
        <v>4904</v>
      </c>
      <c r="H2013" s="3" t="s">
        <v>32</v>
      </c>
      <c r="I2013" s="3" t="s">
        <v>33</v>
      </c>
      <c r="J2013" s="3" t="s">
        <v>190</v>
      </c>
      <c r="K2013" s="3" t="s">
        <v>110</v>
      </c>
      <c r="L2013">
        <v>77041</v>
      </c>
      <c r="M2013" s="3" t="s">
        <v>111</v>
      </c>
      <c r="N2013" s="3" t="s">
        <v>2309</v>
      </c>
      <c r="O2013" s="3" t="s">
        <v>77</v>
      </c>
      <c r="P2013" s="3" t="s">
        <v>167</v>
      </c>
      <c r="Q2013" s="3" t="s">
        <v>2310</v>
      </c>
      <c r="R2013" s="1">
        <v>159.98400000000001</v>
      </c>
      <c r="S2013">
        <v>2</v>
      </c>
      <c r="T2013" s="2">
        <v>0.02</v>
      </c>
      <c r="U2013" s="1">
        <f>Orders__2[[#This Row],[Discount]]*Orders__2[[#This Row],[Sales]]</f>
        <v>3.1996800000000003</v>
      </c>
      <c r="V2013" s="1">
        <f>Orders__2[[#This Row],[Sales]]*Orders__2[[#This Row],[Quantity]]</f>
        <v>319.96800000000002</v>
      </c>
      <c r="W2013" s="1">
        <f>Orders__2[[#This Row],[total sales]]+Orders__2[[#This Row],[discount price]]</f>
        <v>323.16768000000002</v>
      </c>
      <c r="X2013" s="1">
        <f>Orders__2[[#This Row],[original price]]-Orders__2[[#This Row],[total sales]]</f>
        <v>3.1996800000000007</v>
      </c>
      <c r="Y2013" s="2">
        <f t="shared" si="31"/>
        <v>0.12</v>
      </c>
      <c r="Z2013" s="1">
        <f>Orders__2[[#This Row],[original price]]*Orders__2[[#This Row],[GST%]]</f>
        <v>38.780121600000001</v>
      </c>
      <c r="AA2013" s="1">
        <f>Orders__2[[#This Row],[original price]]+Orders__2[[#This Row],[GST amount]]</f>
        <v>361.94780160000005</v>
      </c>
      <c r="AB2013" s="1"/>
    </row>
    <row r="2014" spans="1:28" x14ac:dyDescent="0.35">
      <c r="A2014" s="3" t="s">
        <v>4902</v>
      </c>
      <c r="B2014">
        <v>2013</v>
      </c>
      <c r="C2014" s="4">
        <v>42349</v>
      </c>
      <c r="D2014" s="4">
        <v>42349</v>
      </c>
      <c r="E2014" s="3" t="s">
        <v>1299</v>
      </c>
      <c r="F2014" s="3" t="s">
        <v>4903</v>
      </c>
      <c r="G2014" s="3" t="s">
        <v>4904</v>
      </c>
      <c r="H2014" s="3" t="s">
        <v>32</v>
      </c>
      <c r="I2014" s="3" t="s">
        <v>33</v>
      </c>
      <c r="J2014" s="3" t="s">
        <v>190</v>
      </c>
      <c r="K2014" s="3" t="s">
        <v>110</v>
      </c>
      <c r="L2014">
        <v>77041</v>
      </c>
      <c r="M2014" s="3" t="s">
        <v>111</v>
      </c>
      <c r="N2014" s="3" t="s">
        <v>4905</v>
      </c>
      <c r="O2014" s="3" t="s">
        <v>52</v>
      </c>
      <c r="P2014" s="3" t="s">
        <v>65</v>
      </c>
      <c r="Q2014" s="3" t="s">
        <v>4906</v>
      </c>
      <c r="R2014" s="1">
        <v>46.344000000000001</v>
      </c>
      <c r="S2014">
        <v>3</v>
      </c>
      <c r="T2014" s="2">
        <v>0.02</v>
      </c>
      <c r="U2014" s="1">
        <f>Orders__2[[#This Row],[Discount]]*Orders__2[[#This Row],[Sales]]</f>
        <v>0.92688000000000004</v>
      </c>
      <c r="V2014" s="1">
        <f>Orders__2[[#This Row],[Sales]]*Orders__2[[#This Row],[Quantity]]</f>
        <v>139.03200000000001</v>
      </c>
      <c r="W2014" s="1">
        <f>Orders__2[[#This Row],[total sales]]+Orders__2[[#This Row],[discount price]]</f>
        <v>139.95888000000002</v>
      </c>
      <c r="X2014" s="1">
        <f>Orders__2[[#This Row],[original price]]-Orders__2[[#This Row],[total sales]]</f>
        <v>0.92688000000001125</v>
      </c>
      <c r="Y2014" s="2">
        <f t="shared" si="31"/>
        <v>0.12</v>
      </c>
      <c r="Z2014" s="1">
        <f>Orders__2[[#This Row],[original price]]*Orders__2[[#This Row],[GST%]]</f>
        <v>16.795065600000001</v>
      </c>
      <c r="AA2014" s="1">
        <f>Orders__2[[#This Row],[original price]]+Orders__2[[#This Row],[GST amount]]</f>
        <v>156.75394560000001</v>
      </c>
      <c r="AB2014" s="1"/>
    </row>
    <row r="2015" spans="1:28" x14ac:dyDescent="0.35">
      <c r="A2015" s="3" t="s">
        <v>4907</v>
      </c>
      <c r="B2015">
        <v>2014</v>
      </c>
      <c r="C2015" s="4">
        <v>42631</v>
      </c>
      <c r="D2015" s="4">
        <v>42636</v>
      </c>
      <c r="E2015" s="3" t="s">
        <v>56</v>
      </c>
      <c r="F2015" s="3" t="s">
        <v>4908</v>
      </c>
      <c r="G2015" s="3" t="s">
        <v>4909</v>
      </c>
      <c r="H2015" s="3" t="s">
        <v>32</v>
      </c>
      <c r="I2015" s="3" t="s">
        <v>33</v>
      </c>
      <c r="J2015" s="3" t="s">
        <v>1571</v>
      </c>
      <c r="K2015" s="3" t="s">
        <v>364</v>
      </c>
      <c r="L2015">
        <v>36830</v>
      </c>
      <c r="M2015" s="3" t="s">
        <v>36</v>
      </c>
      <c r="N2015" s="3" t="s">
        <v>4534</v>
      </c>
      <c r="O2015" s="3" t="s">
        <v>38</v>
      </c>
      <c r="P2015" s="3" t="s">
        <v>42</v>
      </c>
      <c r="Q2015" s="3" t="s">
        <v>4535</v>
      </c>
      <c r="R2015" s="1">
        <v>350.98</v>
      </c>
      <c r="S2015">
        <v>1</v>
      </c>
      <c r="T2015" s="2">
        <v>0</v>
      </c>
      <c r="U2015" s="1">
        <f>Orders__2[[#This Row],[Discount]]*Orders__2[[#This Row],[Sales]]</f>
        <v>0</v>
      </c>
      <c r="V2015" s="1">
        <f>Orders__2[[#This Row],[Sales]]*Orders__2[[#This Row],[Quantity]]</f>
        <v>350.98</v>
      </c>
      <c r="W2015" s="1">
        <f>Orders__2[[#This Row],[total sales]]+Orders__2[[#This Row],[discount price]]</f>
        <v>350.98</v>
      </c>
      <c r="X2015" s="1">
        <f>Orders__2[[#This Row],[original price]]-Orders__2[[#This Row],[total sales]]</f>
        <v>0</v>
      </c>
      <c r="Y2015" s="2">
        <f t="shared" si="31"/>
        <v>0.12</v>
      </c>
      <c r="Z2015" s="1">
        <f>Orders__2[[#This Row],[original price]]*Orders__2[[#This Row],[GST%]]</f>
        <v>42.117600000000003</v>
      </c>
      <c r="AA2015" s="1">
        <f>Orders__2[[#This Row],[original price]]+Orders__2[[#This Row],[GST amount]]</f>
        <v>393.0976</v>
      </c>
      <c r="AB2015" s="1"/>
    </row>
    <row r="2016" spans="1:28" x14ac:dyDescent="0.35">
      <c r="A2016" s="3" t="s">
        <v>4907</v>
      </c>
      <c r="B2016">
        <v>2015</v>
      </c>
      <c r="C2016" s="4">
        <v>42631</v>
      </c>
      <c r="D2016" s="4">
        <v>42636</v>
      </c>
      <c r="E2016" s="3" t="s">
        <v>56</v>
      </c>
      <c r="F2016" s="3" t="s">
        <v>4908</v>
      </c>
      <c r="G2016" s="3" t="s">
        <v>4909</v>
      </c>
      <c r="H2016" s="3" t="s">
        <v>32</v>
      </c>
      <c r="I2016" s="3" t="s">
        <v>33</v>
      </c>
      <c r="J2016" s="3" t="s">
        <v>1571</v>
      </c>
      <c r="K2016" s="3" t="s">
        <v>364</v>
      </c>
      <c r="L2016">
        <v>36830</v>
      </c>
      <c r="M2016" s="3" t="s">
        <v>36</v>
      </c>
      <c r="N2016" s="3" t="s">
        <v>4910</v>
      </c>
      <c r="O2016" s="3" t="s">
        <v>52</v>
      </c>
      <c r="P2016" s="3" t="s">
        <v>96</v>
      </c>
      <c r="Q2016" s="3" t="s">
        <v>4911</v>
      </c>
      <c r="R2016" s="1">
        <v>13.08</v>
      </c>
      <c r="S2016">
        <v>2</v>
      </c>
      <c r="T2016" s="2">
        <v>0</v>
      </c>
      <c r="U2016" s="1">
        <f>Orders__2[[#This Row],[Discount]]*Orders__2[[#This Row],[Sales]]</f>
        <v>0</v>
      </c>
      <c r="V2016" s="1">
        <f>Orders__2[[#This Row],[Sales]]*Orders__2[[#This Row],[Quantity]]</f>
        <v>26.16</v>
      </c>
      <c r="W2016" s="1">
        <f>Orders__2[[#This Row],[total sales]]+Orders__2[[#This Row],[discount price]]</f>
        <v>26.16</v>
      </c>
      <c r="X2016" s="1">
        <f>Orders__2[[#This Row],[original price]]-Orders__2[[#This Row],[total sales]]</f>
        <v>0</v>
      </c>
      <c r="Y2016" s="2">
        <f t="shared" si="31"/>
        <v>0.12</v>
      </c>
      <c r="Z2016" s="1">
        <f>Orders__2[[#This Row],[original price]]*Orders__2[[#This Row],[GST%]]</f>
        <v>3.1391999999999998</v>
      </c>
      <c r="AA2016" s="1">
        <f>Orders__2[[#This Row],[original price]]+Orders__2[[#This Row],[GST amount]]</f>
        <v>29.299199999999999</v>
      </c>
      <c r="AB2016" s="1"/>
    </row>
    <row r="2017" spans="1:28" x14ac:dyDescent="0.35">
      <c r="A2017" s="3" t="s">
        <v>4907</v>
      </c>
      <c r="B2017">
        <v>2016</v>
      </c>
      <c r="C2017" s="4">
        <v>42631</v>
      </c>
      <c r="D2017" s="4">
        <v>42636</v>
      </c>
      <c r="E2017" s="3" t="s">
        <v>56</v>
      </c>
      <c r="F2017" s="3" t="s">
        <v>4908</v>
      </c>
      <c r="G2017" s="3" t="s">
        <v>4909</v>
      </c>
      <c r="H2017" s="3" t="s">
        <v>32</v>
      </c>
      <c r="I2017" s="3" t="s">
        <v>33</v>
      </c>
      <c r="J2017" s="3" t="s">
        <v>1571</v>
      </c>
      <c r="K2017" s="3" t="s">
        <v>364</v>
      </c>
      <c r="L2017">
        <v>36830</v>
      </c>
      <c r="M2017" s="3" t="s">
        <v>36</v>
      </c>
      <c r="N2017" s="3" t="s">
        <v>3525</v>
      </c>
      <c r="O2017" s="3" t="s">
        <v>52</v>
      </c>
      <c r="P2017" s="3" t="s">
        <v>65</v>
      </c>
      <c r="Q2017" s="3" t="s">
        <v>3526</v>
      </c>
      <c r="R2017" s="1">
        <v>900.08</v>
      </c>
      <c r="S2017">
        <v>4</v>
      </c>
      <c r="T2017" s="2">
        <v>0</v>
      </c>
      <c r="U2017" s="1">
        <f>Orders__2[[#This Row],[Discount]]*Orders__2[[#This Row],[Sales]]</f>
        <v>0</v>
      </c>
      <c r="V2017" s="1">
        <f>Orders__2[[#This Row],[Sales]]*Orders__2[[#This Row],[Quantity]]</f>
        <v>3600.32</v>
      </c>
      <c r="W2017" s="1">
        <f>Orders__2[[#This Row],[total sales]]+Orders__2[[#This Row],[discount price]]</f>
        <v>3600.32</v>
      </c>
      <c r="X2017" s="1">
        <f>Orders__2[[#This Row],[original price]]-Orders__2[[#This Row],[total sales]]</f>
        <v>0</v>
      </c>
      <c r="Y2017" s="2">
        <f t="shared" si="31"/>
        <v>0.12</v>
      </c>
      <c r="Z2017" s="1">
        <f>Orders__2[[#This Row],[original price]]*Orders__2[[#This Row],[GST%]]</f>
        <v>432.03840000000002</v>
      </c>
      <c r="AA2017" s="1">
        <f>Orders__2[[#This Row],[original price]]+Orders__2[[#This Row],[GST amount]]</f>
        <v>4032.3584000000001</v>
      </c>
      <c r="AB2017" s="1"/>
    </row>
    <row r="2018" spans="1:28" x14ac:dyDescent="0.35">
      <c r="A2018" s="3" t="s">
        <v>4912</v>
      </c>
      <c r="B2018">
        <v>2017</v>
      </c>
      <c r="C2018" s="4">
        <v>42082</v>
      </c>
      <c r="D2018" s="4">
        <v>42086</v>
      </c>
      <c r="E2018" s="3" t="s">
        <v>56</v>
      </c>
      <c r="F2018" s="3" t="s">
        <v>2660</v>
      </c>
      <c r="G2018" s="3" t="s">
        <v>2661</v>
      </c>
      <c r="H2018" s="3" t="s">
        <v>32</v>
      </c>
      <c r="I2018" s="3" t="s">
        <v>33</v>
      </c>
      <c r="J2018" s="3" t="s">
        <v>4913</v>
      </c>
      <c r="K2018" s="3" t="s">
        <v>49</v>
      </c>
      <c r="L2018">
        <v>92404</v>
      </c>
      <c r="M2018" s="3" t="s">
        <v>50</v>
      </c>
      <c r="N2018" s="3" t="s">
        <v>4173</v>
      </c>
      <c r="O2018" s="3" t="s">
        <v>52</v>
      </c>
      <c r="P2018" s="3" t="s">
        <v>81</v>
      </c>
      <c r="Q2018" s="3" t="s">
        <v>4174</v>
      </c>
      <c r="R2018" s="1">
        <v>17.568000000000001</v>
      </c>
      <c r="S2018">
        <v>2</v>
      </c>
      <c r="T2018" s="2">
        <v>0.02</v>
      </c>
      <c r="U2018" s="1">
        <f>Orders__2[[#This Row],[Discount]]*Orders__2[[#This Row],[Sales]]</f>
        <v>0.35136000000000006</v>
      </c>
      <c r="V2018" s="1">
        <f>Orders__2[[#This Row],[Sales]]*Orders__2[[#This Row],[Quantity]]</f>
        <v>35.136000000000003</v>
      </c>
      <c r="W2018" s="1">
        <f>Orders__2[[#This Row],[total sales]]+Orders__2[[#This Row],[discount price]]</f>
        <v>35.487360000000002</v>
      </c>
      <c r="X2018" s="1">
        <f>Orders__2[[#This Row],[original price]]-Orders__2[[#This Row],[total sales]]</f>
        <v>0.35135999999999967</v>
      </c>
      <c r="Y2018" s="2">
        <f t="shared" si="31"/>
        <v>0.12</v>
      </c>
      <c r="Z2018" s="1">
        <f>Orders__2[[#This Row],[original price]]*Orders__2[[#This Row],[GST%]]</f>
        <v>4.2584832000000006</v>
      </c>
      <c r="AA2018" s="1">
        <f>Orders__2[[#This Row],[original price]]+Orders__2[[#This Row],[GST amount]]</f>
        <v>39.745843200000003</v>
      </c>
      <c r="AB2018" s="1"/>
    </row>
    <row r="2019" spans="1:28" x14ac:dyDescent="0.35">
      <c r="A2019" s="3" t="s">
        <v>4912</v>
      </c>
      <c r="B2019">
        <v>2018</v>
      </c>
      <c r="C2019" s="4">
        <v>42082</v>
      </c>
      <c r="D2019" s="4">
        <v>42086</v>
      </c>
      <c r="E2019" s="3" t="s">
        <v>56</v>
      </c>
      <c r="F2019" s="3" t="s">
        <v>2660</v>
      </c>
      <c r="G2019" s="3" t="s">
        <v>2661</v>
      </c>
      <c r="H2019" s="3" t="s">
        <v>32</v>
      </c>
      <c r="I2019" s="3" t="s">
        <v>33</v>
      </c>
      <c r="J2019" s="3" t="s">
        <v>4913</v>
      </c>
      <c r="K2019" s="3" t="s">
        <v>49</v>
      </c>
      <c r="L2019">
        <v>92404</v>
      </c>
      <c r="M2019" s="3" t="s">
        <v>50</v>
      </c>
      <c r="N2019" s="3" t="s">
        <v>51</v>
      </c>
      <c r="O2019" s="3" t="s">
        <v>52</v>
      </c>
      <c r="P2019" s="3" t="s">
        <v>53</v>
      </c>
      <c r="Q2019" s="3" t="s">
        <v>54</v>
      </c>
      <c r="R2019" s="1">
        <v>14.62</v>
      </c>
      <c r="S2019">
        <v>2</v>
      </c>
      <c r="T2019" s="2">
        <v>0</v>
      </c>
      <c r="U2019" s="1">
        <f>Orders__2[[#This Row],[Discount]]*Orders__2[[#This Row],[Sales]]</f>
        <v>0</v>
      </c>
      <c r="V2019" s="1">
        <f>Orders__2[[#This Row],[Sales]]*Orders__2[[#This Row],[Quantity]]</f>
        <v>29.24</v>
      </c>
      <c r="W2019" s="1">
        <f>Orders__2[[#This Row],[total sales]]+Orders__2[[#This Row],[discount price]]</f>
        <v>29.24</v>
      </c>
      <c r="X2019" s="1">
        <f>Orders__2[[#This Row],[original price]]-Orders__2[[#This Row],[total sales]]</f>
        <v>0</v>
      </c>
      <c r="Y2019" s="2">
        <f t="shared" si="31"/>
        <v>0.12</v>
      </c>
      <c r="Z2019" s="1">
        <f>Orders__2[[#This Row],[original price]]*Orders__2[[#This Row],[GST%]]</f>
        <v>3.5087999999999995</v>
      </c>
      <c r="AA2019" s="1">
        <f>Orders__2[[#This Row],[original price]]+Orders__2[[#This Row],[GST amount]]</f>
        <v>32.748799999999996</v>
      </c>
      <c r="AB2019" s="1"/>
    </row>
    <row r="2020" spans="1:28" x14ac:dyDescent="0.35">
      <c r="A2020" s="3" t="s">
        <v>4912</v>
      </c>
      <c r="B2020">
        <v>2019</v>
      </c>
      <c r="C2020" s="4">
        <v>42082</v>
      </c>
      <c r="D2020" s="4">
        <v>42086</v>
      </c>
      <c r="E2020" s="3" t="s">
        <v>56</v>
      </c>
      <c r="F2020" s="3" t="s">
        <v>2660</v>
      </c>
      <c r="G2020" s="3" t="s">
        <v>2661</v>
      </c>
      <c r="H2020" s="3" t="s">
        <v>32</v>
      </c>
      <c r="I2020" s="3" t="s">
        <v>33</v>
      </c>
      <c r="J2020" s="3" t="s">
        <v>4913</v>
      </c>
      <c r="K2020" s="3" t="s">
        <v>49</v>
      </c>
      <c r="L2020">
        <v>92404</v>
      </c>
      <c r="M2020" s="3" t="s">
        <v>50</v>
      </c>
      <c r="N2020" s="3" t="s">
        <v>4232</v>
      </c>
      <c r="O2020" s="3" t="s">
        <v>52</v>
      </c>
      <c r="P2020" s="3" t="s">
        <v>585</v>
      </c>
      <c r="Q2020" s="3" t="s">
        <v>4233</v>
      </c>
      <c r="R2020" s="1">
        <v>33.36</v>
      </c>
      <c r="S2020">
        <v>4</v>
      </c>
      <c r="T2020" s="2">
        <v>0</v>
      </c>
      <c r="U2020" s="1">
        <f>Orders__2[[#This Row],[Discount]]*Orders__2[[#This Row],[Sales]]</f>
        <v>0</v>
      </c>
      <c r="V2020" s="1">
        <f>Orders__2[[#This Row],[Sales]]*Orders__2[[#This Row],[Quantity]]</f>
        <v>133.44</v>
      </c>
      <c r="W2020" s="1">
        <f>Orders__2[[#This Row],[total sales]]+Orders__2[[#This Row],[discount price]]</f>
        <v>133.44</v>
      </c>
      <c r="X2020" s="1">
        <f>Orders__2[[#This Row],[original price]]-Orders__2[[#This Row],[total sales]]</f>
        <v>0</v>
      </c>
      <c r="Y2020" s="2">
        <f t="shared" si="31"/>
        <v>0.12</v>
      </c>
      <c r="Z2020" s="1">
        <f>Orders__2[[#This Row],[original price]]*Orders__2[[#This Row],[GST%]]</f>
        <v>16.012799999999999</v>
      </c>
      <c r="AA2020" s="1">
        <f>Orders__2[[#This Row],[original price]]+Orders__2[[#This Row],[GST amount]]</f>
        <v>149.4528</v>
      </c>
      <c r="AB2020" s="1"/>
    </row>
    <row r="2021" spans="1:28" x14ac:dyDescent="0.35">
      <c r="A2021" s="3" t="s">
        <v>4912</v>
      </c>
      <c r="B2021">
        <v>2020</v>
      </c>
      <c r="C2021" s="4">
        <v>42082</v>
      </c>
      <c r="D2021" s="4">
        <v>42086</v>
      </c>
      <c r="E2021" s="3" t="s">
        <v>56</v>
      </c>
      <c r="F2021" s="3" t="s">
        <v>2660</v>
      </c>
      <c r="G2021" s="3" t="s">
        <v>2661</v>
      </c>
      <c r="H2021" s="3" t="s">
        <v>32</v>
      </c>
      <c r="I2021" s="3" t="s">
        <v>33</v>
      </c>
      <c r="J2021" s="3" t="s">
        <v>4913</v>
      </c>
      <c r="K2021" s="3" t="s">
        <v>49</v>
      </c>
      <c r="L2021">
        <v>92404</v>
      </c>
      <c r="M2021" s="3" t="s">
        <v>50</v>
      </c>
      <c r="N2021" s="3" t="s">
        <v>804</v>
      </c>
      <c r="O2021" s="3" t="s">
        <v>52</v>
      </c>
      <c r="P2021" s="3" t="s">
        <v>96</v>
      </c>
      <c r="Q2021" s="3" t="s">
        <v>805</v>
      </c>
      <c r="R2021" s="1">
        <v>40.14</v>
      </c>
      <c r="S2021">
        <v>6</v>
      </c>
      <c r="T2021" s="2">
        <v>0</v>
      </c>
      <c r="U2021" s="1">
        <f>Orders__2[[#This Row],[Discount]]*Orders__2[[#This Row],[Sales]]</f>
        <v>0</v>
      </c>
      <c r="V2021" s="1">
        <f>Orders__2[[#This Row],[Sales]]*Orders__2[[#This Row],[Quantity]]</f>
        <v>240.84</v>
      </c>
      <c r="W2021" s="1">
        <f>Orders__2[[#This Row],[total sales]]+Orders__2[[#This Row],[discount price]]</f>
        <v>240.84</v>
      </c>
      <c r="X2021" s="1">
        <f>Orders__2[[#This Row],[original price]]-Orders__2[[#This Row],[total sales]]</f>
        <v>0</v>
      </c>
      <c r="Y2021" s="2">
        <f t="shared" si="31"/>
        <v>0.12</v>
      </c>
      <c r="Z2021" s="1">
        <f>Orders__2[[#This Row],[original price]]*Orders__2[[#This Row],[GST%]]</f>
        <v>28.9008</v>
      </c>
      <c r="AA2021" s="1">
        <f>Orders__2[[#This Row],[original price]]+Orders__2[[#This Row],[GST amount]]</f>
        <v>269.74079999999998</v>
      </c>
      <c r="AB2021" s="1"/>
    </row>
    <row r="2022" spans="1:28" x14ac:dyDescent="0.35">
      <c r="A2022" s="3" t="s">
        <v>4914</v>
      </c>
      <c r="B2022">
        <v>2021</v>
      </c>
      <c r="C2022" s="4">
        <v>42632</v>
      </c>
      <c r="D2022" s="4">
        <v>42634</v>
      </c>
      <c r="E2022" s="3" t="s">
        <v>194</v>
      </c>
      <c r="F2022" s="3" t="s">
        <v>4915</v>
      </c>
      <c r="G2022" s="3" t="s">
        <v>4916</v>
      </c>
      <c r="H2022" s="3" t="s">
        <v>108</v>
      </c>
      <c r="I2022" s="3" t="s">
        <v>33</v>
      </c>
      <c r="J2022" s="3" t="s">
        <v>3592</v>
      </c>
      <c r="K2022" s="3" t="s">
        <v>1409</v>
      </c>
      <c r="L2022">
        <v>2908</v>
      </c>
      <c r="M2022" s="3" t="s">
        <v>154</v>
      </c>
      <c r="N2022" s="3" t="s">
        <v>2022</v>
      </c>
      <c r="O2022" s="3" t="s">
        <v>52</v>
      </c>
      <c r="P2022" s="3" t="s">
        <v>65</v>
      </c>
      <c r="Q2022" s="3" t="s">
        <v>2023</v>
      </c>
      <c r="R2022" s="1">
        <v>1606.23</v>
      </c>
      <c r="S2022">
        <v>9</v>
      </c>
      <c r="T2022" s="2">
        <v>0</v>
      </c>
      <c r="U2022" s="1">
        <f>Orders__2[[#This Row],[Discount]]*Orders__2[[#This Row],[Sales]]</f>
        <v>0</v>
      </c>
      <c r="V2022" s="1">
        <f>Orders__2[[#This Row],[Sales]]*Orders__2[[#This Row],[Quantity]]</f>
        <v>14456.07</v>
      </c>
      <c r="W2022" s="1">
        <f>Orders__2[[#This Row],[total sales]]+Orders__2[[#This Row],[discount price]]</f>
        <v>14456.07</v>
      </c>
      <c r="X2022" s="1">
        <f>Orders__2[[#This Row],[original price]]-Orders__2[[#This Row],[total sales]]</f>
        <v>0</v>
      </c>
      <c r="Y2022" s="2">
        <f t="shared" si="31"/>
        <v>0.28000000000000003</v>
      </c>
      <c r="Z2022" s="1">
        <f>Orders__2[[#This Row],[original price]]*Orders__2[[#This Row],[GST%]]</f>
        <v>4047.6996000000004</v>
      </c>
      <c r="AA2022" s="1">
        <f>Orders__2[[#This Row],[original price]]+Orders__2[[#This Row],[GST amount]]</f>
        <v>18503.7696</v>
      </c>
      <c r="AB2022" s="1"/>
    </row>
    <row r="2023" spans="1:28" x14ac:dyDescent="0.35">
      <c r="A2023" s="3" t="s">
        <v>4914</v>
      </c>
      <c r="B2023">
        <v>2022</v>
      </c>
      <c r="C2023" s="4">
        <v>42632</v>
      </c>
      <c r="D2023" s="4">
        <v>42634</v>
      </c>
      <c r="E2023" s="3" t="s">
        <v>194</v>
      </c>
      <c r="F2023" s="3" t="s">
        <v>4915</v>
      </c>
      <c r="G2023" s="3" t="s">
        <v>4916</v>
      </c>
      <c r="H2023" s="3" t="s">
        <v>108</v>
      </c>
      <c r="I2023" s="3" t="s">
        <v>33</v>
      </c>
      <c r="J2023" s="3" t="s">
        <v>3592</v>
      </c>
      <c r="K2023" s="3" t="s">
        <v>1409</v>
      </c>
      <c r="L2023">
        <v>2908</v>
      </c>
      <c r="M2023" s="3" t="s">
        <v>154</v>
      </c>
      <c r="N2023" s="3" t="s">
        <v>566</v>
      </c>
      <c r="O2023" s="3" t="s">
        <v>52</v>
      </c>
      <c r="P2023" s="3" t="s">
        <v>96</v>
      </c>
      <c r="Q2023" s="3" t="s">
        <v>2199</v>
      </c>
      <c r="R2023" s="1">
        <v>17.04</v>
      </c>
      <c r="S2023">
        <v>3</v>
      </c>
      <c r="T2023" s="2">
        <v>0</v>
      </c>
      <c r="U2023" s="1">
        <f>Orders__2[[#This Row],[Discount]]*Orders__2[[#This Row],[Sales]]</f>
        <v>0</v>
      </c>
      <c r="V2023" s="1">
        <f>Orders__2[[#This Row],[Sales]]*Orders__2[[#This Row],[Quantity]]</f>
        <v>51.12</v>
      </c>
      <c r="W2023" s="1">
        <f>Orders__2[[#This Row],[total sales]]+Orders__2[[#This Row],[discount price]]</f>
        <v>51.12</v>
      </c>
      <c r="X2023" s="1">
        <f>Orders__2[[#This Row],[original price]]-Orders__2[[#This Row],[total sales]]</f>
        <v>0</v>
      </c>
      <c r="Y2023" s="2">
        <f t="shared" si="31"/>
        <v>0.12</v>
      </c>
      <c r="Z2023" s="1">
        <f>Orders__2[[#This Row],[original price]]*Orders__2[[#This Row],[GST%]]</f>
        <v>6.1343999999999994</v>
      </c>
      <c r="AA2023" s="1">
        <f>Orders__2[[#This Row],[original price]]+Orders__2[[#This Row],[GST amount]]</f>
        <v>57.254399999999997</v>
      </c>
      <c r="AB2023" s="1"/>
    </row>
    <row r="2024" spans="1:28" x14ac:dyDescent="0.35">
      <c r="A2024" s="3" t="s">
        <v>4914</v>
      </c>
      <c r="B2024">
        <v>2023</v>
      </c>
      <c r="C2024" s="4">
        <v>42632</v>
      </c>
      <c r="D2024" s="4">
        <v>42634</v>
      </c>
      <c r="E2024" s="3" t="s">
        <v>194</v>
      </c>
      <c r="F2024" s="3" t="s">
        <v>4915</v>
      </c>
      <c r="G2024" s="3" t="s">
        <v>4916</v>
      </c>
      <c r="H2024" s="3" t="s">
        <v>108</v>
      </c>
      <c r="I2024" s="3" t="s">
        <v>33</v>
      </c>
      <c r="J2024" s="3" t="s">
        <v>3592</v>
      </c>
      <c r="K2024" s="3" t="s">
        <v>1409</v>
      </c>
      <c r="L2024">
        <v>2908</v>
      </c>
      <c r="M2024" s="3" t="s">
        <v>154</v>
      </c>
      <c r="N2024" s="3" t="s">
        <v>2861</v>
      </c>
      <c r="O2024" s="3" t="s">
        <v>52</v>
      </c>
      <c r="P2024" s="3" t="s">
        <v>81</v>
      </c>
      <c r="Q2024" s="3" t="s">
        <v>2862</v>
      </c>
      <c r="R2024" s="1">
        <v>49.53</v>
      </c>
      <c r="S2024">
        <v>3</v>
      </c>
      <c r="T2024" s="2">
        <v>0</v>
      </c>
      <c r="U2024" s="1">
        <f>Orders__2[[#This Row],[Discount]]*Orders__2[[#This Row],[Sales]]</f>
        <v>0</v>
      </c>
      <c r="V2024" s="1">
        <f>Orders__2[[#This Row],[Sales]]*Orders__2[[#This Row],[Quantity]]</f>
        <v>148.59</v>
      </c>
      <c r="W2024" s="1">
        <f>Orders__2[[#This Row],[total sales]]+Orders__2[[#This Row],[discount price]]</f>
        <v>148.59</v>
      </c>
      <c r="X2024" s="1">
        <f>Orders__2[[#This Row],[original price]]-Orders__2[[#This Row],[total sales]]</f>
        <v>0</v>
      </c>
      <c r="Y2024" s="2">
        <f t="shared" si="31"/>
        <v>0.28000000000000003</v>
      </c>
      <c r="Z2024" s="1">
        <f>Orders__2[[#This Row],[original price]]*Orders__2[[#This Row],[GST%]]</f>
        <v>41.605200000000004</v>
      </c>
      <c r="AA2024" s="1">
        <f>Orders__2[[#This Row],[original price]]+Orders__2[[#This Row],[GST amount]]</f>
        <v>190.1952</v>
      </c>
      <c r="AB2024" s="1"/>
    </row>
    <row r="2025" spans="1:28" x14ac:dyDescent="0.35">
      <c r="A2025" s="3" t="s">
        <v>4914</v>
      </c>
      <c r="B2025">
        <v>2024</v>
      </c>
      <c r="C2025" s="4">
        <v>42632</v>
      </c>
      <c r="D2025" s="4">
        <v>42634</v>
      </c>
      <c r="E2025" s="3" t="s">
        <v>194</v>
      </c>
      <c r="F2025" s="3" t="s">
        <v>4915</v>
      </c>
      <c r="G2025" s="3" t="s">
        <v>4916</v>
      </c>
      <c r="H2025" s="3" t="s">
        <v>108</v>
      </c>
      <c r="I2025" s="3" t="s">
        <v>33</v>
      </c>
      <c r="J2025" s="3" t="s">
        <v>3592</v>
      </c>
      <c r="K2025" s="3" t="s">
        <v>1409</v>
      </c>
      <c r="L2025">
        <v>2908</v>
      </c>
      <c r="M2025" s="3" t="s">
        <v>154</v>
      </c>
      <c r="N2025" s="3" t="s">
        <v>2488</v>
      </c>
      <c r="O2025" s="3" t="s">
        <v>38</v>
      </c>
      <c r="P2025" s="3" t="s">
        <v>42</v>
      </c>
      <c r="Q2025" s="3" t="s">
        <v>2489</v>
      </c>
      <c r="R2025" s="1">
        <v>872.32</v>
      </c>
      <c r="S2025">
        <v>4</v>
      </c>
      <c r="T2025" s="2">
        <v>0</v>
      </c>
      <c r="U2025" s="1">
        <f>Orders__2[[#This Row],[Discount]]*Orders__2[[#This Row],[Sales]]</f>
        <v>0</v>
      </c>
      <c r="V2025" s="1">
        <f>Orders__2[[#This Row],[Sales]]*Orders__2[[#This Row],[Quantity]]</f>
        <v>3489.28</v>
      </c>
      <c r="W2025" s="1">
        <f>Orders__2[[#This Row],[total sales]]+Orders__2[[#This Row],[discount price]]</f>
        <v>3489.28</v>
      </c>
      <c r="X2025" s="1">
        <f>Orders__2[[#This Row],[original price]]-Orders__2[[#This Row],[total sales]]</f>
        <v>0</v>
      </c>
      <c r="Y2025" s="2">
        <f t="shared" si="31"/>
        <v>0.12</v>
      </c>
      <c r="Z2025" s="1">
        <f>Orders__2[[#This Row],[original price]]*Orders__2[[#This Row],[GST%]]</f>
        <v>418.71359999999999</v>
      </c>
      <c r="AA2025" s="1">
        <f>Orders__2[[#This Row],[original price]]+Orders__2[[#This Row],[GST amount]]</f>
        <v>3907.9936000000002</v>
      </c>
      <c r="AB2025" s="1"/>
    </row>
    <row r="2026" spans="1:28" x14ac:dyDescent="0.35">
      <c r="A2026" s="3" t="s">
        <v>4917</v>
      </c>
      <c r="B2026">
        <v>2025</v>
      </c>
      <c r="C2026" s="4">
        <v>42967</v>
      </c>
      <c r="D2026" s="4">
        <v>42969</v>
      </c>
      <c r="E2026" s="3" t="s">
        <v>29</v>
      </c>
      <c r="F2026" s="3" t="s">
        <v>3590</v>
      </c>
      <c r="G2026" s="3" t="s">
        <v>3591</v>
      </c>
      <c r="H2026" s="3" t="s">
        <v>32</v>
      </c>
      <c r="I2026" s="3" t="s">
        <v>33</v>
      </c>
      <c r="J2026" s="3" t="s">
        <v>3503</v>
      </c>
      <c r="K2026" s="3" t="s">
        <v>49</v>
      </c>
      <c r="L2026">
        <v>93727</v>
      </c>
      <c r="M2026" s="3" t="s">
        <v>50</v>
      </c>
      <c r="N2026" s="3" t="s">
        <v>3849</v>
      </c>
      <c r="O2026" s="3" t="s">
        <v>52</v>
      </c>
      <c r="P2026" s="3" t="s">
        <v>81</v>
      </c>
      <c r="Q2026" s="3" t="s">
        <v>3850</v>
      </c>
      <c r="R2026" s="1">
        <v>239.12</v>
      </c>
      <c r="S2026">
        <v>5</v>
      </c>
      <c r="T2026" s="2">
        <v>0.02</v>
      </c>
      <c r="U2026" s="1">
        <f>Orders__2[[#This Row],[Discount]]*Orders__2[[#This Row],[Sales]]</f>
        <v>4.7824</v>
      </c>
      <c r="V2026" s="1">
        <f>Orders__2[[#This Row],[Sales]]*Orders__2[[#This Row],[Quantity]]</f>
        <v>1195.5999999999999</v>
      </c>
      <c r="W2026" s="1">
        <f>Orders__2[[#This Row],[total sales]]+Orders__2[[#This Row],[discount price]]</f>
        <v>1200.3824</v>
      </c>
      <c r="X2026" s="1">
        <f>Orders__2[[#This Row],[original price]]-Orders__2[[#This Row],[total sales]]</f>
        <v>4.7824000000000524</v>
      </c>
      <c r="Y2026" s="2">
        <f t="shared" si="31"/>
        <v>0.12</v>
      </c>
      <c r="Z2026" s="1">
        <f>Orders__2[[#This Row],[original price]]*Orders__2[[#This Row],[GST%]]</f>
        <v>144.04588799999999</v>
      </c>
      <c r="AA2026" s="1">
        <f>Orders__2[[#This Row],[original price]]+Orders__2[[#This Row],[GST amount]]</f>
        <v>1344.4282880000001</v>
      </c>
      <c r="AB2026" s="1"/>
    </row>
    <row r="2027" spans="1:28" x14ac:dyDescent="0.35">
      <c r="A2027" s="3" t="s">
        <v>4918</v>
      </c>
      <c r="B2027">
        <v>2026</v>
      </c>
      <c r="C2027" s="4">
        <v>42076</v>
      </c>
      <c r="D2027" s="4">
        <v>42078</v>
      </c>
      <c r="E2027" s="3" t="s">
        <v>194</v>
      </c>
      <c r="F2027" s="3" t="s">
        <v>4281</v>
      </c>
      <c r="G2027" s="3" t="s">
        <v>4282</v>
      </c>
      <c r="H2027" s="3" t="s">
        <v>32</v>
      </c>
      <c r="I2027" s="3" t="s">
        <v>33</v>
      </c>
      <c r="J2027" s="3" t="s">
        <v>101</v>
      </c>
      <c r="K2027" s="3" t="s">
        <v>102</v>
      </c>
      <c r="L2027">
        <v>98103</v>
      </c>
      <c r="M2027" s="3" t="s">
        <v>50</v>
      </c>
      <c r="N2027" s="3" t="s">
        <v>2474</v>
      </c>
      <c r="O2027" s="3" t="s">
        <v>38</v>
      </c>
      <c r="P2027" s="3" t="s">
        <v>39</v>
      </c>
      <c r="Q2027" s="3" t="s">
        <v>2475</v>
      </c>
      <c r="R2027" s="1">
        <v>141.96</v>
      </c>
      <c r="S2027">
        <v>2</v>
      </c>
      <c r="T2027" s="2">
        <v>0</v>
      </c>
      <c r="U2027" s="1">
        <f>Orders__2[[#This Row],[Discount]]*Orders__2[[#This Row],[Sales]]</f>
        <v>0</v>
      </c>
      <c r="V2027" s="1">
        <f>Orders__2[[#This Row],[Sales]]*Orders__2[[#This Row],[Quantity]]</f>
        <v>283.92</v>
      </c>
      <c r="W2027" s="1">
        <f>Orders__2[[#This Row],[total sales]]+Orders__2[[#This Row],[discount price]]</f>
        <v>283.92</v>
      </c>
      <c r="X2027" s="1">
        <f>Orders__2[[#This Row],[original price]]-Orders__2[[#This Row],[total sales]]</f>
        <v>0</v>
      </c>
      <c r="Y2027" s="2">
        <f t="shared" si="31"/>
        <v>0.12</v>
      </c>
      <c r="Z2027" s="1">
        <f>Orders__2[[#This Row],[original price]]*Orders__2[[#This Row],[GST%]]</f>
        <v>34.070399999999999</v>
      </c>
      <c r="AA2027" s="1">
        <f>Orders__2[[#This Row],[original price]]+Orders__2[[#This Row],[GST amount]]</f>
        <v>317.99040000000002</v>
      </c>
      <c r="AB2027" s="1"/>
    </row>
    <row r="2028" spans="1:28" x14ac:dyDescent="0.35">
      <c r="A2028" s="3" t="s">
        <v>4919</v>
      </c>
      <c r="B2028">
        <v>2027</v>
      </c>
      <c r="C2028" s="4">
        <v>42621</v>
      </c>
      <c r="D2028" s="4">
        <v>42623</v>
      </c>
      <c r="E2028" s="3" t="s">
        <v>29</v>
      </c>
      <c r="F2028" s="3" t="s">
        <v>793</v>
      </c>
      <c r="G2028" s="3" t="s">
        <v>794</v>
      </c>
      <c r="H2028" s="3" t="s">
        <v>108</v>
      </c>
      <c r="I2028" s="3" t="s">
        <v>33</v>
      </c>
      <c r="J2028" s="3" t="s">
        <v>2482</v>
      </c>
      <c r="K2028" s="3" t="s">
        <v>49</v>
      </c>
      <c r="L2028">
        <v>93534</v>
      </c>
      <c r="M2028" s="3" t="s">
        <v>50</v>
      </c>
      <c r="N2028" s="3" t="s">
        <v>1352</v>
      </c>
      <c r="O2028" s="3" t="s">
        <v>52</v>
      </c>
      <c r="P2028" s="3" t="s">
        <v>81</v>
      </c>
      <c r="Q2028" s="3" t="s">
        <v>1353</v>
      </c>
      <c r="R2028" s="1">
        <v>33.024000000000001</v>
      </c>
      <c r="S2028">
        <v>2</v>
      </c>
      <c r="T2028" s="2">
        <v>0.02</v>
      </c>
      <c r="U2028" s="1">
        <f>Orders__2[[#This Row],[Discount]]*Orders__2[[#This Row],[Sales]]</f>
        <v>0.66048000000000007</v>
      </c>
      <c r="V2028" s="1">
        <f>Orders__2[[#This Row],[Sales]]*Orders__2[[#This Row],[Quantity]]</f>
        <v>66.048000000000002</v>
      </c>
      <c r="W2028" s="1">
        <f>Orders__2[[#This Row],[total sales]]+Orders__2[[#This Row],[discount price]]</f>
        <v>66.708480000000009</v>
      </c>
      <c r="X2028" s="1">
        <f>Orders__2[[#This Row],[original price]]-Orders__2[[#This Row],[total sales]]</f>
        <v>0.66048000000000684</v>
      </c>
      <c r="Y2028" s="2">
        <f t="shared" si="31"/>
        <v>0.12</v>
      </c>
      <c r="Z2028" s="1">
        <f>Orders__2[[#This Row],[original price]]*Orders__2[[#This Row],[GST%]]</f>
        <v>8.0050176000000004</v>
      </c>
      <c r="AA2028" s="1">
        <f>Orders__2[[#This Row],[original price]]+Orders__2[[#This Row],[GST amount]]</f>
        <v>74.713497600000011</v>
      </c>
      <c r="AB2028" s="1"/>
    </row>
    <row r="2029" spans="1:28" x14ac:dyDescent="0.35">
      <c r="A2029" s="3" t="s">
        <v>4919</v>
      </c>
      <c r="B2029">
        <v>2028</v>
      </c>
      <c r="C2029" s="4">
        <v>42621</v>
      </c>
      <c r="D2029" s="4">
        <v>42623</v>
      </c>
      <c r="E2029" s="3" t="s">
        <v>29</v>
      </c>
      <c r="F2029" s="3" t="s">
        <v>793</v>
      </c>
      <c r="G2029" s="3" t="s">
        <v>794</v>
      </c>
      <c r="H2029" s="3" t="s">
        <v>108</v>
      </c>
      <c r="I2029" s="3" t="s">
        <v>33</v>
      </c>
      <c r="J2029" s="3" t="s">
        <v>2482</v>
      </c>
      <c r="K2029" s="3" t="s">
        <v>49</v>
      </c>
      <c r="L2029">
        <v>93534</v>
      </c>
      <c r="M2029" s="3" t="s">
        <v>50</v>
      </c>
      <c r="N2029" s="3" t="s">
        <v>2111</v>
      </c>
      <c r="O2029" s="3" t="s">
        <v>52</v>
      </c>
      <c r="P2029" s="3" t="s">
        <v>81</v>
      </c>
      <c r="Q2029" s="3" t="s">
        <v>2112</v>
      </c>
      <c r="R2029" s="1">
        <v>67.135999999999996</v>
      </c>
      <c r="S2029">
        <v>4</v>
      </c>
      <c r="T2029" s="2">
        <v>0.02</v>
      </c>
      <c r="U2029" s="1">
        <f>Orders__2[[#This Row],[Discount]]*Orders__2[[#This Row],[Sales]]</f>
        <v>1.3427199999999999</v>
      </c>
      <c r="V2029" s="1">
        <f>Orders__2[[#This Row],[Sales]]*Orders__2[[#This Row],[Quantity]]</f>
        <v>268.54399999999998</v>
      </c>
      <c r="W2029" s="1">
        <f>Orders__2[[#This Row],[total sales]]+Orders__2[[#This Row],[discount price]]</f>
        <v>269.88671999999997</v>
      </c>
      <c r="X2029" s="1">
        <f>Orders__2[[#This Row],[original price]]-Orders__2[[#This Row],[total sales]]</f>
        <v>1.3427199999999857</v>
      </c>
      <c r="Y2029" s="2">
        <f t="shared" si="31"/>
        <v>0.12</v>
      </c>
      <c r="Z2029" s="1">
        <f>Orders__2[[#This Row],[original price]]*Orders__2[[#This Row],[GST%]]</f>
        <v>32.386406399999998</v>
      </c>
      <c r="AA2029" s="1">
        <f>Orders__2[[#This Row],[original price]]+Orders__2[[#This Row],[GST amount]]</f>
        <v>302.27312639999997</v>
      </c>
      <c r="AB2029" s="1"/>
    </row>
    <row r="2030" spans="1:28" x14ac:dyDescent="0.35">
      <c r="A2030" s="3" t="s">
        <v>4920</v>
      </c>
      <c r="B2030">
        <v>2029</v>
      </c>
      <c r="C2030" s="4">
        <v>42334</v>
      </c>
      <c r="D2030" s="4">
        <v>42338</v>
      </c>
      <c r="E2030" s="3" t="s">
        <v>56</v>
      </c>
      <c r="F2030" s="3" t="s">
        <v>2697</v>
      </c>
      <c r="G2030" s="3" t="s">
        <v>2698</v>
      </c>
      <c r="H2030" s="3" t="s">
        <v>47</v>
      </c>
      <c r="I2030" s="3" t="s">
        <v>33</v>
      </c>
      <c r="J2030" s="3" t="s">
        <v>4921</v>
      </c>
      <c r="K2030" s="3" t="s">
        <v>1254</v>
      </c>
      <c r="L2030">
        <v>1453</v>
      </c>
      <c r="M2030" s="3" t="s">
        <v>154</v>
      </c>
      <c r="N2030" s="3" t="s">
        <v>802</v>
      </c>
      <c r="O2030" s="3" t="s">
        <v>52</v>
      </c>
      <c r="P2030" s="3" t="s">
        <v>81</v>
      </c>
      <c r="Q2030" s="3" t="s">
        <v>803</v>
      </c>
      <c r="R2030" s="1">
        <v>14.73</v>
      </c>
      <c r="S2030">
        <v>3</v>
      </c>
      <c r="T2030" s="2">
        <v>0</v>
      </c>
      <c r="U2030" s="1">
        <f>Orders__2[[#This Row],[Discount]]*Orders__2[[#This Row],[Sales]]</f>
        <v>0</v>
      </c>
      <c r="V2030" s="1">
        <f>Orders__2[[#This Row],[Sales]]*Orders__2[[#This Row],[Quantity]]</f>
        <v>44.19</v>
      </c>
      <c r="W2030" s="1">
        <f>Orders__2[[#This Row],[total sales]]+Orders__2[[#This Row],[discount price]]</f>
        <v>44.19</v>
      </c>
      <c r="X2030" s="1">
        <f>Orders__2[[#This Row],[original price]]-Orders__2[[#This Row],[total sales]]</f>
        <v>0</v>
      </c>
      <c r="Y2030" s="2">
        <f t="shared" si="31"/>
        <v>0.12</v>
      </c>
      <c r="Z2030" s="1">
        <f>Orders__2[[#This Row],[original price]]*Orders__2[[#This Row],[GST%]]</f>
        <v>5.3027999999999995</v>
      </c>
      <c r="AA2030" s="1">
        <f>Orders__2[[#This Row],[original price]]+Orders__2[[#This Row],[GST amount]]</f>
        <v>49.492799999999995</v>
      </c>
      <c r="AB2030" s="1"/>
    </row>
    <row r="2031" spans="1:28" x14ac:dyDescent="0.35">
      <c r="A2031" s="3" t="s">
        <v>4920</v>
      </c>
      <c r="B2031">
        <v>2030</v>
      </c>
      <c r="C2031" s="4">
        <v>42334</v>
      </c>
      <c r="D2031" s="4">
        <v>42338</v>
      </c>
      <c r="E2031" s="3" t="s">
        <v>56</v>
      </c>
      <c r="F2031" s="3" t="s">
        <v>2697</v>
      </c>
      <c r="G2031" s="3" t="s">
        <v>2698</v>
      </c>
      <c r="H2031" s="3" t="s">
        <v>47</v>
      </c>
      <c r="I2031" s="3" t="s">
        <v>33</v>
      </c>
      <c r="J2031" s="3" t="s">
        <v>4921</v>
      </c>
      <c r="K2031" s="3" t="s">
        <v>1254</v>
      </c>
      <c r="L2031">
        <v>1453</v>
      </c>
      <c r="M2031" s="3" t="s">
        <v>154</v>
      </c>
      <c r="N2031" s="3" t="s">
        <v>4922</v>
      </c>
      <c r="O2031" s="3" t="s">
        <v>52</v>
      </c>
      <c r="P2031" s="3" t="s">
        <v>65</v>
      </c>
      <c r="Q2031" s="3" t="s">
        <v>4923</v>
      </c>
      <c r="R2031" s="1">
        <v>104.9</v>
      </c>
      <c r="S2031">
        <v>5</v>
      </c>
      <c r="T2031" s="2">
        <v>0</v>
      </c>
      <c r="U2031" s="1">
        <f>Orders__2[[#This Row],[Discount]]*Orders__2[[#This Row],[Sales]]</f>
        <v>0</v>
      </c>
      <c r="V2031" s="1">
        <f>Orders__2[[#This Row],[Sales]]*Orders__2[[#This Row],[Quantity]]</f>
        <v>524.5</v>
      </c>
      <c r="W2031" s="1">
        <f>Orders__2[[#This Row],[total sales]]+Orders__2[[#This Row],[discount price]]</f>
        <v>524.5</v>
      </c>
      <c r="X2031" s="1">
        <f>Orders__2[[#This Row],[original price]]-Orders__2[[#This Row],[total sales]]</f>
        <v>0</v>
      </c>
      <c r="Y2031" s="2">
        <f t="shared" si="31"/>
        <v>0.12</v>
      </c>
      <c r="Z2031" s="1">
        <f>Orders__2[[#This Row],[original price]]*Orders__2[[#This Row],[GST%]]</f>
        <v>62.94</v>
      </c>
      <c r="AA2031" s="1">
        <f>Orders__2[[#This Row],[original price]]+Orders__2[[#This Row],[GST amount]]</f>
        <v>587.44000000000005</v>
      </c>
      <c r="AB2031" s="1"/>
    </row>
    <row r="2032" spans="1:28" x14ac:dyDescent="0.35">
      <c r="A2032" s="3" t="s">
        <v>4920</v>
      </c>
      <c r="B2032">
        <v>2031</v>
      </c>
      <c r="C2032" s="4">
        <v>42334</v>
      </c>
      <c r="D2032" s="4">
        <v>42338</v>
      </c>
      <c r="E2032" s="3" t="s">
        <v>56</v>
      </c>
      <c r="F2032" s="3" t="s">
        <v>2697</v>
      </c>
      <c r="G2032" s="3" t="s">
        <v>2698</v>
      </c>
      <c r="H2032" s="3" t="s">
        <v>47</v>
      </c>
      <c r="I2032" s="3" t="s">
        <v>33</v>
      </c>
      <c r="J2032" s="3" t="s">
        <v>4921</v>
      </c>
      <c r="K2032" s="3" t="s">
        <v>1254</v>
      </c>
      <c r="L2032">
        <v>1453</v>
      </c>
      <c r="M2032" s="3" t="s">
        <v>154</v>
      </c>
      <c r="N2032" s="3" t="s">
        <v>3088</v>
      </c>
      <c r="O2032" s="3" t="s">
        <v>52</v>
      </c>
      <c r="P2032" s="3" t="s">
        <v>81</v>
      </c>
      <c r="Q2032" s="3" t="s">
        <v>3089</v>
      </c>
      <c r="R2032" s="1">
        <v>61.04</v>
      </c>
      <c r="S2032">
        <v>4</v>
      </c>
      <c r="T2032" s="2">
        <v>0</v>
      </c>
      <c r="U2032" s="1">
        <f>Orders__2[[#This Row],[Discount]]*Orders__2[[#This Row],[Sales]]</f>
        <v>0</v>
      </c>
      <c r="V2032" s="1">
        <f>Orders__2[[#This Row],[Sales]]*Orders__2[[#This Row],[Quantity]]</f>
        <v>244.16</v>
      </c>
      <c r="W2032" s="1">
        <f>Orders__2[[#This Row],[total sales]]+Orders__2[[#This Row],[discount price]]</f>
        <v>244.16</v>
      </c>
      <c r="X2032" s="1">
        <f>Orders__2[[#This Row],[original price]]-Orders__2[[#This Row],[total sales]]</f>
        <v>0</v>
      </c>
      <c r="Y2032" s="2">
        <f t="shared" si="31"/>
        <v>0.12</v>
      </c>
      <c r="Z2032" s="1">
        <f>Orders__2[[#This Row],[original price]]*Orders__2[[#This Row],[GST%]]</f>
        <v>29.299199999999999</v>
      </c>
      <c r="AA2032" s="1">
        <f>Orders__2[[#This Row],[original price]]+Orders__2[[#This Row],[GST amount]]</f>
        <v>273.45920000000001</v>
      </c>
      <c r="AB2032" s="1"/>
    </row>
    <row r="2033" spans="1:28" x14ac:dyDescent="0.35">
      <c r="A2033" s="3" t="s">
        <v>4920</v>
      </c>
      <c r="B2033">
        <v>2032</v>
      </c>
      <c r="C2033" s="4">
        <v>42334</v>
      </c>
      <c r="D2033" s="4">
        <v>42338</v>
      </c>
      <c r="E2033" s="3" t="s">
        <v>56</v>
      </c>
      <c r="F2033" s="3" t="s">
        <v>2697</v>
      </c>
      <c r="G2033" s="3" t="s">
        <v>2698</v>
      </c>
      <c r="H2033" s="3" t="s">
        <v>47</v>
      </c>
      <c r="I2033" s="3" t="s">
        <v>33</v>
      </c>
      <c r="J2033" s="3" t="s">
        <v>4921</v>
      </c>
      <c r="K2033" s="3" t="s">
        <v>1254</v>
      </c>
      <c r="L2033">
        <v>1453</v>
      </c>
      <c r="M2033" s="3" t="s">
        <v>154</v>
      </c>
      <c r="N2033" s="3" t="s">
        <v>4084</v>
      </c>
      <c r="O2033" s="3" t="s">
        <v>52</v>
      </c>
      <c r="P2033" s="3" t="s">
        <v>96</v>
      </c>
      <c r="Q2033" s="3" t="s">
        <v>4085</v>
      </c>
      <c r="R2033" s="1">
        <v>10.95</v>
      </c>
      <c r="S2033">
        <v>3</v>
      </c>
      <c r="T2033" s="2">
        <v>0</v>
      </c>
      <c r="U2033" s="1">
        <f>Orders__2[[#This Row],[Discount]]*Orders__2[[#This Row],[Sales]]</f>
        <v>0</v>
      </c>
      <c r="V2033" s="1">
        <f>Orders__2[[#This Row],[Sales]]*Orders__2[[#This Row],[Quantity]]</f>
        <v>32.849999999999994</v>
      </c>
      <c r="W2033" s="1">
        <f>Orders__2[[#This Row],[total sales]]+Orders__2[[#This Row],[discount price]]</f>
        <v>32.849999999999994</v>
      </c>
      <c r="X2033" s="1">
        <f>Orders__2[[#This Row],[original price]]-Orders__2[[#This Row],[total sales]]</f>
        <v>0</v>
      </c>
      <c r="Y2033" s="2">
        <f t="shared" si="31"/>
        <v>0.12</v>
      </c>
      <c r="Z2033" s="1">
        <f>Orders__2[[#This Row],[original price]]*Orders__2[[#This Row],[GST%]]</f>
        <v>3.9419999999999993</v>
      </c>
      <c r="AA2033" s="1">
        <f>Orders__2[[#This Row],[original price]]+Orders__2[[#This Row],[GST amount]]</f>
        <v>36.791999999999994</v>
      </c>
      <c r="AB2033" s="1"/>
    </row>
    <row r="2034" spans="1:28" x14ac:dyDescent="0.35">
      <c r="A2034" s="3" t="s">
        <v>4924</v>
      </c>
      <c r="B2034">
        <v>2033</v>
      </c>
      <c r="C2034" s="4">
        <v>42713</v>
      </c>
      <c r="D2034" s="4">
        <v>42717</v>
      </c>
      <c r="E2034" s="3" t="s">
        <v>56</v>
      </c>
      <c r="F2034" s="3" t="s">
        <v>2773</v>
      </c>
      <c r="G2034" s="3" t="s">
        <v>2774</v>
      </c>
      <c r="H2034" s="3" t="s">
        <v>47</v>
      </c>
      <c r="I2034" s="3" t="s">
        <v>33</v>
      </c>
      <c r="J2034" s="3" t="s">
        <v>109</v>
      </c>
      <c r="K2034" s="3" t="s">
        <v>110</v>
      </c>
      <c r="L2034">
        <v>76106</v>
      </c>
      <c r="M2034" s="3" t="s">
        <v>111</v>
      </c>
      <c r="N2034" s="3" t="s">
        <v>2775</v>
      </c>
      <c r="O2034" s="3" t="s">
        <v>52</v>
      </c>
      <c r="P2034" s="3" t="s">
        <v>96</v>
      </c>
      <c r="Q2034" s="3" t="s">
        <v>2776</v>
      </c>
      <c r="R2034" s="1">
        <v>9.3919999999999995</v>
      </c>
      <c r="S2034">
        <v>2</v>
      </c>
      <c r="T2034" s="2">
        <v>0.02</v>
      </c>
      <c r="U2034" s="1">
        <f>Orders__2[[#This Row],[Discount]]*Orders__2[[#This Row],[Sales]]</f>
        <v>0.18784000000000001</v>
      </c>
      <c r="V2034" s="1">
        <f>Orders__2[[#This Row],[Sales]]*Orders__2[[#This Row],[Quantity]]</f>
        <v>18.783999999999999</v>
      </c>
      <c r="W2034" s="1">
        <f>Orders__2[[#This Row],[total sales]]+Orders__2[[#This Row],[discount price]]</f>
        <v>18.97184</v>
      </c>
      <c r="X2034" s="1">
        <f>Orders__2[[#This Row],[original price]]-Orders__2[[#This Row],[total sales]]</f>
        <v>0.18784000000000134</v>
      </c>
      <c r="Y2034" s="2">
        <f t="shared" si="31"/>
        <v>0.28000000000000003</v>
      </c>
      <c r="Z2034" s="1">
        <f>Orders__2[[#This Row],[original price]]*Orders__2[[#This Row],[GST%]]</f>
        <v>5.3121152000000009</v>
      </c>
      <c r="AA2034" s="1">
        <f>Orders__2[[#This Row],[original price]]+Orders__2[[#This Row],[GST amount]]</f>
        <v>24.283955200000001</v>
      </c>
      <c r="AB2034" s="1"/>
    </row>
    <row r="2035" spans="1:28" x14ac:dyDescent="0.35">
      <c r="A2035" s="3" t="s">
        <v>4924</v>
      </c>
      <c r="B2035">
        <v>2034</v>
      </c>
      <c r="C2035" s="4">
        <v>42713</v>
      </c>
      <c r="D2035" s="4">
        <v>42717</v>
      </c>
      <c r="E2035" s="3" t="s">
        <v>56</v>
      </c>
      <c r="F2035" s="3" t="s">
        <v>2773</v>
      </c>
      <c r="G2035" s="3" t="s">
        <v>2774</v>
      </c>
      <c r="H2035" s="3" t="s">
        <v>47</v>
      </c>
      <c r="I2035" s="3" t="s">
        <v>33</v>
      </c>
      <c r="J2035" s="3" t="s">
        <v>109</v>
      </c>
      <c r="K2035" s="3" t="s">
        <v>110</v>
      </c>
      <c r="L2035">
        <v>76106</v>
      </c>
      <c r="M2035" s="3" t="s">
        <v>111</v>
      </c>
      <c r="N2035" s="3" t="s">
        <v>4536</v>
      </c>
      <c r="O2035" s="3" t="s">
        <v>52</v>
      </c>
      <c r="P2035" s="3" t="s">
        <v>74</v>
      </c>
      <c r="Q2035" s="3" t="s">
        <v>4537</v>
      </c>
      <c r="R2035" s="1">
        <v>9.3279999999999994</v>
      </c>
      <c r="S2035">
        <v>1</v>
      </c>
      <c r="T2035" s="2">
        <v>0.02</v>
      </c>
      <c r="U2035" s="1">
        <f>Orders__2[[#This Row],[Discount]]*Orders__2[[#This Row],[Sales]]</f>
        <v>0.18656</v>
      </c>
      <c r="V2035" s="1">
        <f>Orders__2[[#This Row],[Sales]]*Orders__2[[#This Row],[Quantity]]</f>
        <v>9.3279999999999994</v>
      </c>
      <c r="W2035" s="1">
        <f>Orders__2[[#This Row],[total sales]]+Orders__2[[#This Row],[discount price]]</f>
        <v>9.5145599999999995</v>
      </c>
      <c r="X2035" s="1">
        <f>Orders__2[[#This Row],[original price]]-Orders__2[[#This Row],[total sales]]</f>
        <v>0.18656000000000006</v>
      </c>
      <c r="Y2035" s="2">
        <f t="shared" si="31"/>
        <v>0.12</v>
      </c>
      <c r="Z2035" s="1">
        <f>Orders__2[[#This Row],[original price]]*Orders__2[[#This Row],[GST%]]</f>
        <v>1.1417472</v>
      </c>
      <c r="AA2035" s="1">
        <f>Orders__2[[#This Row],[original price]]+Orders__2[[#This Row],[GST amount]]</f>
        <v>10.656307199999999</v>
      </c>
      <c r="AB2035" s="1"/>
    </row>
    <row r="2036" spans="1:28" x14ac:dyDescent="0.35">
      <c r="A2036" s="3" t="s">
        <v>4925</v>
      </c>
      <c r="B2036">
        <v>2035</v>
      </c>
      <c r="C2036" s="4">
        <v>43003</v>
      </c>
      <c r="D2036" s="4">
        <v>43007</v>
      </c>
      <c r="E2036" s="3" t="s">
        <v>56</v>
      </c>
      <c r="F2036" s="3" t="s">
        <v>4926</v>
      </c>
      <c r="G2036" s="3" t="s">
        <v>4927</v>
      </c>
      <c r="H2036" s="3" t="s">
        <v>32</v>
      </c>
      <c r="I2036" s="3" t="s">
        <v>33</v>
      </c>
      <c r="J2036" s="3" t="s">
        <v>395</v>
      </c>
      <c r="K2036" s="3" t="s">
        <v>235</v>
      </c>
      <c r="L2036">
        <v>55901</v>
      </c>
      <c r="M2036" s="3" t="s">
        <v>111</v>
      </c>
      <c r="N2036" s="3" t="s">
        <v>3376</v>
      </c>
      <c r="O2036" s="3" t="s">
        <v>52</v>
      </c>
      <c r="P2036" s="3" t="s">
        <v>81</v>
      </c>
      <c r="Q2036" s="3" t="s">
        <v>3377</v>
      </c>
      <c r="R2036" s="1">
        <v>8.26</v>
      </c>
      <c r="S2036">
        <v>2</v>
      </c>
      <c r="T2036" s="2">
        <v>0</v>
      </c>
      <c r="U2036" s="1">
        <f>Orders__2[[#This Row],[Discount]]*Orders__2[[#This Row],[Sales]]</f>
        <v>0</v>
      </c>
      <c r="V2036" s="1">
        <f>Orders__2[[#This Row],[Sales]]*Orders__2[[#This Row],[Quantity]]</f>
        <v>16.52</v>
      </c>
      <c r="W2036" s="1">
        <f>Orders__2[[#This Row],[total sales]]+Orders__2[[#This Row],[discount price]]</f>
        <v>16.52</v>
      </c>
      <c r="X2036" s="1">
        <f>Orders__2[[#This Row],[original price]]-Orders__2[[#This Row],[total sales]]</f>
        <v>0</v>
      </c>
      <c r="Y2036" s="2">
        <f t="shared" si="31"/>
        <v>0.12</v>
      </c>
      <c r="Z2036" s="1">
        <f>Orders__2[[#This Row],[original price]]*Orders__2[[#This Row],[GST%]]</f>
        <v>1.9823999999999999</v>
      </c>
      <c r="AA2036" s="1">
        <f>Orders__2[[#This Row],[original price]]+Orders__2[[#This Row],[GST amount]]</f>
        <v>18.502399999999998</v>
      </c>
      <c r="AB2036" s="1"/>
    </row>
    <row r="2037" spans="1:28" x14ac:dyDescent="0.35">
      <c r="A2037" s="3" t="s">
        <v>4925</v>
      </c>
      <c r="B2037">
        <v>2036</v>
      </c>
      <c r="C2037" s="4">
        <v>43003</v>
      </c>
      <c r="D2037" s="4">
        <v>43007</v>
      </c>
      <c r="E2037" s="3" t="s">
        <v>56</v>
      </c>
      <c r="F2037" s="3" t="s">
        <v>4926</v>
      </c>
      <c r="G2037" s="3" t="s">
        <v>4927</v>
      </c>
      <c r="H2037" s="3" t="s">
        <v>32</v>
      </c>
      <c r="I2037" s="3" t="s">
        <v>33</v>
      </c>
      <c r="J2037" s="3" t="s">
        <v>395</v>
      </c>
      <c r="K2037" s="3" t="s">
        <v>235</v>
      </c>
      <c r="L2037">
        <v>55901</v>
      </c>
      <c r="M2037" s="3" t="s">
        <v>111</v>
      </c>
      <c r="N2037" s="3" t="s">
        <v>267</v>
      </c>
      <c r="O2037" s="3" t="s">
        <v>38</v>
      </c>
      <c r="P2037" s="3" t="s">
        <v>42</v>
      </c>
      <c r="Q2037" s="3" t="s">
        <v>268</v>
      </c>
      <c r="R2037" s="1">
        <v>269.97000000000003</v>
      </c>
      <c r="S2037">
        <v>3</v>
      </c>
      <c r="T2037" s="2">
        <v>0</v>
      </c>
      <c r="U2037" s="1">
        <f>Orders__2[[#This Row],[Discount]]*Orders__2[[#This Row],[Sales]]</f>
        <v>0</v>
      </c>
      <c r="V2037" s="1">
        <f>Orders__2[[#This Row],[Sales]]*Orders__2[[#This Row],[Quantity]]</f>
        <v>809.91000000000008</v>
      </c>
      <c r="W2037" s="1">
        <f>Orders__2[[#This Row],[total sales]]+Orders__2[[#This Row],[discount price]]</f>
        <v>809.91000000000008</v>
      </c>
      <c r="X2037" s="1">
        <f>Orders__2[[#This Row],[original price]]-Orders__2[[#This Row],[total sales]]</f>
        <v>0</v>
      </c>
      <c r="Y2037" s="2">
        <f t="shared" si="31"/>
        <v>0.12</v>
      </c>
      <c r="Z2037" s="1">
        <f>Orders__2[[#This Row],[original price]]*Orders__2[[#This Row],[GST%]]</f>
        <v>97.1892</v>
      </c>
      <c r="AA2037" s="1">
        <f>Orders__2[[#This Row],[original price]]+Orders__2[[#This Row],[GST amount]]</f>
        <v>907.09920000000011</v>
      </c>
      <c r="AB2037" s="1"/>
    </row>
    <row r="2038" spans="1:28" x14ac:dyDescent="0.35">
      <c r="A2038" s="3" t="s">
        <v>4928</v>
      </c>
      <c r="B2038">
        <v>2037</v>
      </c>
      <c r="C2038" s="4">
        <v>42027</v>
      </c>
      <c r="D2038" s="4">
        <v>42031</v>
      </c>
      <c r="E2038" s="3" t="s">
        <v>56</v>
      </c>
      <c r="F2038" s="3" t="s">
        <v>1690</v>
      </c>
      <c r="G2038" s="3" t="s">
        <v>1691</v>
      </c>
      <c r="H2038" s="3" t="s">
        <v>108</v>
      </c>
      <c r="I2038" s="3" t="s">
        <v>33</v>
      </c>
      <c r="J2038" s="3" t="s">
        <v>4929</v>
      </c>
      <c r="K2038" s="3" t="s">
        <v>1773</v>
      </c>
      <c r="L2038">
        <v>59715</v>
      </c>
      <c r="M2038" s="3" t="s">
        <v>50</v>
      </c>
      <c r="N2038" s="3" t="s">
        <v>1449</v>
      </c>
      <c r="O2038" s="3" t="s">
        <v>52</v>
      </c>
      <c r="P2038" s="3" t="s">
        <v>96</v>
      </c>
      <c r="Q2038" s="3" t="s">
        <v>1450</v>
      </c>
      <c r="R2038" s="1">
        <v>29.04</v>
      </c>
      <c r="S2038">
        <v>3</v>
      </c>
      <c r="T2038" s="2">
        <v>0</v>
      </c>
      <c r="U2038" s="1">
        <f>Orders__2[[#This Row],[Discount]]*Orders__2[[#This Row],[Sales]]</f>
        <v>0</v>
      </c>
      <c r="V2038" s="1">
        <f>Orders__2[[#This Row],[Sales]]*Orders__2[[#This Row],[Quantity]]</f>
        <v>87.12</v>
      </c>
      <c r="W2038" s="1">
        <f>Orders__2[[#This Row],[total sales]]+Orders__2[[#This Row],[discount price]]</f>
        <v>87.12</v>
      </c>
      <c r="X2038" s="1">
        <f>Orders__2[[#This Row],[original price]]-Orders__2[[#This Row],[total sales]]</f>
        <v>0</v>
      </c>
      <c r="Y2038" s="2">
        <f t="shared" si="31"/>
        <v>0.12</v>
      </c>
      <c r="Z2038" s="1">
        <f>Orders__2[[#This Row],[original price]]*Orders__2[[#This Row],[GST%]]</f>
        <v>10.4544</v>
      </c>
      <c r="AA2038" s="1">
        <f>Orders__2[[#This Row],[original price]]+Orders__2[[#This Row],[GST amount]]</f>
        <v>97.574399999999997</v>
      </c>
      <c r="AB2038" s="1"/>
    </row>
    <row r="2039" spans="1:28" x14ac:dyDescent="0.35">
      <c r="A2039" s="3" t="s">
        <v>4928</v>
      </c>
      <c r="B2039">
        <v>2038</v>
      </c>
      <c r="C2039" s="4">
        <v>42027</v>
      </c>
      <c r="D2039" s="4">
        <v>42031</v>
      </c>
      <c r="E2039" s="3" t="s">
        <v>56</v>
      </c>
      <c r="F2039" s="3" t="s">
        <v>1690</v>
      </c>
      <c r="G2039" s="3" t="s">
        <v>1691</v>
      </c>
      <c r="H2039" s="3" t="s">
        <v>108</v>
      </c>
      <c r="I2039" s="3" t="s">
        <v>33</v>
      </c>
      <c r="J2039" s="3" t="s">
        <v>4929</v>
      </c>
      <c r="K2039" s="3" t="s">
        <v>1773</v>
      </c>
      <c r="L2039">
        <v>59715</v>
      </c>
      <c r="M2039" s="3" t="s">
        <v>50</v>
      </c>
      <c r="N2039" s="3" t="s">
        <v>4414</v>
      </c>
      <c r="O2039" s="3" t="s">
        <v>52</v>
      </c>
      <c r="P2039" s="3" t="s">
        <v>53</v>
      </c>
      <c r="Q2039" s="3" t="s">
        <v>4415</v>
      </c>
      <c r="R2039" s="1">
        <v>14.62</v>
      </c>
      <c r="S2039">
        <v>2</v>
      </c>
      <c r="T2039" s="2">
        <v>0</v>
      </c>
      <c r="U2039" s="1">
        <f>Orders__2[[#This Row],[Discount]]*Orders__2[[#This Row],[Sales]]</f>
        <v>0</v>
      </c>
      <c r="V2039" s="1">
        <f>Orders__2[[#This Row],[Sales]]*Orders__2[[#This Row],[Quantity]]</f>
        <v>29.24</v>
      </c>
      <c r="W2039" s="1">
        <f>Orders__2[[#This Row],[total sales]]+Orders__2[[#This Row],[discount price]]</f>
        <v>29.24</v>
      </c>
      <c r="X2039" s="1">
        <f>Orders__2[[#This Row],[original price]]-Orders__2[[#This Row],[total sales]]</f>
        <v>0</v>
      </c>
      <c r="Y2039" s="2">
        <f t="shared" si="31"/>
        <v>0.12</v>
      </c>
      <c r="Z2039" s="1">
        <f>Orders__2[[#This Row],[original price]]*Orders__2[[#This Row],[GST%]]</f>
        <v>3.5087999999999995</v>
      </c>
      <c r="AA2039" s="1">
        <f>Orders__2[[#This Row],[original price]]+Orders__2[[#This Row],[GST amount]]</f>
        <v>32.748799999999996</v>
      </c>
      <c r="AB2039" s="1"/>
    </row>
    <row r="2040" spans="1:28" x14ac:dyDescent="0.35">
      <c r="A2040" s="3" t="s">
        <v>4930</v>
      </c>
      <c r="B2040">
        <v>2039</v>
      </c>
      <c r="C2040" s="4">
        <v>42173</v>
      </c>
      <c r="D2040" s="4">
        <v>42178</v>
      </c>
      <c r="E2040" s="3" t="s">
        <v>56</v>
      </c>
      <c r="F2040" s="3" t="s">
        <v>3169</v>
      </c>
      <c r="G2040" s="3" t="s">
        <v>3170</v>
      </c>
      <c r="H2040" s="3" t="s">
        <v>108</v>
      </c>
      <c r="I2040" s="3" t="s">
        <v>33</v>
      </c>
      <c r="J2040" s="3" t="s">
        <v>1395</v>
      </c>
      <c r="K2040" s="3" t="s">
        <v>316</v>
      </c>
      <c r="L2040">
        <v>85345</v>
      </c>
      <c r="M2040" s="3" t="s">
        <v>50</v>
      </c>
      <c r="N2040" s="3" t="s">
        <v>4931</v>
      </c>
      <c r="O2040" s="3" t="s">
        <v>52</v>
      </c>
      <c r="P2040" s="3" t="s">
        <v>96</v>
      </c>
      <c r="Q2040" s="3" t="s">
        <v>4932</v>
      </c>
      <c r="R2040" s="1">
        <v>11.952</v>
      </c>
      <c r="S2040">
        <v>3</v>
      </c>
      <c r="T2040" s="2">
        <v>0.02</v>
      </c>
      <c r="U2040" s="1">
        <f>Orders__2[[#This Row],[Discount]]*Orders__2[[#This Row],[Sales]]</f>
        <v>0.23904</v>
      </c>
      <c r="V2040" s="1">
        <f>Orders__2[[#This Row],[Sales]]*Orders__2[[#This Row],[Quantity]]</f>
        <v>35.856000000000002</v>
      </c>
      <c r="W2040" s="1">
        <f>Orders__2[[#This Row],[total sales]]+Orders__2[[#This Row],[discount price]]</f>
        <v>36.095040000000004</v>
      </c>
      <c r="X2040" s="1">
        <f>Orders__2[[#This Row],[original price]]-Orders__2[[#This Row],[total sales]]</f>
        <v>0.23904000000000281</v>
      </c>
      <c r="Y2040" s="2">
        <f t="shared" si="31"/>
        <v>0.28000000000000003</v>
      </c>
      <c r="Z2040" s="1">
        <f>Orders__2[[#This Row],[original price]]*Orders__2[[#This Row],[GST%]]</f>
        <v>10.106611200000001</v>
      </c>
      <c r="AA2040" s="1">
        <f>Orders__2[[#This Row],[original price]]+Orders__2[[#This Row],[GST amount]]</f>
        <v>46.201651200000008</v>
      </c>
      <c r="AB2040" s="1"/>
    </row>
    <row r="2041" spans="1:28" x14ac:dyDescent="0.35">
      <c r="A2041" s="3" t="s">
        <v>4930</v>
      </c>
      <c r="B2041">
        <v>2040</v>
      </c>
      <c r="C2041" s="4">
        <v>42173</v>
      </c>
      <c r="D2041" s="4">
        <v>42178</v>
      </c>
      <c r="E2041" s="3" t="s">
        <v>56</v>
      </c>
      <c r="F2041" s="3" t="s">
        <v>3169</v>
      </c>
      <c r="G2041" s="3" t="s">
        <v>3170</v>
      </c>
      <c r="H2041" s="3" t="s">
        <v>108</v>
      </c>
      <c r="I2041" s="3" t="s">
        <v>33</v>
      </c>
      <c r="J2041" s="3" t="s">
        <v>1395</v>
      </c>
      <c r="K2041" s="3" t="s">
        <v>316</v>
      </c>
      <c r="L2041">
        <v>85345</v>
      </c>
      <c r="M2041" s="3" t="s">
        <v>50</v>
      </c>
      <c r="N2041" s="3" t="s">
        <v>3406</v>
      </c>
      <c r="O2041" s="3" t="s">
        <v>52</v>
      </c>
      <c r="P2041" s="3" t="s">
        <v>81</v>
      </c>
      <c r="Q2041" s="3" t="s">
        <v>3407</v>
      </c>
      <c r="R2041" s="1">
        <v>4.5359999999999996</v>
      </c>
      <c r="S2041">
        <v>7</v>
      </c>
      <c r="T2041" s="2">
        <v>6.9999999999999993E-2</v>
      </c>
      <c r="U2041" s="1">
        <f>Orders__2[[#This Row],[Discount]]*Orders__2[[#This Row],[Sales]]</f>
        <v>0.31751999999999991</v>
      </c>
      <c r="V2041" s="1">
        <f>Orders__2[[#This Row],[Sales]]*Orders__2[[#This Row],[Quantity]]</f>
        <v>31.751999999999995</v>
      </c>
      <c r="W2041" s="1">
        <f>Orders__2[[#This Row],[total sales]]+Orders__2[[#This Row],[discount price]]</f>
        <v>32.069519999999997</v>
      </c>
      <c r="X2041" s="1">
        <f>Orders__2[[#This Row],[original price]]-Orders__2[[#This Row],[total sales]]</f>
        <v>0.3175200000000018</v>
      </c>
      <c r="Y2041" s="2">
        <f t="shared" si="31"/>
        <v>0.12</v>
      </c>
      <c r="Z2041" s="1">
        <f>Orders__2[[#This Row],[original price]]*Orders__2[[#This Row],[GST%]]</f>
        <v>3.8483423999999995</v>
      </c>
      <c r="AA2041" s="1">
        <f>Orders__2[[#This Row],[original price]]+Orders__2[[#This Row],[GST amount]]</f>
        <v>35.917862399999997</v>
      </c>
      <c r="AB2041" s="1"/>
    </row>
    <row r="2042" spans="1:28" x14ac:dyDescent="0.35">
      <c r="A2042" s="3" t="s">
        <v>4930</v>
      </c>
      <c r="B2042">
        <v>2041</v>
      </c>
      <c r="C2042" s="4">
        <v>42173</v>
      </c>
      <c r="D2042" s="4">
        <v>42178</v>
      </c>
      <c r="E2042" s="3" t="s">
        <v>56</v>
      </c>
      <c r="F2042" s="3" t="s">
        <v>3169</v>
      </c>
      <c r="G2042" s="3" t="s">
        <v>3170</v>
      </c>
      <c r="H2042" s="3" t="s">
        <v>108</v>
      </c>
      <c r="I2042" s="3" t="s">
        <v>33</v>
      </c>
      <c r="J2042" s="3" t="s">
        <v>1395</v>
      </c>
      <c r="K2042" s="3" t="s">
        <v>316</v>
      </c>
      <c r="L2042">
        <v>85345</v>
      </c>
      <c r="M2042" s="3" t="s">
        <v>50</v>
      </c>
      <c r="N2042" s="3" t="s">
        <v>3088</v>
      </c>
      <c r="O2042" s="3" t="s">
        <v>52</v>
      </c>
      <c r="P2042" s="3" t="s">
        <v>81</v>
      </c>
      <c r="Q2042" s="3" t="s">
        <v>3089</v>
      </c>
      <c r="R2042" s="1">
        <v>9.1560000000000006</v>
      </c>
      <c r="S2042">
        <v>2</v>
      </c>
      <c r="T2042" s="2">
        <v>6.9999999999999993E-2</v>
      </c>
      <c r="U2042" s="1">
        <f>Orders__2[[#This Row],[Discount]]*Orders__2[[#This Row],[Sales]]</f>
        <v>0.64091999999999993</v>
      </c>
      <c r="V2042" s="1">
        <f>Orders__2[[#This Row],[Sales]]*Orders__2[[#This Row],[Quantity]]</f>
        <v>18.312000000000001</v>
      </c>
      <c r="W2042" s="1">
        <f>Orders__2[[#This Row],[total sales]]+Orders__2[[#This Row],[discount price]]</f>
        <v>18.952920000000002</v>
      </c>
      <c r="X2042" s="1">
        <f>Orders__2[[#This Row],[original price]]-Orders__2[[#This Row],[total sales]]</f>
        <v>0.64092000000000127</v>
      </c>
      <c r="Y2042" s="2">
        <f t="shared" si="31"/>
        <v>0.12</v>
      </c>
      <c r="Z2042" s="1">
        <f>Orders__2[[#This Row],[original price]]*Orders__2[[#This Row],[GST%]]</f>
        <v>2.2743504000000003</v>
      </c>
      <c r="AA2042" s="1">
        <f>Orders__2[[#This Row],[original price]]+Orders__2[[#This Row],[GST amount]]</f>
        <v>21.227270400000002</v>
      </c>
      <c r="AB2042" s="1"/>
    </row>
    <row r="2043" spans="1:28" x14ac:dyDescent="0.35">
      <c r="A2043" s="3" t="s">
        <v>4930</v>
      </c>
      <c r="B2043">
        <v>2042</v>
      </c>
      <c r="C2043" s="4">
        <v>42173</v>
      </c>
      <c r="D2043" s="4">
        <v>42178</v>
      </c>
      <c r="E2043" s="3" t="s">
        <v>56</v>
      </c>
      <c r="F2043" s="3" t="s">
        <v>3169</v>
      </c>
      <c r="G2043" s="3" t="s">
        <v>3170</v>
      </c>
      <c r="H2043" s="3" t="s">
        <v>108</v>
      </c>
      <c r="I2043" s="3" t="s">
        <v>33</v>
      </c>
      <c r="J2043" s="3" t="s">
        <v>1395</v>
      </c>
      <c r="K2043" s="3" t="s">
        <v>316</v>
      </c>
      <c r="L2043">
        <v>85345</v>
      </c>
      <c r="M2043" s="3" t="s">
        <v>50</v>
      </c>
      <c r="N2043" s="3" t="s">
        <v>4643</v>
      </c>
      <c r="O2043" s="3" t="s">
        <v>38</v>
      </c>
      <c r="P2043" s="3" t="s">
        <v>71</v>
      </c>
      <c r="Q2043" s="3" t="s">
        <v>4644</v>
      </c>
      <c r="R2043" s="1">
        <v>75.36</v>
      </c>
      <c r="S2043">
        <v>5</v>
      </c>
      <c r="T2043" s="2">
        <v>0.02</v>
      </c>
      <c r="U2043" s="1">
        <f>Orders__2[[#This Row],[Discount]]*Orders__2[[#This Row],[Sales]]</f>
        <v>1.5072000000000001</v>
      </c>
      <c r="V2043" s="1">
        <f>Orders__2[[#This Row],[Sales]]*Orders__2[[#This Row],[Quantity]]</f>
        <v>376.8</v>
      </c>
      <c r="W2043" s="1">
        <f>Orders__2[[#This Row],[total sales]]+Orders__2[[#This Row],[discount price]]</f>
        <v>378.30720000000002</v>
      </c>
      <c r="X2043" s="1">
        <f>Orders__2[[#This Row],[original price]]-Orders__2[[#This Row],[total sales]]</f>
        <v>1.5072000000000116</v>
      </c>
      <c r="Y2043" s="2">
        <f t="shared" si="31"/>
        <v>0.12</v>
      </c>
      <c r="Z2043" s="1">
        <f>Orders__2[[#This Row],[original price]]*Orders__2[[#This Row],[GST%]]</f>
        <v>45.396864000000001</v>
      </c>
      <c r="AA2043" s="1">
        <f>Orders__2[[#This Row],[original price]]+Orders__2[[#This Row],[GST amount]]</f>
        <v>423.70406400000002</v>
      </c>
      <c r="AB2043" s="1"/>
    </row>
    <row r="2044" spans="1:28" x14ac:dyDescent="0.35">
      <c r="A2044" s="3" t="s">
        <v>4933</v>
      </c>
      <c r="B2044">
        <v>2043</v>
      </c>
      <c r="C2044" s="4">
        <v>42279</v>
      </c>
      <c r="D2044" s="4">
        <v>42285</v>
      </c>
      <c r="E2044" s="3" t="s">
        <v>56</v>
      </c>
      <c r="F2044" s="3" t="s">
        <v>1585</v>
      </c>
      <c r="G2044" s="3" t="s">
        <v>1586</v>
      </c>
      <c r="H2044" s="3" t="s">
        <v>47</v>
      </c>
      <c r="I2044" s="3" t="s">
        <v>33</v>
      </c>
      <c r="J2044" s="3" t="s">
        <v>956</v>
      </c>
      <c r="K2044" s="3" t="s">
        <v>49</v>
      </c>
      <c r="L2044">
        <v>92105</v>
      </c>
      <c r="M2044" s="3" t="s">
        <v>50</v>
      </c>
      <c r="N2044" s="3" t="s">
        <v>4934</v>
      </c>
      <c r="O2044" s="3" t="s">
        <v>52</v>
      </c>
      <c r="P2044" s="3" t="s">
        <v>81</v>
      </c>
      <c r="Q2044" s="3" t="s">
        <v>4935</v>
      </c>
      <c r="R2044" s="1">
        <v>57.503999999999998</v>
      </c>
      <c r="S2044">
        <v>6</v>
      </c>
      <c r="T2044" s="2">
        <v>0.02</v>
      </c>
      <c r="U2044" s="1">
        <f>Orders__2[[#This Row],[Discount]]*Orders__2[[#This Row],[Sales]]</f>
        <v>1.15008</v>
      </c>
      <c r="V2044" s="1">
        <f>Orders__2[[#This Row],[Sales]]*Orders__2[[#This Row],[Quantity]]</f>
        <v>345.024</v>
      </c>
      <c r="W2044" s="1">
        <f>Orders__2[[#This Row],[total sales]]+Orders__2[[#This Row],[discount price]]</f>
        <v>346.17408</v>
      </c>
      <c r="X2044" s="1">
        <f>Orders__2[[#This Row],[original price]]-Orders__2[[#This Row],[total sales]]</f>
        <v>1.1500800000000027</v>
      </c>
      <c r="Y2044" s="2">
        <f t="shared" si="31"/>
        <v>0.12</v>
      </c>
      <c r="Z2044" s="1">
        <f>Orders__2[[#This Row],[original price]]*Orders__2[[#This Row],[GST%]]</f>
        <v>41.5408896</v>
      </c>
      <c r="AA2044" s="1">
        <f>Orders__2[[#This Row],[original price]]+Orders__2[[#This Row],[GST amount]]</f>
        <v>387.71496960000002</v>
      </c>
      <c r="AB2044" s="1"/>
    </row>
    <row r="2045" spans="1:28" x14ac:dyDescent="0.35">
      <c r="A2045" s="3" t="s">
        <v>4936</v>
      </c>
      <c r="B2045">
        <v>2044</v>
      </c>
      <c r="C2045" s="4">
        <v>43057</v>
      </c>
      <c r="D2045" s="4">
        <v>43062</v>
      </c>
      <c r="E2045" s="3" t="s">
        <v>56</v>
      </c>
      <c r="F2045" s="3" t="s">
        <v>4022</v>
      </c>
      <c r="G2045" s="3" t="s">
        <v>4023</v>
      </c>
      <c r="H2045" s="3" t="s">
        <v>47</v>
      </c>
      <c r="I2045" s="3" t="s">
        <v>33</v>
      </c>
      <c r="J2045" s="3" t="s">
        <v>1128</v>
      </c>
      <c r="K2045" s="3" t="s">
        <v>504</v>
      </c>
      <c r="L2045">
        <v>44107</v>
      </c>
      <c r="M2045" s="3" t="s">
        <v>154</v>
      </c>
      <c r="N2045" s="3" t="s">
        <v>3599</v>
      </c>
      <c r="O2045" s="3" t="s">
        <v>52</v>
      </c>
      <c r="P2045" s="3" t="s">
        <v>74</v>
      </c>
      <c r="Q2045" s="3" t="s">
        <v>3600</v>
      </c>
      <c r="R2045" s="1">
        <v>38.863999999999997</v>
      </c>
      <c r="S2045">
        <v>7</v>
      </c>
      <c r="T2045" s="2">
        <v>0.02</v>
      </c>
      <c r="U2045" s="1">
        <f>Orders__2[[#This Row],[Discount]]*Orders__2[[#This Row],[Sales]]</f>
        <v>0.77727999999999997</v>
      </c>
      <c r="V2045" s="1">
        <f>Orders__2[[#This Row],[Sales]]*Orders__2[[#This Row],[Quantity]]</f>
        <v>272.048</v>
      </c>
      <c r="W2045" s="1">
        <f>Orders__2[[#This Row],[total sales]]+Orders__2[[#This Row],[discount price]]</f>
        <v>272.82528000000002</v>
      </c>
      <c r="X2045" s="1">
        <f>Orders__2[[#This Row],[original price]]-Orders__2[[#This Row],[total sales]]</f>
        <v>0.77728000000001884</v>
      </c>
      <c r="Y2045" s="2">
        <f t="shared" si="31"/>
        <v>0.18</v>
      </c>
      <c r="Z2045" s="1">
        <f>Orders__2[[#This Row],[original price]]*Orders__2[[#This Row],[GST%]]</f>
        <v>49.108550399999999</v>
      </c>
      <c r="AA2045" s="1">
        <f>Orders__2[[#This Row],[original price]]+Orders__2[[#This Row],[GST amount]]</f>
        <v>321.93383040000003</v>
      </c>
      <c r="AB2045" s="1"/>
    </row>
    <row r="2046" spans="1:28" x14ac:dyDescent="0.35">
      <c r="A2046" s="3" t="s">
        <v>4937</v>
      </c>
      <c r="B2046">
        <v>2045</v>
      </c>
      <c r="C2046" s="4">
        <v>41868</v>
      </c>
      <c r="D2046" s="4">
        <v>41874</v>
      </c>
      <c r="E2046" s="3" t="s">
        <v>56</v>
      </c>
      <c r="F2046" s="3" t="s">
        <v>141</v>
      </c>
      <c r="G2046" s="3" t="s">
        <v>142</v>
      </c>
      <c r="H2046" s="3" t="s">
        <v>47</v>
      </c>
      <c r="I2046" s="3" t="s">
        <v>33</v>
      </c>
      <c r="J2046" s="3" t="s">
        <v>190</v>
      </c>
      <c r="K2046" s="3" t="s">
        <v>110</v>
      </c>
      <c r="L2046">
        <v>77095</v>
      </c>
      <c r="M2046" s="3" t="s">
        <v>111</v>
      </c>
      <c r="N2046" s="3" t="s">
        <v>3886</v>
      </c>
      <c r="O2046" s="3" t="s">
        <v>52</v>
      </c>
      <c r="P2046" s="3" t="s">
        <v>96</v>
      </c>
      <c r="Q2046" s="3" t="s">
        <v>3887</v>
      </c>
      <c r="R2046" s="1">
        <v>15.552</v>
      </c>
      <c r="S2046">
        <v>3</v>
      </c>
      <c r="T2046" s="2">
        <v>0.02</v>
      </c>
      <c r="U2046" s="1">
        <f>Orders__2[[#This Row],[Discount]]*Orders__2[[#This Row],[Sales]]</f>
        <v>0.31103999999999998</v>
      </c>
      <c r="V2046" s="1">
        <f>Orders__2[[#This Row],[Sales]]*Orders__2[[#This Row],[Quantity]]</f>
        <v>46.655999999999999</v>
      </c>
      <c r="W2046" s="1">
        <f>Orders__2[[#This Row],[total sales]]+Orders__2[[#This Row],[discount price]]</f>
        <v>46.967039999999997</v>
      </c>
      <c r="X2046" s="1">
        <f>Orders__2[[#This Row],[original price]]-Orders__2[[#This Row],[total sales]]</f>
        <v>0.31103999999999843</v>
      </c>
      <c r="Y2046" s="2">
        <f t="shared" si="31"/>
        <v>0.12</v>
      </c>
      <c r="Z2046" s="1">
        <f>Orders__2[[#This Row],[original price]]*Orders__2[[#This Row],[GST%]]</f>
        <v>5.6360447999999996</v>
      </c>
      <c r="AA2046" s="1">
        <f>Orders__2[[#This Row],[original price]]+Orders__2[[#This Row],[GST amount]]</f>
        <v>52.603084799999998</v>
      </c>
      <c r="AB2046" s="1"/>
    </row>
    <row r="2047" spans="1:28" x14ac:dyDescent="0.35">
      <c r="A2047" s="3" t="s">
        <v>4938</v>
      </c>
      <c r="B2047">
        <v>2046</v>
      </c>
      <c r="C2047" s="4">
        <v>42568</v>
      </c>
      <c r="D2047" s="4">
        <v>42572</v>
      </c>
      <c r="E2047" s="3" t="s">
        <v>56</v>
      </c>
      <c r="F2047" s="3" t="s">
        <v>4939</v>
      </c>
      <c r="G2047" s="3" t="s">
        <v>4940</v>
      </c>
      <c r="H2047" s="3" t="s">
        <v>47</v>
      </c>
      <c r="I2047" s="3" t="s">
        <v>33</v>
      </c>
      <c r="J2047" s="3" t="s">
        <v>4941</v>
      </c>
      <c r="K2047" s="3" t="s">
        <v>796</v>
      </c>
      <c r="L2047">
        <v>8861</v>
      </c>
      <c r="M2047" s="3" t="s">
        <v>154</v>
      </c>
      <c r="N2047" s="3" t="s">
        <v>2832</v>
      </c>
      <c r="O2047" s="3" t="s">
        <v>52</v>
      </c>
      <c r="P2047" s="3" t="s">
        <v>84</v>
      </c>
      <c r="Q2047" s="3" t="s">
        <v>2833</v>
      </c>
      <c r="R2047" s="1">
        <v>162.63999999999999</v>
      </c>
      <c r="S2047">
        <v>2</v>
      </c>
      <c r="T2047" s="2">
        <v>0</v>
      </c>
      <c r="U2047" s="1">
        <f>Orders__2[[#This Row],[Discount]]*Orders__2[[#This Row],[Sales]]</f>
        <v>0</v>
      </c>
      <c r="V2047" s="1">
        <f>Orders__2[[#This Row],[Sales]]*Orders__2[[#This Row],[Quantity]]</f>
        <v>325.27999999999997</v>
      </c>
      <c r="W2047" s="1">
        <f>Orders__2[[#This Row],[total sales]]+Orders__2[[#This Row],[discount price]]</f>
        <v>325.27999999999997</v>
      </c>
      <c r="X2047" s="1">
        <f>Orders__2[[#This Row],[original price]]-Orders__2[[#This Row],[total sales]]</f>
        <v>0</v>
      </c>
      <c r="Y2047" s="2">
        <f t="shared" si="31"/>
        <v>0.28000000000000003</v>
      </c>
      <c r="Z2047" s="1">
        <f>Orders__2[[#This Row],[original price]]*Orders__2[[#This Row],[GST%]]</f>
        <v>91.078400000000002</v>
      </c>
      <c r="AA2047" s="1">
        <f>Orders__2[[#This Row],[original price]]+Orders__2[[#This Row],[GST amount]]</f>
        <v>416.35839999999996</v>
      </c>
      <c r="AB2047" s="1"/>
    </row>
    <row r="2048" spans="1:28" x14ac:dyDescent="0.35">
      <c r="A2048" s="3" t="s">
        <v>4938</v>
      </c>
      <c r="B2048">
        <v>2047</v>
      </c>
      <c r="C2048" s="4">
        <v>42568</v>
      </c>
      <c r="D2048" s="4">
        <v>42572</v>
      </c>
      <c r="E2048" s="3" t="s">
        <v>56</v>
      </c>
      <c r="F2048" s="3" t="s">
        <v>4939</v>
      </c>
      <c r="G2048" s="3" t="s">
        <v>4940</v>
      </c>
      <c r="H2048" s="3" t="s">
        <v>47</v>
      </c>
      <c r="I2048" s="3" t="s">
        <v>33</v>
      </c>
      <c r="J2048" s="3" t="s">
        <v>4941</v>
      </c>
      <c r="K2048" s="3" t="s">
        <v>796</v>
      </c>
      <c r="L2048">
        <v>8861</v>
      </c>
      <c r="M2048" s="3" t="s">
        <v>154</v>
      </c>
      <c r="N2048" s="3" t="s">
        <v>1055</v>
      </c>
      <c r="O2048" s="3" t="s">
        <v>77</v>
      </c>
      <c r="P2048" s="3" t="s">
        <v>78</v>
      </c>
      <c r="Q2048" s="3" t="s">
        <v>1056</v>
      </c>
      <c r="R2048" s="1">
        <v>597</v>
      </c>
      <c r="S2048">
        <v>3</v>
      </c>
      <c r="T2048" s="2">
        <v>0</v>
      </c>
      <c r="U2048" s="1">
        <f>Orders__2[[#This Row],[Discount]]*Orders__2[[#This Row],[Sales]]</f>
        <v>0</v>
      </c>
      <c r="V2048" s="1">
        <f>Orders__2[[#This Row],[Sales]]*Orders__2[[#This Row],[Quantity]]</f>
        <v>1791</v>
      </c>
      <c r="W2048" s="1">
        <f>Orders__2[[#This Row],[total sales]]+Orders__2[[#This Row],[discount price]]</f>
        <v>1791</v>
      </c>
      <c r="X2048" s="1">
        <f>Orders__2[[#This Row],[original price]]-Orders__2[[#This Row],[total sales]]</f>
        <v>0</v>
      </c>
      <c r="Y2048" s="2">
        <f t="shared" si="31"/>
        <v>0.12</v>
      </c>
      <c r="Z2048" s="1">
        <f>Orders__2[[#This Row],[original price]]*Orders__2[[#This Row],[GST%]]</f>
        <v>214.92</v>
      </c>
      <c r="AA2048" s="1">
        <f>Orders__2[[#This Row],[original price]]+Orders__2[[#This Row],[GST amount]]</f>
        <v>2005.92</v>
      </c>
      <c r="AB2048" s="1"/>
    </row>
    <row r="2049" spans="1:28" x14ac:dyDescent="0.35">
      <c r="A2049" s="3" t="s">
        <v>4938</v>
      </c>
      <c r="B2049">
        <v>2048</v>
      </c>
      <c r="C2049" s="4">
        <v>42568</v>
      </c>
      <c r="D2049" s="4">
        <v>42572</v>
      </c>
      <c r="E2049" s="3" t="s">
        <v>56</v>
      </c>
      <c r="F2049" s="3" t="s">
        <v>4939</v>
      </c>
      <c r="G2049" s="3" t="s">
        <v>4940</v>
      </c>
      <c r="H2049" s="3" t="s">
        <v>47</v>
      </c>
      <c r="I2049" s="3" t="s">
        <v>33</v>
      </c>
      <c r="J2049" s="3" t="s">
        <v>4941</v>
      </c>
      <c r="K2049" s="3" t="s">
        <v>796</v>
      </c>
      <c r="L2049">
        <v>8861</v>
      </c>
      <c r="M2049" s="3" t="s">
        <v>154</v>
      </c>
      <c r="N2049" s="3" t="s">
        <v>1635</v>
      </c>
      <c r="O2049" s="3" t="s">
        <v>52</v>
      </c>
      <c r="P2049" s="3" t="s">
        <v>96</v>
      </c>
      <c r="Q2049" s="3" t="s">
        <v>1636</v>
      </c>
      <c r="R2049" s="1">
        <v>55.48</v>
      </c>
      <c r="S2049">
        <v>1</v>
      </c>
      <c r="T2049" s="2">
        <v>0</v>
      </c>
      <c r="U2049" s="1">
        <f>Orders__2[[#This Row],[Discount]]*Orders__2[[#This Row],[Sales]]</f>
        <v>0</v>
      </c>
      <c r="V2049" s="1">
        <f>Orders__2[[#This Row],[Sales]]*Orders__2[[#This Row],[Quantity]]</f>
        <v>55.48</v>
      </c>
      <c r="W2049" s="1">
        <f>Orders__2[[#This Row],[total sales]]+Orders__2[[#This Row],[discount price]]</f>
        <v>55.48</v>
      </c>
      <c r="X2049" s="1">
        <f>Orders__2[[#This Row],[original price]]-Orders__2[[#This Row],[total sales]]</f>
        <v>0</v>
      </c>
      <c r="Y2049" s="2">
        <f t="shared" si="31"/>
        <v>0.12</v>
      </c>
      <c r="Z2049" s="1">
        <f>Orders__2[[#This Row],[original price]]*Orders__2[[#This Row],[GST%]]</f>
        <v>6.6575999999999995</v>
      </c>
      <c r="AA2049" s="1">
        <f>Orders__2[[#This Row],[original price]]+Orders__2[[#This Row],[GST amount]]</f>
        <v>62.137599999999999</v>
      </c>
      <c r="AB2049" s="1"/>
    </row>
    <row r="2050" spans="1:28" x14ac:dyDescent="0.35">
      <c r="A2050" s="3" t="s">
        <v>4942</v>
      </c>
      <c r="B2050">
        <v>2049</v>
      </c>
      <c r="C2050" s="4">
        <v>42196</v>
      </c>
      <c r="D2050" s="4">
        <v>42198</v>
      </c>
      <c r="E2050" s="3" t="s">
        <v>194</v>
      </c>
      <c r="F2050" s="3" t="s">
        <v>2046</v>
      </c>
      <c r="G2050" s="3" t="s">
        <v>2047</v>
      </c>
      <c r="H2050" s="3" t="s">
        <v>32</v>
      </c>
      <c r="I2050" s="3" t="s">
        <v>33</v>
      </c>
      <c r="J2050" s="3" t="s">
        <v>152</v>
      </c>
      <c r="K2050" s="3" t="s">
        <v>153</v>
      </c>
      <c r="L2050">
        <v>19134</v>
      </c>
      <c r="M2050" s="3" t="s">
        <v>154</v>
      </c>
      <c r="N2050" s="3" t="s">
        <v>176</v>
      </c>
      <c r="O2050" s="3" t="s">
        <v>38</v>
      </c>
      <c r="P2050" s="3" t="s">
        <v>71</v>
      </c>
      <c r="Q2050" s="3" t="s">
        <v>177</v>
      </c>
      <c r="R2050" s="1">
        <v>289.8</v>
      </c>
      <c r="S2050">
        <v>7</v>
      </c>
      <c r="T2050" s="2">
        <v>0.02</v>
      </c>
      <c r="U2050" s="1">
        <f>Orders__2[[#This Row],[Discount]]*Orders__2[[#This Row],[Sales]]</f>
        <v>5.7960000000000003</v>
      </c>
      <c r="V2050" s="1">
        <f>Orders__2[[#This Row],[Sales]]*Orders__2[[#This Row],[Quantity]]</f>
        <v>2028.6000000000001</v>
      </c>
      <c r="W2050" s="1">
        <f>Orders__2[[#This Row],[total sales]]+Orders__2[[#This Row],[discount price]]</f>
        <v>2034.3960000000002</v>
      </c>
      <c r="X2050" s="1">
        <f>Orders__2[[#This Row],[original price]]-Orders__2[[#This Row],[total sales]]</f>
        <v>5.7960000000000491</v>
      </c>
      <c r="Y2050" s="2">
        <f t="shared" ref="Y2050:Y2113" si="32">(_xlfn.IFS(O2053="Office Supplies",12,O2053="Furniture",28,O2053="Technology",18))/100</f>
        <v>0.28000000000000003</v>
      </c>
      <c r="Z2050" s="1">
        <f>Orders__2[[#This Row],[original price]]*Orders__2[[#This Row],[GST%]]</f>
        <v>569.63088000000016</v>
      </c>
      <c r="AA2050" s="1">
        <f>Orders__2[[#This Row],[original price]]+Orders__2[[#This Row],[GST amount]]</f>
        <v>2604.0268800000003</v>
      </c>
      <c r="AB2050" s="1"/>
    </row>
    <row r="2051" spans="1:28" x14ac:dyDescent="0.35">
      <c r="A2051" s="3" t="s">
        <v>4942</v>
      </c>
      <c r="B2051">
        <v>2050</v>
      </c>
      <c r="C2051" s="4">
        <v>42196</v>
      </c>
      <c r="D2051" s="4">
        <v>42198</v>
      </c>
      <c r="E2051" s="3" t="s">
        <v>194</v>
      </c>
      <c r="F2051" s="3" t="s">
        <v>2046</v>
      </c>
      <c r="G2051" s="3" t="s">
        <v>2047</v>
      </c>
      <c r="H2051" s="3" t="s">
        <v>32</v>
      </c>
      <c r="I2051" s="3" t="s">
        <v>33</v>
      </c>
      <c r="J2051" s="3" t="s">
        <v>152</v>
      </c>
      <c r="K2051" s="3" t="s">
        <v>153</v>
      </c>
      <c r="L2051">
        <v>19134</v>
      </c>
      <c r="M2051" s="3" t="s">
        <v>154</v>
      </c>
      <c r="N2051" s="3" t="s">
        <v>2976</v>
      </c>
      <c r="O2051" s="3" t="s">
        <v>52</v>
      </c>
      <c r="P2051" s="3" t="s">
        <v>81</v>
      </c>
      <c r="Q2051" s="3" t="s">
        <v>2977</v>
      </c>
      <c r="R2051" s="1">
        <v>2.5019999999999998</v>
      </c>
      <c r="S2051">
        <v>3</v>
      </c>
      <c r="T2051" s="2">
        <v>6.9999999999999993E-2</v>
      </c>
      <c r="U2051" s="1">
        <f>Orders__2[[#This Row],[Discount]]*Orders__2[[#This Row],[Sales]]</f>
        <v>0.17513999999999996</v>
      </c>
      <c r="V2051" s="1">
        <f>Orders__2[[#This Row],[Sales]]*Orders__2[[#This Row],[Quantity]]</f>
        <v>7.5059999999999993</v>
      </c>
      <c r="W2051" s="1">
        <f>Orders__2[[#This Row],[total sales]]+Orders__2[[#This Row],[discount price]]</f>
        <v>7.6811399999999992</v>
      </c>
      <c r="X2051" s="1">
        <f>Orders__2[[#This Row],[original price]]-Orders__2[[#This Row],[total sales]]</f>
        <v>0.17513999999999985</v>
      </c>
      <c r="Y2051" s="2">
        <f t="shared" si="32"/>
        <v>0.12</v>
      </c>
      <c r="Z2051" s="1">
        <f>Orders__2[[#This Row],[original price]]*Orders__2[[#This Row],[GST%]]</f>
        <v>0.92173679999999991</v>
      </c>
      <c r="AA2051" s="1">
        <f>Orders__2[[#This Row],[original price]]+Orders__2[[#This Row],[GST amount]]</f>
        <v>8.6028767999999989</v>
      </c>
      <c r="AB2051" s="1"/>
    </row>
    <row r="2052" spans="1:28" x14ac:dyDescent="0.35">
      <c r="A2052" s="3" t="s">
        <v>4942</v>
      </c>
      <c r="B2052">
        <v>2051</v>
      </c>
      <c r="C2052" s="4">
        <v>42196</v>
      </c>
      <c r="D2052" s="4">
        <v>42198</v>
      </c>
      <c r="E2052" s="3" t="s">
        <v>194</v>
      </c>
      <c r="F2052" s="3" t="s">
        <v>2046</v>
      </c>
      <c r="G2052" s="3" t="s">
        <v>2047</v>
      </c>
      <c r="H2052" s="3" t="s">
        <v>32</v>
      </c>
      <c r="I2052" s="3" t="s">
        <v>33</v>
      </c>
      <c r="J2052" s="3" t="s">
        <v>152</v>
      </c>
      <c r="K2052" s="3" t="s">
        <v>153</v>
      </c>
      <c r="L2052">
        <v>19134</v>
      </c>
      <c r="M2052" s="3" t="s">
        <v>154</v>
      </c>
      <c r="N2052" s="3" t="s">
        <v>3177</v>
      </c>
      <c r="O2052" s="3" t="s">
        <v>52</v>
      </c>
      <c r="P2052" s="3" t="s">
        <v>81</v>
      </c>
      <c r="Q2052" s="3" t="s">
        <v>3178</v>
      </c>
      <c r="R2052" s="1">
        <v>6.48</v>
      </c>
      <c r="S2052">
        <v>4</v>
      </c>
      <c r="T2052" s="2">
        <v>6.9999999999999993E-2</v>
      </c>
      <c r="U2052" s="1">
        <f>Orders__2[[#This Row],[Discount]]*Orders__2[[#This Row],[Sales]]</f>
        <v>0.4536</v>
      </c>
      <c r="V2052" s="1">
        <f>Orders__2[[#This Row],[Sales]]*Orders__2[[#This Row],[Quantity]]</f>
        <v>25.92</v>
      </c>
      <c r="W2052" s="1">
        <f>Orders__2[[#This Row],[total sales]]+Orders__2[[#This Row],[discount price]]</f>
        <v>26.373600000000003</v>
      </c>
      <c r="X2052" s="1">
        <f>Orders__2[[#This Row],[original price]]-Orders__2[[#This Row],[total sales]]</f>
        <v>0.45360000000000156</v>
      </c>
      <c r="Y2052" s="2">
        <f t="shared" si="32"/>
        <v>0.28000000000000003</v>
      </c>
      <c r="Z2052" s="1">
        <f>Orders__2[[#This Row],[original price]]*Orders__2[[#This Row],[GST%]]</f>
        <v>7.3846080000000018</v>
      </c>
      <c r="AA2052" s="1">
        <f>Orders__2[[#This Row],[original price]]+Orders__2[[#This Row],[GST amount]]</f>
        <v>33.758208000000003</v>
      </c>
      <c r="AB2052" s="1"/>
    </row>
    <row r="2053" spans="1:28" x14ac:dyDescent="0.35">
      <c r="A2053" s="3" t="s">
        <v>4942</v>
      </c>
      <c r="B2053">
        <v>2052</v>
      </c>
      <c r="C2053" s="4">
        <v>42196</v>
      </c>
      <c r="D2053" s="4">
        <v>42198</v>
      </c>
      <c r="E2053" s="3" t="s">
        <v>194</v>
      </c>
      <c r="F2053" s="3" t="s">
        <v>2046</v>
      </c>
      <c r="G2053" s="3" t="s">
        <v>2047</v>
      </c>
      <c r="H2053" s="3" t="s">
        <v>32</v>
      </c>
      <c r="I2053" s="3" t="s">
        <v>33</v>
      </c>
      <c r="J2053" s="3" t="s">
        <v>152</v>
      </c>
      <c r="K2053" s="3" t="s">
        <v>153</v>
      </c>
      <c r="L2053">
        <v>19134</v>
      </c>
      <c r="M2053" s="3" t="s">
        <v>154</v>
      </c>
      <c r="N2053" s="3" t="s">
        <v>4943</v>
      </c>
      <c r="O2053" s="3" t="s">
        <v>38</v>
      </c>
      <c r="P2053" s="3" t="s">
        <v>42</v>
      </c>
      <c r="Q2053" s="3" t="s">
        <v>4944</v>
      </c>
      <c r="R2053" s="1">
        <v>341.488</v>
      </c>
      <c r="S2053">
        <v>8</v>
      </c>
      <c r="T2053" s="2">
        <v>0.03</v>
      </c>
      <c r="U2053" s="1">
        <f>Orders__2[[#This Row],[Discount]]*Orders__2[[#This Row],[Sales]]</f>
        <v>10.24464</v>
      </c>
      <c r="V2053" s="1">
        <f>Orders__2[[#This Row],[Sales]]*Orders__2[[#This Row],[Quantity]]</f>
        <v>2731.904</v>
      </c>
      <c r="W2053" s="1">
        <f>Orders__2[[#This Row],[total sales]]+Orders__2[[#This Row],[discount price]]</f>
        <v>2742.1486399999999</v>
      </c>
      <c r="X2053" s="1">
        <f>Orders__2[[#This Row],[original price]]-Orders__2[[#This Row],[total sales]]</f>
        <v>10.24463999999989</v>
      </c>
      <c r="Y2053" s="2">
        <f t="shared" si="32"/>
        <v>0.28000000000000003</v>
      </c>
      <c r="Z2053" s="1">
        <f>Orders__2[[#This Row],[original price]]*Orders__2[[#This Row],[GST%]]</f>
        <v>767.8016192</v>
      </c>
      <c r="AA2053" s="1">
        <f>Orders__2[[#This Row],[original price]]+Orders__2[[#This Row],[GST amount]]</f>
        <v>3509.9502591999999</v>
      </c>
      <c r="AB2053" s="1"/>
    </row>
    <row r="2054" spans="1:28" x14ac:dyDescent="0.35">
      <c r="A2054" s="3" t="s">
        <v>4942</v>
      </c>
      <c r="B2054">
        <v>2053</v>
      </c>
      <c r="C2054" s="4">
        <v>42196</v>
      </c>
      <c r="D2054" s="4">
        <v>42198</v>
      </c>
      <c r="E2054" s="3" t="s">
        <v>194</v>
      </c>
      <c r="F2054" s="3" t="s">
        <v>2046</v>
      </c>
      <c r="G2054" s="3" t="s">
        <v>2047</v>
      </c>
      <c r="H2054" s="3" t="s">
        <v>32</v>
      </c>
      <c r="I2054" s="3" t="s">
        <v>33</v>
      </c>
      <c r="J2054" s="3" t="s">
        <v>152</v>
      </c>
      <c r="K2054" s="3" t="s">
        <v>153</v>
      </c>
      <c r="L2054">
        <v>19134</v>
      </c>
      <c r="M2054" s="3" t="s">
        <v>154</v>
      </c>
      <c r="N2054" s="3" t="s">
        <v>1291</v>
      </c>
      <c r="O2054" s="3" t="s">
        <v>52</v>
      </c>
      <c r="P2054" s="3" t="s">
        <v>74</v>
      </c>
      <c r="Q2054" s="3" t="s">
        <v>1292</v>
      </c>
      <c r="R2054" s="1">
        <v>11.12</v>
      </c>
      <c r="S2054">
        <v>5</v>
      </c>
      <c r="T2054" s="2">
        <v>0.02</v>
      </c>
      <c r="U2054" s="1">
        <f>Orders__2[[#This Row],[Discount]]*Orders__2[[#This Row],[Sales]]</f>
        <v>0.22239999999999999</v>
      </c>
      <c r="V2054" s="1">
        <f>Orders__2[[#This Row],[Sales]]*Orders__2[[#This Row],[Quantity]]</f>
        <v>55.599999999999994</v>
      </c>
      <c r="W2054" s="1">
        <f>Orders__2[[#This Row],[total sales]]+Orders__2[[#This Row],[discount price]]</f>
        <v>55.822399999999995</v>
      </c>
      <c r="X2054" s="1">
        <f>Orders__2[[#This Row],[original price]]-Orders__2[[#This Row],[total sales]]</f>
        <v>0.22240000000000038</v>
      </c>
      <c r="Y2054" s="2">
        <f t="shared" si="32"/>
        <v>0.18</v>
      </c>
      <c r="Z2054" s="1">
        <f>Orders__2[[#This Row],[original price]]*Orders__2[[#This Row],[GST%]]</f>
        <v>10.048031999999999</v>
      </c>
      <c r="AA2054" s="1">
        <f>Orders__2[[#This Row],[original price]]+Orders__2[[#This Row],[GST amount]]</f>
        <v>65.870431999999994</v>
      </c>
      <c r="AB2054" s="1"/>
    </row>
    <row r="2055" spans="1:28" x14ac:dyDescent="0.35">
      <c r="A2055" s="3" t="s">
        <v>4942</v>
      </c>
      <c r="B2055">
        <v>2054</v>
      </c>
      <c r="C2055" s="4">
        <v>42196</v>
      </c>
      <c r="D2055" s="4">
        <v>42198</v>
      </c>
      <c r="E2055" s="3" t="s">
        <v>194</v>
      </c>
      <c r="F2055" s="3" t="s">
        <v>2046</v>
      </c>
      <c r="G2055" s="3" t="s">
        <v>2047</v>
      </c>
      <c r="H2055" s="3" t="s">
        <v>32</v>
      </c>
      <c r="I2055" s="3" t="s">
        <v>33</v>
      </c>
      <c r="J2055" s="3" t="s">
        <v>152</v>
      </c>
      <c r="K2055" s="3" t="s">
        <v>153</v>
      </c>
      <c r="L2055">
        <v>19134</v>
      </c>
      <c r="M2055" s="3" t="s">
        <v>154</v>
      </c>
      <c r="N2055" s="3" t="s">
        <v>4945</v>
      </c>
      <c r="O2055" s="3" t="s">
        <v>38</v>
      </c>
      <c r="P2055" s="3" t="s">
        <v>71</v>
      </c>
      <c r="Q2055" s="3" t="s">
        <v>4946</v>
      </c>
      <c r="R2055" s="1">
        <v>25.344000000000001</v>
      </c>
      <c r="S2055">
        <v>6</v>
      </c>
      <c r="T2055" s="2">
        <v>0.02</v>
      </c>
      <c r="U2055" s="1">
        <f>Orders__2[[#This Row],[Discount]]*Orders__2[[#This Row],[Sales]]</f>
        <v>0.50688</v>
      </c>
      <c r="V2055" s="1">
        <f>Orders__2[[#This Row],[Sales]]*Orders__2[[#This Row],[Quantity]]</f>
        <v>152.06400000000002</v>
      </c>
      <c r="W2055" s="1">
        <f>Orders__2[[#This Row],[total sales]]+Orders__2[[#This Row],[discount price]]</f>
        <v>152.57088000000002</v>
      </c>
      <c r="X2055" s="1">
        <f>Orders__2[[#This Row],[original price]]-Orders__2[[#This Row],[total sales]]</f>
        <v>0.50687999999999533</v>
      </c>
      <c r="Y2055" s="2">
        <f t="shared" si="32"/>
        <v>0.28000000000000003</v>
      </c>
      <c r="Z2055" s="1">
        <f>Orders__2[[#This Row],[original price]]*Orders__2[[#This Row],[GST%]]</f>
        <v>42.719846400000009</v>
      </c>
      <c r="AA2055" s="1">
        <f>Orders__2[[#This Row],[original price]]+Orders__2[[#This Row],[GST amount]]</f>
        <v>195.29072640000004</v>
      </c>
      <c r="AB2055" s="1"/>
    </row>
    <row r="2056" spans="1:28" x14ac:dyDescent="0.35">
      <c r="A2056" s="3" t="s">
        <v>4947</v>
      </c>
      <c r="B2056">
        <v>2055</v>
      </c>
      <c r="C2056" s="4">
        <v>42705</v>
      </c>
      <c r="D2056" s="4">
        <v>42711</v>
      </c>
      <c r="E2056" s="3" t="s">
        <v>56</v>
      </c>
      <c r="F2056" s="3" t="s">
        <v>4214</v>
      </c>
      <c r="G2056" s="3" t="s">
        <v>4215</v>
      </c>
      <c r="H2056" s="3" t="s">
        <v>32</v>
      </c>
      <c r="I2056" s="3" t="s">
        <v>33</v>
      </c>
      <c r="J2056" s="3" t="s">
        <v>1475</v>
      </c>
      <c r="K2056" s="3" t="s">
        <v>260</v>
      </c>
      <c r="L2056">
        <v>47374</v>
      </c>
      <c r="M2056" s="3" t="s">
        <v>111</v>
      </c>
      <c r="N2056" s="3" t="s">
        <v>4567</v>
      </c>
      <c r="O2056" s="3" t="s">
        <v>38</v>
      </c>
      <c r="P2056" s="3" t="s">
        <v>71</v>
      </c>
      <c r="Q2056" s="3" t="s">
        <v>4568</v>
      </c>
      <c r="R2056" s="1">
        <v>17.309999999999999</v>
      </c>
      <c r="S2056">
        <v>3</v>
      </c>
      <c r="T2056" s="2">
        <v>0</v>
      </c>
      <c r="U2056" s="1">
        <f>Orders__2[[#This Row],[Discount]]*Orders__2[[#This Row],[Sales]]</f>
        <v>0</v>
      </c>
      <c r="V2056" s="1">
        <f>Orders__2[[#This Row],[Sales]]*Orders__2[[#This Row],[Quantity]]</f>
        <v>51.929999999999993</v>
      </c>
      <c r="W2056" s="1">
        <f>Orders__2[[#This Row],[total sales]]+Orders__2[[#This Row],[discount price]]</f>
        <v>51.929999999999993</v>
      </c>
      <c r="X2056" s="1">
        <f>Orders__2[[#This Row],[original price]]-Orders__2[[#This Row],[total sales]]</f>
        <v>0</v>
      </c>
      <c r="Y2056" s="2">
        <f t="shared" si="32"/>
        <v>0.18</v>
      </c>
      <c r="Z2056" s="1">
        <f>Orders__2[[#This Row],[original price]]*Orders__2[[#This Row],[GST%]]</f>
        <v>9.3473999999999986</v>
      </c>
      <c r="AA2056" s="1">
        <f>Orders__2[[#This Row],[original price]]+Orders__2[[#This Row],[GST amount]]</f>
        <v>61.277399999999993</v>
      </c>
      <c r="AB2056" s="1"/>
    </row>
    <row r="2057" spans="1:28" x14ac:dyDescent="0.35">
      <c r="A2057" s="3" t="s">
        <v>4948</v>
      </c>
      <c r="B2057">
        <v>2056</v>
      </c>
      <c r="C2057" s="4">
        <v>43091</v>
      </c>
      <c r="D2057" s="4">
        <v>43094</v>
      </c>
      <c r="E2057" s="3" t="s">
        <v>194</v>
      </c>
      <c r="F2057" s="3" t="s">
        <v>2008</v>
      </c>
      <c r="G2057" s="3" t="s">
        <v>2009</v>
      </c>
      <c r="H2057" s="3" t="s">
        <v>32</v>
      </c>
      <c r="I2057" s="3" t="s">
        <v>33</v>
      </c>
      <c r="J2057" s="3" t="s">
        <v>888</v>
      </c>
      <c r="K2057" s="3" t="s">
        <v>244</v>
      </c>
      <c r="L2057">
        <v>48227</v>
      </c>
      <c r="M2057" s="3" t="s">
        <v>111</v>
      </c>
      <c r="N2057" s="3" t="s">
        <v>4949</v>
      </c>
      <c r="O2057" s="3" t="s">
        <v>77</v>
      </c>
      <c r="P2057" s="3" t="s">
        <v>167</v>
      </c>
      <c r="Q2057" s="3" t="s">
        <v>4950</v>
      </c>
      <c r="R2057" s="1">
        <v>199.95</v>
      </c>
      <c r="S2057">
        <v>5</v>
      </c>
      <c r="T2057" s="2">
        <v>0</v>
      </c>
      <c r="U2057" s="1">
        <f>Orders__2[[#This Row],[Discount]]*Orders__2[[#This Row],[Sales]]</f>
        <v>0</v>
      </c>
      <c r="V2057" s="1">
        <f>Orders__2[[#This Row],[Sales]]*Orders__2[[#This Row],[Quantity]]</f>
        <v>999.75</v>
      </c>
      <c r="W2057" s="1">
        <f>Orders__2[[#This Row],[total sales]]+Orders__2[[#This Row],[discount price]]</f>
        <v>999.75</v>
      </c>
      <c r="X2057" s="1">
        <f>Orders__2[[#This Row],[original price]]-Orders__2[[#This Row],[total sales]]</f>
        <v>0</v>
      </c>
      <c r="Y2057" s="2">
        <f t="shared" si="32"/>
        <v>0.28000000000000003</v>
      </c>
      <c r="Z2057" s="1">
        <f>Orders__2[[#This Row],[original price]]*Orders__2[[#This Row],[GST%]]</f>
        <v>279.93</v>
      </c>
      <c r="AA2057" s="1">
        <f>Orders__2[[#This Row],[original price]]+Orders__2[[#This Row],[GST amount]]</f>
        <v>1279.68</v>
      </c>
      <c r="AB2057" s="1"/>
    </row>
    <row r="2058" spans="1:28" x14ac:dyDescent="0.35">
      <c r="A2058" s="3" t="s">
        <v>4948</v>
      </c>
      <c r="B2058">
        <v>2057</v>
      </c>
      <c r="C2058" s="4">
        <v>43091</v>
      </c>
      <c r="D2058" s="4">
        <v>43094</v>
      </c>
      <c r="E2058" s="3" t="s">
        <v>194</v>
      </c>
      <c r="F2058" s="3" t="s">
        <v>2008</v>
      </c>
      <c r="G2058" s="3" t="s">
        <v>2009</v>
      </c>
      <c r="H2058" s="3" t="s">
        <v>32</v>
      </c>
      <c r="I2058" s="3" t="s">
        <v>33</v>
      </c>
      <c r="J2058" s="3" t="s">
        <v>888</v>
      </c>
      <c r="K2058" s="3" t="s">
        <v>244</v>
      </c>
      <c r="L2058">
        <v>48227</v>
      </c>
      <c r="M2058" s="3" t="s">
        <v>111</v>
      </c>
      <c r="N2058" s="3" t="s">
        <v>2467</v>
      </c>
      <c r="O2058" s="3" t="s">
        <v>38</v>
      </c>
      <c r="P2058" s="3" t="s">
        <v>42</v>
      </c>
      <c r="Q2058" s="3" t="s">
        <v>2468</v>
      </c>
      <c r="R2058" s="1">
        <v>1586.69</v>
      </c>
      <c r="S2058">
        <v>7</v>
      </c>
      <c r="T2058" s="2">
        <v>0</v>
      </c>
      <c r="U2058" s="1">
        <f>Orders__2[[#This Row],[Discount]]*Orders__2[[#This Row],[Sales]]</f>
        <v>0</v>
      </c>
      <c r="V2058" s="1">
        <f>Orders__2[[#This Row],[Sales]]*Orders__2[[#This Row],[Quantity]]</f>
        <v>11106.83</v>
      </c>
      <c r="W2058" s="1">
        <f>Orders__2[[#This Row],[total sales]]+Orders__2[[#This Row],[discount price]]</f>
        <v>11106.83</v>
      </c>
      <c r="X2058" s="1">
        <f>Orders__2[[#This Row],[original price]]-Orders__2[[#This Row],[total sales]]</f>
        <v>0</v>
      </c>
      <c r="Y2058" s="2">
        <f t="shared" si="32"/>
        <v>0.12</v>
      </c>
      <c r="Z2058" s="1">
        <f>Orders__2[[#This Row],[original price]]*Orders__2[[#This Row],[GST%]]</f>
        <v>1332.8196</v>
      </c>
      <c r="AA2058" s="1">
        <f>Orders__2[[#This Row],[original price]]+Orders__2[[#This Row],[GST amount]]</f>
        <v>12439.649600000001</v>
      </c>
      <c r="AB2058" s="1"/>
    </row>
    <row r="2059" spans="1:28" x14ac:dyDescent="0.35">
      <c r="A2059" s="3" t="s">
        <v>4948</v>
      </c>
      <c r="B2059">
        <v>2058</v>
      </c>
      <c r="C2059" s="4">
        <v>43091</v>
      </c>
      <c r="D2059" s="4">
        <v>43094</v>
      </c>
      <c r="E2059" s="3" t="s">
        <v>194</v>
      </c>
      <c r="F2059" s="3" t="s">
        <v>2008</v>
      </c>
      <c r="G2059" s="3" t="s">
        <v>2009</v>
      </c>
      <c r="H2059" s="3" t="s">
        <v>32</v>
      </c>
      <c r="I2059" s="3" t="s">
        <v>33</v>
      </c>
      <c r="J2059" s="3" t="s">
        <v>888</v>
      </c>
      <c r="K2059" s="3" t="s">
        <v>244</v>
      </c>
      <c r="L2059">
        <v>48227</v>
      </c>
      <c r="M2059" s="3" t="s">
        <v>111</v>
      </c>
      <c r="N2059" s="3" t="s">
        <v>484</v>
      </c>
      <c r="O2059" s="3" t="s">
        <v>77</v>
      </c>
      <c r="P2059" s="3" t="s">
        <v>167</v>
      </c>
      <c r="Q2059" s="3" t="s">
        <v>485</v>
      </c>
      <c r="R2059" s="1">
        <v>84.99</v>
      </c>
      <c r="S2059">
        <v>1</v>
      </c>
      <c r="T2059" s="2">
        <v>0</v>
      </c>
      <c r="U2059" s="1">
        <f>Orders__2[[#This Row],[Discount]]*Orders__2[[#This Row],[Sales]]</f>
        <v>0</v>
      </c>
      <c r="V2059" s="1">
        <f>Orders__2[[#This Row],[Sales]]*Orders__2[[#This Row],[Quantity]]</f>
        <v>84.99</v>
      </c>
      <c r="W2059" s="1">
        <f>Orders__2[[#This Row],[total sales]]+Orders__2[[#This Row],[discount price]]</f>
        <v>84.99</v>
      </c>
      <c r="X2059" s="1">
        <f>Orders__2[[#This Row],[original price]]-Orders__2[[#This Row],[total sales]]</f>
        <v>0</v>
      </c>
      <c r="Y2059" s="2">
        <f t="shared" si="32"/>
        <v>0.12</v>
      </c>
      <c r="Z2059" s="1">
        <f>Orders__2[[#This Row],[original price]]*Orders__2[[#This Row],[GST%]]</f>
        <v>10.198799999999999</v>
      </c>
      <c r="AA2059" s="1">
        <f>Orders__2[[#This Row],[original price]]+Orders__2[[#This Row],[GST amount]]</f>
        <v>95.188799999999986</v>
      </c>
      <c r="AB2059" s="1"/>
    </row>
    <row r="2060" spans="1:28" x14ac:dyDescent="0.35">
      <c r="A2060" s="3" t="s">
        <v>4948</v>
      </c>
      <c r="B2060">
        <v>2059</v>
      </c>
      <c r="C2060" s="4">
        <v>43091</v>
      </c>
      <c r="D2060" s="4">
        <v>43094</v>
      </c>
      <c r="E2060" s="3" t="s">
        <v>194</v>
      </c>
      <c r="F2060" s="3" t="s">
        <v>2008</v>
      </c>
      <c r="G2060" s="3" t="s">
        <v>2009</v>
      </c>
      <c r="H2060" s="3" t="s">
        <v>32</v>
      </c>
      <c r="I2060" s="3" t="s">
        <v>33</v>
      </c>
      <c r="J2060" s="3" t="s">
        <v>888</v>
      </c>
      <c r="K2060" s="3" t="s">
        <v>244</v>
      </c>
      <c r="L2060">
        <v>48227</v>
      </c>
      <c r="M2060" s="3" t="s">
        <v>111</v>
      </c>
      <c r="N2060" s="3" t="s">
        <v>545</v>
      </c>
      <c r="O2060" s="3" t="s">
        <v>38</v>
      </c>
      <c r="P2060" s="3" t="s">
        <v>62</v>
      </c>
      <c r="Q2060" s="3" t="s">
        <v>546</v>
      </c>
      <c r="R2060" s="1">
        <v>411.8</v>
      </c>
      <c r="S2060">
        <v>2</v>
      </c>
      <c r="T2060" s="2">
        <v>0</v>
      </c>
      <c r="U2060" s="1">
        <f>Orders__2[[#This Row],[Discount]]*Orders__2[[#This Row],[Sales]]</f>
        <v>0</v>
      </c>
      <c r="V2060" s="1">
        <f>Orders__2[[#This Row],[Sales]]*Orders__2[[#This Row],[Quantity]]</f>
        <v>823.6</v>
      </c>
      <c r="W2060" s="1">
        <f>Orders__2[[#This Row],[total sales]]+Orders__2[[#This Row],[discount price]]</f>
        <v>823.6</v>
      </c>
      <c r="X2060" s="1">
        <f>Orders__2[[#This Row],[original price]]-Orders__2[[#This Row],[total sales]]</f>
        <v>0</v>
      </c>
      <c r="Y2060" s="2">
        <f t="shared" si="32"/>
        <v>0.12</v>
      </c>
      <c r="Z2060" s="1">
        <f>Orders__2[[#This Row],[original price]]*Orders__2[[#This Row],[GST%]]</f>
        <v>98.831999999999994</v>
      </c>
      <c r="AA2060" s="1">
        <f>Orders__2[[#This Row],[original price]]+Orders__2[[#This Row],[GST amount]]</f>
        <v>922.43200000000002</v>
      </c>
      <c r="AB2060" s="1"/>
    </row>
    <row r="2061" spans="1:28" x14ac:dyDescent="0.35">
      <c r="A2061" s="3" t="s">
        <v>4951</v>
      </c>
      <c r="B2061">
        <v>2060</v>
      </c>
      <c r="C2061" s="4">
        <v>41943</v>
      </c>
      <c r="D2061" s="4">
        <v>41947</v>
      </c>
      <c r="E2061" s="3" t="s">
        <v>56</v>
      </c>
      <c r="F2061" s="3" t="s">
        <v>519</v>
      </c>
      <c r="G2061" s="3" t="s">
        <v>520</v>
      </c>
      <c r="H2061" s="3" t="s">
        <v>47</v>
      </c>
      <c r="I2061" s="3" t="s">
        <v>33</v>
      </c>
      <c r="J2061" s="3" t="s">
        <v>48</v>
      </c>
      <c r="K2061" s="3" t="s">
        <v>49</v>
      </c>
      <c r="L2061">
        <v>90049</v>
      </c>
      <c r="M2061" s="3" t="s">
        <v>50</v>
      </c>
      <c r="N2061" s="3" t="s">
        <v>4952</v>
      </c>
      <c r="O2061" s="3" t="s">
        <v>52</v>
      </c>
      <c r="P2061" s="3" t="s">
        <v>275</v>
      </c>
      <c r="Q2061" s="3" t="s">
        <v>569</v>
      </c>
      <c r="R2061" s="1">
        <v>11.34</v>
      </c>
      <c r="S2061">
        <v>3</v>
      </c>
      <c r="T2061" s="2">
        <v>0</v>
      </c>
      <c r="U2061" s="1">
        <f>Orders__2[[#This Row],[Discount]]*Orders__2[[#This Row],[Sales]]</f>
        <v>0</v>
      </c>
      <c r="V2061" s="1">
        <f>Orders__2[[#This Row],[Sales]]*Orders__2[[#This Row],[Quantity]]</f>
        <v>34.019999999999996</v>
      </c>
      <c r="W2061" s="1">
        <f>Orders__2[[#This Row],[total sales]]+Orders__2[[#This Row],[discount price]]</f>
        <v>34.019999999999996</v>
      </c>
      <c r="X2061" s="1">
        <f>Orders__2[[#This Row],[original price]]-Orders__2[[#This Row],[total sales]]</f>
        <v>0</v>
      </c>
      <c r="Y2061" s="2">
        <f t="shared" si="32"/>
        <v>0.12</v>
      </c>
      <c r="Z2061" s="1">
        <f>Orders__2[[#This Row],[original price]]*Orders__2[[#This Row],[GST%]]</f>
        <v>4.0823999999999998</v>
      </c>
      <c r="AA2061" s="1">
        <f>Orders__2[[#This Row],[original price]]+Orders__2[[#This Row],[GST amount]]</f>
        <v>38.102399999999996</v>
      </c>
      <c r="AB2061" s="1"/>
    </row>
    <row r="2062" spans="1:28" x14ac:dyDescent="0.35">
      <c r="A2062" s="3" t="s">
        <v>4951</v>
      </c>
      <c r="B2062">
        <v>2061</v>
      </c>
      <c r="C2062" s="4">
        <v>41943</v>
      </c>
      <c r="D2062" s="4">
        <v>41947</v>
      </c>
      <c r="E2062" s="3" t="s">
        <v>56</v>
      </c>
      <c r="F2062" s="3" t="s">
        <v>519</v>
      </c>
      <c r="G2062" s="3" t="s">
        <v>520</v>
      </c>
      <c r="H2062" s="3" t="s">
        <v>47</v>
      </c>
      <c r="I2062" s="3" t="s">
        <v>33</v>
      </c>
      <c r="J2062" s="3" t="s">
        <v>48</v>
      </c>
      <c r="K2062" s="3" t="s">
        <v>49</v>
      </c>
      <c r="L2062">
        <v>90049</v>
      </c>
      <c r="M2062" s="3" t="s">
        <v>50</v>
      </c>
      <c r="N2062" s="3" t="s">
        <v>4953</v>
      </c>
      <c r="O2062" s="3" t="s">
        <v>52</v>
      </c>
      <c r="P2062" s="3" t="s">
        <v>65</v>
      </c>
      <c r="Q2062" s="3" t="s">
        <v>4954</v>
      </c>
      <c r="R2062" s="1">
        <v>80.3</v>
      </c>
      <c r="S2062">
        <v>5</v>
      </c>
      <c r="T2062" s="2">
        <v>0</v>
      </c>
      <c r="U2062" s="1">
        <f>Orders__2[[#This Row],[Discount]]*Orders__2[[#This Row],[Sales]]</f>
        <v>0</v>
      </c>
      <c r="V2062" s="1">
        <f>Orders__2[[#This Row],[Sales]]*Orders__2[[#This Row],[Quantity]]</f>
        <v>401.5</v>
      </c>
      <c r="W2062" s="1">
        <f>Orders__2[[#This Row],[total sales]]+Orders__2[[#This Row],[discount price]]</f>
        <v>401.5</v>
      </c>
      <c r="X2062" s="1">
        <f>Orders__2[[#This Row],[original price]]-Orders__2[[#This Row],[total sales]]</f>
        <v>0</v>
      </c>
      <c r="Y2062" s="2">
        <f t="shared" si="32"/>
        <v>0.12</v>
      </c>
      <c r="Z2062" s="1">
        <f>Orders__2[[#This Row],[original price]]*Orders__2[[#This Row],[GST%]]</f>
        <v>48.18</v>
      </c>
      <c r="AA2062" s="1">
        <f>Orders__2[[#This Row],[original price]]+Orders__2[[#This Row],[GST amount]]</f>
        <v>449.68</v>
      </c>
      <c r="AB2062" s="1"/>
    </row>
    <row r="2063" spans="1:28" x14ac:dyDescent="0.35">
      <c r="A2063" s="3" t="s">
        <v>4951</v>
      </c>
      <c r="B2063">
        <v>2062</v>
      </c>
      <c r="C2063" s="4">
        <v>41943</v>
      </c>
      <c r="D2063" s="4">
        <v>41947</v>
      </c>
      <c r="E2063" s="3" t="s">
        <v>56</v>
      </c>
      <c r="F2063" s="3" t="s">
        <v>519</v>
      </c>
      <c r="G2063" s="3" t="s">
        <v>520</v>
      </c>
      <c r="H2063" s="3" t="s">
        <v>47</v>
      </c>
      <c r="I2063" s="3" t="s">
        <v>33</v>
      </c>
      <c r="J2063" s="3" t="s">
        <v>48</v>
      </c>
      <c r="K2063" s="3" t="s">
        <v>49</v>
      </c>
      <c r="L2063">
        <v>90049</v>
      </c>
      <c r="M2063" s="3" t="s">
        <v>50</v>
      </c>
      <c r="N2063" s="3" t="s">
        <v>4955</v>
      </c>
      <c r="O2063" s="3" t="s">
        <v>52</v>
      </c>
      <c r="P2063" s="3" t="s">
        <v>81</v>
      </c>
      <c r="Q2063" s="3" t="s">
        <v>4956</v>
      </c>
      <c r="R2063" s="1">
        <v>15.968</v>
      </c>
      <c r="S2063">
        <v>2</v>
      </c>
      <c r="T2063" s="2">
        <v>0.02</v>
      </c>
      <c r="U2063" s="1">
        <f>Orders__2[[#This Row],[Discount]]*Orders__2[[#This Row],[Sales]]</f>
        <v>0.31936000000000003</v>
      </c>
      <c r="V2063" s="1">
        <f>Orders__2[[#This Row],[Sales]]*Orders__2[[#This Row],[Quantity]]</f>
        <v>31.936</v>
      </c>
      <c r="W2063" s="1">
        <f>Orders__2[[#This Row],[total sales]]+Orders__2[[#This Row],[discount price]]</f>
        <v>32.255360000000003</v>
      </c>
      <c r="X2063" s="1">
        <f>Orders__2[[#This Row],[original price]]-Orders__2[[#This Row],[total sales]]</f>
        <v>0.3193600000000032</v>
      </c>
      <c r="Y2063" s="2">
        <f t="shared" si="32"/>
        <v>0.12</v>
      </c>
      <c r="Z2063" s="1">
        <f>Orders__2[[#This Row],[original price]]*Orders__2[[#This Row],[GST%]]</f>
        <v>3.8706432000000004</v>
      </c>
      <c r="AA2063" s="1">
        <f>Orders__2[[#This Row],[original price]]+Orders__2[[#This Row],[GST amount]]</f>
        <v>36.126003200000007</v>
      </c>
      <c r="AB2063" s="1"/>
    </row>
    <row r="2064" spans="1:28" x14ac:dyDescent="0.35">
      <c r="A2064" s="3" t="s">
        <v>4951</v>
      </c>
      <c r="B2064">
        <v>2063</v>
      </c>
      <c r="C2064" s="4">
        <v>41943</v>
      </c>
      <c r="D2064" s="4">
        <v>41947</v>
      </c>
      <c r="E2064" s="3" t="s">
        <v>56</v>
      </c>
      <c r="F2064" s="3" t="s">
        <v>519</v>
      </c>
      <c r="G2064" s="3" t="s">
        <v>520</v>
      </c>
      <c r="H2064" s="3" t="s">
        <v>47</v>
      </c>
      <c r="I2064" s="3" t="s">
        <v>33</v>
      </c>
      <c r="J2064" s="3" t="s">
        <v>48</v>
      </c>
      <c r="K2064" s="3" t="s">
        <v>49</v>
      </c>
      <c r="L2064">
        <v>90049</v>
      </c>
      <c r="M2064" s="3" t="s">
        <v>50</v>
      </c>
      <c r="N2064" s="3" t="s">
        <v>4957</v>
      </c>
      <c r="O2064" s="3" t="s">
        <v>52</v>
      </c>
      <c r="P2064" s="3" t="s">
        <v>96</v>
      </c>
      <c r="Q2064" s="3" t="s">
        <v>4958</v>
      </c>
      <c r="R2064" s="1">
        <v>64.739999999999995</v>
      </c>
      <c r="S2064">
        <v>13</v>
      </c>
      <c r="T2064" s="2">
        <v>0</v>
      </c>
      <c r="U2064" s="1">
        <f>Orders__2[[#This Row],[Discount]]*Orders__2[[#This Row],[Sales]]</f>
        <v>0</v>
      </c>
      <c r="V2064" s="1">
        <f>Orders__2[[#This Row],[Sales]]*Orders__2[[#This Row],[Quantity]]</f>
        <v>841.61999999999989</v>
      </c>
      <c r="W2064" s="1">
        <f>Orders__2[[#This Row],[total sales]]+Orders__2[[#This Row],[discount price]]</f>
        <v>841.61999999999989</v>
      </c>
      <c r="X2064" s="1">
        <f>Orders__2[[#This Row],[original price]]-Orders__2[[#This Row],[total sales]]</f>
        <v>0</v>
      </c>
      <c r="Y2064" s="2">
        <f t="shared" si="32"/>
        <v>0.28000000000000003</v>
      </c>
      <c r="Z2064" s="1">
        <f>Orders__2[[#This Row],[original price]]*Orders__2[[#This Row],[GST%]]</f>
        <v>235.65359999999998</v>
      </c>
      <c r="AA2064" s="1">
        <f>Orders__2[[#This Row],[original price]]+Orders__2[[#This Row],[GST amount]]</f>
        <v>1077.2736</v>
      </c>
      <c r="AB2064" s="1"/>
    </row>
    <row r="2065" spans="1:28" x14ac:dyDescent="0.35">
      <c r="A2065" s="3" t="s">
        <v>4951</v>
      </c>
      <c r="B2065">
        <v>2064</v>
      </c>
      <c r="C2065" s="4">
        <v>41943</v>
      </c>
      <c r="D2065" s="4">
        <v>41947</v>
      </c>
      <c r="E2065" s="3" t="s">
        <v>56</v>
      </c>
      <c r="F2065" s="3" t="s">
        <v>519</v>
      </c>
      <c r="G2065" s="3" t="s">
        <v>520</v>
      </c>
      <c r="H2065" s="3" t="s">
        <v>47</v>
      </c>
      <c r="I2065" s="3" t="s">
        <v>33</v>
      </c>
      <c r="J2065" s="3" t="s">
        <v>48</v>
      </c>
      <c r="K2065" s="3" t="s">
        <v>49</v>
      </c>
      <c r="L2065">
        <v>90049</v>
      </c>
      <c r="M2065" s="3" t="s">
        <v>50</v>
      </c>
      <c r="N2065" s="3" t="s">
        <v>4959</v>
      </c>
      <c r="O2065" s="3" t="s">
        <v>52</v>
      </c>
      <c r="P2065" s="3" t="s">
        <v>81</v>
      </c>
      <c r="Q2065" s="3" t="s">
        <v>4960</v>
      </c>
      <c r="R2065" s="1">
        <v>19.295999999999999</v>
      </c>
      <c r="S2065">
        <v>3</v>
      </c>
      <c r="T2065" s="2">
        <v>0.02</v>
      </c>
      <c r="U2065" s="1">
        <f>Orders__2[[#This Row],[Discount]]*Orders__2[[#This Row],[Sales]]</f>
        <v>0.38591999999999999</v>
      </c>
      <c r="V2065" s="1">
        <f>Orders__2[[#This Row],[Sales]]*Orders__2[[#This Row],[Quantity]]</f>
        <v>57.887999999999998</v>
      </c>
      <c r="W2065" s="1">
        <f>Orders__2[[#This Row],[total sales]]+Orders__2[[#This Row],[discount price]]</f>
        <v>58.273919999999997</v>
      </c>
      <c r="X2065" s="1">
        <f>Orders__2[[#This Row],[original price]]-Orders__2[[#This Row],[total sales]]</f>
        <v>0.38591999999999871</v>
      </c>
      <c r="Y2065" s="2">
        <f t="shared" si="32"/>
        <v>0.18</v>
      </c>
      <c r="Z2065" s="1">
        <f>Orders__2[[#This Row],[original price]]*Orders__2[[#This Row],[GST%]]</f>
        <v>10.4893056</v>
      </c>
      <c r="AA2065" s="1">
        <f>Orders__2[[#This Row],[original price]]+Orders__2[[#This Row],[GST amount]]</f>
        <v>68.763225599999998</v>
      </c>
      <c r="AB2065" s="1"/>
    </row>
    <row r="2066" spans="1:28" x14ac:dyDescent="0.35">
      <c r="A2066" s="3" t="s">
        <v>4951</v>
      </c>
      <c r="B2066">
        <v>2065</v>
      </c>
      <c r="C2066" s="4">
        <v>41943</v>
      </c>
      <c r="D2066" s="4">
        <v>41947</v>
      </c>
      <c r="E2066" s="3" t="s">
        <v>56</v>
      </c>
      <c r="F2066" s="3" t="s">
        <v>519</v>
      </c>
      <c r="G2066" s="3" t="s">
        <v>520</v>
      </c>
      <c r="H2066" s="3" t="s">
        <v>47</v>
      </c>
      <c r="I2066" s="3" t="s">
        <v>33</v>
      </c>
      <c r="J2066" s="3" t="s">
        <v>48</v>
      </c>
      <c r="K2066" s="3" t="s">
        <v>49</v>
      </c>
      <c r="L2066">
        <v>90049</v>
      </c>
      <c r="M2066" s="3" t="s">
        <v>50</v>
      </c>
      <c r="N2066" s="3" t="s">
        <v>2093</v>
      </c>
      <c r="O2066" s="3" t="s">
        <v>52</v>
      </c>
      <c r="P2066" s="3" t="s">
        <v>65</v>
      </c>
      <c r="Q2066" s="3" t="s">
        <v>2094</v>
      </c>
      <c r="R2066" s="1">
        <v>405.64</v>
      </c>
      <c r="S2066">
        <v>4</v>
      </c>
      <c r="T2066" s="2">
        <v>0</v>
      </c>
      <c r="U2066" s="1">
        <f>Orders__2[[#This Row],[Discount]]*Orders__2[[#This Row],[Sales]]</f>
        <v>0</v>
      </c>
      <c r="V2066" s="1">
        <f>Orders__2[[#This Row],[Sales]]*Orders__2[[#This Row],[Quantity]]</f>
        <v>1622.56</v>
      </c>
      <c r="W2066" s="1">
        <f>Orders__2[[#This Row],[total sales]]+Orders__2[[#This Row],[discount price]]</f>
        <v>1622.56</v>
      </c>
      <c r="X2066" s="1">
        <f>Orders__2[[#This Row],[original price]]-Orders__2[[#This Row],[total sales]]</f>
        <v>0</v>
      </c>
      <c r="Y2066" s="2">
        <f t="shared" si="32"/>
        <v>0.12</v>
      </c>
      <c r="Z2066" s="1">
        <f>Orders__2[[#This Row],[original price]]*Orders__2[[#This Row],[GST%]]</f>
        <v>194.7072</v>
      </c>
      <c r="AA2066" s="1">
        <f>Orders__2[[#This Row],[original price]]+Orders__2[[#This Row],[GST amount]]</f>
        <v>1817.2672</v>
      </c>
      <c r="AB2066" s="1"/>
    </row>
    <row r="2067" spans="1:28" x14ac:dyDescent="0.35">
      <c r="A2067" s="3" t="s">
        <v>4951</v>
      </c>
      <c r="B2067">
        <v>2066</v>
      </c>
      <c r="C2067" s="4">
        <v>41943</v>
      </c>
      <c r="D2067" s="4">
        <v>41947</v>
      </c>
      <c r="E2067" s="3" t="s">
        <v>56</v>
      </c>
      <c r="F2067" s="3" t="s">
        <v>519</v>
      </c>
      <c r="G2067" s="3" t="s">
        <v>520</v>
      </c>
      <c r="H2067" s="3" t="s">
        <v>47</v>
      </c>
      <c r="I2067" s="3" t="s">
        <v>33</v>
      </c>
      <c r="J2067" s="3" t="s">
        <v>48</v>
      </c>
      <c r="K2067" s="3" t="s">
        <v>49</v>
      </c>
      <c r="L2067">
        <v>90049</v>
      </c>
      <c r="M2067" s="3" t="s">
        <v>50</v>
      </c>
      <c r="N2067" s="3" t="s">
        <v>4943</v>
      </c>
      <c r="O2067" s="3" t="s">
        <v>38</v>
      </c>
      <c r="P2067" s="3" t="s">
        <v>42</v>
      </c>
      <c r="Q2067" s="3" t="s">
        <v>4944</v>
      </c>
      <c r="R2067" s="1">
        <v>146.352</v>
      </c>
      <c r="S2067">
        <v>3</v>
      </c>
      <c r="T2067" s="2">
        <v>0.02</v>
      </c>
      <c r="U2067" s="1">
        <f>Orders__2[[#This Row],[Discount]]*Orders__2[[#This Row],[Sales]]</f>
        <v>2.9270400000000003</v>
      </c>
      <c r="V2067" s="1">
        <f>Orders__2[[#This Row],[Sales]]*Orders__2[[#This Row],[Quantity]]</f>
        <v>439.05600000000004</v>
      </c>
      <c r="W2067" s="1">
        <f>Orders__2[[#This Row],[total sales]]+Orders__2[[#This Row],[discount price]]</f>
        <v>441.98304000000002</v>
      </c>
      <c r="X2067" s="1">
        <f>Orders__2[[#This Row],[original price]]-Orders__2[[#This Row],[total sales]]</f>
        <v>2.9270399999999768</v>
      </c>
      <c r="Y2067" s="2">
        <f t="shared" si="32"/>
        <v>0.18</v>
      </c>
      <c r="Z2067" s="1">
        <f>Orders__2[[#This Row],[original price]]*Orders__2[[#This Row],[GST%]]</f>
        <v>79.556947199999996</v>
      </c>
      <c r="AA2067" s="1">
        <f>Orders__2[[#This Row],[original price]]+Orders__2[[#This Row],[GST amount]]</f>
        <v>521.53998720000004</v>
      </c>
      <c r="AB2067" s="1"/>
    </row>
    <row r="2068" spans="1:28" x14ac:dyDescent="0.35">
      <c r="A2068" s="3" t="s">
        <v>4951</v>
      </c>
      <c r="B2068">
        <v>2067</v>
      </c>
      <c r="C2068" s="4">
        <v>41943</v>
      </c>
      <c r="D2068" s="4">
        <v>41947</v>
      </c>
      <c r="E2068" s="3" t="s">
        <v>56</v>
      </c>
      <c r="F2068" s="3" t="s">
        <v>519</v>
      </c>
      <c r="G2068" s="3" t="s">
        <v>520</v>
      </c>
      <c r="H2068" s="3" t="s">
        <v>47</v>
      </c>
      <c r="I2068" s="3" t="s">
        <v>33</v>
      </c>
      <c r="J2068" s="3" t="s">
        <v>48</v>
      </c>
      <c r="K2068" s="3" t="s">
        <v>49</v>
      </c>
      <c r="L2068">
        <v>90049</v>
      </c>
      <c r="M2068" s="3" t="s">
        <v>50</v>
      </c>
      <c r="N2068" s="3" t="s">
        <v>4530</v>
      </c>
      <c r="O2068" s="3" t="s">
        <v>77</v>
      </c>
      <c r="P2068" s="3" t="s">
        <v>167</v>
      </c>
      <c r="Q2068" s="3" t="s">
        <v>4531</v>
      </c>
      <c r="R2068" s="1">
        <v>251.91</v>
      </c>
      <c r="S2068">
        <v>9</v>
      </c>
      <c r="T2068" s="2">
        <v>0</v>
      </c>
      <c r="U2068" s="1">
        <f>Orders__2[[#This Row],[Discount]]*Orders__2[[#This Row],[Sales]]</f>
        <v>0</v>
      </c>
      <c r="V2068" s="1">
        <f>Orders__2[[#This Row],[Sales]]*Orders__2[[#This Row],[Quantity]]</f>
        <v>2267.19</v>
      </c>
      <c r="W2068" s="1">
        <f>Orders__2[[#This Row],[total sales]]+Orders__2[[#This Row],[discount price]]</f>
        <v>2267.19</v>
      </c>
      <c r="X2068" s="1">
        <f>Orders__2[[#This Row],[original price]]-Orders__2[[#This Row],[total sales]]</f>
        <v>0</v>
      </c>
      <c r="Y2068" s="2">
        <f t="shared" si="32"/>
        <v>0.28000000000000003</v>
      </c>
      <c r="Z2068" s="1">
        <f>Orders__2[[#This Row],[original price]]*Orders__2[[#This Row],[GST%]]</f>
        <v>634.81320000000005</v>
      </c>
      <c r="AA2068" s="1">
        <f>Orders__2[[#This Row],[original price]]+Orders__2[[#This Row],[GST amount]]</f>
        <v>2902.0032000000001</v>
      </c>
      <c r="AB2068" s="1"/>
    </row>
    <row r="2069" spans="1:28" x14ac:dyDescent="0.35">
      <c r="A2069" s="3" t="s">
        <v>4951</v>
      </c>
      <c r="B2069">
        <v>2068</v>
      </c>
      <c r="C2069" s="4">
        <v>41943</v>
      </c>
      <c r="D2069" s="4">
        <v>41947</v>
      </c>
      <c r="E2069" s="3" t="s">
        <v>56</v>
      </c>
      <c r="F2069" s="3" t="s">
        <v>519</v>
      </c>
      <c r="G2069" s="3" t="s">
        <v>520</v>
      </c>
      <c r="H2069" s="3" t="s">
        <v>47</v>
      </c>
      <c r="I2069" s="3" t="s">
        <v>33</v>
      </c>
      <c r="J2069" s="3" t="s">
        <v>48</v>
      </c>
      <c r="K2069" s="3" t="s">
        <v>49</v>
      </c>
      <c r="L2069">
        <v>90049</v>
      </c>
      <c r="M2069" s="3" t="s">
        <v>50</v>
      </c>
      <c r="N2069" s="3" t="s">
        <v>4068</v>
      </c>
      <c r="O2069" s="3" t="s">
        <v>52</v>
      </c>
      <c r="P2069" s="3" t="s">
        <v>74</v>
      </c>
      <c r="Q2069" s="3" t="s">
        <v>4069</v>
      </c>
      <c r="R2069" s="1">
        <v>12.39</v>
      </c>
      <c r="S2069">
        <v>3</v>
      </c>
      <c r="T2069" s="2">
        <v>0</v>
      </c>
      <c r="U2069" s="1">
        <f>Orders__2[[#This Row],[Discount]]*Orders__2[[#This Row],[Sales]]</f>
        <v>0</v>
      </c>
      <c r="V2069" s="1">
        <f>Orders__2[[#This Row],[Sales]]*Orders__2[[#This Row],[Quantity]]</f>
        <v>37.17</v>
      </c>
      <c r="W2069" s="1">
        <f>Orders__2[[#This Row],[total sales]]+Orders__2[[#This Row],[discount price]]</f>
        <v>37.17</v>
      </c>
      <c r="X2069" s="1">
        <f>Orders__2[[#This Row],[original price]]-Orders__2[[#This Row],[total sales]]</f>
        <v>0</v>
      </c>
      <c r="Y2069" s="2">
        <f t="shared" si="32"/>
        <v>0.12</v>
      </c>
      <c r="Z2069" s="1">
        <f>Orders__2[[#This Row],[original price]]*Orders__2[[#This Row],[GST%]]</f>
        <v>4.4603999999999999</v>
      </c>
      <c r="AA2069" s="1">
        <f>Orders__2[[#This Row],[original price]]+Orders__2[[#This Row],[GST amount]]</f>
        <v>41.630400000000002</v>
      </c>
      <c r="AB2069" s="1"/>
    </row>
    <row r="2070" spans="1:28" x14ac:dyDescent="0.35">
      <c r="A2070" s="3" t="s">
        <v>4961</v>
      </c>
      <c r="B2070">
        <v>2069</v>
      </c>
      <c r="C2070" s="4">
        <v>42107</v>
      </c>
      <c r="D2070" s="4">
        <v>42113</v>
      </c>
      <c r="E2070" s="3" t="s">
        <v>56</v>
      </c>
      <c r="F2070" s="3" t="s">
        <v>1985</v>
      </c>
      <c r="G2070" s="3" t="s">
        <v>1986</v>
      </c>
      <c r="H2070" s="3" t="s">
        <v>32</v>
      </c>
      <c r="I2070" s="3" t="s">
        <v>33</v>
      </c>
      <c r="J2070" s="3" t="s">
        <v>4054</v>
      </c>
      <c r="K2070" s="3" t="s">
        <v>49</v>
      </c>
      <c r="L2070">
        <v>91767</v>
      </c>
      <c r="M2070" s="3" t="s">
        <v>50</v>
      </c>
      <c r="N2070" s="3" t="s">
        <v>4962</v>
      </c>
      <c r="O2070" s="3" t="s">
        <v>77</v>
      </c>
      <c r="P2070" s="3" t="s">
        <v>167</v>
      </c>
      <c r="Q2070" s="3" t="s">
        <v>4963</v>
      </c>
      <c r="R2070" s="1">
        <v>199.96</v>
      </c>
      <c r="S2070">
        <v>4</v>
      </c>
      <c r="T2070" s="2">
        <v>0</v>
      </c>
      <c r="U2070" s="1">
        <f>Orders__2[[#This Row],[Discount]]*Orders__2[[#This Row],[Sales]]</f>
        <v>0</v>
      </c>
      <c r="V2070" s="1">
        <f>Orders__2[[#This Row],[Sales]]*Orders__2[[#This Row],[Quantity]]</f>
        <v>799.84</v>
      </c>
      <c r="W2070" s="1">
        <f>Orders__2[[#This Row],[total sales]]+Orders__2[[#This Row],[discount price]]</f>
        <v>799.84</v>
      </c>
      <c r="X2070" s="1">
        <f>Orders__2[[#This Row],[original price]]-Orders__2[[#This Row],[total sales]]</f>
        <v>0</v>
      </c>
      <c r="Y2070" s="2">
        <f t="shared" si="32"/>
        <v>0.28000000000000003</v>
      </c>
      <c r="Z2070" s="1">
        <f>Orders__2[[#This Row],[original price]]*Orders__2[[#This Row],[GST%]]</f>
        <v>223.95520000000002</v>
      </c>
      <c r="AA2070" s="1">
        <f>Orders__2[[#This Row],[original price]]+Orders__2[[#This Row],[GST amount]]</f>
        <v>1023.7952</v>
      </c>
      <c r="AB2070" s="1"/>
    </row>
    <row r="2071" spans="1:28" x14ac:dyDescent="0.35">
      <c r="A2071" s="3" t="s">
        <v>4961</v>
      </c>
      <c r="B2071">
        <v>2070</v>
      </c>
      <c r="C2071" s="4">
        <v>42107</v>
      </c>
      <c r="D2071" s="4">
        <v>42113</v>
      </c>
      <c r="E2071" s="3" t="s">
        <v>56</v>
      </c>
      <c r="F2071" s="3" t="s">
        <v>1985</v>
      </c>
      <c r="G2071" s="3" t="s">
        <v>1986</v>
      </c>
      <c r="H2071" s="3" t="s">
        <v>32</v>
      </c>
      <c r="I2071" s="3" t="s">
        <v>33</v>
      </c>
      <c r="J2071" s="3" t="s">
        <v>4054</v>
      </c>
      <c r="K2071" s="3" t="s">
        <v>49</v>
      </c>
      <c r="L2071">
        <v>91767</v>
      </c>
      <c r="M2071" s="3" t="s">
        <v>50</v>
      </c>
      <c r="N2071" s="3" t="s">
        <v>4964</v>
      </c>
      <c r="O2071" s="3" t="s">
        <v>38</v>
      </c>
      <c r="P2071" s="3" t="s">
        <v>62</v>
      </c>
      <c r="Q2071" s="3" t="s">
        <v>4965</v>
      </c>
      <c r="R2071" s="1">
        <v>710.83199999999999</v>
      </c>
      <c r="S2071">
        <v>3</v>
      </c>
      <c r="T2071" s="2">
        <v>0.02</v>
      </c>
      <c r="U2071" s="1">
        <f>Orders__2[[#This Row],[Discount]]*Orders__2[[#This Row],[Sales]]</f>
        <v>14.21664</v>
      </c>
      <c r="V2071" s="1">
        <f>Orders__2[[#This Row],[Sales]]*Orders__2[[#This Row],[Quantity]]</f>
        <v>2132.4960000000001</v>
      </c>
      <c r="W2071" s="1">
        <f>Orders__2[[#This Row],[total sales]]+Orders__2[[#This Row],[discount price]]</f>
        <v>2146.7126400000002</v>
      </c>
      <c r="X2071" s="1">
        <f>Orders__2[[#This Row],[original price]]-Orders__2[[#This Row],[total sales]]</f>
        <v>14.216640000000098</v>
      </c>
      <c r="Y2071" s="2">
        <f t="shared" si="32"/>
        <v>0.12</v>
      </c>
      <c r="Z2071" s="1">
        <f>Orders__2[[#This Row],[original price]]*Orders__2[[#This Row],[GST%]]</f>
        <v>257.60551680000003</v>
      </c>
      <c r="AA2071" s="1">
        <f>Orders__2[[#This Row],[original price]]+Orders__2[[#This Row],[GST amount]]</f>
        <v>2404.3181568</v>
      </c>
      <c r="AB2071" s="1"/>
    </row>
    <row r="2072" spans="1:28" x14ac:dyDescent="0.35">
      <c r="A2072" s="3" t="s">
        <v>4966</v>
      </c>
      <c r="B2072">
        <v>2071</v>
      </c>
      <c r="C2072" s="4">
        <v>42572</v>
      </c>
      <c r="D2072" s="4">
        <v>42574</v>
      </c>
      <c r="E2072" s="3" t="s">
        <v>29</v>
      </c>
      <c r="F2072" s="3" t="s">
        <v>4967</v>
      </c>
      <c r="G2072" s="3" t="s">
        <v>4968</v>
      </c>
      <c r="H2072" s="3" t="s">
        <v>47</v>
      </c>
      <c r="I2072" s="3" t="s">
        <v>33</v>
      </c>
      <c r="J2072" s="3" t="s">
        <v>152</v>
      </c>
      <c r="K2072" s="3" t="s">
        <v>153</v>
      </c>
      <c r="L2072">
        <v>19134</v>
      </c>
      <c r="M2072" s="3" t="s">
        <v>154</v>
      </c>
      <c r="N2072" s="3" t="s">
        <v>2455</v>
      </c>
      <c r="O2072" s="3" t="s">
        <v>52</v>
      </c>
      <c r="P2072" s="3" t="s">
        <v>81</v>
      </c>
      <c r="Q2072" s="3" t="s">
        <v>2456</v>
      </c>
      <c r="R2072" s="1">
        <v>1.9410000000000001</v>
      </c>
      <c r="S2072">
        <v>1</v>
      </c>
      <c r="T2072" s="2">
        <v>6.9999999999999993E-2</v>
      </c>
      <c r="U2072" s="1">
        <f>Orders__2[[#This Row],[Discount]]*Orders__2[[#This Row],[Sales]]</f>
        <v>0.13586999999999999</v>
      </c>
      <c r="V2072" s="1">
        <f>Orders__2[[#This Row],[Sales]]*Orders__2[[#This Row],[Quantity]]</f>
        <v>1.9410000000000001</v>
      </c>
      <c r="W2072" s="1">
        <f>Orders__2[[#This Row],[total sales]]+Orders__2[[#This Row],[discount price]]</f>
        <v>2.07687</v>
      </c>
      <c r="X2072" s="1">
        <f>Orders__2[[#This Row],[original price]]-Orders__2[[#This Row],[total sales]]</f>
        <v>0.13586999999999994</v>
      </c>
      <c r="Y2072" s="2">
        <f t="shared" si="32"/>
        <v>0.18</v>
      </c>
      <c r="Z2072" s="1">
        <f>Orders__2[[#This Row],[original price]]*Orders__2[[#This Row],[GST%]]</f>
        <v>0.37383659999999996</v>
      </c>
      <c r="AA2072" s="1">
        <f>Orders__2[[#This Row],[original price]]+Orders__2[[#This Row],[GST amount]]</f>
        <v>2.4507066000000002</v>
      </c>
      <c r="AB2072" s="1"/>
    </row>
    <row r="2073" spans="1:28" x14ac:dyDescent="0.35">
      <c r="A2073" s="3" t="s">
        <v>4969</v>
      </c>
      <c r="B2073">
        <v>2072</v>
      </c>
      <c r="C2073" s="4">
        <v>43059</v>
      </c>
      <c r="D2073" s="4">
        <v>43064</v>
      </c>
      <c r="E2073" s="3" t="s">
        <v>56</v>
      </c>
      <c r="F2073" s="3" t="s">
        <v>4970</v>
      </c>
      <c r="G2073" s="3" t="s">
        <v>4971</v>
      </c>
      <c r="H2073" s="3" t="s">
        <v>32</v>
      </c>
      <c r="I2073" s="3" t="s">
        <v>33</v>
      </c>
      <c r="J2073" s="3" t="s">
        <v>4972</v>
      </c>
      <c r="K2073" s="3" t="s">
        <v>49</v>
      </c>
      <c r="L2073">
        <v>91761</v>
      </c>
      <c r="M2073" s="3" t="s">
        <v>50</v>
      </c>
      <c r="N2073" s="3" t="s">
        <v>1456</v>
      </c>
      <c r="O2073" s="3" t="s">
        <v>38</v>
      </c>
      <c r="P2073" s="3" t="s">
        <v>42</v>
      </c>
      <c r="Q2073" s="3" t="s">
        <v>1457</v>
      </c>
      <c r="R2073" s="1">
        <v>283.92</v>
      </c>
      <c r="S2073">
        <v>5</v>
      </c>
      <c r="T2073" s="2">
        <v>0.02</v>
      </c>
      <c r="U2073" s="1">
        <f>Orders__2[[#This Row],[Discount]]*Orders__2[[#This Row],[Sales]]</f>
        <v>5.6784000000000008</v>
      </c>
      <c r="V2073" s="1">
        <f>Orders__2[[#This Row],[Sales]]*Orders__2[[#This Row],[Quantity]]</f>
        <v>1419.6000000000001</v>
      </c>
      <c r="W2073" s="1">
        <f>Orders__2[[#This Row],[total sales]]+Orders__2[[#This Row],[discount price]]</f>
        <v>1425.2784000000001</v>
      </c>
      <c r="X2073" s="1">
        <f>Orders__2[[#This Row],[original price]]-Orders__2[[#This Row],[total sales]]</f>
        <v>5.6784000000000106</v>
      </c>
      <c r="Y2073" s="2">
        <f t="shared" si="32"/>
        <v>0.18</v>
      </c>
      <c r="Z2073" s="1">
        <f>Orders__2[[#This Row],[original price]]*Orders__2[[#This Row],[GST%]]</f>
        <v>256.55011200000001</v>
      </c>
      <c r="AA2073" s="1">
        <f>Orders__2[[#This Row],[original price]]+Orders__2[[#This Row],[GST amount]]</f>
        <v>1681.828512</v>
      </c>
      <c r="AB2073" s="1"/>
    </row>
    <row r="2074" spans="1:28" x14ac:dyDescent="0.35">
      <c r="A2074" s="3" t="s">
        <v>4973</v>
      </c>
      <c r="B2074">
        <v>2073</v>
      </c>
      <c r="C2074" s="4">
        <v>42700</v>
      </c>
      <c r="D2074" s="4">
        <v>42706</v>
      </c>
      <c r="E2074" s="3" t="s">
        <v>56</v>
      </c>
      <c r="F2074" s="3" t="s">
        <v>4974</v>
      </c>
      <c r="G2074" s="3" t="s">
        <v>4975</v>
      </c>
      <c r="H2074" s="3" t="s">
        <v>47</v>
      </c>
      <c r="I2074" s="3" t="s">
        <v>33</v>
      </c>
      <c r="J2074" s="3" t="s">
        <v>101</v>
      </c>
      <c r="K2074" s="3" t="s">
        <v>102</v>
      </c>
      <c r="L2074">
        <v>98105</v>
      </c>
      <c r="M2074" s="3" t="s">
        <v>50</v>
      </c>
      <c r="N2074" s="3" t="s">
        <v>4834</v>
      </c>
      <c r="O2074" s="3" t="s">
        <v>52</v>
      </c>
      <c r="P2074" s="3" t="s">
        <v>81</v>
      </c>
      <c r="Q2074" s="3" t="s">
        <v>4835</v>
      </c>
      <c r="R2074" s="1">
        <v>7.3120000000000003</v>
      </c>
      <c r="S2074">
        <v>2</v>
      </c>
      <c r="T2074" s="2">
        <v>0.02</v>
      </c>
      <c r="U2074" s="1">
        <f>Orders__2[[#This Row],[Discount]]*Orders__2[[#This Row],[Sales]]</f>
        <v>0.14624000000000001</v>
      </c>
      <c r="V2074" s="1">
        <f>Orders__2[[#This Row],[Sales]]*Orders__2[[#This Row],[Quantity]]</f>
        <v>14.624000000000001</v>
      </c>
      <c r="W2074" s="1">
        <f>Orders__2[[#This Row],[total sales]]+Orders__2[[#This Row],[discount price]]</f>
        <v>14.770240000000001</v>
      </c>
      <c r="X2074" s="1">
        <f>Orders__2[[#This Row],[original price]]-Orders__2[[#This Row],[total sales]]</f>
        <v>0.14624000000000059</v>
      </c>
      <c r="Y2074" s="2">
        <f t="shared" si="32"/>
        <v>0.28000000000000003</v>
      </c>
      <c r="Z2074" s="1">
        <f>Orders__2[[#This Row],[original price]]*Orders__2[[#This Row],[GST%]]</f>
        <v>4.1356672000000003</v>
      </c>
      <c r="AA2074" s="1">
        <f>Orders__2[[#This Row],[original price]]+Orders__2[[#This Row],[GST amount]]</f>
        <v>18.905907200000001</v>
      </c>
      <c r="AB2074" s="1"/>
    </row>
    <row r="2075" spans="1:28" x14ac:dyDescent="0.35">
      <c r="A2075" s="3" t="s">
        <v>4976</v>
      </c>
      <c r="B2075">
        <v>2074</v>
      </c>
      <c r="C2075" s="4">
        <v>43046</v>
      </c>
      <c r="D2075" s="4">
        <v>43051</v>
      </c>
      <c r="E2075" s="3" t="s">
        <v>29</v>
      </c>
      <c r="F2075" s="3" t="s">
        <v>4115</v>
      </c>
      <c r="G2075" s="3" t="s">
        <v>4116</v>
      </c>
      <c r="H2075" s="3" t="s">
        <v>108</v>
      </c>
      <c r="I2075" s="3" t="s">
        <v>33</v>
      </c>
      <c r="J2075" s="3" t="s">
        <v>1000</v>
      </c>
      <c r="K2075" s="3" t="s">
        <v>49</v>
      </c>
      <c r="L2075">
        <v>94513</v>
      </c>
      <c r="M2075" s="3" t="s">
        <v>50</v>
      </c>
      <c r="N2075" s="3" t="s">
        <v>4977</v>
      </c>
      <c r="O2075" s="3" t="s">
        <v>77</v>
      </c>
      <c r="P2075" s="3" t="s">
        <v>167</v>
      </c>
      <c r="Q2075" s="3" t="s">
        <v>4978</v>
      </c>
      <c r="R2075" s="1">
        <v>59.97</v>
      </c>
      <c r="S2075">
        <v>3</v>
      </c>
      <c r="T2075" s="2">
        <v>0</v>
      </c>
      <c r="U2075" s="1">
        <f>Orders__2[[#This Row],[Discount]]*Orders__2[[#This Row],[Sales]]</f>
        <v>0</v>
      </c>
      <c r="V2075" s="1">
        <f>Orders__2[[#This Row],[Sales]]*Orders__2[[#This Row],[Quantity]]</f>
        <v>179.91</v>
      </c>
      <c r="W2075" s="1">
        <f>Orders__2[[#This Row],[total sales]]+Orders__2[[#This Row],[discount price]]</f>
        <v>179.91</v>
      </c>
      <c r="X2075" s="1">
        <f>Orders__2[[#This Row],[original price]]-Orders__2[[#This Row],[total sales]]</f>
        <v>0</v>
      </c>
      <c r="Y2075" s="2">
        <f t="shared" si="32"/>
        <v>0.12</v>
      </c>
      <c r="Z2075" s="1">
        <f>Orders__2[[#This Row],[original price]]*Orders__2[[#This Row],[GST%]]</f>
        <v>21.589199999999998</v>
      </c>
      <c r="AA2075" s="1">
        <f>Orders__2[[#This Row],[original price]]+Orders__2[[#This Row],[GST amount]]</f>
        <v>201.4992</v>
      </c>
      <c r="AB2075" s="1"/>
    </row>
    <row r="2076" spans="1:28" x14ac:dyDescent="0.35">
      <c r="A2076" s="3" t="s">
        <v>4976</v>
      </c>
      <c r="B2076">
        <v>2075</v>
      </c>
      <c r="C2076" s="4">
        <v>43046</v>
      </c>
      <c r="D2076" s="4">
        <v>43051</v>
      </c>
      <c r="E2076" s="3" t="s">
        <v>29</v>
      </c>
      <c r="F2076" s="3" t="s">
        <v>4115</v>
      </c>
      <c r="G2076" s="3" t="s">
        <v>4116</v>
      </c>
      <c r="H2076" s="3" t="s">
        <v>108</v>
      </c>
      <c r="I2076" s="3" t="s">
        <v>33</v>
      </c>
      <c r="J2076" s="3" t="s">
        <v>1000</v>
      </c>
      <c r="K2076" s="3" t="s">
        <v>49</v>
      </c>
      <c r="L2076">
        <v>94513</v>
      </c>
      <c r="M2076" s="3" t="s">
        <v>50</v>
      </c>
      <c r="N2076" s="3" t="s">
        <v>4979</v>
      </c>
      <c r="O2076" s="3" t="s">
        <v>77</v>
      </c>
      <c r="P2076" s="3" t="s">
        <v>78</v>
      </c>
      <c r="Q2076" s="3" t="s">
        <v>4980</v>
      </c>
      <c r="R2076" s="1">
        <v>761.54399999999998</v>
      </c>
      <c r="S2076">
        <v>7</v>
      </c>
      <c r="T2076" s="2">
        <v>0.02</v>
      </c>
      <c r="U2076" s="1">
        <f>Orders__2[[#This Row],[Discount]]*Orders__2[[#This Row],[Sales]]</f>
        <v>15.230879999999999</v>
      </c>
      <c r="V2076" s="1">
        <f>Orders__2[[#This Row],[Sales]]*Orders__2[[#This Row],[Quantity]]</f>
        <v>5330.808</v>
      </c>
      <c r="W2076" s="1">
        <f>Orders__2[[#This Row],[total sales]]+Orders__2[[#This Row],[discount price]]</f>
        <v>5346.0388800000001</v>
      </c>
      <c r="X2076" s="1">
        <f>Orders__2[[#This Row],[original price]]-Orders__2[[#This Row],[total sales]]</f>
        <v>15.23088000000007</v>
      </c>
      <c r="Y2076" s="2">
        <f t="shared" si="32"/>
        <v>0.12</v>
      </c>
      <c r="Z2076" s="1">
        <f>Orders__2[[#This Row],[original price]]*Orders__2[[#This Row],[GST%]]</f>
        <v>641.52466559999993</v>
      </c>
      <c r="AA2076" s="1">
        <f>Orders__2[[#This Row],[original price]]+Orders__2[[#This Row],[GST amount]]</f>
        <v>5987.5635456</v>
      </c>
      <c r="AB2076" s="1"/>
    </row>
    <row r="2077" spans="1:28" x14ac:dyDescent="0.35">
      <c r="A2077" s="3" t="s">
        <v>4981</v>
      </c>
      <c r="B2077">
        <v>2076</v>
      </c>
      <c r="C2077" s="4">
        <v>41974</v>
      </c>
      <c r="D2077" s="4">
        <v>41978</v>
      </c>
      <c r="E2077" s="3" t="s">
        <v>56</v>
      </c>
      <c r="F2077" s="3" t="s">
        <v>2574</v>
      </c>
      <c r="G2077" s="3" t="s">
        <v>2575</v>
      </c>
      <c r="H2077" s="3" t="s">
        <v>32</v>
      </c>
      <c r="I2077" s="3" t="s">
        <v>33</v>
      </c>
      <c r="J2077" s="3" t="s">
        <v>133</v>
      </c>
      <c r="K2077" s="3" t="s">
        <v>49</v>
      </c>
      <c r="L2077">
        <v>94122</v>
      </c>
      <c r="M2077" s="3" t="s">
        <v>50</v>
      </c>
      <c r="N2077" s="3" t="s">
        <v>1109</v>
      </c>
      <c r="O2077" s="3" t="s">
        <v>38</v>
      </c>
      <c r="P2077" s="3" t="s">
        <v>71</v>
      </c>
      <c r="Q2077" s="3" t="s">
        <v>1110</v>
      </c>
      <c r="R2077" s="1">
        <v>58.2</v>
      </c>
      <c r="S2077">
        <v>3</v>
      </c>
      <c r="T2077" s="2">
        <v>0</v>
      </c>
      <c r="U2077" s="1">
        <f>Orders__2[[#This Row],[Discount]]*Orders__2[[#This Row],[Sales]]</f>
        <v>0</v>
      </c>
      <c r="V2077" s="1">
        <f>Orders__2[[#This Row],[Sales]]*Orders__2[[#This Row],[Quantity]]</f>
        <v>174.60000000000002</v>
      </c>
      <c r="W2077" s="1">
        <f>Orders__2[[#This Row],[total sales]]+Orders__2[[#This Row],[discount price]]</f>
        <v>174.60000000000002</v>
      </c>
      <c r="X2077" s="1">
        <f>Orders__2[[#This Row],[original price]]-Orders__2[[#This Row],[total sales]]</f>
        <v>0</v>
      </c>
      <c r="Y2077" s="2">
        <f t="shared" si="32"/>
        <v>0.12</v>
      </c>
      <c r="Z2077" s="1">
        <f>Orders__2[[#This Row],[original price]]*Orders__2[[#This Row],[GST%]]</f>
        <v>20.952000000000002</v>
      </c>
      <c r="AA2077" s="1">
        <f>Orders__2[[#This Row],[original price]]+Orders__2[[#This Row],[GST amount]]</f>
        <v>195.55200000000002</v>
      </c>
      <c r="AB2077" s="1"/>
    </row>
    <row r="2078" spans="1:28" x14ac:dyDescent="0.35">
      <c r="A2078" s="3" t="s">
        <v>4982</v>
      </c>
      <c r="B2078">
        <v>2077</v>
      </c>
      <c r="C2078" s="4">
        <v>42990</v>
      </c>
      <c r="D2078" s="4">
        <v>42993</v>
      </c>
      <c r="E2078" s="3" t="s">
        <v>194</v>
      </c>
      <c r="F2078" s="3" t="s">
        <v>4983</v>
      </c>
      <c r="G2078" s="3" t="s">
        <v>4984</v>
      </c>
      <c r="H2078" s="3" t="s">
        <v>32</v>
      </c>
      <c r="I2078" s="3" t="s">
        <v>33</v>
      </c>
      <c r="J2078" s="3" t="s">
        <v>4507</v>
      </c>
      <c r="K2078" s="3" t="s">
        <v>2748</v>
      </c>
      <c r="L2078">
        <v>21215</v>
      </c>
      <c r="M2078" s="3" t="s">
        <v>154</v>
      </c>
      <c r="N2078" s="3" t="s">
        <v>944</v>
      </c>
      <c r="O2078" s="3" t="s">
        <v>52</v>
      </c>
      <c r="P2078" s="3" t="s">
        <v>96</v>
      </c>
      <c r="Q2078" s="3" t="s">
        <v>945</v>
      </c>
      <c r="R2078" s="1">
        <v>39.9</v>
      </c>
      <c r="S2078">
        <v>5</v>
      </c>
      <c r="T2078" s="2">
        <v>0</v>
      </c>
      <c r="U2078" s="1">
        <f>Orders__2[[#This Row],[Discount]]*Orders__2[[#This Row],[Sales]]</f>
        <v>0</v>
      </c>
      <c r="V2078" s="1">
        <f>Orders__2[[#This Row],[Sales]]*Orders__2[[#This Row],[Quantity]]</f>
        <v>199.5</v>
      </c>
      <c r="W2078" s="1">
        <f>Orders__2[[#This Row],[total sales]]+Orders__2[[#This Row],[discount price]]</f>
        <v>199.5</v>
      </c>
      <c r="X2078" s="1">
        <f>Orders__2[[#This Row],[original price]]-Orders__2[[#This Row],[total sales]]</f>
        <v>0</v>
      </c>
      <c r="Y2078" s="2">
        <f t="shared" si="32"/>
        <v>0.12</v>
      </c>
      <c r="Z2078" s="1">
        <f>Orders__2[[#This Row],[original price]]*Orders__2[[#This Row],[GST%]]</f>
        <v>23.939999999999998</v>
      </c>
      <c r="AA2078" s="1">
        <f>Orders__2[[#This Row],[original price]]+Orders__2[[#This Row],[GST amount]]</f>
        <v>223.44</v>
      </c>
      <c r="AB2078" s="1"/>
    </row>
    <row r="2079" spans="1:28" x14ac:dyDescent="0.35">
      <c r="A2079" s="3" t="s">
        <v>4982</v>
      </c>
      <c r="B2079">
        <v>2078</v>
      </c>
      <c r="C2079" s="4">
        <v>42990</v>
      </c>
      <c r="D2079" s="4">
        <v>42993</v>
      </c>
      <c r="E2079" s="3" t="s">
        <v>194</v>
      </c>
      <c r="F2079" s="3" t="s">
        <v>4983</v>
      </c>
      <c r="G2079" s="3" t="s">
        <v>4984</v>
      </c>
      <c r="H2079" s="3" t="s">
        <v>32</v>
      </c>
      <c r="I2079" s="3" t="s">
        <v>33</v>
      </c>
      <c r="J2079" s="3" t="s">
        <v>4507</v>
      </c>
      <c r="K2079" s="3" t="s">
        <v>2748</v>
      </c>
      <c r="L2079">
        <v>21215</v>
      </c>
      <c r="M2079" s="3" t="s">
        <v>154</v>
      </c>
      <c r="N2079" s="3" t="s">
        <v>443</v>
      </c>
      <c r="O2079" s="3" t="s">
        <v>52</v>
      </c>
      <c r="P2079" s="3" t="s">
        <v>84</v>
      </c>
      <c r="Q2079" s="3" t="s">
        <v>444</v>
      </c>
      <c r="R2079" s="1">
        <v>90.86</v>
      </c>
      <c r="S2079">
        <v>7</v>
      </c>
      <c r="T2079" s="2">
        <v>0</v>
      </c>
      <c r="U2079" s="1">
        <f>Orders__2[[#This Row],[Discount]]*Orders__2[[#This Row],[Sales]]</f>
        <v>0</v>
      </c>
      <c r="V2079" s="1">
        <f>Orders__2[[#This Row],[Sales]]*Orders__2[[#This Row],[Quantity]]</f>
        <v>636.02</v>
      </c>
      <c r="W2079" s="1">
        <f>Orders__2[[#This Row],[total sales]]+Orders__2[[#This Row],[discount price]]</f>
        <v>636.02</v>
      </c>
      <c r="X2079" s="1">
        <f>Orders__2[[#This Row],[original price]]-Orders__2[[#This Row],[total sales]]</f>
        <v>0</v>
      </c>
      <c r="Y2079" s="2">
        <f t="shared" si="32"/>
        <v>0.18</v>
      </c>
      <c r="Z2079" s="1">
        <f>Orders__2[[#This Row],[original price]]*Orders__2[[#This Row],[GST%]]</f>
        <v>114.4836</v>
      </c>
      <c r="AA2079" s="1">
        <f>Orders__2[[#This Row],[original price]]+Orders__2[[#This Row],[GST amount]]</f>
        <v>750.50360000000001</v>
      </c>
      <c r="AB2079" s="1"/>
    </row>
    <row r="2080" spans="1:28" x14ac:dyDescent="0.35">
      <c r="A2080" s="3" t="s">
        <v>4982</v>
      </c>
      <c r="B2080">
        <v>2079</v>
      </c>
      <c r="C2080" s="4">
        <v>42990</v>
      </c>
      <c r="D2080" s="4">
        <v>42993</v>
      </c>
      <c r="E2080" s="3" t="s">
        <v>194</v>
      </c>
      <c r="F2080" s="3" t="s">
        <v>4983</v>
      </c>
      <c r="G2080" s="3" t="s">
        <v>4984</v>
      </c>
      <c r="H2080" s="3" t="s">
        <v>32</v>
      </c>
      <c r="I2080" s="3" t="s">
        <v>33</v>
      </c>
      <c r="J2080" s="3" t="s">
        <v>4507</v>
      </c>
      <c r="K2080" s="3" t="s">
        <v>2748</v>
      </c>
      <c r="L2080">
        <v>21215</v>
      </c>
      <c r="M2080" s="3" t="s">
        <v>154</v>
      </c>
      <c r="N2080" s="3" t="s">
        <v>1107</v>
      </c>
      <c r="O2080" s="3" t="s">
        <v>52</v>
      </c>
      <c r="P2080" s="3" t="s">
        <v>96</v>
      </c>
      <c r="Q2080" s="3" t="s">
        <v>1108</v>
      </c>
      <c r="R2080" s="1">
        <v>94.85</v>
      </c>
      <c r="S2080">
        <v>5</v>
      </c>
      <c r="T2080" s="2">
        <v>0</v>
      </c>
      <c r="U2080" s="1">
        <f>Orders__2[[#This Row],[Discount]]*Orders__2[[#This Row],[Sales]]</f>
        <v>0</v>
      </c>
      <c r="V2080" s="1">
        <f>Orders__2[[#This Row],[Sales]]*Orders__2[[#This Row],[Quantity]]</f>
        <v>474.25</v>
      </c>
      <c r="W2080" s="1">
        <f>Orders__2[[#This Row],[total sales]]+Orders__2[[#This Row],[discount price]]</f>
        <v>474.25</v>
      </c>
      <c r="X2080" s="1">
        <f>Orders__2[[#This Row],[original price]]-Orders__2[[#This Row],[total sales]]</f>
        <v>0</v>
      </c>
      <c r="Y2080" s="2">
        <f t="shared" si="32"/>
        <v>0.28000000000000003</v>
      </c>
      <c r="Z2080" s="1">
        <f>Orders__2[[#This Row],[original price]]*Orders__2[[#This Row],[GST%]]</f>
        <v>132.79000000000002</v>
      </c>
      <c r="AA2080" s="1">
        <f>Orders__2[[#This Row],[original price]]+Orders__2[[#This Row],[GST amount]]</f>
        <v>607.04</v>
      </c>
      <c r="AB2080" s="1"/>
    </row>
    <row r="2081" spans="1:28" x14ac:dyDescent="0.35">
      <c r="A2081" s="3" t="s">
        <v>4985</v>
      </c>
      <c r="B2081">
        <v>2080</v>
      </c>
      <c r="C2081" s="4">
        <v>42362</v>
      </c>
      <c r="D2081" s="4">
        <v>42367</v>
      </c>
      <c r="E2081" s="3" t="s">
        <v>56</v>
      </c>
      <c r="F2081" s="3" t="s">
        <v>2770</v>
      </c>
      <c r="G2081" s="3" t="s">
        <v>2771</v>
      </c>
      <c r="H2081" s="3" t="s">
        <v>32</v>
      </c>
      <c r="I2081" s="3" t="s">
        <v>33</v>
      </c>
      <c r="J2081" s="3" t="s">
        <v>550</v>
      </c>
      <c r="K2081" s="3" t="s">
        <v>316</v>
      </c>
      <c r="L2081">
        <v>85023</v>
      </c>
      <c r="M2081" s="3" t="s">
        <v>50</v>
      </c>
      <c r="N2081" s="3" t="s">
        <v>4986</v>
      </c>
      <c r="O2081" s="3" t="s">
        <v>52</v>
      </c>
      <c r="P2081" s="3" t="s">
        <v>96</v>
      </c>
      <c r="Q2081" s="3" t="s">
        <v>4987</v>
      </c>
      <c r="R2081" s="1">
        <v>106.232</v>
      </c>
      <c r="S2081">
        <v>7</v>
      </c>
      <c r="T2081" s="2">
        <v>0.02</v>
      </c>
      <c r="U2081" s="1">
        <f>Orders__2[[#This Row],[Discount]]*Orders__2[[#This Row],[Sales]]</f>
        <v>2.1246399999999999</v>
      </c>
      <c r="V2081" s="1">
        <f>Orders__2[[#This Row],[Sales]]*Orders__2[[#This Row],[Quantity]]</f>
        <v>743.62400000000002</v>
      </c>
      <c r="W2081" s="1">
        <f>Orders__2[[#This Row],[total sales]]+Orders__2[[#This Row],[discount price]]</f>
        <v>745.74864000000002</v>
      </c>
      <c r="X2081" s="1">
        <f>Orders__2[[#This Row],[original price]]-Orders__2[[#This Row],[total sales]]</f>
        <v>2.1246399999999994</v>
      </c>
      <c r="Y2081" s="2">
        <f t="shared" si="32"/>
        <v>0.12</v>
      </c>
      <c r="Z2081" s="1">
        <f>Orders__2[[#This Row],[original price]]*Orders__2[[#This Row],[GST%]]</f>
        <v>89.489836800000006</v>
      </c>
      <c r="AA2081" s="1">
        <f>Orders__2[[#This Row],[original price]]+Orders__2[[#This Row],[GST amount]]</f>
        <v>835.23847680000006</v>
      </c>
      <c r="AB2081" s="1"/>
    </row>
    <row r="2082" spans="1:28" x14ac:dyDescent="0.35">
      <c r="A2082" s="3" t="s">
        <v>4985</v>
      </c>
      <c r="B2082">
        <v>2081</v>
      </c>
      <c r="C2082" s="4">
        <v>42362</v>
      </c>
      <c r="D2082" s="4">
        <v>42367</v>
      </c>
      <c r="E2082" s="3" t="s">
        <v>56</v>
      </c>
      <c r="F2082" s="3" t="s">
        <v>2770</v>
      </c>
      <c r="G2082" s="3" t="s">
        <v>2771</v>
      </c>
      <c r="H2082" s="3" t="s">
        <v>32</v>
      </c>
      <c r="I2082" s="3" t="s">
        <v>33</v>
      </c>
      <c r="J2082" s="3" t="s">
        <v>550</v>
      </c>
      <c r="K2082" s="3" t="s">
        <v>316</v>
      </c>
      <c r="L2082">
        <v>85023</v>
      </c>
      <c r="M2082" s="3" t="s">
        <v>50</v>
      </c>
      <c r="N2082" s="3" t="s">
        <v>2349</v>
      </c>
      <c r="O2082" s="3" t="s">
        <v>77</v>
      </c>
      <c r="P2082" s="3" t="s">
        <v>78</v>
      </c>
      <c r="Q2082" s="3" t="s">
        <v>2350</v>
      </c>
      <c r="R2082" s="1">
        <v>111.98399999999999</v>
      </c>
      <c r="S2082">
        <v>2</v>
      </c>
      <c r="T2082" s="2">
        <v>0.02</v>
      </c>
      <c r="U2082" s="1">
        <f>Orders__2[[#This Row],[Discount]]*Orders__2[[#This Row],[Sales]]</f>
        <v>2.2396799999999999</v>
      </c>
      <c r="V2082" s="1">
        <f>Orders__2[[#This Row],[Sales]]*Orders__2[[#This Row],[Quantity]]</f>
        <v>223.96799999999999</v>
      </c>
      <c r="W2082" s="1">
        <f>Orders__2[[#This Row],[total sales]]+Orders__2[[#This Row],[discount price]]</f>
        <v>226.20767999999998</v>
      </c>
      <c r="X2082" s="1">
        <f>Orders__2[[#This Row],[original price]]-Orders__2[[#This Row],[total sales]]</f>
        <v>2.2396799999999928</v>
      </c>
      <c r="Y2082" s="2">
        <f t="shared" si="32"/>
        <v>0.12</v>
      </c>
      <c r="Z2082" s="1">
        <f>Orders__2[[#This Row],[original price]]*Orders__2[[#This Row],[GST%]]</f>
        <v>27.144921599999996</v>
      </c>
      <c r="AA2082" s="1">
        <f>Orders__2[[#This Row],[original price]]+Orders__2[[#This Row],[GST amount]]</f>
        <v>253.35260159999999</v>
      </c>
      <c r="AB2082" s="1"/>
    </row>
    <row r="2083" spans="1:28" x14ac:dyDescent="0.35">
      <c r="A2083" s="3" t="s">
        <v>4985</v>
      </c>
      <c r="B2083">
        <v>2082</v>
      </c>
      <c r="C2083" s="4">
        <v>42362</v>
      </c>
      <c r="D2083" s="4">
        <v>42367</v>
      </c>
      <c r="E2083" s="3" t="s">
        <v>56</v>
      </c>
      <c r="F2083" s="3" t="s">
        <v>2770</v>
      </c>
      <c r="G2083" s="3" t="s">
        <v>2771</v>
      </c>
      <c r="H2083" s="3" t="s">
        <v>32</v>
      </c>
      <c r="I2083" s="3" t="s">
        <v>33</v>
      </c>
      <c r="J2083" s="3" t="s">
        <v>550</v>
      </c>
      <c r="K2083" s="3" t="s">
        <v>316</v>
      </c>
      <c r="L2083">
        <v>85023</v>
      </c>
      <c r="M2083" s="3" t="s">
        <v>50</v>
      </c>
      <c r="N2083" s="3" t="s">
        <v>3002</v>
      </c>
      <c r="O2083" s="3" t="s">
        <v>38</v>
      </c>
      <c r="P2083" s="3" t="s">
        <v>71</v>
      </c>
      <c r="Q2083" s="3" t="s">
        <v>3003</v>
      </c>
      <c r="R2083" s="1">
        <v>7.7119999999999997</v>
      </c>
      <c r="S2083">
        <v>2</v>
      </c>
      <c r="T2083" s="2">
        <v>0.02</v>
      </c>
      <c r="U2083" s="1">
        <f>Orders__2[[#This Row],[Discount]]*Orders__2[[#This Row],[Sales]]</f>
        <v>0.15423999999999999</v>
      </c>
      <c r="V2083" s="1">
        <f>Orders__2[[#This Row],[Sales]]*Orders__2[[#This Row],[Quantity]]</f>
        <v>15.423999999999999</v>
      </c>
      <c r="W2083" s="1">
        <f>Orders__2[[#This Row],[total sales]]+Orders__2[[#This Row],[discount price]]</f>
        <v>15.578239999999999</v>
      </c>
      <c r="X2083" s="1">
        <f>Orders__2[[#This Row],[original price]]-Orders__2[[#This Row],[total sales]]</f>
        <v>0.15423999999999971</v>
      </c>
      <c r="Y2083" s="2">
        <f t="shared" si="32"/>
        <v>0.12</v>
      </c>
      <c r="Z2083" s="1">
        <f>Orders__2[[#This Row],[original price]]*Orders__2[[#This Row],[GST%]]</f>
        <v>1.8693887999999999</v>
      </c>
      <c r="AA2083" s="1">
        <f>Orders__2[[#This Row],[original price]]+Orders__2[[#This Row],[GST amount]]</f>
        <v>17.4476288</v>
      </c>
      <c r="AB2083" s="1"/>
    </row>
    <row r="2084" spans="1:28" x14ac:dyDescent="0.35">
      <c r="A2084" s="3" t="s">
        <v>4988</v>
      </c>
      <c r="B2084">
        <v>2083</v>
      </c>
      <c r="C2084" s="4">
        <v>42789</v>
      </c>
      <c r="D2084" s="4">
        <v>42795</v>
      </c>
      <c r="E2084" s="3" t="s">
        <v>56</v>
      </c>
      <c r="F2084" s="3" t="s">
        <v>2046</v>
      </c>
      <c r="G2084" s="3" t="s">
        <v>2047</v>
      </c>
      <c r="H2084" s="3" t="s">
        <v>32</v>
      </c>
      <c r="I2084" s="3" t="s">
        <v>33</v>
      </c>
      <c r="J2084" s="3" t="s">
        <v>48</v>
      </c>
      <c r="K2084" s="3" t="s">
        <v>49</v>
      </c>
      <c r="L2084">
        <v>90008</v>
      </c>
      <c r="M2084" s="3" t="s">
        <v>50</v>
      </c>
      <c r="N2084" s="3" t="s">
        <v>3552</v>
      </c>
      <c r="O2084" s="3" t="s">
        <v>52</v>
      </c>
      <c r="P2084" s="3" t="s">
        <v>96</v>
      </c>
      <c r="Q2084" s="3" t="s">
        <v>3553</v>
      </c>
      <c r="R2084" s="1">
        <v>37.44</v>
      </c>
      <c r="S2084">
        <v>6</v>
      </c>
      <c r="T2084" s="2">
        <v>0</v>
      </c>
      <c r="U2084" s="1">
        <f>Orders__2[[#This Row],[Discount]]*Orders__2[[#This Row],[Sales]]</f>
        <v>0</v>
      </c>
      <c r="V2084" s="1">
        <f>Orders__2[[#This Row],[Sales]]*Orders__2[[#This Row],[Quantity]]</f>
        <v>224.64</v>
      </c>
      <c r="W2084" s="1">
        <f>Orders__2[[#This Row],[total sales]]+Orders__2[[#This Row],[discount price]]</f>
        <v>224.64</v>
      </c>
      <c r="X2084" s="1">
        <f>Orders__2[[#This Row],[original price]]-Orders__2[[#This Row],[total sales]]</f>
        <v>0</v>
      </c>
      <c r="Y2084" s="2">
        <f t="shared" si="32"/>
        <v>0.12</v>
      </c>
      <c r="Z2084" s="1">
        <f>Orders__2[[#This Row],[original price]]*Orders__2[[#This Row],[GST%]]</f>
        <v>26.956799999999998</v>
      </c>
      <c r="AA2084" s="1">
        <f>Orders__2[[#This Row],[original price]]+Orders__2[[#This Row],[GST amount]]</f>
        <v>251.59679999999997</v>
      </c>
      <c r="AB2084" s="1"/>
    </row>
    <row r="2085" spans="1:28" x14ac:dyDescent="0.35">
      <c r="A2085" s="3" t="s">
        <v>4989</v>
      </c>
      <c r="B2085">
        <v>2084</v>
      </c>
      <c r="C2085" s="4">
        <v>41966</v>
      </c>
      <c r="D2085" s="4">
        <v>41972</v>
      </c>
      <c r="E2085" s="3" t="s">
        <v>56</v>
      </c>
      <c r="F2085" s="3" t="s">
        <v>4458</v>
      </c>
      <c r="G2085" s="3" t="s">
        <v>4459</v>
      </c>
      <c r="H2085" s="3" t="s">
        <v>108</v>
      </c>
      <c r="I2085" s="3" t="s">
        <v>33</v>
      </c>
      <c r="J2085" s="3" t="s">
        <v>190</v>
      </c>
      <c r="K2085" s="3" t="s">
        <v>110</v>
      </c>
      <c r="L2085">
        <v>77036</v>
      </c>
      <c r="M2085" s="3" t="s">
        <v>111</v>
      </c>
      <c r="N2085" s="3" t="s">
        <v>1678</v>
      </c>
      <c r="O2085" s="3" t="s">
        <v>52</v>
      </c>
      <c r="P2085" s="3" t="s">
        <v>53</v>
      </c>
      <c r="Q2085" s="3" t="s">
        <v>1679</v>
      </c>
      <c r="R2085" s="1">
        <v>23.68</v>
      </c>
      <c r="S2085">
        <v>2</v>
      </c>
      <c r="T2085" s="2">
        <v>0.02</v>
      </c>
      <c r="U2085" s="1">
        <f>Orders__2[[#This Row],[Discount]]*Orders__2[[#This Row],[Sales]]</f>
        <v>0.47360000000000002</v>
      </c>
      <c r="V2085" s="1">
        <f>Orders__2[[#This Row],[Sales]]*Orders__2[[#This Row],[Quantity]]</f>
        <v>47.36</v>
      </c>
      <c r="W2085" s="1">
        <f>Orders__2[[#This Row],[total sales]]+Orders__2[[#This Row],[discount price]]</f>
        <v>47.833599999999997</v>
      </c>
      <c r="X2085" s="1">
        <f>Orders__2[[#This Row],[original price]]-Orders__2[[#This Row],[total sales]]</f>
        <v>0.47359999999999758</v>
      </c>
      <c r="Y2085" s="2">
        <f t="shared" si="32"/>
        <v>0.12</v>
      </c>
      <c r="Z2085" s="1">
        <f>Orders__2[[#This Row],[original price]]*Orders__2[[#This Row],[GST%]]</f>
        <v>5.7400319999999994</v>
      </c>
      <c r="AA2085" s="1">
        <f>Orders__2[[#This Row],[original price]]+Orders__2[[#This Row],[GST amount]]</f>
        <v>53.573631999999996</v>
      </c>
      <c r="AB2085" s="1"/>
    </row>
    <row r="2086" spans="1:28" x14ac:dyDescent="0.35">
      <c r="A2086" s="3" t="s">
        <v>4990</v>
      </c>
      <c r="B2086">
        <v>2085</v>
      </c>
      <c r="C2086" s="4">
        <v>42544</v>
      </c>
      <c r="D2086" s="4">
        <v>42549</v>
      </c>
      <c r="E2086" s="3" t="s">
        <v>56</v>
      </c>
      <c r="F2086" s="3" t="s">
        <v>99</v>
      </c>
      <c r="G2086" s="3" t="s">
        <v>100</v>
      </c>
      <c r="H2086" s="3" t="s">
        <v>32</v>
      </c>
      <c r="I2086" s="3" t="s">
        <v>33</v>
      </c>
      <c r="J2086" s="3" t="s">
        <v>272</v>
      </c>
      <c r="K2086" s="3" t="s">
        <v>273</v>
      </c>
      <c r="L2086">
        <v>10009</v>
      </c>
      <c r="M2086" s="3" t="s">
        <v>154</v>
      </c>
      <c r="N2086" s="3" t="s">
        <v>2266</v>
      </c>
      <c r="O2086" s="3" t="s">
        <v>52</v>
      </c>
      <c r="P2086" s="3" t="s">
        <v>53</v>
      </c>
      <c r="Q2086" s="3" t="s">
        <v>2267</v>
      </c>
      <c r="R2086" s="1">
        <v>122.12</v>
      </c>
      <c r="S2086">
        <v>4</v>
      </c>
      <c r="T2086" s="2">
        <v>0</v>
      </c>
      <c r="U2086" s="1">
        <f>Orders__2[[#This Row],[Discount]]*Orders__2[[#This Row],[Sales]]</f>
        <v>0</v>
      </c>
      <c r="V2086" s="1">
        <f>Orders__2[[#This Row],[Sales]]*Orders__2[[#This Row],[Quantity]]</f>
        <v>488.48</v>
      </c>
      <c r="W2086" s="1">
        <f>Orders__2[[#This Row],[total sales]]+Orders__2[[#This Row],[discount price]]</f>
        <v>488.48</v>
      </c>
      <c r="X2086" s="1">
        <f>Orders__2[[#This Row],[original price]]-Orders__2[[#This Row],[total sales]]</f>
        <v>0</v>
      </c>
      <c r="Y2086" s="2">
        <f t="shared" si="32"/>
        <v>0.12</v>
      </c>
      <c r="Z2086" s="1">
        <f>Orders__2[[#This Row],[original price]]*Orders__2[[#This Row],[GST%]]</f>
        <v>58.617600000000003</v>
      </c>
      <c r="AA2086" s="1">
        <f>Orders__2[[#This Row],[original price]]+Orders__2[[#This Row],[GST amount]]</f>
        <v>547.09760000000006</v>
      </c>
      <c r="AB2086" s="1"/>
    </row>
    <row r="2087" spans="1:28" x14ac:dyDescent="0.35">
      <c r="A2087" s="3" t="s">
        <v>4990</v>
      </c>
      <c r="B2087">
        <v>2086</v>
      </c>
      <c r="C2087" s="4">
        <v>42544</v>
      </c>
      <c r="D2087" s="4">
        <v>42549</v>
      </c>
      <c r="E2087" s="3" t="s">
        <v>56</v>
      </c>
      <c r="F2087" s="3" t="s">
        <v>99</v>
      </c>
      <c r="G2087" s="3" t="s">
        <v>100</v>
      </c>
      <c r="H2087" s="3" t="s">
        <v>32</v>
      </c>
      <c r="I2087" s="3" t="s">
        <v>33</v>
      </c>
      <c r="J2087" s="3" t="s">
        <v>272</v>
      </c>
      <c r="K2087" s="3" t="s">
        <v>273</v>
      </c>
      <c r="L2087">
        <v>10009</v>
      </c>
      <c r="M2087" s="3" t="s">
        <v>154</v>
      </c>
      <c r="N2087" s="3" t="s">
        <v>4991</v>
      </c>
      <c r="O2087" s="3" t="s">
        <v>52</v>
      </c>
      <c r="P2087" s="3" t="s">
        <v>53</v>
      </c>
      <c r="Q2087" s="3" t="s">
        <v>4992</v>
      </c>
      <c r="R2087" s="1">
        <v>18.45</v>
      </c>
      <c r="S2087">
        <v>5</v>
      </c>
      <c r="T2087" s="2">
        <v>0</v>
      </c>
      <c r="U2087" s="1">
        <f>Orders__2[[#This Row],[Discount]]*Orders__2[[#This Row],[Sales]]</f>
        <v>0</v>
      </c>
      <c r="V2087" s="1">
        <f>Orders__2[[#This Row],[Sales]]*Orders__2[[#This Row],[Quantity]]</f>
        <v>92.25</v>
      </c>
      <c r="W2087" s="1">
        <f>Orders__2[[#This Row],[total sales]]+Orders__2[[#This Row],[discount price]]</f>
        <v>92.25</v>
      </c>
      <c r="X2087" s="1">
        <f>Orders__2[[#This Row],[original price]]-Orders__2[[#This Row],[total sales]]</f>
        <v>0</v>
      </c>
      <c r="Y2087" s="2">
        <f t="shared" si="32"/>
        <v>0.12</v>
      </c>
      <c r="Z2087" s="1">
        <f>Orders__2[[#This Row],[original price]]*Orders__2[[#This Row],[GST%]]</f>
        <v>11.07</v>
      </c>
      <c r="AA2087" s="1">
        <f>Orders__2[[#This Row],[original price]]+Orders__2[[#This Row],[GST amount]]</f>
        <v>103.32</v>
      </c>
      <c r="AB2087" s="1"/>
    </row>
    <row r="2088" spans="1:28" x14ac:dyDescent="0.35">
      <c r="A2088" s="3" t="s">
        <v>4990</v>
      </c>
      <c r="B2088">
        <v>2087</v>
      </c>
      <c r="C2088" s="4">
        <v>42544</v>
      </c>
      <c r="D2088" s="4">
        <v>42549</v>
      </c>
      <c r="E2088" s="3" t="s">
        <v>56</v>
      </c>
      <c r="F2088" s="3" t="s">
        <v>99</v>
      </c>
      <c r="G2088" s="3" t="s">
        <v>100</v>
      </c>
      <c r="H2088" s="3" t="s">
        <v>32</v>
      </c>
      <c r="I2088" s="3" t="s">
        <v>33</v>
      </c>
      <c r="J2088" s="3" t="s">
        <v>272</v>
      </c>
      <c r="K2088" s="3" t="s">
        <v>273</v>
      </c>
      <c r="L2088">
        <v>10009</v>
      </c>
      <c r="M2088" s="3" t="s">
        <v>154</v>
      </c>
      <c r="N2088" s="3" t="s">
        <v>1553</v>
      </c>
      <c r="O2088" s="3" t="s">
        <v>52</v>
      </c>
      <c r="P2088" s="3" t="s">
        <v>65</v>
      </c>
      <c r="Q2088" s="3" t="s">
        <v>1554</v>
      </c>
      <c r="R2088" s="1">
        <v>324.89999999999998</v>
      </c>
      <c r="S2088">
        <v>5</v>
      </c>
      <c r="T2088" s="2">
        <v>0</v>
      </c>
      <c r="U2088" s="1">
        <f>Orders__2[[#This Row],[Discount]]*Orders__2[[#This Row],[Sales]]</f>
        <v>0</v>
      </c>
      <c r="V2088" s="1">
        <f>Orders__2[[#This Row],[Sales]]*Orders__2[[#This Row],[Quantity]]</f>
        <v>1624.5</v>
      </c>
      <c r="W2088" s="1">
        <f>Orders__2[[#This Row],[total sales]]+Orders__2[[#This Row],[discount price]]</f>
        <v>1624.5</v>
      </c>
      <c r="X2088" s="1">
        <f>Orders__2[[#This Row],[original price]]-Orders__2[[#This Row],[total sales]]</f>
        <v>0</v>
      </c>
      <c r="Y2088" s="2">
        <f t="shared" si="32"/>
        <v>0.12</v>
      </c>
      <c r="Z2088" s="1">
        <f>Orders__2[[#This Row],[original price]]*Orders__2[[#This Row],[GST%]]</f>
        <v>194.94</v>
      </c>
      <c r="AA2088" s="1">
        <f>Orders__2[[#This Row],[original price]]+Orders__2[[#This Row],[GST amount]]</f>
        <v>1819.44</v>
      </c>
      <c r="AB2088" s="1"/>
    </row>
    <row r="2089" spans="1:28" x14ac:dyDescent="0.35">
      <c r="A2089" s="3" t="s">
        <v>4990</v>
      </c>
      <c r="B2089">
        <v>2088</v>
      </c>
      <c r="C2089" s="4">
        <v>42544</v>
      </c>
      <c r="D2089" s="4">
        <v>42549</v>
      </c>
      <c r="E2089" s="3" t="s">
        <v>56</v>
      </c>
      <c r="F2089" s="3" t="s">
        <v>99</v>
      </c>
      <c r="G2089" s="3" t="s">
        <v>100</v>
      </c>
      <c r="H2089" s="3" t="s">
        <v>32</v>
      </c>
      <c r="I2089" s="3" t="s">
        <v>33</v>
      </c>
      <c r="J2089" s="3" t="s">
        <v>272</v>
      </c>
      <c r="K2089" s="3" t="s">
        <v>273</v>
      </c>
      <c r="L2089">
        <v>10009</v>
      </c>
      <c r="M2089" s="3" t="s">
        <v>154</v>
      </c>
      <c r="N2089" s="3" t="s">
        <v>4652</v>
      </c>
      <c r="O2089" s="3" t="s">
        <v>52</v>
      </c>
      <c r="P2089" s="3" t="s">
        <v>96</v>
      </c>
      <c r="Q2089" s="3" t="s">
        <v>4653</v>
      </c>
      <c r="R2089" s="1">
        <v>146.72999999999999</v>
      </c>
      <c r="S2089">
        <v>3</v>
      </c>
      <c r="T2089" s="2">
        <v>0</v>
      </c>
      <c r="U2089" s="1">
        <f>Orders__2[[#This Row],[Discount]]*Orders__2[[#This Row],[Sales]]</f>
        <v>0</v>
      </c>
      <c r="V2089" s="1">
        <f>Orders__2[[#This Row],[Sales]]*Orders__2[[#This Row],[Quantity]]</f>
        <v>440.18999999999994</v>
      </c>
      <c r="W2089" s="1">
        <f>Orders__2[[#This Row],[total sales]]+Orders__2[[#This Row],[discount price]]</f>
        <v>440.18999999999994</v>
      </c>
      <c r="X2089" s="1">
        <f>Orders__2[[#This Row],[original price]]-Orders__2[[#This Row],[total sales]]</f>
        <v>0</v>
      </c>
      <c r="Y2089" s="2">
        <f t="shared" si="32"/>
        <v>0.12</v>
      </c>
      <c r="Z2089" s="1">
        <f>Orders__2[[#This Row],[original price]]*Orders__2[[#This Row],[GST%]]</f>
        <v>52.822799999999994</v>
      </c>
      <c r="AA2089" s="1">
        <f>Orders__2[[#This Row],[original price]]+Orders__2[[#This Row],[GST amount]]</f>
        <v>493.01279999999991</v>
      </c>
      <c r="AB2089" s="1"/>
    </row>
    <row r="2090" spans="1:28" x14ac:dyDescent="0.35">
      <c r="A2090" s="3" t="s">
        <v>4990</v>
      </c>
      <c r="B2090">
        <v>2089</v>
      </c>
      <c r="C2090" s="4">
        <v>42544</v>
      </c>
      <c r="D2090" s="4">
        <v>42549</v>
      </c>
      <c r="E2090" s="3" t="s">
        <v>56</v>
      </c>
      <c r="F2090" s="3" t="s">
        <v>99</v>
      </c>
      <c r="G2090" s="3" t="s">
        <v>100</v>
      </c>
      <c r="H2090" s="3" t="s">
        <v>32</v>
      </c>
      <c r="I2090" s="3" t="s">
        <v>33</v>
      </c>
      <c r="J2090" s="3" t="s">
        <v>272</v>
      </c>
      <c r="K2090" s="3" t="s">
        <v>273</v>
      </c>
      <c r="L2090">
        <v>10009</v>
      </c>
      <c r="M2090" s="3" t="s">
        <v>154</v>
      </c>
      <c r="N2090" s="3" t="s">
        <v>4993</v>
      </c>
      <c r="O2090" s="3" t="s">
        <v>52</v>
      </c>
      <c r="P2090" s="3" t="s">
        <v>275</v>
      </c>
      <c r="Q2090" s="3" t="s">
        <v>4994</v>
      </c>
      <c r="R2090" s="1">
        <v>3.96</v>
      </c>
      <c r="S2090">
        <v>2</v>
      </c>
      <c r="T2090" s="2">
        <v>0</v>
      </c>
      <c r="U2090" s="1">
        <f>Orders__2[[#This Row],[Discount]]*Orders__2[[#This Row],[Sales]]</f>
        <v>0</v>
      </c>
      <c r="V2090" s="1">
        <f>Orders__2[[#This Row],[Sales]]*Orders__2[[#This Row],[Quantity]]</f>
        <v>7.92</v>
      </c>
      <c r="W2090" s="1">
        <f>Orders__2[[#This Row],[total sales]]+Orders__2[[#This Row],[discount price]]</f>
        <v>7.92</v>
      </c>
      <c r="X2090" s="1">
        <f>Orders__2[[#This Row],[original price]]-Orders__2[[#This Row],[total sales]]</f>
        <v>0</v>
      </c>
      <c r="Y2090" s="2">
        <f t="shared" si="32"/>
        <v>0.28000000000000003</v>
      </c>
      <c r="Z2090" s="1">
        <f>Orders__2[[#This Row],[original price]]*Orders__2[[#This Row],[GST%]]</f>
        <v>2.2176</v>
      </c>
      <c r="AA2090" s="1">
        <f>Orders__2[[#This Row],[original price]]+Orders__2[[#This Row],[GST amount]]</f>
        <v>10.137599999999999</v>
      </c>
      <c r="AB2090" s="1"/>
    </row>
    <row r="2091" spans="1:28" x14ac:dyDescent="0.35">
      <c r="A2091" s="3" t="s">
        <v>4995</v>
      </c>
      <c r="B2091">
        <v>2090</v>
      </c>
      <c r="C2091" s="4">
        <v>42303</v>
      </c>
      <c r="D2091" s="4">
        <v>42307</v>
      </c>
      <c r="E2091" s="3" t="s">
        <v>56</v>
      </c>
      <c r="F2091" s="3" t="s">
        <v>1730</v>
      </c>
      <c r="G2091" s="3" t="s">
        <v>1731</v>
      </c>
      <c r="H2091" s="3" t="s">
        <v>47</v>
      </c>
      <c r="I2091" s="3" t="s">
        <v>33</v>
      </c>
      <c r="J2091" s="3" t="s">
        <v>4996</v>
      </c>
      <c r="K2091" s="3" t="s">
        <v>49</v>
      </c>
      <c r="L2091">
        <v>91730</v>
      </c>
      <c r="M2091" s="3" t="s">
        <v>50</v>
      </c>
      <c r="N2091" s="3" t="s">
        <v>4997</v>
      </c>
      <c r="O2091" s="3" t="s">
        <v>52</v>
      </c>
      <c r="P2091" s="3" t="s">
        <v>53</v>
      </c>
      <c r="Q2091" s="3" t="s">
        <v>4998</v>
      </c>
      <c r="R2091" s="1">
        <v>5.76</v>
      </c>
      <c r="S2091">
        <v>2</v>
      </c>
      <c r="T2091" s="2">
        <v>0</v>
      </c>
      <c r="U2091" s="1">
        <f>Orders__2[[#This Row],[Discount]]*Orders__2[[#This Row],[Sales]]</f>
        <v>0</v>
      </c>
      <c r="V2091" s="1">
        <f>Orders__2[[#This Row],[Sales]]*Orders__2[[#This Row],[Quantity]]</f>
        <v>11.52</v>
      </c>
      <c r="W2091" s="1">
        <f>Orders__2[[#This Row],[total sales]]+Orders__2[[#This Row],[discount price]]</f>
        <v>11.52</v>
      </c>
      <c r="X2091" s="1">
        <f>Orders__2[[#This Row],[original price]]-Orders__2[[#This Row],[total sales]]</f>
        <v>0</v>
      </c>
      <c r="Y2091" s="2">
        <f t="shared" si="32"/>
        <v>0.28000000000000003</v>
      </c>
      <c r="Z2091" s="1">
        <f>Orders__2[[#This Row],[original price]]*Orders__2[[#This Row],[GST%]]</f>
        <v>3.2256</v>
      </c>
      <c r="AA2091" s="1">
        <f>Orders__2[[#This Row],[original price]]+Orders__2[[#This Row],[GST amount]]</f>
        <v>14.7456</v>
      </c>
      <c r="AB2091" s="1"/>
    </row>
    <row r="2092" spans="1:28" x14ac:dyDescent="0.35">
      <c r="A2092" s="3" t="s">
        <v>4999</v>
      </c>
      <c r="B2092">
        <v>2091</v>
      </c>
      <c r="C2092" s="4">
        <v>42931</v>
      </c>
      <c r="D2092" s="4">
        <v>42935</v>
      </c>
      <c r="E2092" s="3" t="s">
        <v>56</v>
      </c>
      <c r="F2092" s="3" t="s">
        <v>5000</v>
      </c>
      <c r="G2092" s="3" t="s">
        <v>5001</v>
      </c>
      <c r="H2092" s="3" t="s">
        <v>32</v>
      </c>
      <c r="I2092" s="3" t="s">
        <v>33</v>
      </c>
      <c r="J2092" s="3" t="s">
        <v>527</v>
      </c>
      <c r="K2092" s="3" t="s">
        <v>251</v>
      </c>
      <c r="L2092">
        <v>19805</v>
      </c>
      <c r="M2092" s="3" t="s">
        <v>154</v>
      </c>
      <c r="N2092" s="3" t="s">
        <v>2378</v>
      </c>
      <c r="O2092" s="3" t="s">
        <v>52</v>
      </c>
      <c r="P2092" s="3" t="s">
        <v>81</v>
      </c>
      <c r="Q2092" s="3" t="s">
        <v>2379</v>
      </c>
      <c r="R2092" s="1">
        <v>26.55</v>
      </c>
      <c r="S2092">
        <v>3</v>
      </c>
      <c r="T2092" s="2">
        <v>0</v>
      </c>
      <c r="U2092" s="1">
        <f>Orders__2[[#This Row],[Discount]]*Orders__2[[#This Row],[Sales]]</f>
        <v>0</v>
      </c>
      <c r="V2092" s="1">
        <f>Orders__2[[#This Row],[Sales]]*Orders__2[[#This Row],[Quantity]]</f>
        <v>79.650000000000006</v>
      </c>
      <c r="W2092" s="1">
        <f>Orders__2[[#This Row],[total sales]]+Orders__2[[#This Row],[discount price]]</f>
        <v>79.650000000000006</v>
      </c>
      <c r="X2092" s="1">
        <f>Orders__2[[#This Row],[original price]]-Orders__2[[#This Row],[total sales]]</f>
        <v>0</v>
      </c>
      <c r="Y2092" s="2">
        <f t="shared" si="32"/>
        <v>0.12</v>
      </c>
      <c r="Z2092" s="1">
        <f>Orders__2[[#This Row],[original price]]*Orders__2[[#This Row],[GST%]]</f>
        <v>9.5579999999999998</v>
      </c>
      <c r="AA2092" s="1">
        <f>Orders__2[[#This Row],[original price]]+Orders__2[[#This Row],[GST amount]]</f>
        <v>89.207999999999998</v>
      </c>
      <c r="AB2092" s="1"/>
    </row>
    <row r="2093" spans="1:28" x14ac:dyDescent="0.35">
      <c r="A2093" s="3" t="s">
        <v>4999</v>
      </c>
      <c r="B2093">
        <v>2092</v>
      </c>
      <c r="C2093" s="4">
        <v>42931</v>
      </c>
      <c r="D2093" s="4">
        <v>42935</v>
      </c>
      <c r="E2093" s="3" t="s">
        <v>56</v>
      </c>
      <c r="F2093" s="3" t="s">
        <v>5000</v>
      </c>
      <c r="G2093" s="3" t="s">
        <v>5001</v>
      </c>
      <c r="H2093" s="3" t="s">
        <v>32</v>
      </c>
      <c r="I2093" s="3" t="s">
        <v>33</v>
      </c>
      <c r="J2093" s="3" t="s">
        <v>527</v>
      </c>
      <c r="K2093" s="3" t="s">
        <v>251</v>
      </c>
      <c r="L2093">
        <v>19805</v>
      </c>
      <c r="M2093" s="3" t="s">
        <v>154</v>
      </c>
      <c r="N2093" s="3" t="s">
        <v>4470</v>
      </c>
      <c r="O2093" s="3" t="s">
        <v>38</v>
      </c>
      <c r="P2093" s="3" t="s">
        <v>62</v>
      </c>
      <c r="Q2093" s="3" t="s">
        <v>4471</v>
      </c>
      <c r="R2093" s="1">
        <v>310.44299999999998</v>
      </c>
      <c r="S2093">
        <v>3</v>
      </c>
      <c r="T2093" s="2">
        <v>0.03</v>
      </c>
      <c r="U2093" s="1">
        <f>Orders__2[[#This Row],[Discount]]*Orders__2[[#This Row],[Sales]]</f>
        <v>9.3132899999999985</v>
      </c>
      <c r="V2093" s="1">
        <f>Orders__2[[#This Row],[Sales]]*Orders__2[[#This Row],[Quantity]]</f>
        <v>931.32899999999995</v>
      </c>
      <c r="W2093" s="1">
        <f>Orders__2[[#This Row],[total sales]]+Orders__2[[#This Row],[discount price]]</f>
        <v>940.64229</v>
      </c>
      <c r="X2093" s="1">
        <f>Orders__2[[#This Row],[original price]]-Orders__2[[#This Row],[total sales]]</f>
        <v>9.3132900000000518</v>
      </c>
      <c r="Y2093" s="2">
        <f t="shared" si="32"/>
        <v>0.12</v>
      </c>
      <c r="Z2093" s="1">
        <f>Orders__2[[#This Row],[original price]]*Orders__2[[#This Row],[GST%]]</f>
        <v>112.8770748</v>
      </c>
      <c r="AA2093" s="1">
        <f>Orders__2[[#This Row],[original price]]+Orders__2[[#This Row],[GST amount]]</f>
        <v>1053.5193647999999</v>
      </c>
      <c r="AB2093" s="1"/>
    </row>
    <row r="2094" spans="1:28" x14ac:dyDescent="0.35">
      <c r="A2094" s="3" t="s">
        <v>5002</v>
      </c>
      <c r="B2094">
        <v>2093</v>
      </c>
      <c r="C2094" s="4">
        <v>41960</v>
      </c>
      <c r="D2094" s="4">
        <v>41964</v>
      </c>
      <c r="E2094" s="3" t="s">
        <v>56</v>
      </c>
      <c r="F2094" s="3" t="s">
        <v>770</v>
      </c>
      <c r="G2094" s="3" t="s">
        <v>771</v>
      </c>
      <c r="H2094" s="3" t="s">
        <v>108</v>
      </c>
      <c r="I2094" s="3" t="s">
        <v>33</v>
      </c>
      <c r="J2094" s="3" t="s">
        <v>5003</v>
      </c>
      <c r="K2094" s="3" t="s">
        <v>235</v>
      </c>
      <c r="L2094">
        <v>56560</v>
      </c>
      <c r="M2094" s="3" t="s">
        <v>111</v>
      </c>
      <c r="N2094" s="3" t="s">
        <v>3906</v>
      </c>
      <c r="O2094" s="3" t="s">
        <v>38</v>
      </c>
      <c r="P2094" s="3" t="s">
        <v>42</v>
      </c>
      <c r="Q2094" s="3" t="s">
        <v>3907</v>
      </c>
      <c r="R2094" s="1">
        <v>479.9</v>
      </c>
      <c r="S2094">
        <v>5</v>
      </c>
      <c r="T2094" s="2">
        <v>0</v>
      </c>
      <c r="U2094" s="1">
        <f>Orders__2[[#This Row],[Discount]]*Orders__2[[#This Row],[Sales]]</f>
        <v>0</v>
      </c>
      <c r="V2094" s="1">
        <f>Orders__2[[#This Row],[Sales]]*Orders__2[[#This Row],[Quantity]]</f>
        <v>2399.5</v>
      </c>
      <c r="W2094" s="1">
        <f>Orders__2[[#This Row],[total sales]]+Orders__2[[#This Row],[discount price]]</f>
        <v>2399.5</v>
      </c>
      <c r="X2094" s="1">
        <f>Orders__2[[#This Row],[original price]]-Orders__2[[#This Row],[total sales]]</f>
        <v>0</v>
      </c>
      <c r="Y2094" s="2">
        <f t="shared" si="32"/>
        <v>0.12</v>
      </c>
      <c r="Z2094" s="1">
        <f>Orders__2[[#This Row],[original price]]*Orders__2[[#This Row],[GST%]]</f>
        <v>287.94</v>
      </c>
      <c r="AA2094" s="1">
        <f>Orders__2[[#This Row],[original price]]+Orders__2[[#This Row],[GST amount]]</f>
        <v>2687.44</v>
      </c>
      <c r="AB2094" s="1"/>
    </row>
    <row r="2095" spans="1:28" x14ac:dyDescent="0.35">
      <c r="A2095" s="3" t="s">
        <v>5004</v>
      </c>
      <c r="B2095">
        <v>2094</v>
      </c>
      <c r="C2095" s="4">
        <v>42107</v>
      </c>
      <c r="D2095" s="4">
        <v>42109</v>
      </c>
      <c r="E2095" s="3" t="s">
        <v>29</v>
      </c>
      <c r="F2095" s="3" t="s">
        <v>4168</v>
      </c>
      <c r="G2095" s="3" t="s">
        <v>4169</v>
      </c>
      <c r="H2095" s="3" t="s">
        <v>32</v>
      </c>
      <c r="I2095" s="3" t="s">
        <v>33</v>
      </c>
      <c r="J2095" s="3" t="s">
        <v>2864</v>
      </c>
      <c r="K2095" s="3" t="s">
        <v>675</v>
      </c>
      <c r="L2095">
        <v>87401</v>
      </c>
      <c r="M2095" s="3" t="s">
        <v>50</v>
      </c>
      <c r="N2095" s="3" t="s">
        <v>1970</v>
      </c>
      <c r="O2095" s="3" t="s">
        <v>52</v>
      </c>
      <c r="P2095" s="3" t="s">
        <v>585</v>
      </c>
      <c r="Q2095" s="3" t="s">
        <v>1971</v>
      </c>
      <c r="R2095" s="1">
        <v>12.88</v>
      </c>
      <c r="S2095">
        <v>1</v>
      </c>
      <c r="T2095" s="2">
        <v>0</v>
      </c>
      <c r="U2095" s="1">
        <f>Orders__2[[#This Row],[Discount]]*Orders__2[[#This Row],[Sales]]</f>
        <v>0</v>
      </c>
      <c r="V2095" s="1">
        <f>Orders__2[[#This Row],[Sales]]*Orders__2[[#This Row],[Quantity]]</f>
        <v>12.88</v>
      </c>
      <c r="W2095" s="1">
        <f>Orders__2[[#This Row],[total sales]]+Orders__2[[#This Row],[discount price]]</f>
        <v>12.88</v>
      </c>
      <c r="X2095" s="1">
        <f>Orders__2[[#This Row],[original price]]-Orders__2[[#This Row],[total sales]]</f>
        <v>0</v>
      </c>
      <c r="Y2095" s="2">
        <f t="shared" si="32"/>
        <v>0.12</v>
      </c>
      <c r="Z2095" s="1">
        <f>Orders__2[[#This Row],[original price]]*Orders__2[[#This Row],[GST%]]</f>
        <v>1.5456000000000001</v>
      </c>
      <c r="AA2095" s="1">
        <f>Orders__2[[#This Row],[original price]]+Orders__2[[#This Row],[GST amount]]</f>
        <v>14.425600000000001</v>
      </c>
      <c r="AB2095" s="1"/>
    </row>
    <row r="2096" spans="1:28" x14ac:dyDescent="0.35">
      <c r="A2096" s="3" t="s">
        <v>5005</v>
      </c>
      <c r="B2096">
        <v>2095</v>
      </c>
      <c r="C2096" s="4">
        <v>42333</v>
      </c>
      <c r="D2096" s="4">
        <v>42337</v>
      </c>
      <c r="E2096" s="3" t="s">
        <v>56</v>
      </c>
      <c r="F2096" s="3" t="s">
        <v>150</v>
      </c>
      <c r="G2096" s="3" t="s">
        <v>151</v>
      </c>
      <c r="H2096" s="3" t="s">
        <v>32</v>
      </c>
      <c r="I2096" s="3" t="s">
        <v>33</v>
      </c>
      <c r="J2096" s="3" t="s">
        <v>527</v>
      </c>
      <c r="K2096" s="3" t="s">
        <v>94</v>
      </c>
      <c r="L2096">
        <v>28403</v>
      </c>
      <c r="M2096" s="3" t="s">
        <v>36</v>
      </c>
      <c r="N2096" s="3" t="s">
        <v>5006</v>
      </c>
      <c r="O2096" s="3" t="s">
        <v>52</v>
      </c>
      <c r="P2096" s="3" t="s">
        <v>74</v>
      </c>
      <c r="Q2096" s="3" t="s">
        <v>5007</v>
      </c>
      <c r="R2096" s="1">
        <v>13.12</v>
      </c>
      <c r="S2096">
        <v>5</v>
      </c>
      <c r="T2096" s="2">
        <v>0.02</v>
      </c>
      <c r="U2096" s="1">
        <f>Orders__2[[#This Row],[Discount]]*Orders__2[[#This Row],[Sales]]</f>
        <v>0.26239999999999997</v>
      </c>
      <c r="V2096" s="1">
        <f>Orders__2[[#This Row],[Sales]]*Orders__2[[#This Row],[Quantity]]</f>
        <v>65.599999999999994</v>
      </c>
      <c r="W2096" s="1">
        <f>Orders__2[[#This Row],[total sales]]+Orders__2[[#This Row],[discount price]]</f>
        <v>65.862399999999994</v>
      </c>
      <c r="X2096" s="1">
        <f>Orders__2[[#This Row],[original price]]-Orders__2[[#This Row],[total sales]]</f>
        <v>0.26239999999999952</v>
      </c>
      <c r="Y2096" s="2">
        <f t="shared" si="32"/>
        <v>0.12</v>
      </c>
      <c r="Z2096" s="1">
        <f>Orders__2[[#This Row],[original price]]*Orders__2[[#This Row],[GST%]]</f>
        <v>7.9034879999999994</v>
      </c>
      <c r="AA2096" s="1">
        <f>Orders__2[[#This Row],[original price]]+Orders__2[[#This Row],[GST amount]]</f>
        <v>73.76588799999999</v>
      </c>
      <c r="AB2096" s="1"/>
    </row>
    <row r="2097" spans="1:28" x14ac:dyDescent="0.35">
      <c r="A2097" s="3" t="s">
        <v>5008</v>
      </c>
      <c r="B2097">
        <v>2096</v>
      </c>
      <c r="C2097" s="4">
        <v>42505</v>
      </c>
      <c r="D2097" s="4">
        <v>42510</v>
      </c>
      <c r="E2097" s="3" t="s">
        <v>56</v>
      </c>
      <c r="F2097" s="3" t="s">
        <v>203</v>
      </c>
      <c r="G2097" s="3" t="s">
        <v>204</v>
      </c>
      <c r="H2097" s="3" t="s">
        <v>108</v>
      </c>
      <c r="I2097" s="3" t="s">
        <v>33</v>
      </c>
      <c r="J2097" s="3" t="s">
        <v>334</v>
      </c>
      <c r="K2097" s="3" t="s">
        <v>1498</v>
      </c>
      <c r="L2097">
        <v>39212</v>
      </c>
      <c r="M2097" s="3" t="s">
        <v>36</v>
      </c>
      <c r="N2097" s="3" t="s">
        <v>5009</v>
      </c>
      <c r="O2097" s="3" t="s">
        <v>52</v>
      </c>
      <c r="P2097" s="3" t="s">
        <v>81</v>
      </c>
      <c r="Q2097" s="3" t="s">
        <v>5010</v>
      </c>
      <c r="R2097" s="1">
        <v>511.84</v>
      </c>
      <c r="S2097">
        <v>8</v>
      </c>
      <c r="T2097" s="2">
        <v>0</v>
      </c>
      <c r="U2097" s="1">
        <f>Orders__2[[#This Row],[Discount]]*Orders__2[[#This Row],[Sales]]</f>
        <v>0</v>
      </c>
      <c r="V2097" s="1">
        <f>Orders__2[[#This Row],[Sales]]*Orders__2[[#This Row],[Quantity]]</f>
        <v>4094.72</v>
      </c>
      <c r="W2097" s="1">
        <f>Orders__2[[#This Row],[total sales]]+Orders__2[[#This Row],[discount price]]</f>
        <v>4094.72</v>
      </c>
      <c r="X2097" s="1">
        <f>Orders__2[[#This Row],[original price]]-Orders__2[[#This Row],[total sales]]</f>
        <v>0</v>
      </c>
      <c r="Y2097" s="2">
        <f t="shared" si="32"/>
        <v>0.12</v>
      </c>
      <c r="Z2097" s="1">
        <f>Orders__2[[#This Row],[original price]]*Orders__2[[#This Row],[GST%]]</f>
        <v>491.36639999999994</v>
      </c>
      <c r="AA2097" s="1">
        <f>Orders__2[[#This Row],[original price]]+Orders__2[[#This Row],[GST amount]]</f>
        <v>4586.0864000000001</v>
      </c>
      <c r="AB2097" s="1"/>
    </row>
    <row r="2098" spans="1:28" x14ac:dyDescent="0.35">
      <c r="A2098" s="3" t="s">
        <v>5008</v>
      </c>
      <c r="B2098">
        <v>2097</v>
      </c>
      <c r="C2098" s="4">
        <v>42505</v>
      </c>
      <c r="D2098" s="4">
        <v>42510</v>
      </c>
      <c r="E2098" s="3" t="s">
        <v>56</v>
      </c>
      <c r="F2098" s="3" t="s">
        <v>203</v>
      </c>
      <c r="G2098" s="3" t="s">
        <v>204</v>
      </c>
      <c r="H2098" s="3" t="s">
        <v>108</v>
      </c>
      <c r="I2098" s="3" t="s">
        <v>33</v>
      </c>
      <c r="J2098" s="3" t="s">
        <v>334</v>
      </c>
      <c r="K2098" s="3" t="s">
        <v>1498</v>
      </c>
      <c r="L2098">
        <v>39212</v>
      </c>
      <c r="M2098" s="3" t="s">
        <v>36</v>
      </c>
      <c r="N2098" s="3" t="s">
        <v>5011</v>
      </c>
      <c r="O2098" s="3" t="s">
        <v>52</v>
      </c>
      <c r="P2098" s="3" t="s">
        <v>74</v>
      </c>
      <c r="Q2098" s="3" t="s">
        <v>5012</v>
      </c>
      <c r="R2098" s="1">
        <v>91.96</v>
      </c>
      <c r="S2098">
        <v>4</v>
      </c>
      <c r="T2098" s="2">
        <v>0</v>
      </c>
      <c r="U2098" s="1">
        <f>Orders__2[[#This Row],[Discount]]*Orders__2[[#This Row],[Sales]]</f>
        <v>0</v>
      </c>
      <c r="V2098" s="1">
        <f>Orders__2[[#This Row],[Sales]]*Orders__2[[#This Row],[Quantity]]</f>
        <v>367.84</v>
      </c>
      <c r="W2098" s="1">
        <f>Orders__2[[#This Row],[total sales]]+Orders__2[[#This Row],[discount price]]</f>
        <v>367.84</v>
      </c>
      <c r="X2098" s="1">
        <f>Orders__2[[#This Row],[original price]]-Orders__2[[#This Row],[total sales]]</f>
        <v>0</v>
      </c>
      <c r="Y2098" s="2">
        <f t="shared" si="32"/>
        <v>0.18</v>
      </c>
      <c r="Z2098" s="1">
        <f>Orders__2[[#This Row],[original price]]*Orders__2[[#This Row],[GST%]]</f>
        <v>66.211199999999991</v>
      </c>
      <c r="AA2098" s="1">
        <f>Orders__2[[#This Row],[original price]]+Orders__2[[#This Row],[GST amount]]</f>
        <v>434.05119999999999</v>
      </c>
      <c r="AB2098" s="1"/>
    </row>
    <row r="2099" spans="1:28" x14ac:dyDescent="0.35">
      <c r="A2099" s="3" t="s">
        <v>5008</v>
      </c>
      <c r="B2099">
        <v>2098</v>
      </c>
      <c r="C2099" s="4">
        <v>42505</v>
      </c>
      <c r="D2099" s="4">
        <v>42510</v>
      </c>
      <c r="E2099" s="3" t="s">
        <v>56</v>
      </c>
      <c r="F2099" s="3" t="s">
        <v>203</v>
      </c>
      <c r="G2099" s="3" t="s">
        <v>204</v>
      </c>
      <c r="H2099" s="3" t="s">
        <v>108</v>
      </c>
      <c r="I2099" s="3" t="s">
        <v>33</v>
      </c>
      <c r="J2099" s="3" t="s">
        <v>334</v>
      </c>
      <c r="K2099" s="3" t="s">
        <v>1498</v>
      </c>
      <c r="L2099">
        <v>39212</v>
      </c>
      <c r="M2099" s="3" t="s">
        <v>36</v>
      </c>
      <c r="N2099" s="3" t="s">
        <v>1750</v>
      </c>
      <c r="O2099" s="3" t="s">
        <v>52</v>
      </c>
      <c r="P2099" s="3" t="s">
        <v>74</v>
      </c>
      <c r="Q2099" s="3" t="s">
        <v>1751</v>
      </c>
      <c r="R2099" s="1">
        <v>8.34</v>
      </c>
      <c r="S2099">
        <v>3</v>
      </c>
      <c r="T2099" s="2">
        <v>0</v>
      </c>
      <c r="U2099" s="1">
        <f>Orders__2[[#This Row],[Discount]]*Orders__2[[#This Row],[Sales]]</f>
        <v>0</v>
      </c>
      <c r="V2099" s="1">
        <f>Orders__2[[#This Row],[Sales]]*Orders__2[[#This Row],[Quantity]]</f>
        <v>25.02</v>
      </c>
      <c r="W2099" s="1">
        <f>Orders__2[[#This Row],[total sales]]+Orders__2[[#This Row],[discount price]]</f>
        <v>25.02</v>
      </c>
      <c r="X2099" s="1">
        <f>Orders__2[[#This Row],[original price]]-Orders__2[[#This Row],[total sales]]</f>
        <v>0</v>
      </c>
      <c r="Y2099" s="2">
        <f t="shared" si="32"/>
        <v>0.12</v>
      </c>
      <c r="Z2099" s="1">
        <f>Orders__2[[#This Row],[original price]]*Orders__2[[#This Row],[GST%]]</f>
        <v>3.0023999999999997</v>
      </c>
      <c r="AA2099" s="1">
        <f>Orders__2[[#This Row],[original price]]+Orders__2[[#This Row],[GST amount]]</f>
        <v>28.022399999999998</v>
      </c>
      <c r="AB2099" s="1"/>
    </row>
    <row r="2100" spans="1:28" x14ac:dyDescent="0.35">
      <c r="A2100" s="3" t="s">
        <v>5013</v>
      </c>
      <c r="B2100">
        <v>2099</v>
      </c>
      <c r="C2100" s="4">
        <v>42985</v>
      </c>
      <c r="D2100" s="4">
        <v>42990</v>
      </c>
      <c r="E2100" s="3" t="s">
        <v>56</v>
      </c>
      <c r="F2100" s="3" t="s">
        <v>672</v>
      </c>
      <c r="G2100" s="3" t="s">
        <v>673</v>
      </c>
      <c r="H2100" s="3" t="s">
        <v>32</v>
      </c>
      <c r="I2100" s="3" t="s">
        <v>33</v>
      </c>
      <c r="J2100" s="3" t="s">
        <v>425</v>
      </c>
      <c r="K2100" s="3" t="s">
        <v>426</v>
      </c>
      <c r="L2100">
        <v>97206</v>
      </c>
      <c r="M2100" s="3" t="s">
        <v>50</v>
      </c>
      <c r="N2100" s="3" t="s">
        <v>3741</v>
      </c>
      <c r="O2100" s="3" t="s">
        <v>52</v>
      </c>
      <c r="P2100" s="3" t="s">
        <v>65</v>
      </c>
      <c r="Q2100" s="3" t="s">
        <v>3742</v>
      </c>
      <c r="R2100" s="1">
        <v>37.68</v>
      </c>
      <c r="S2100">
        <v>3</v>
      </c>
      <c r="T2100" s="2">
        <v>0.02</v>
      </c>
      <c r="U2100" s="1">
        <f>Orders__2[[#This Row],[Discount]]*Orders__2[[#This Row],[Sales]]</f>
        <v>0.75360000000000005</v>
      </c>
      <c r="V2100" s="1">
        <f>Orders__2[[#This Row],[Sales]]*Orders__2[[#This Row],[Quantity]]</f>
        <v>113.03999999999999</v>
      </c>
      <c r="W2100" s="1">
        <f>Orders__2[[#This Row],[total sales]]+Orders__2[[#This Row],[discount price]]</f>
        <v>113.7936</v>
      </c>
      <c r="X2100" s="1">
        <f>Orders__2[[#This Row],[original price]]-Orders__2[[#This Row],[total sales]]</f>
        <v>0.75360000000000582</v>
      </c>
      <c r="Y2100" s="2">
        <f t="shared" si="32"/>
        <v>0.12</v>
      </c>
      <c r="Z2100" s="1">
        <f>Orders__2[[#This Row],[original price]]*Orders__2[[#This Row],[GST%]]</f>
        <v>13.655232</v>
      </c>
      <c r="AA2100" s="1">
        <f>Orders__2[[#This Row],[original price]]+Orders__2[[#This Row],[GST amount]]</f>
        <v>127.448832</v>
      </c>
      <c r="AB2100" s="1"/>
    </row>
    <row r="2101" spans="1:28" x14ac:dyDescent="0.35">
      <c r="A2101" s="3" t="s">
        <v>5013</v>
      </c>
      <c r="B2101">
        <v>2100</v>
      </c>
      <c r="C2101" s="4">
        <v>42985</v>
      </c>
      <c r="D2101" s="4">
        <v>42990</v>
      </c>
      <c r="E2101" s="3" t="s">
        <v>56</v>
      </c>
      <c r="F2101" s="3" t="s">
        <v>672</v>
      </c>
      <c r="G2101" s="3" t="s">
        <v>673</v>
      </c>
      <c r="H2101" s="3" t="s">
        <v>32</v>
      </c>
      <c r="I2101" s="3" t="s">
        <v>33</v>
      </c>
      <c r="J2101" s="3" t="s">
        <v>425</v>
      </c>
      <c r="K2101" s="3" t="s">
        <v>426</v>
      </c>
      <c r="L2101">
        <v>97206</v>
      </c>
      <c r="M2101" s="3" t="s">
        <v>50</v>
      </c>
      <c r="N2101" s="3" t="s">
        <v>4557</v>
      </c>
      <c r="O2101" s="3" t="s">
        <v>77</v>
      </c>
      <c r="P2101" s="3" t="s">
        <v>167</v>
      </c>
      <c r="Q2101" s="3" t="s">
        <v>4558</v>
      </c>
      <c r="R2101" s="1">
        <v>279.94400000000002</v>
      </c>
      <c r="S2101">
        <v>7</v>
      </c>
      <c r="T2101" s="2">
        <v>0.02</v>
      </c>
      <c r="U2101" s="1">
        <f>Orders__2[[#This Row],[Discount]]*Orders__2[[#This Row],[Sales]]</f>
        <v>5.5988800000000003</v>
      </c>
      <c r="V2101" s="1">
        <f>Orders__2[[#This Row],[Sales]]*Orders__2[[#This Row],[Quantity]]</f>
        <v>1959.6080000000002</v>
      </c>
      <c r="W2101" s="1">
        <f>Orders__2[[#This Row],[total sales]]+Orders__2[[#This Row],[discount price]]</f>
        <v>1965.2068800000002</v>
      </c>
      <c r="X2101" s="1">
        <f>Orders__2[[#This Row],[original price]]-Orders__2[[#This Row],[total sales]]</f>
        <v>5.5988800000000083</v>
      </c>
      <c r="Y2101" s="2">
        <f t="shared" si="32"/>
        <v>0.28000000000000003</v>
      </c>
      <c r="Z2101" s="1">
        <f>Orders__2[[#This Row],[original price]]*Orders__2[[#This Row],[GST%]]</f>
        <v>550.25792640000009</v>
      </c>
      <c r="AA2101" s="1">
        <f>Orders__2[[#This Row],[original price]]+Orders__2[[#This Row],[GST amount]]</f>
        <v>2515.4648064000003</v>
      </c>
      <c r="AB2101" s="1"/>
    </row>
    <row r="2102" spans="1:28" x14ac:dyDescent="0.35">
      <c r="A2102" s="3" t="s">
        <v>5014</v>
      </c>
      <c r="B2102">
        <v>2101</v>
      </c>
      <c r="C2102" s="4">
        <v>41708</v>
      </c>
      <c r="D2102" s="4">
        <v>41715</v>
      </c>
      <c r="E2102" s="3" t="s">
        <v>56</v>
      </c>
      <c r="F2102" s="3" t="s">
        <v>3465</v>
      </c>
      <c r="G2102" s="3" t="s">
        <v>3466</v>
      </c>
      <c r="H2102" s="3" t="s">
        <v>32</v>
      </c>
      <c r="I2102" s="3" t="s">
        <v>33</v>
      </c>
      <c r="J2102" s="3" t="s">
        <v>815</v>
      </c>
      <c r="K2102" s="3" t="s">
        <v>463</v>
      </c>
      <c r="L2102">
        <v>80219</v>
      </c>
      <c r="M2102" s="3" t="s">
        <v>50</v>
      </c>
      <c r="N2102" s="3" t="s">
        <v>5015</v>
      </c>
      <c r="O2102" s="3" t="s">
        <v>52</v>
      </c>
      <c r="P2102" s="3" t="s">
        <v>65</v>
      </c>
      <c r="Q2102" s="3" t="s">
        <v>5016</v>
      </c>
      <c r="R2102" s="1">
        <v>636.40800000000002</v>
      </c>
      <c r="S2102">
        <v>3</v>
      </c>
      <c r="T2102" s="2">
        <v>0.02</v>
      </c>
      <c r="U2102" s="1">
        <f>Orders__2[[#This Row],[Discount]]*Orders__2[[#This Row],[Sales]]</f>
        <v>12.728160000000001</v>
      </c>
      <c r="V2102" s="1">
        <f>Orders__2[[#This Row],[Sales]]*Orders__2[[#This Row],[Quantity]]</f>
        <v>1909.2240000000002</v>
      </c>
      <c r="W2102" s="1">
        <f>Orders__2[[#This Row],[total sales]]+Orders__2[[#This Row],[discount price]]</f>
        <v>1921.95216</v>
      </c>
      <c r="X2102" s="1">
        <f>Orders__2[[#This Row],[original price]]-Orders__2[[#This Row],[total sales]]</f>
        <v>12.728159999999889</v>
      </c>
      <c r="Y2102" s="2">
        <f t="shared" si="32"/>
        <v>0.12</v>
      </c>
      <c r="Z2102" s="1">
        <f>Orders__2[[#This Row],[original price]]*Orders__2[[#This Row],[GST%]]</f>
        <v>230.6342592</v>
      </c>
      <c r="AA2102" s="1">
        <f>Orders__2[[#This Row],[original price]]+Orders__2[[#This Row],[GST amount]]</f>
        <v>2152.5864191999999</v>
      </c>
      <c r="AB2102" s="1"/>
    </row>
    <row r="2103" spans="1:28" x14ac:dyDescent="0.35">
      <c r="A2103" s="3" t="s">
        <v>5014</v>
      </c>
      <c r="B2103">
        <v>2102</v>
      </c>
      <c r="C2103" s="4">
        <v>41708</v>
      </c>
      <c r="D2103" s="4">
        <v>41715</v>
      </c>
      <c r="E2103" s="3" t="s">
        <v>56</v>
      </c>
      <c r="F2103" s="3" t="s">
        <v>3465</v>
      </c>
      <c r="G2103" s="3" t="s">
        <v>3466</v>
      </c>
      <c r="H2103" s="3" t="s">
        <v>32</v>
      </c>
      <c r="I2103" s="3" t="s">
        <v>33</v>
      </c>
      <c r="J2103" s="3" t="s">
        <v>815</v>
      </c>
      <c r="K2103" s="3" t="s">
        <v>463</v>
      </c>
      <c r="L2103">
        <v>80219</v>
      </c>
      <c r="M2103" s="3" t="s">
        <v>50</v>
      </c>
      <c r="N2103" s="3" t="s">
        <v>4241</v>
      </c>
      <c r="O2103" s="3" t="s">
        <v>52</v>
      </c>
      <c r="P2103" s="3" t="s">
        <v>74</v>
      </c>
      <c r="Q2103" s="3" t="s">
        <v>4242</v>
      </c>
      <c r="R2103" s="1">
        <v>83.168000000000006</v>
      </c>
      <c r="S2103">
        <v>4</v>
      </c>
      <c r="T2103" s="2">
        <v>0.02</v>
      </c>
      <c r="U2103" s="1">
        <f>Orders__2[[#This Row],[Discount]]*Orders__2[[#This Row],[Sales]]</f>
        <v>1.6633600000000002</v>
      </c>
      <c r="V2103" s="1">
        <f>Orders__2[[#This Row],[Sales]]*Orders__2[[#This Row],[Quantity]]</f>
        <v>332.67200000000003</v>
      </c>
      <c r="W2103" s="1">
        <f>Orders__2[[#This Row],[total sales]]+Orders__2[[#This Row],[discount price]]</f>
        <v>334.33536000000004</v>
      </c>
      <c r="X2103" s="1">
        <f>Orders__2[[#This Row],[original price]]-Orders__2[[#This Row],[total sales]]</f>
        <v>1.6633600000000115</v>
      </c>
      <c r="Y2103" s="2">
        <f t="shared" si="32"/>
        <v>0.18</v>
      </c>
      <c r="Z2103" s="1">
        <f>Orders__2[[#This Row],[original price]]*Orders__2[[#This Row],[GST%]]</f>
        <v>60.180364800000007</v>
      </c>
      <c r="AA2103" s="1">
        <f>Orders__2[[#This Row],[original price]]+Orders__2[[#This Row],[GST amount]]</f>
        <v>394.51572480000004</v>
      </c>
      <c r="AB2103" s="1"/>
    </row>
    <row r="2104" spans="1:28" x14ac:dyDescent="0.35">
      <c r="A2104" s="3" t="s">
        <v>5017</v>
      </c>
      <c r="B2104">
        <v>2103</v>
      </c>
      <c r="C2104" s="4">
        <v>41838</v>
      </c>
      <c r="D2104" s="4">
        <v>41838</v>
      </c>
      <c r="E2104" s="3" t="s">
        <v>1299</v>
      </c>
      <c r="F2104" s="3" t="s">
        <v>5018</v>
      </c>
      <c r="G2104" s="3" t="s">
        <v>5019</v>
      </c>
      <c r="H2104" s="3" t="s">
        <v>108</v>
      </c>
      <c r="I2104" s="3" t="s">
        <v>33</v>
      </c>
      <c r="J2104" s="3" t="s">
        <v>1320</v>
      </c>
      <c r="K2104" s="3" t="s">
        <v>316</v>
      </c>
      <c r="L2104">
        <v>85705</v>
      </c>
      <c r="M2104" s="3" t="s">
        <v>50</v>
      </c>
      <c r="N2104" s="3" t="s">
        <v>1559</v>
      </c>
      <c r="O2104" s="3" t="s">
        <v>38</v>
      </c>
      <c r="P2104" s="3" t="s">
        <v>42</v>
      </c>
      <c r="Q2104" s="3" t="s">
        <v>1560</v>
      </c>
      <c r="R2104" s="1">
        <v>259.13600000000002</v>
      </c>
      <c r="S2104">
        <v>4</v>
      </c>
      <c r="T2104" s="2">
        <v>0.02</v>
      </c>
      <c r="U2104" s="1">
        <f>Orders__2[[#This Row],[Discount]]*Orders__2[[#This Row],[Sales]]</f>
        <v>5.1827200000000007</v>
      </c>
      <c r="V2104" s="1">
        <f>Orders__2[[#This Row],[Sales]]*Orders__2[[#This Row],[Quantity]]</f>
        <v>1036.5440000000001</v>
      </c>
      <c r="W2104" s="1">
        <f>Orders__2[[#This Row],[total sales]]+Orders__2[[#This Row],[discount price]]</f>
        <v>1041.7267200000001</v>
      </c>
      <c r="X2104" s="1">
        <f>Orders__2[[#This Row],[original price]]-Orders__2[[#This Row],[total sales]]</f>
        <v>5.1827200000000175</v>
      </c>
      <c r="Y2104" s="2">
        <f t="shared" si="32"/>
        <v>0.12</v>
      </c>
      <c r="Z2104" s="1">
        <f>Orders__2[[#This Row],[original price]]*Orders__2[[#This Row],[GST%]]</f>
        <v>125.00720640000002</v>
      </c>
      <c r="AA2104" s="1">
        <f>Orders__2[[#This Row],[original price]]+Orders__2[[#This Row],[GST amount]]</f>
        <v>1166.7339264000002</v>
      </c>
      <c r="AB2104" s="1"/>
    </row>
    <row r="2105" spans="1:28" x14ac:dyDescent="0.35">
      <c r="A2105" s="3" t="s">
        <v>5020</v>
      </c>
      <c r="B2105">
        <v>2104</v>
      </c>
      <c r="C2105" s="4">
        <v>42818</v>
      </c>
      <c r="D2105" s="4">
        <v>42822</v>
      </c>
      <c r="E2105" s="3" t="s">
        <v>29</v>
      </c>
      <c r="F2105" s="3" t="s">
        <v>2617</v>
      </c>
      <c r="G2105" s="3" t="s">
        <v>2618</v>
      </c>
      <c r="H2105" s="3" t="s">
        <v>47</v>
      </c>
      <c r="I2105" s="3" t="s">
        <v>33</v>
      </c>
      <c r="J2105" s="3" t="s">
        <v>272</v>
      </c>
      <c r="K2105" s="3" t="s">
        <v>273</v>
      </c>
      <c r="L2105">
        <v>10009</v>
      </c>
      <c r="M2105" s="3" t="s">
        <v>154</v>
      </c>
      <c r="N2105" s="3" t="s">
        <v>1741</v>
      </c>
      <c r="O2105" s="3" t="s">
        <v>52</v>
      </c>
      <c r="P2105" s="3" t="s">
        <v>96</v>
      </c>
      <c r="Q2105" s="3" t="s">
        <v>5021</v>
      </c>
      <c r="R2105" s="1">
        <v>221.92</v>
      </c>
      <c r="S2105">
        <v>4</v>
      </c>
      <c r="T2105" s="2">
        <v>0</v>
      </c>
      <c r="U2105" s="1">
        <f>Orders__2[[#This Row],[Discount]]*Orders__2[[#This Row],[Sales]]</f>
        <v>0</v>
      </c>
      <c r="V2105" s="1">
        <f>Orders__2[[#This Row],[Sales]]*Orders__2[[#This Row],[Quantity]]</f>
        <v>887.68</v>
      </c>
      <c r="W2105" s="1">
        <f>Orders__2[[#This Row],[total sales]]+Orders__2[[#This Row],[discount price]]</f>
        <v>887.68</v>
      </c>
      <c r="X2105" s="1">
        <f>Orders__2[[#This Row],[original price]]-Orders__2[[#This Row],[total sales]]</f>
        <v>0</v>
      </c>
      <c r="Y2105" s="2">
        <f t="shared" si="32"/>
        <v>0.12</v>
      </c>
      <c r="Z2105" s="1">
        <f>Orders__2[[#This Row],[original price]]*Orders__2[[#This Row],[GST%]]</f>
        <v>106.52159999999999</v>
      </c>
      <c r="AA2105" s="1">
        <f>Orders__2[[#This Row],[original price]]+Orders__2[[#This Row],[GST amount]]</f>
        <v>994.20159999999998</v>
      </c>
      <c r="AB2105" s="1"/>
    </row>
    <row r="2106" spans="1:28" x14ac:dyDescent="0.35">
      <c r="A2106" s="3" t="s">
        <v>5020</v>
      </c>
      <c r="B2106">
        <v>2105</v>
      </c>
      <c r="C2106" s="4">
        <v>42818</v>
      </c>
      <c r="D2106" s="4">
        <v>42822</v>
      </c>
      <c r="E2106" s="3" t="s">
        <v>29</v>
      </c>
      <c r="F2106" s="3" t="s">
        <v>2617</v>
      </c>
      <c r="G2106" s="3" t="s">
        <v>2618</v>
      </c>
      <c r="H2106" s="3" t="s">
        <v>47</v>
      </c>
      <c r="I2106" s="3" t="s">
        <v>33</v>
      </c>
      <c r="J2106" s="3" t="s">
        <v>272</v>
      </c>
      <c r="K2106" s="3" t="s">
        <v>273</v>
      </c>
      <c r="L2106">
        <v>10009</v>
      </c>
      <c r="M2106" s="3" t="s">
        <v>154</v>
      </c>
      <c r="N2106" s="3" t="s">
        <v>852</v>
      </c>
      <c r="O2106" s="3" t="s">
        <v>77</v>
      </c>
      <c r="P2106" s="3" t="s">
        <v>167</v>
      </c>
      <c r="Q2106" s="3" t="s">
        <v>853</v>
      </c>
      <c r="R2106" s="1">
        <v>26</v>
      </c>
      <c r="S2106">
        <v>2</v>
      </c>
      <c r="T2106" s="2">
        <v>0</v>
      </c>
      <c r="U2106" s="1">
        <f>Orders__2[[#This Row],[Discount]]*Orders__2[[#This Row],[Sales]]</f>
        <v>0</v>
      </c>
      <c r="V2106" s="1">
        <f>Orders__2[[#This Row],[Sales]]*Orders__2[[#This Row],[Quantity]]</f>
        <v>52</v>
      </c>
      <c r="W2106" s="1">
        <f>Orders__2[[#This Row],[total sales]]+Orders__2[[#This Row],[discount price]]</f>
        <v>52</v>
      </c>
      <c r="X2106" s="1">
        <f>Orders__2[[#This Row],[original price]]-Orders__2[[#This Row],[total sales]]</f>
        <v>0</v>
      </c>
      <c r="Y2106" s="2">
        <f t="shared" si="32"/>
        <v>0.12</v>
      </c>
      <c r="Z2106" s="1">
        <f>Orders__2[[#This Row],[original price]]*Orders__2[[#This Row],[GST%]]</f>
        <v>6.24</v>
      </c>
      <c r="AA2106" s="1">
        <f>Orders__2[[#This Row],[original price]]+Orders__2[[#This Row],[GST amount]]</f>
        <v>58.24</v>
      </c>
      <c r="AB2106" s="1"/>
    </row>
    <row r="2107" spans="1:28" x14ac:dyDescent="0.35">
      <c r="A2107" s="3" t="s">
        <v>5022</v>
      </c>
      <c r="B2107">
        <v>2106</v>
      </c>
      <c r="C2107" s="4">
        <v>41912</v>
      </c>
      <c r="D2107" s="4">
        <v>41917</v>
      </c>
      <c r="E2107" s="3" t="s">
        <v>56</v>
      </c>
      <c r="F2107" s="3" t="s">
        <v>5023</v>
      </c>
      <c r="G2107" s="3" t="s">
        <v>5024</v>
      </c>
      <c r="H2107" s="3" t="s">
        <v>32</v>
      </c>
      <c r="I2107" s="3" t="s">
        <v>33</v>
      </c>
      <c r="J2107" s="3" t="s">
        <v>3476</v>
      </c>
      <c r="K2107" s="3" t="s">
        <v>60</v>
      </c>
      <c r="L2107">
        <v>33437</v>
      </c>
      <c r="M2107" s="3" t="s">
        <v>36</v>
      </c>
      <c r="N2107" s="3" t="s">
        <v>3826</v>
      </c>
      <c r="O2107" s="3" t="s">
        <v>52</v>
      </c>
      <c r="P2107" s="3" t="s">
        <v>96</v>
      </c>
      <c r="Q2107" s="3" t="s">
        <v>3827</v>
      </c>
      <c r="R2107" s="1">
        <v>15.552</v>
      </c>
      <c r="S2107">
        <v>3</v>
      </c>
      <c r="T2107" s="2">
        <v>0.02</v>
      </c>
      <c r="U2107" s="1">
        <f>Orders__2[[#This Row],[Discount]]*Orders__2[[#This Row],[Sales]]</f>
        <v>0.31103999999999998</v>
      </c>
      <c r="V2107" s="1">
        <f>Orders__2[[#This Row],[Sales]]*Orders__2[[#This Row],[Quantity]]</f>
        <v>46.655999999999999</v>
      </c>
      <c r="W2107" s="1">
        <f>Orders__2[[#This Row],[total sales]]+Orders__2[[#This Row],[discount price]]</f>
        <v>46.967039999999997</v>
      </c>
      <c r="X2107" s="1">
        <f>Orders__2[[#This Row],[original price]]-Orders__2[[#This Row],[total sales]]</f>
        <v>0.31103999999999843</v>
      </c>
      <c r="Y2107" s="2">
        <f t="shared" si="32"/>
        <v>0.12</v>
      </c>
      <c r="Z2107" s="1">
        <f>Orders__2[[#This Row],[original price]]*Orders__2[[#This Row],[GST%]]</f>
        <v>5.6360447999999996</v>
      </c>
      <c r="AA2107" s="1">
        <f>Orders__2[[#This Row],[original price]]+Orders__2[[#This Row],[GST amount]]</f>
        <v>52.603084799999998</v>
      </c>
      <c r="AB2107" s="1"/>
    </row>
    <row r="2108" spans="1:28" x14ac:dyDescent="0.35">
      <c r="A2108" s="3" t="s">
        <v>5025</v>
      </c>
      <c r="B2108">
        <v>2107</v>
      </c>
      <c r="C2108" s="4">
        <v>41908</v>
      </c>
      <c r="D2108" s="4">
        <v>41908</v>
      </c>
      <c r="E2108" s="3" t="s">
        <v>1299</v>
      </c>
      <c r="F2108" s="3" t="s">
        <v>3645</v>
      </c>
      <c r="G2108" s="3" t="s">
        <v>3646</v>
      </c>
      <c r="H2108" s="3" t="s">
        <v>47</v>
      </c>
      <c r="I2108" s="3" t="s">
        <v>33</v>
      </c>
      <c r="J2108" s="3" t="s">
        <v>5026</v>
      </c>
      <c r="K2108" s="3" t="s">
        <v>110</v>
      </c>
      <c r="L2108">
        <v>75150</v>
      </c>
      <c r="M2108" s="3" t="s">
        <v>111</v>
      </c>
      <c r="N2108" s="3" t="s">
        <v>980</v>
      </c>
      <c r="O2108" s="3" t="s">
        <v>52</v>
      </c>
      <c r="P2108" s="3" t="s">
        <v>81</v>
      </c>
      <c r="Q2108" s="3" t="s">
        <v>981</v>
      </c>
      <c r="R2108" s="1">
        <v>0.876</v>
      </c>
      <c r="S2108">
        <v>1</v>
      </c>
      <c r="T2108" s="2">
        <v>0.08</v>
      </c>
      <c r="U2108" s="1">
        <f>Orders__2[[#This Row],[Discount]]*Orders__2[[#This Row],[Sales]]</f>
        <v>7.0080000000000003E-2</v>
      </c>
      <c r="V2108" s="1">
        <f>Orders__2[[#This Row],[Sales]]*Orders__2[[#This Row],[Quantity]]</f>
        <v>0.876</v>
      </c>
      <c r="W2108" s="1">
        <f>Orders__2[[#This Row],[total sales]]+Orders__2[[#This Row],[discount price]]</f>
        <v>0.94608000000000003</v>
      </c>
      <c r="X2108" s="1">
        <f>Orders__2[[#This Row],[original price]]-Orders__2[[#This Row],[total sales]]</f>
        <v>7.0080000000000031E-2</v>
      </c>
      <c r="Y2108" s="2">
        <f t="shared" si="32"/>
        <v>0.12</v>
      </c>
      <c r="Z2108" s="1">
        <f>Orders__2[[#This Row],[original price]]*Orders__2[[#This Row],[GST%]]</f>
        <v>0.11352959999999999</v>
      </c>
      <c r="AA2108" s="1">
        <f>Orders__2[[#This Row],[original price]]+Orders__2[[#This Row],[GST amount]]</f>
        <v>1.0596095999999999</v>
      </c>
      <c r="AB2108" s="1"/>
    </row>
    <row r="2109" spans="1:28" x14ac:dyDescent="0.35">
      <c r="A2109" s="3" t="s">
        <v>5027</v>
      </c>
      <c r="B2109">
        <v>2108</v>
      </c>
      <c r="C2109" s="4">
        <v>42308</v>
      </c>
      <c r="D2109" s="4">
        <v>42308</v>
      </c>
      <c r="E2109" s="3" t="s">
        <v>1299</v>
      </c>
      <c r="F2109" s="3" t="s">
        <v>600</v>
      </c>
      <c r="G2109" s="3" t="s">
        <v>601</v>
      </c>
      <c r="H2109" s="3" t="s">
        <v>32</v>
      </c>
      <c r="I2109" s="3" t="s">
        <v>33</v>
      </c>
      <c r="J2109" s="3" t="s">
        <v>783</v>
      </c>
      <c r="K2109" s="3" t="s">
        <v>49</v>
      </c>
      <c r="L2109">
        <v>92374</v>
      </c>
      <c r="M2109" s="3" t="s">
        <v>50</v>
      </c>
      <c r="N2109" s="3" t="s">
        <v>1461</v>
      </c>
      <c r="O2109" s="3" t="s">
        <v>52</v>
      </c>
      <c r="P2109" s="3" t="s">
        <v>96</v>
      </c>
      <c r="Q2109" s="3" t="s">
        <v>1462</v>
      </c>
      <c r="R2109" s="1">
        <v>19.98</v>
      </c>
      <c r="S2109">
        <v>1</v>
      </c>
      <c r="T2109" s="2">
        <v>0</v>
      </c>
      <c r="U2109" s="1">
        <f>Orders__2[[#This Row],[Discount]]*Orders__2[[#This Row],[Sales]]</f>
        <v>0</v>
      </c>
      <c r="V2109" s="1">
        <f>Orders__2[[#This Row],[Sales]]*Orders__2[[#This Row],[Quantity]]</f>
        <v>19.98</v>
      </c>
      <c r="W2109" s="1">
        <f>Orders__2[[#This Row],[total sales]]+Orders__2[[#This Row],[discount price]]</f>
        <v>19.98</v>
      </c>
      <c r="X2109" s="1">
        <f>Orders__2[[#This Row],[original price]]-Orders__2[[#This Row],[total sales]]</f>
        <v>0</v>
      </c>
      <c r="Y2109" s="2">
        <f t="shared" si="32"/>
        <v>0.12</v>
      </c>
      <c r="Z2109" s="1">
        <f>Orders__2[[#This Row],[original price]]*Orders__2[[#This Row],[GST%]]</f>
        <v>2.3976000000000002</v>
      </c>
      <c r="AA2109" s="1">
        <f>Orders__2[[#This Row],[original price]]+Orders__2[[#This Row],[GST amount]]</f>
        <v>22.377600000000001</v>
      </c>
      <c r="AB2109" s="1"/>
    </row>
    <row r="2110" spans="1:28" x14ac:dyDescent="0.35">
      <c r="A2110" s="3" t="s">
        <v>5027</v>
      </c>
      <c r="B2110">
        <v>2109</v>
      </c>
      <c r="C2110" s="4">
        <v>42308</v>
      </c>
      <c r="D2110" s="4">
        <v>42308</v>
      </c>
      <c r="E2110" s="3" t="s">
        <v>1299</v>
      </c>
      <c r="F2110" s="3" t="s">
        <v>600</v>
      </c>
      <c r="G2110" s="3" t="s">
        <v>601</v>
      </c>
      <c r="H2110" s="3" t="s">
        <v>32</v>
      </c>
      <c r="I2110" s="3" t="s">
        <v>33</v>
      </c>
      <c r="J2110" s="3" t="s">
        <v>783</v>
      </c>
      <c r="K2110" s="3" t="s">
        <v>49</v>
      </c>
      <c r="L2110">
        <v>92374</v>
      </c>
      <c r="M2110" s="3" t="s">
        <v>50</v>
      </c>
      <c r="N2110" s="3" t="s">
        <v>3492</v>
      </c>
      <c r="O2110" s="3" t="s">
        <v>52</v>
      </c>
      <c r="P2110" s="3" t="s">
        <v>81</v>
      </c>
      <c r="Q2110" s="3" t="s">
        <v>3493</v>
      </c>
      <c r="R2110" s="1">
        <v>398.35199999999998</v>
      </c>
      <c r="S2110">
        <v>3</v>
      </c>
      <c r="T2110" s="2">
        <v>0.02</v>
      </c>
      <c r="U2110" s="1">
        <f>Orders__2[[#This Row],[Discount]]*Orders__2[[#This Row],[Sales]]</f>
        <v>7.9670399999999999</v>
      </c>
      <c r="V2110" s="1">
        <f>Orders__2[[#This Row],[Sales]]*Orders__2[[#This Row],[Quantity]]</f>
        <v>1195.056</v>
      </c>
      <c r="W2110" s="1">
        <f>Orders__2[[#This Row],[total sales]]+Orders__2[[#This Row],[discount price]]</f>
        <v>1203.02304</v>
      </c>
      <c r="X2110" s="1">
        <f>Orders__2[[#This Row],[original price]]-Orders__2[[#This Row],[total sales]]</f>
        <v>7.9670399999999972</v>
      </c>
      <c r="Y2110" s="2">
        <f t="shared" si="32"/>
        <v>0.28000000000000003</v>
      </c>
      <c r="Z2110" s="1">
        <f>Orders__2[[#This Row],[original price]]*Orders__2[[#This Row],[GST%]]</f>
        <v>336.84645120000005</v>
      </c>
      <c r="AA2110" s="1">
        <f>Orders__2[[#This Row],[original price]]+Orders__2[[#This Row],[GST amount]]</f>
        <v>1539.8694912000001</v>
      </c>
      <c r="AB2110" s="1"/>
    </row>
    <row r="2111" spans="1:28" x14ac:dyDescent="0.35">
      <c r="A2111" s="3" t="s">
        <v>5027</v>
      </c>
      <c r="B2111">
        <v>2110</v>
      </c>
      <c r="C2111" s="4">
        <v>42308</v>
      </c>
      <c r="D2111" s="4">
        <v>42308</v>
      </c>
      <c r="E2111" s="3" t="s">
        <v>1299</v>
      </c>
      <c r="F2111" s="3" t="s">
        <v>600</v>
      </c>
      <c r="G2111" s="3" t="s">
        <v>601</v>
      </c>
      <c r="H2111" s="3" t="s">
        <v>32</v>
      </c>
      <c r="I2111" s="3" t="s">
        <v>33</v>
      </c>
      <c r="J2111" s="3" t="s">
        <v>783</v>
      </c>
      <c r="K2111" s="3" t="s">
        <v>49</v>
      </c>
      <c r="L2111">
        <v>92374</v>
      </c>
      <c r="M2111" s="3" t="s">
        <v>50</v>
      </c>
      <c r="N2111" s="3" t="s">
        <v>5028</v>
      </c>
      <c r="O2111" s="3" t="s">
        <v>52</v>
      </c>
      <c r="P2111" s="3" t="s">
        <v>74</v>
      </c>
      <c r="Q2111" s="3" t="s">
        <v>5029</v>
      </c>
      <c r="R2111" s="1">
        <v>5.04</v>
      </c>
      <c r="S2111">
        <v>3</v>
      </c>
      <c r="T2111" s="2">
        <v>0</v>
      </c>
      <c r="U2111" s="1">
        <f>Orders__2[[#This Row],[Discount]]*Orders__2[[#This Row],[Sales]]</f>
        <v>0</v>
      </c>
      <c r="V2111" s="1">
        <f>Orders__2[[#This Row],[Sales]]*Orders__2[[#This Row],[Quantity]]</f>
        <v>15.120000000000001</v>
      </c>
      <c r="W2111" s="1">
        <f>Orders__2[[#This Row],[total sales]]+Orders__2[[#This Row],[discount price]]</f>
        <v>15.120000000000001</v>
      </c>
      <c r="X2111" s="1">
        <f>Orders__2[[#This Row],[original price]]-Orders__2[[#This Row],[total sales]]</f>
        <v>0</v>
      </c>
      <c r="Y2111" s="2">
        <f t="shared" si="32"/>
        <v>0.12</v>
      </c>
      <c r="Z2111" s="1">
        <f>Orders__2[[#This Row],[original price]]*Orders__2[[#This Row],[GST%]]</f>
        <v>1.8144</v>
      </c>
      <c r="AA2111" s="1">
        <f>Orders__2[[#This Row],[original price]]+Orders__2[[#This Row],[GST amount]]</f>
        <v>16.9344</v>
      </c>
      <c r="AB2111" s="1"/>
    </row>
    <row r="2112" spans="1:28" x14ac:dyDescent="0.35">
      <c r="A2112" s="3" t="s">
        <v>5027</v>
      </c>
      <c r="B2112">
        <v>2111</v>
      </c>
      <c r="C2112" s="4">
        <v>42308</v>
      </c>
      <c r="D2112" s="4">
        <v>42308</v>
      </c>
      <c r="E2112" s="3" t="s">
        <v>1299</v>
      </c>
      <c r="F2112" s="3" t="s">
        <v>600</v>
      </c>
      <c r="G2112" s="3" t="s">
        <v>601</v>
      </c>
      <c r="H2112" s="3" t="s">
        <v>32</v>
      </c>
      <c r="I2112" s="3" t="s">
        <v>33</v>
      </c>
      <c r="J2112" s="3" t="s">
        <v>783</v>
      </c>
      <c r="K2112" s="3" t="s">
        <v>49</v>
      </c>
      <c r="L2112">
        <v>92374</v>
      </c>
      <c r="M2112" s="3" t="s">
        <v>50</v>
      </c>
      <c r="N2112" s="3" t="s">
        <v>875</v>
      </c>
      <c r="O2112" s="3" t="s">
        <v>52</v>
      </c>
      <c r="P2112" s="3" t="s">
        <v>275</v>
      </c>
      <c r="Q2112" s="3" t="s">
        <v>876</v>
      </c>
      <c r="R2112" s="1">
        <v>17.45</v>
      </c>
      <c r="S2112">
        <v>5</v>
      </c>
      <c r="T2112" s="2">
        <v>0</v>
      </c>
      <c r="U2112" s="1">
        <f>Orders__2[[#This Row],[Discount]]*Orders__2[[#This Row],[Sales]]</f>
        <v>0</v>
      </c>
      <c r="V2112" s="1">
        <f>Orders__2[[#This Row],[Sales]]*Orders__2[[#This Row],[Quantity]]</f>
        <v>87.25</v>
      </c>
      <c r="W2112" s="1">
        <f>Orders__2[[#This Row],[total sales]]+Orders__2[[#This Row],[discount price]]</f>
        <v>87.25</v>
      </c>
      <c r="X2112" s="1">
        <f>Orders__2[[#This Row],[original price]]-Orders__2[[#This Row],[total sales]]</f>
        <v>0</v>
      </c>
      <c r="Y2112" s="2">
        <f t="shared" si="32"/>
        <v>0.18</v>
      </c>
      <c r="Z2112" s="1">
        <f>Orders__2[[#This Row],[original price]]*Orders__2[[#This Row],[GST%]]</f>
        <v>15.705</v>
      </c>
      <c r="AA2112" s="1">
        <f>Orders__2[[#This Row],[original price]]+Orders__2[[#This Row],[GST amount]]</f>
        <v>102.955</v>
      </c>
      <c r="AB2112" s="1"/>
    </row>
    <row r="2113" spans="1:28" x14ac:dyDescent="0.35">
      <c r="A2113" s="3" t="s">
        <v>5027</v>
      </c>
      <c r="B2113">
        <v>2112</v>
      </c>
      <c r="C2113" s="4">
        <v>42308</v>
      </c>
      <c r="D2113" s="4">
        <v>42308</v>
      </c>
      <c r="E2113" s="3" t="s">
        <v>1299</v>
      </c>
      <c r="F2113" s="3" t="s">
        <v>600</v>
      </c>
      <c r="G2113" s="3" t="s">
        <v>601</v>
      </c>
      <c r="H2113" s="3" t="s">
        <v>32</v>
      </c>
      <c r="I2113" s="3" t="s">
        <v>33</v>
      </c>
      <c r="J2113" s="3" t="s">
        <v>783</v>
      </c>
      <c r="K2113" s="3" t="s">
        <v>49</v>
      </c>
      <c r="L2113">
        <v>92374</v>
      </c>
      <c r="M2113" s="3" t="s">
        <v>50</v>
      </c>
      <c r="N2113" s="3" t="s">
        <v>209</v>
      </c>
      <c r="O2113" s="3" t="s">
        <v>38</v>
      </c>
      <c r="P2113" s="3" t="s">
        <v>42</v>
      </c>
      <c r="Q2113" s="3" t="s">
        <v>210</v>
      </c>
      <c r="R2113" s="1">
        <v>323.13600000000002</v>
      </c>
      <c r="S2113">
        <v>4</v>
      </c>
      <c r="T2113" s="2">
        <v>0.02</v>
      </c>
      <c r="U2113" s="1">
        <f>Orders__2[[#This Row],[Discount]]*Orders__2[[#This Row],[Sales]]</f>
        <v>6.4627200000000009</v>
      </c>
      <c r="V2113" s="1">
        <f>Orders__2[[#This Row],[Sales]]*Orders__2[[#This Row],[Quantity]]</f>
        <v>1292.5440000000001</v>
      </c>
      <c r="W2113" s="1">
        <f>Orders__2[[#This Row],[total sales]]+Orders__2[[#This Row],[discount price]]</f>
        <v>1299.0067200000001</v>
      </c>
      <c r="X2113" s="1">
        <f>Orders__2[[#This Row],[original price]]-Orders__2[[#This Row],[total sales]]</f>
        <v>6.4627199999999903</v>
      </c>
      <c r="Y2113" s="2">
        <f t="shared" si="32"/>
        <v>0.12</v>
      </c>
      <c r="Z2113" s="1">
        <f>Orders__2[[#This Row],[original price]]*Orders__2[[#This Row],[GST%]]</f>
        <v>155.88080640000001</v>
      </c>
      <c r="AA2113" s="1">
        <f>Orders__2[[#This Row],[original price]]+Orders__2[[#This Row],[GST amount]]</f>
        <v>1454.8875264000001</v>
      </c>
      <c r="AB2113" s="1"/>
    </row>
    <row r="2114" spans="1:28" x14ac:dyDescent="0.35">
      <c r="A2114" s="3" t="s">
        <v>5027</v>
      </c>
      <c r="B2114">
        <v>2113</v>
      </c>
      <c r="C2114" s="4">
        <v>42308</v>
      </c>
      <c r="D2114" s="4">
        <v>42308</v>
      </c>
      <c r="E2114" s="3" t="s">
        <v>1299</v>
      </c>
      <c r="F2114" s="3" t="s">
        <v>600</v>
      </c>
      <c r="G2114" s="3" t="s">
        <v>601</v>
      </c>
      <c r="H2114" s="3" t="s">
        <v>32</v>
      </c>
      <c r="I2114" s="3" t="s">
        <v>33</v>
      </c>
      <c r="J2114" s="3" t="s">
        <v>783</v>
      </c>
      <c r="K2114" s="3" t="s">
        <v>49</v>
      </c>
      <c r="L2114">
        <v>92374</v>
      </c>
      <c r="M2114" s="3" t="s">
        <v>50</v>
      </c>
      <c r="N2114" s="3" t="s">
        <v>2184</v>
      </c>
      <c r="O2114" s="3" t="s">
        <v>52</v>
      </c>
      <c r="P2114" s="3" t="s">
        <v>585</v>
      </c>
      <c r="Q2114" s="3" t="s">
        <v>2185</v>
      </c>
      <c r="R2114" s="1">
        <v>29.7</v>
      </c>
      <c r="S2114">
        <v>3</v>
      </c>
      <c r="T2114" s="2">
        <v>0</v>
      </c>
      <c r="U2114" s="1">
        <f>Orders__2[[#This Row],[Discount]]*Orders__2[[#This Row],[Sales]]</f>
        <v>0</v>
      </c>
      <c r="V2114" s="1">
        <f>Orders__2[[#This Row],[Sales]]*Orders__2[[#This Row],[Quantity]]</f>
        <v>89.1</v>
      </c>
      <c r="W2114" s="1">
        <f>Orders__2[[#This Row],[total sales]]+Orders__2[[#This Row],[discount price]]</f>
        <v>89.1</v>
      </c>
      <c r="X2114" s="1">
        <f>Orders__2[[#This Row],[original price]]-Orders__2[[#This Row],[total sales]]</f>
        <v>0</v>
      </c>
      <c r="Y2114" s="2">
        <f t="shared" ref="Y2114:Y2177" si="33">(_xlfn.IFS(O2117="Office Supplies",12,O2117="Furniture",28,O2117="Technology",18))/100</f>
        <v>0.28000000000000003</v>
      </c>
      <c r="Z2114" s="1">
        <f>Orders__2[[#This Row],[original price]]*Orders__2[[#This Row],[GST%]]</f>
        <v>24.948</v>
      </c>
      <c r="AA2114" s="1">
        <f>Orders__2[[#This Row],[original price]]+Orders__2[[#This Row],[GST amount]]</f>
        <v>114.048</v>
      </c>
      <c r="AB2114" s="1"/>
    </row>
    <row r="2115" spans="1:28" x14ac:dyDescent="0.35">
      <c r="A2115" s="3" t="s">
        <v>5027</v>
      </c>
      <c r="B2115">
        <v>2114</v>
      </c>
      <c r="C2115" s="4">
        <v>42308</v>
      </c>
      <c r="D2115" s="4">
        <v>42308</v>
      </c>
      <c r="E2115" s="3" t="s">
        <v>1299</v>
      </c>
      <c r="F2115" s="3" t="s">
        <v>600</v>
      </c>
      <c r="G2115" s="3" t="s">
        <v>601</v>
      </c>
      <c r="H2115" s="3" t="s">
        <v>32</v>
      </c>
      <c r="I2115" s="3" t="s">
        <v>33</v>
      </c>
      <c r="J2115" s="3" t="s">
        <v>783</v>
      </c>
      <c r="K2115" s="3" t="s">
        <v>49</v>
      </c>
      <c r="L2115">
        <v>92374</v>
      </c>
      <c r="M2115" s="3" t="s">
        <v>50</v>
      </c>
      <c r="N2115" s="3" t="s">
        <v>5030</v>
      </c>
      <c r="O2115" s="3" t="s">
        <v>77</v>
      </c>
      <c r="P2115" s="3" t="s">
        <v>78</v>
      </c>
      <c r="Q2115" s="3" t="s">
        <v>5031</v>
      </c>
      <c r="R2115" s="1">
        <v>1295.8399999999999</v>
      </c>
      <c r="S2115">
        <v>4</v>
      </c>
      <c r="T2115" s="2">
        <v>0.02</v>
      </c>
      <c r="U2115" s="1">
        <f>Orders__2[[#This Row],[Discount]]*Orders__2[[#This Row],[Sales]]</f>
        <v>25.916799999999999</v>
      </c>
      <c r="V2115" s="1">
        <f>Orders__2[[#This Row],[Sales]]*Orders__2[[#This Row],[Quantity]]</f>
        <v>5183.3599999999997</v>
      </c>
      <c r="W2115" s="1">
        <f>Orders__2[[#This Row],[total sales]]+Orders__2[[#This Row],[discount price]]</f>
        <v>5209.2767999999996</v>
      </c>
      <c r="X2115" s="1">
        <f>Orders__2[[#This Row],[original price]]-Orders__2[[#This Row],[total sales]]</f>
        <v>25.916799999999967</v>
      </c>
      <c r="Y2115" s="2">
        <f t="shared" si="33"/>
        <v>0.28000000000000003</v>
      </c>
      <c r="Z2115" s="1">
        <f>Orders__2[[#This Row],[original price]]*Orders__2[[#This Row],[GST%]]</f>
        <v>1458.5975040000001</v>
      </c>
      <c r="AA2115" s="1">
        <f>Orders__2[[#This Row],[original price]]+Orders__2[[#This Row],[GST amount]]</f>
        <v>6667.8743039999999</v>
      </c>
      <c r="AB2115" s="1"/>
    </row>
    <row r="2116" spans="1:28" x14ac:dyDescent="0.35">
      <c r="A2116" s="3" t="s">
        <v>5027</v>
      </c>
      <c r="B2116">
        <v>2115</v>
      </c>
      <c r="C2116" s="4">
        <v>42308</v>
      </c>
      <c r="D2116" s="4">
        <v>42308</v>
      </c>
      <c r="E2116" s="3" t="s">
        <v>1299</v>
      </c>
      <c r="F2116" s="3" t="s">
        <v>600</v>
      </c>
      <c r="G2116" s="3" t="s">
        <v>601</v>
      </c>
      <c r="H2116" s="3" t="s">
        <v>32</v>
      </c>
      <c r="I2116" s="3" t="s">
        <v>33</v>
      </c>
      <c r="J2116" s="3" t="s">
        <v>783</v>
      </c>
      <c r="K2116" s="3" t="s">
        <v>49</v>
      </c>
      <c r="L2116">
        <v>92374</v>
      </c>
      <c r="M2116" s="3" t="s">
        <v>50</v>
      </c>
      <c r="N2116" s="3" t="s">
        <v>5032</v>
      </c>
      <c r="O2116" s="3" t="s">
        <v>52</v>
      </c>
      <c r="P2116" s="3" t="s">
        <v>65</v>
      </c>
      <c r="Q2116" s="3" t="s">
        <v>5033</v>
      </c>
      <c r="R2116" s="1">
        <v>46.84</v>
      </c>
      <c r="S2116">
        <v>2</v>
      </c>
      <c r="T2116" s="2">
        <v>0</v>
      </c>
      <c r="U2116" s="1">
        <f>Orders__2[[#This Row],[Discount]]*Orders__2[[#This Row],[Sales]]</f>
        <v>0</v>
      </c>
      <c r="V2116" s="1">
        <f>Orders__2[[#This Row],[Sales]]*Orders__2[[#This Row],[Quantity]]</f>
        <v>93.68</v>
      </c>
      <c r="W2116" s="1">
        <f>Orders__2[[#This Row],[total sales]]+Orders__2[[#This Row],[discount price]]</f>
        <v>93.68</v>
      </c>
      <c r="X2116" s="1">
        <f>Orders__2[[#This Row],[original price]]-Orders__2[[#This Row],[total sales]]</f>
        <v>0</v>
      </c>
      <c r="Y2116" s="2">
        <f t="shared" si="33"/>
        <v>0.12</v>
      </c>
      <c r="Z2116" s="1">
        <f>Orders__2[[#This Row],[original price]]*Orders__2[[#This Row],[GST%]]</f>
        <v>11.2416</v>
      </c>
      <c r="AA2116" s="1">
        <f>Orders__2[[#This Row],[original price]]+Orders__2[[#This Row],[GST amount]]</f>
        <v>104.92160000000001</v>
      </c>
      <c r="AB2116" s="1"/>
    </row>
    <row r="2117" spans="1:28" x14ac:dyDescent="0.35">
      <c r="A2117" s="3" t="s">
        <v>5027</v>
      </c>
      <c r="B2117">
        <v>2116</v>
      </c>
      <c r="C2117" s="4">
        <v>42308</v>
      </c>
      <c r="D2117" s="4">
        <v>42308</v>
      </c>
      <c r="E2117" s="3" t="s">
        <v>1299</v>
      </c>
      <c r="F2117" s="3" t="s">
        <v>600</v>
      </c>
      <c r="G2117" s="3" t="s">
        <v>601</v>
      </c>
      <c r="H2117" s="3" t="s">
        <v>32</v>
      </c>
      <c r="I2117" s="3" t="s">
        <v>33</v>
      </c>
      <c r="J2117" s="3" t="s">
        <v>783</v>
      </c>
      <c r="K2117" s="3" t="s">
        <v>49</v>
      </c>
      <c r="L2117">
        <v>92374</v>
      </c>
      <c r="M2117" s="3" t="s">
        <v>50</v>
      </c>
      <c r="N2117" s="3" t="s">
        <v>5034</v>
      </c>
      <c r="O2117" s="3" t="s">
        <v>38</v>
      </c>
      <c r="P2117" s="3" t="s">
        <v>39</v>
      </c>
      <c r="Q2117" s="3" t="s">
        <v>5035</v>
      </c>
      <c r="R2117" s="1">
        <v>425.83300000000003</v>
      </c>
      <c r="S2117">
        <v>1</v>
      </c>
      <c r="T2117" s="2">
        <v>1.4999999999999999E-2</v>
      </c>
      <c r="U2117" s="1">
        <f>Orders__2[[#This Row],[Discount]]*Orders__2[[#This Row],[Sales]]</f>
        <v>6.3874950000000004</v>
      </c>
      <c r="V2117" s="1">
        <f>Orders__2[[#This Row],[Sales]]*Orders__2[[#This Row],[Quantity]]</f>
        <v>425.83300000000003</v>
      </c>
      <c r="W2117" s="1">
        <f>Orders__2[[#This Row],[total sales]]+Orders__2[[#This Row],[discount price]]</f>
        <v>432.22049500000003</v>
      </c>
      <c r="X2117" s="1">
        <f>Orders__2[[#This Row],[original price]]-Orders__2[[#This Row],[total sales]]</f>
        <v>6.3874950000000013</v>
      </c>
      <c r="Y2117" s="2">
        <f t="shared" si="33"/>
        <v>0.12</v>
      </c>
      <c r="Z2117" s="1">
        <f>Orders__2[[#This Row],[original price]]*Orders__2[[#This Row],[GST%]]</f>
        <v>51.866459400000004</v>
      </c>
      <c r="AA2117" s="1">
        <f>Orders__2[[#This Row],[original price]]+Orders__2[[#This Row],[GST amount]]</f>
        <v>484.08695440000002</v>
      </c>
      <c r="AB2117" s="1"/>
    </row>
    <row r="2118" spans="1:28" x14ac:dyDescent="0.35">
      <c r="A2118" s="3" t="s">
        <v>5036</v>
      </c>
      <c r="B2118">
        <v>2117</v>
      </c>
      <c r="C2118" s="4">
        <v>42289</v>
      </c>
      <c r="D2118" s="4">
        <v>42294</v>
      </c>
      <c r="E2118" s="3" t="s">
        <v>29</v>
      </c>
      <c r="F2118" s="3" t="s">
        <v>2852</v>
      </c>
      <c r="G2118" s="3" t="s">
        <v>2853</v>
      </c>
      <c r="H2118" s="3" t="s">
        <v>32</v>
      </c>
      <c r="I2118" s="3" t="s">
        <v>33</v>
      </c>
      <c r="J2118" s="3" t="s">
        <v>395</v>
      </c>
      <c r="K2118" s="3" t="s">
        <v>273</v>
      </c>
      <c r="L2118">
        <v>14609</v>
      </c>
      <c r="M2118" s="3" t="s">
        <v>154</v>
      </c>
      <c r="N2118" s="3" t="s">
        <v>4444</v>
      </c>
      <c r="O2118" s="3" t="s">
        <v>38</v>
      </c>
      <c r="P2118" s="3" t="s">
        <v>62</v>
      </c>
      <c r="Q2118" s="3" t="s">
        <v>4445</v>
      </c>
      <c r="R2118" s="1">
        <v>209.67</v>
      </c>
      <c r="S2118">
        <v>1</v>
      </c>
      <c r="T2118" s="2">
        <v>0.04</v>
      </c>
      <c r="U2118" s="1">
        <f>Orders__2[[#This Row],[Discount]]*Orders__2[[#This Row],[Sales]]</f>
        <v>8.3867999999999991</v>
      </c>
      <c r="V2118" s="1">
        <f>Orders__2[[#This Row],[Sales]]*Orders__2[[#This Row],[Quantity]]</f>
        <v>209.67</v>
      </c>
      <c r="W2118" s="1">
        <f>Orders__2[[#This Row],[total sales]]+Orders__2[[#This Row],[discount price]]</f>
        <v>218.05679999999998</v>
      </c>
      <c r="X2118" s="1">
        <f>Orders__2[[#This Row],[original price]]-Orders__2[[#This Row],[total sales]]</f>
        <v>8.3867999999999938</v>
      </c>
      <c r="Y2118" s="2">
        <f t="shared" si="33"/>
        <v>0.12</v>
      </c>
      <c r="Z2118" s="1">
        <f>Orders__2[[#This Row],[original price]]*Orders__2[[#This Row],[GST%]]</f>
        <v>26.166815999999997</v>
      </c>
      <c r="AA2118" s="1">
        <f>Orders__2[[#This Row],[original price]]+Orders__2[[#This Row],[GST amount]]</f>
        <v>244.22361599999999</v>
      </c>
      <c r="AB2118" s="1"/>
    </row>
    <row r="2119" spans="1:28" x14ac:dyDescent="0.35">
      <c r="A2119" s="3" t="s">
        <v>5037</v>
      </c>
      <c r="B2119">
        <v>2118</v>
      </c>
      <c r="C2119" s="4">
        <v>42632</v>
      </c>
      <c r="D2119" s="4">
        <v>42636</v>
      </c>
      <c r="E2119" s="3" t="s">
        <v>56</v>
      </c>
      <c r="F2119" s="3" t="s">
        <v>5038</v>
      </c>
      <c r="G2119" s="3" t="s">
        <v>5039</v>
      </c>
      <c r="H2119" s="3" t="s">
        <v>32</v>
      </c>
      <c r="I2119" s="3" t="s">
        <v>33</v>
      </c>
      <c r="J2119" s="3" t="s">
        <v>5040</v>
      </c>
      <c r="K2119" s="3" t="s">
        <v>49</v>
      </c>
      <c r="L2119">
        <v>95207</v>
      </c>
      <c r="M2119" s="3" t="s">
        <v>50</v>
      </c>
      <c r="N2119" s="3" t="s">
        <v>1557</v>
      </c>
      <c r="O2119" s="3" t="s">
        <v>52</v>
      </c>
      <c r="P2119" s="3" t="s">
        <v>96</v>
      </c>
      <c r="Q2119" s="3" t="s">
        <v>1558</v>
      </c>
      <c r="R2119" s="1">
        <v>159.88</v>
      </c>
      <c r="S2119">
        <v>7</v>
      </c>
      <c r="T2119" s="2">
        <v>0</v>
      </c>
      <c r="U2119" s="1">
        <f>Orders__2[[#This Row],[Discount]]*Orders__2[[#This Row],[Sales]]</f>
        <v>0</v>
      </c>
      <c r="V2119" s="1">
        <f>Orders__2[[#This Row],[Sales]]*Orders__2[[#This Row],[Quantity]]</f>
        <v>1119.1599999999999</v>
      </c>
      <c r="W2119" s="1">
        <f>Orders__2[[#This Row],[total sales]]+Orders__2[[#This Row],[discount price]]</f>
        <v>1119.1599999999999</v>
      </c>
      <c r="X2119" s="1">
        <f>Orders__2[[#This Row],[original price]]-Orders__2[[#This Row],[total sales]]</f>
        <v>0</v>
      </c>
      <c r="Y2119" s="2">
        <f t="shared" si="33"/>
        <v>0.12</v>
      </c>
      <c r="Z2119" s="1">
        <f>Orders__2[[#This Row],[original price]]*Orders__2[[#This Row],[GST%]]</f>
        <v>134.29919999999998</v>
      </c>
      <c r="AA2119" s="1">
        <f>Orders__2[[#This Row],[original price]]+Orders__2[[#This Row],[GST amount]]</f>
        <v>1253.4591999999998</v>
      </c>
      <c r="AB2119" s="1"/>
    </row>
    <row r="2120" spans="1:28" x14ac:dyDescent="0.35">
      <c r="A2120" s="3" t="s">
        <v>5041</v>
      </c>
      <c r="B2120">
        <v>2119</v>
      </c>
      <c r="C2120" s="4">
        <v>42838</v>
      </c>
      <c r="D2120" s="4">
        <v>42840</v>
      </c>
      <c r="E2120" s="3" t="s">
        <v>194</v>
      </c>
      <c r="F2120" s="3" t="s">
        <v>2819</v>
      </c>
      <c r="G2120" s="3" t="s">
        <v>2820</v>
      </c>
      <c r="H2120" s="3" t="s">
        <v>47</v>
      </c>
      <c r="I2120" s="3" t="s">
        <v>33</v>
      </c>
      <c r="J2120" s="3" t="s">
        <v>101</v>
      </c>
      <c r="K2120" s="3" t="s">
        <v>102</v>
      </c>
      <c r="L2120">
        <v>98105</v>
      </c>
      <c r="M2120" s="3" t="s">
        <v>50</v>
      </c>
      <c r="N2120" s="3" t="s">
        <v>921</v>
      </c>
      <c r="O2120" s="3" t="s">
        <v>52</v>
      </c>
      <c r="P2120" s="3" t="s">
        <v>96</v>
      </c>
      <c r="Q2120" s="3" t="s">
        <v>922</v>
      </c>
      <c r="R2120" s="1">
        <v>5.28</v>
      </c>
      <c r="S2120">
        <v>1</v>
      </c>
      <c r="T2120" s="2">
        <v>0</v>
      </c>
      <c r="U2120" s="1">
        <f>Orders__2[[#This Row],[Discount]]*Orders__2[[#This Row],[Sales]]</f>
        <v>0</v>
      </c>
      <c r="V2120" s="1">
        <f>Orders__2[[#This Row],[Sales]]*Orders__2[[#This Row],[Quantity]]</f>
        <v>5.28</v>
      </c>
      <c r="W2120" s="1">
        <f>Orders__2[[#This Row],[total sales]]+Orders__2[[#This Row],[discount price]]</f>
        <v>5.28</v>
      </c>
      <c r="X2120" s="1">
        <f>Orders__2[[#This Row],[original price]]-Orders__2[[#This Row],[total sales]]</f>
        <v>0</v>
      </c>
      <c r="Y2120" s="2">
        <f t="shared" si="33"/>
        <v>0.28000000000000003</v>
      </c>
      <c r="Z2120" s="1">
        <f>Orders__2[[#This Row],[original price]]*Orders__2[[#This Row],[GST%]]</f>
        <v>1.4784000000000002</v>
      </c>
      <c r="AA2120" s="1">
        <f>Orders__2[[#This Row],[original price]]+Orders__2[[#This Row],[GST amount]]</f>
        <v>6.7584</v>
      </c>
      <c r="AB2120" s="1"/>
    </row>
    <row r="2121" spans="1:28" x14ac:dyDescent="0.35">
      <c r="A2121" s="3" t="s">
        <v>5041</v>
      </c>
      <c r="B2121">
        <v>2120</v>
      </c>
      <c r="C2121" s="4">
        <v>42838</v>
      </c>
      <c r="D2121" s="4">
        <v>42840</v>
      </c>
      <c r="E2121" s="3" t="s">
        <v>194</v>
      </c>
      <c r="F2121" s="3" t="s">
        <v>2819</v>
      </c>
      <c r="G2121" s="3" t="s">
        <v>2820</v>
      </c>
      <c r="H2121" s="3" t="s">
        <v>47</v>
      </c>
      <c r="I2121" s="3" t="s">
        <v>33</v>
      </c>
      <c r="J2121" s="3" t="s">
        <v>101</v>
      </c>
      <c r="K2121" s="3" t="s">
        <v>102</v>
      </c>
      <c r="L2121">
        <v>98105</v>
      </c>
      <c r="M2121" s="3" t="s">
        <v>50</v>
      </c>
      <c r="N2121" s="3" t="s">
        <v>4781</v>
      </c>
      <c r="O2121" s="3" t="s">
        <v>52</v>
      </c>
      <c r="P2121" s="3" t="s">
        <v>81</v>
      </c>
      <c r="Q2121" s="3" t="s">
        <v>4782</v>
      </c>
      <c r="R2121" s="1">
        <v>895.92</v>
      </c>
      <c r="S2121">
        <v>5</v>
      </c>
      <c r="T2121" s="2">
        <v>0.02</v>
      </c>
      <c r="U2121" s="1">
        <f>Orders__2[[#This Row],[Discount]]*Orders__2[[#This Row],[Sales]]</f>
        <v>17.918399999999998</v>
      </c>
      <c r="V2121" s="1">
        <f>Orders__2[[#This Row],[Sales]]*Orders__2[[#This Row],[Quantity]]</f>
        <v>4479.5999999999995</v>
      </c>
      <c r="W2121" s="1">
        <f>Orders__2[[#This Row],[total sales]]+Orders__2[[#This Row],[discount price]]</f>
        <v>4497.518399999999</v>
      </c>
      <c r="X2121" s="1">
        <f>Orders__2[[#This Row],[original price]]-Orders__2[[#This Row],[total sales]]</f>
        <v>17.918399999999565</v>
      </c>
      <c r="Y2121" s="2">
        <f t="shared" si="33"/>
        <v>0.28000000000000003</v>
      </c>
      <c r="Z2121" s="1">
        <f>Orders__2[[#This Row],[original price]]*Orders__2[[#This Row],[GST%]]</f>
        <v>1259.3051519999999</v>
      </c>
      <c r="AA2121" s="1">
        <f>Orders__2[[#This Row],[original price]]+Orders__2[[#This Row],[GST amount]]</f>
        <v>5756.8235519999989</v>
      </c>
      <c r="AB2121" s="1"/>
    </row>
    <row r="2122" spans="1:28" x14ac:dyDescent="0.35">
      <c r="A2122" s="3" t="s">
        <v>5042</v>
      </c>
      <c r="B2122">
        <v>2121</v>
      </c>
      <c r="C2122" s="4">
        <v>42742</v>
      </c>
      <c r="D2122" s="4">
        <v>42748</v>
      </c>
      <c r="E2122" s="3" t="s">
        <v>56</v>
      </c>
      <c r="F2122" s="3" t="s">
        <v>3917</v>
      </c>
      <c r="G2122" s="3" t="s">
        <v>3918</v>
      </c>
      <c r="H2122" s="3" t="s">
        <v>32</v>
      </c>
      <c r="I2122" s="3" t="s">
        <v>33</v>
      </c>
      <c r="J2122" s="3" t="s">
        <v>5043</v>
      </c>
      <c r="K2122" s="3" t="s">
        <v>60</v>
      </c>
      <c r="L2122">
        <v>32174</v>
      </c>
      <c r="M2122" s="3" t="s">
        <v>36</v>
      </c>
      <c r="N2122" s="3" t="s">
        <v>2926</v>
      </c>
      <c r="O2122" s="3" t="s">
        <v>52</v>
      </c>
      <c r="P2122" s="3" t="s">
        <v>81</v>
      </c>
      <c r="Q2122" s="3" t="s">
        <v>2927</v>
      </c>
      <c r="R2122" s="1">
        <v>2.8079999999999998</v>
      </c>
      <c r="S2122">
        <v>3</v>
      </c>
      <c r="T2122" s="2">
        <v>6.9999999999999993E-2</v>
      </c>
      <c r="U2122" s="1">
        <f>Orders__2[[#This Row],[Discount]]*Orders__2[[#This Row],[Sales]]</f>
        <v>0.19655999999999996</v>
      </c>
      <c r="V2122" s="1">
        <f>Orders__2[[#This Row],[Sales]]*Orders__2[[#This Row],[Quantity]]</f>
        <v>8.4239999999999995</v>
      </c>
      <c r="W2122" s="1">
        <f>Orders__2[[#This Row],[total sales]]+Orders__2[[#This Row],[discount price]]</f>
        <v>8.6205599999999993</v>
      </c>
      <c r="X2122" s="1">
        <f>Orders__2[[#This Row],[original price]]-Orders__2[[#This Row],[total sales]]</f>
        <v>0.19655999999999985</v>
      </c>
      <c r="Y2122" s="2">
        <f t="shared" si="33"/>
        <v>0.12</v>
      </c>
      <c r="Z2122" s="1">
        <f>Orders__2[[#This Row],[original price]]*Orders__2[[#This Row],[GST%]]</f>
        <v>1.0344671999999999</v>
      </c>
      <c r="AA2122" s="1">
        <f>Orders__2[[#This Row],[original price]]+Orders__2[[#This Row],[GST amount]]</f>
        <v>9.6550271999999993</v>
      </c>
      <c r="AB2122" s="1"/>
    </row>
    <row r="2123" spans="1:28" x14ac:dyDescent="0.35">
      <c r="A2123" s="3" t="s">
        <v>5044</v>
      </c>
      <c r="B2123">
        <v>2122</v>
      </c>
      <c r="C2123" s="4">
        <v>43048</v>
      </c>
      <c r="D2123" s="4">
        <v>43050</v>
      </c>
      <c r="E2123" s="3" t="s">
        <v>194</v>
      </c>
      <c r="F2123" s="3" t="s">
        <v>712</v>
      </c>
      <c r="G2123" s="3" t="s">
        <v>713</v>
      </c>
      <c r="H2123" s="3" t="s">
        <v>47</v>
      </c>
      <c r="I2123" s="3" t="s">
        <v>33</v>
      </c>
      <c r="J2123" s="3" t="s">
        <v>5045</v>
      </c>
      <c r="K2123" s="3" t="s">
        <v>49</v>
      </c>
      <c r="L2123">
        <v>94086</v>
      </c>
      <c r="M2123" s="3" t="s">
        <v>50</v>
      </c>
      <c r="N2123" s="3" t="s">
        <v>267</v>
      </c>
      <c r="O2123" s="3" t="s">
        <v>38</v>
      </c>
      <c r="P2123" s="3" t="s">
        <v>42</v>
      </c>
      <c r="Q2123" s="3" t="s">
        <v>268</v>
      </c>
      <c r="R2123" s="1">
        <v>215.976</v>
      </c>
      <c r="S2123">
        <v>3</v>
      </c>
      <c r="T2123" s="2">
        <v>0.02</v>
      </c>
      <c r="U2123" s="1">
        <f>Orders__2[[#This Row],[Discount]]*Orders__2[[#This Row],[Sales]]</f>
        <v>4.3195199999999998</v>
      </c>
      <c r="V2123" s="1">
        <f>Orders__2[[#This Row],[Sales]]*Orders__2[[#This Row],[Quantity]]</f>
        <v>647.928</v>
      </c>
      <c r="W2123" s="1">
        <f>Orders__2[[#This Row],[total sales]]+Orders__2[[#This Row],[discount price]]</f>
        <v>652.24752000000001</v>
      </c>
      <c r="X2123" s="1">
        <f>Orders__2[[#This Row],[original price]]-Orders__2[[#This Row],[total sales]]</f>
        <v>4.3195200000000114</v>
      </c>
      <c r="Y2123" s="2">
        <f t="shared" si="33"/>
        <v>0.12</v>
      </c>
      <c r="Z2123" s="1">
        <f>Orders__2[[#This Row],[original price]]*Orders__2[[#This Row],[GST%]]</f>
        <v>78.2697024</v>
      </c>
      <c r="AA2123" s="1">
        <f>Orders__2[[#This Row],[original price]]+Orders__2[[#This Row],[GST amount]]</f>
        <v>730.51722240000004</v>
      </c>
      <c r="AB2123" s="1"/>
    </row>
    <row r="2124" spans="1:28" x14ac:dyDescent="0.35">
      <c r="A2124" s="3" t="s">
        <v>5046</v>
      </c>
      <c r="B2124">
        <v>2123</v>
      </c>
      <c r="C2124" s="4">
        <v>43000</v>
      </c>
      <c r="D2124" s="4">
        <v>43002</v>
      </c>
      <c r="E2124" s="3" t="s">
        <v>29</v>
      </c>
      <c r="F2124" s="3" t="s">
        <v>3172</v>
      </c>
      <c r="G2124" s="3" t="s">
        <v>3173</v>
      </c>
      <c r="H2124" s="3" t="s">
        <v>108</v>
      </c>
      <c r="I2124" s="3" t="s">
        <v>33</v>
      </c>
      <c r="J2124" s="3" t="s">
        <v>3318</v>
      </c>
      <c r="K2124" s="3" t="s">
        <v>244</v>
      </c>
      <c r="L2124">
        <v>48911</v>
      </c>
      <c r="M2124" s="3" t="s">
        <v>111</v>
      </c>
      <c r="N2124" s="3" t="s">
        <v>1454</v>
      </c>
      <c r="O2124" s="3" t="s">
        <v>38</v>
      </c>
      <c r="P2124" s="3" t="s">
        <v>39</v>
      </c>
      <c r="Q2124" s="3" t="s">
        <v>1455</v>
      </c>
      <c r="R2124" s="1">
        <v>241.96</v>
      </c>
      <c r="S2124">
        <v>2</v>
      </c>
      <c r="T2124" s="2">
        <v>0</v>
      </c>
      <c r="U2124" s="1">
        <f>Orders__2[[#This Row],[Discount]]*Orders__2[[#This Row],[Sales]]</f>
        <v>0</v>
      </c>
      <c r="V2124" s="1">
        <f>Orders__2[[#This Row],[Sales]]*Orders__2[[#This Row],[Quantity]]</f>
        <v>483.92</v>
      </c>
      <c r="W2124" s="1">
        <f>Orders__2[[#This Row],[total sales]]+Orders__2[[#This Row],[discount price]]</f>
        <v>483.92</v>
      </c>
      <c r="X2124" s="1">
        <f>Orders__2[[#This Row],[original price]]-Orders__2[[#This Row],[total sales]]</f>
        <v>0</v>
      </c>
      <c r="Y2124" s="2">
        <f t="shared" si="33"/>
        <v>0.18</v>
      </c>
      <c r="Z2124" s="1">
        <f>Orders__2[[#This Row],[original price]]*Orders__2[[#This Row],[GST%]]</f>
        <v>87.105599999999995</v>
      </c>
      <c r="AA2124" s="1">
        <f>Orders__2[[#This Row],[original price]]+Orders__2[[#This Row],[GST amount]]</f>
        <v>571.02560000000005</v>
      </c>
      <c r="AB2124" s="1"/>
    </row>
    <row r="2125" spans="1:28" x14ac:dyDescent="0.35">
      <c r="A2125" s="3" t="s">
        <v>5046</v>
      </c>
      <c r="B2125">
        <v>2124</v>
      </c>
      <c r="C2125" s="4">
        <v>43000</v>
      </c>
      <c r="D2125" s="4">
        <v>43002</v>
      </c>
      <c r="E2125" s="3" t="s">
        <v>29</v>
      </c>
      <c r="F2125" s="3" t="s">
        <v>3172</v>
      </c>
      <c r="G2125" s="3" t="s">
        <v>3173</v>
      </c>
      <c r="H2125" s="3" t="s">
        <v>108</v>
      </c>
      <c r="I2125" s="3" t="s">
        <v>33</v>
      </c>
      <c r="J2125" s="3" t="s">
        <v>3318</v>
      </c>
      <c r="K2125" s="3" t="s">
        <v>244</v>
      </c>
      <c r="L2125">
        <v>48911</v>
      </c>
      <c r="M2125" s="3" t="s">
        <v>111</v>
      </c>
      <c r="N2125" s="3" t="s">
        <v>398</v>
      </c>
      <c r="O2125" s="3" t="s">
        <v>52</v>
      </c>
      <c r="P2125" s="3" t="s">
        <v>53</v>
      </c>
      <c r="Q2125" s="3" t="s">
        <v>399</v>
      </c>
      <c r="R2125" s="1">
        <v>27.72</v>
      </c>
      <c r="S2125">
        <v>9</v>
      </c>
      <c r="T2125" s="2">
        <v>0</v>
      </c>
      <c r="U2125" s="1">
        <f>Orders__2[[#This Row],[Discount]]*Orders__2[[#This Row],[Sales]]</f>
        <v>0</v>
      </c>
      <c r="V2125" s="1">
        <f>Orders__2[[#This Row],[Sales]]*Orders__2[[#This Row],[Quantity]]</f>
        <v>249.48</v>
      </c>
      <c r="W2125" s="1">
        <f>Orders__2[[#This Row],[total sales]]+Orders__2[[#This Row],[discount price]]</f>
        <v>249.48</v>
      </c>
      <c r="X2125" s="1">
        <f>Orders__2[[#This Row],[original price]]-Orders__2[[#This Row],[total sales]]</f>
        <v>0</v>
      </c>
      <c r="Y2125" s="2">
        <f t="shared" si="33"/>
        <v>0.18</v>
      </c>
      <c r="Z2125" s="1">
        <f>Orders__2[[#This Row],[original price]]*Orders__2[[#This Row],[GST%]]</f>
        <v>44.906399999999998</v>
      </c>
      <c r="AA2125" s="1">
        <f>Orders__2[[#This Row],[original price]]+Orders__2[[#This Row],[GST amount]]</f>
        <v>294.38639999999998</v>
      </c>
      <c r="AB2125" s="1"/>
    </row>
    <row r="2126" spans="1:28" x14ac:dyDescent="0.35">
      <c r="A2126" s="3" t="s">
        <v>5047</v>
      </c>
      <c r="B2126">
        <v>2125</v>
      </c>
      <c r="C2126" s="4">
        <v>43070</v>
      </c>
      <c r="D2126" s="4">
        <v>43074</v>
      </c>
      <c r="E2126" s="3" t="s">
        <v>56</v>
      </c>
      <c r="F2126" s="3" t="s">
        <v>3172</v>
      </c>
      <c r="G2126" s="3" t="s">
        <v>3173</v>
      </c>
      <c r="H2126" s="3" t="s">
        <v>108</v>
      </c>
      <c r="I2126" s="3" t="s">
        <v>33</v>
      </c>
      <c r="J2126" s="3" t="s">
        <v>152</v>
      </c>
      <c r="K2126" s="3" t="s">
        <v>153</v>
      </c>
      <c r="L2126">
        <v>19143</v>
      </c>
      <c r="M2126" s="3" t="s">
        <v>154</v>
      </c>
      <c r="N2126" s="3" t="s">
        <v>5048</v>
      </c>
      <c r="O2126" s="3" t="s">
        <v>52</v>
      </c>
      <c r="P2126" s="3" t="s">
        <v>179</v>
      </c>
      <c r="Q2126" s="3" t="s">
        <v>5049</v>
      </c>
      <c r="R2126" s="1">
        <v>104.68</v>
      </c>
      <c r="S2126">
        <v>5</v>
      </c>
      <c r="T2126" s="2">
        <v>0.02</v>
      </c>
      <c r="U2126" s="1">
        <f>Orders__2[[#This Row],[Discount]]*Orders__2[[#This Row],[Sales]]</f>
        <v>2.0936000000000003</v>
      </c>
      <c r="V2126" s="1">
        <f>Orders__2[[#This Row],[Sales]]*Orders__2[[#This Row],[Quantity]]</f>
        <v>523.40000000000009</v>
      </c>
      <c r="W2126" s="1">
        <f>Orders__2[[#This Row],[total sales]]+Orders__2[[#This Row],[discount price]]</f>
        <v>525.49360000000013</v>
      </c>
      <c r="X2126" s="1">
        <f>Orders__2[[#This Row],[original price]]-Orders__2[[#This Row],[total sales]]</f>
        <v>2.0936000000000377</v>
      </c>
      <c r="Y2126" s="2">
        <f t="shared" si="33"/>
        <v>0.28000000000000003</v>
      </c>
      <c r="Z2126" s="1">
        <f>Orders__2[[#This Row],[original price]]*Orders__2[[#This Row],[GST%]]</f>
        <v>147.13820800000005</v>
      </c>
      <c r="AA2126" s="1">
        <f>Orders__2[[#This Row],[original price]]+Orders__2[[#This Row],[GST amount]]</f>
        <v>672.63180800000021</v>
      </c>
      <c r="AB2126" s="1"/>
    </row>
    <row r="2127" spans="1:28" x14ac:dyDescent="0.35">
      <c r="A2127" s="3" t="s">
        <v>5047</v>
      </c>
      <c r="B2127">
        <v>2126</v>
      </c>
      <c r="C2127" s="4">
        <v>43070</v>
      </c>
      <c r="D2127" s="4">
        <v>43074</v>
      </c>
      <c r="E2127" s="3" t="s">
        <v>56</v>
      </c>
      <c r="F2127" s="3" t="s">
        <v>3172</v>
      </c>
      <c r="G2127" s="3" t="s">
        <v>3173</v>
      </c>
      <c r="H2127" s="3" t="s">
        <v>108</v>
      </c>
      <c r="I2127" s="3" t="s">
        <v>33</v>
      </c>
      <c r="J2127" s="3" t="s">
        <v>152</v>
      </c>
      <c r="K2127" s="3" t="s">
        <v>153</v>
      </c>
      <c r="L2127">
        <v>19143</v>
      </c>
      <c r="M2127" s="3" t="s">
        <v>154</v>
      </c>
      <c r="N2127" s="3" t="s">
        <v>5050</v>
      </c>
      <c r="O2127" s="3" t="s">
        <v>77</v>
      </c>
      <c r="P2127" s="3" t="s">
        <v>78</v>
      </c>
      <c r="Q2127" s="3" t="s">
        <v>5051</v>
      </c>
      <c r="R2127" s="1">
        <v>62.957999999999998</v>
      </c>
      <c r="S2127">
        <v>7</v>
      </c>
      <c r="T2127" s="2">
        <v>0.04</v>
      </c>
      <c r="U2127" s="1">
        <f>Orders__2[[#This Row],[Discount]]*Orders__2[[#This Row],[Sales]]</f>
        <v>2.5183200000000001</v>
      </c>
      <c r="V2127" s="1">
        <f>Orders__2[[#This Row],[Sales]]*Orders__2[[#This Row],[Quantity]]</f>
        <v>440.70600000000002</v>
      </c>
      <c r="W2127" s="1">
        <f>Orders__2[[#This Row],[total sales]]+Orders__2[[#This Row],[discount price]]</f>
        <v>443.22432000000003</v>
      </c>
      <c r="X2127" s="1">
        <f>Orders__2[[#This Row],[original price]]-Orders__2[[#This Row],[total sales]]</f>
        <v>2.518320000000017</v>
      </c>
      <c r="Y2127" s="2">
        <f t="shared" si="33"/>
        <v>0.12</v>
      </c>
      <c r="Z2127" s="1">
        <f>Orders__2[[#This Row],[original price]]*Orders__2[[#This Row],[GST%]]</f>
        <v>53.186918400000003</v>
      </c>
      <c r="AA2127" s="1">
        <f>Orders__2[[#This Row],[original price]]+Orders__2[[#This Row],[GST amount]]</f>
        <v>496.41123840000006</v>
      </c>
      <c r="AB2127" s="1"/>
    </row>
    <row r="2128" spans="1:28" x14ac:dyDescent="0.35">
      <c r="A2128" s="3" t="s">
        <v>5052</v>
      </c>
      <c r="B2128">
        <v>2127</v>
      </c>
      <c r="C2128" s="4">
        <v>41813</v>
      </c>
      <c r="D2128" s="4">
        <v>41818</v>
      </c>
      <c r="E2128" s="3" t="s">
        <v>56</v>
      </c>
      <c r="F2128" s="3" t="s">
        <v>5053</v>
      </c>
      <c r="G2128" s="3" t="s">
        <v>5054</v>
      </c>
      <c r="H2128" s="3" t="s">
        <v>32</v>
      </c>
      <c r="I2128" s="3" t="s">
        <v>33</v>
      </c>
      <c r="J2128" s="3" t="s">
        <v>152</v>
      </c>
      <c r="K2128" s="3" t="s">
        <v>153</v>
      </c>
      <c r="L2128">
        <v>19143</v>
      </c>
      <c r="M2128" s="3" t="s">
        <v>154</v>
      </c>
      <c r="N2128" s="3" t="s">
        <v>1424</v>
      </c>
      <c r="O2128" s="3" t="s">
        <v>77</v>
      </c>
      <c r="P2128" s="3" t="s">
        <v>167</v>
      </c>
      <c r="Q2128" s="3" t="s">
        <v>1425</v>
      </c>
      <c r="R2128" s="1">
        <v>86.376000000000005</v>
      </c>
      <c r="S2128">
        <v>3</v>
      </c>
      <c r="T2128" s="2">
        <v>0.02</v>
      </c>
      <c r="U2128" s="1">
        <f>Orders__2[[#This Row],[Discount]]*Orders__2[[#This Row],[Sales]]</f>
        <v>1.7275200000000002</v>
      </c>
      <c r="V2128" s="1">
        <f>Orders__2[[#This Row],[Sales]]*Orders__2[[#This Row],[Quantity]]</f>
        <v>259.12800000000004</v>
      </c>
      <c r="W2128" s="1">
        <f>Orders__2[[#This Row],[total sales]]+Orders__2[[#This Row],[discount price]]</f>
        <v>260.85552000000007</v>
      </c>
      <c r="X2128" s="1">
        <f>Orders__2[[#This Row],[original price]]-Orders__2[[#This Row],[total sales]]</f>
        <v>1.7275200000000268</v>
      </c>
      <c r="Y2128" s="2">
        <f t="shared" si="33"/>
        <v>0.12</v>
      </c>
      <c r="Z2128" s="1">
        <f>Orders__2[[#This Row],[original price]]*Orders__2[[#This Row],[GST%]]</f>
        <v>31.302662400000006</v>
      </c>
      <c r="AA2128" s="1">
        <f>Orders__2[[#This Row],[original price]]+Orders__2[[#This Row],[GST amount]]</f>
        <v>292.1581824000001</v>
      </c>
      <c r="AB2128" s="1"/>
    </row>
    <row r="2129" spans="1:28" x14ac:dyDescent="0.35">
      <c r="A2129" s="3" t="s">
        <v>5055</v>
      </c>
      <c r="B2129">
        <v>2128</v>
      </c>
      <c r="C2129" s="4">
        <v>42281</v>
      </c>
      <c r="D2129" s="4">
        <v>42286</v>
      </c>
      <c r="E2129" s="3" t="s">
        <v>56</v>
      </c>
      <c r="F2129" s="3" t="s">
        <v>3802</v>
      </c>
      <c r="G2129" s="3" t="s">
        <v>3803</v>
      </c>
      <c r="H2129" s="3" t="s">
        <v>108</v>
      </c>
      <c r="I2129" s="3" t="s">
        <v>33</v>
      </c>
      <c r="J2129" s="3" t="s">
        <v>152</v>
      </c>
      <c r="K2129" s="3" t="s">
        <v>153</v>
      </c>
      <c r="L2129">
        <v>19134</v>
      </c>
      <c r="M2129" s="3" t="s">
        <v>154</v>
      </c>
      <c r="N2129" s="3" t="s">
        <v>5056</v>
      </c>
      <c r="O2129" s="3" t="s">
        <v>38</v>
      </c>
      <c r="P2129" s="3" t="s">
        <v>71</v>
      </c>
      <c r="Q2129" s="3" t="s">
        <v>5057</v>
      </c>
      <c r="R2129" s="1">
        <v>64.944000000000003</v>
      </c>
      <c r="S2129">
        <v>3</v>
      </c>
      <c r="T2129" s="2">
        <v>0.02</v>
      </c>
      <c r="U2129" s="1">
        <f>Orders__2[[#This Row],[Discount]]*Orders__2[[#This Row],[Sales]]</f>
        <v>1.29888</v>
      </c>
      <c r="V2129" s="1">
        <f>Orders__2[[#This Row],[Sales]]*Orders__2[[#This Row],[Quantity]]</f>
        <v>194.83199999999999</v>
      </c>
      <c r="W2129" s="1">
        <f>Orders__2[[#This Row],[total sales]]+Orders__2[[#This Row],[discount price]]</f>
        <v>196.13087999999999</v>
      </c>
      <c r="X2129" s="1">
        <f>Orders__2[[#This Row],[original price]]-Orders__2[[#This Row],[total sales]]</f>
        <v>1.2988799999999969</v>
      </c>
      <c r="Y2129" s="2">
        <f t="shared" si="33"/>
        <v>0.12</v>
      </c>
      <c r="Z2129" s="1">
        <f>Orders__2[[#This Row],[original price]]*Orders__2[[#This Row],[GST%]]</f>
        <v>23.535705599999996</v>
      </c>
      <c r="AA2129" s="1">
        <f>Orders__2[[#This Row],[original price]]+Orders__2[[#This Row],[GST amount]]</f>
        <v>219.66658559999999</v>
      </c>
      <c r="AB2129" s="1"/>
    </row>
    <row r="2130" spans="1:28" x14ac:dyDescent="0.35">
      <c r="A2130" s="3" t="s">
        <v>5055</v>
      </c>
      <c r="B2130">
        <v>2129</v>
      </c>
      <c r="C2130" s="4">
        <v>42281</v>
      </c>
      <c r="D2130" s="4">
        <v>42286</v>
      </c>
      <c r="E2130" s="3" t="s">
        <v>56</v>
      </c>
      <c r="F2130" s="3" t="s">
        <v>3802</v>
      </c>
      <c r="G2130" s="3" t="s">
        <v>3803</v>
      </c>
      <c r="H2130" s="3" t="s">
        <v>108</v>
      </c>
      <c r="I2130" s="3" t="s">
        <v>33</v>
      </c>
      <c r="J2130" s="3" t="s">
        <v>152</v>
      </c>
      <c r="K2130" s="3" t="s">
        <v>153</v>
      </c>
      <c r="L2130">
        <v>19134</v>
      </c>
      <c r="M2130" s="3" t="s">
        <v>154</v>
      </c>
      <c r="N2130" s="3" t="s">
        <v>3962</v>
      </c>
      <c r="O2130" s="3" t="s">
        <v>52</v>
      </c>
      <c r="P2130" s="3" t="s">
        <v>96</v>
      </c>
      <c r="Q2130" s="3" t="s">
        <v>3963</v>
      </c>
      <c r="R2130" s="1">
        <v>20.736000000000001</v>
      </c>
      <c r="S2130">
        <v>4</v>
      </c>
      <c r="T2130" s="2">
        <v>0.02</v>
      </c>
      <c r="U2130" s="1">
        <f>Orders__2[[#This Row],[Discount]]*Orders__2[[#This Row],[Sales]]</f>
        <v>0.41472000000000003</v>
      </c>
      <c r="V2130" s="1">
        <f>Orders__2[[#This Row],[Sales]]*Orders__2[[#This Row],[Quantity]]</f>
        <v>82.944000000000003</v>
      </c>
      <c r="W2130" s="1">
        <f>Orders__2[[#This Row],[total sales]]+Orders__2[[#This Row],[discount price]]</f>
        <v>83.358720000000005</v>
      </c>
      <c r="X2130" s="1">
        <f>Orders__2[[#This Row],[original price]]-Orders__2[[#This Row],[total sales]]</f>
        <v>0.41472000000000264</v>
      </c>
      <c r="Y2130" s="2">
        <f t="shared" si="33"/>
        <v>0.28000000000000003</v>
      </c>
      <c r="Z2130" s="1">
        <f>Orders__2[[#This Row],[original price]]*Orders__2[[#This Row],[GST%]]</f>
        <v>23.340441600000005</v>
      </c>
      <c r="AA2130" s="1">
        <f>Orders__2[[#This Row],[original price]]+Orders__2[[#This Row],[GST amount]]</f>
        <v>106.69916160000001</v>
      </c>
      <c r="AB2130" s="1"/>
    </row>
    <row r="2131" spans="1:28" x14ac:dyDescent="0.35">
      <c r="A2131" s="3" t="s">
        <v>5058</v>
      </c>
      <c r="B2131">
        <v>2130</v>
      </c>
      <c r="C2131" s="4">
        <v>41779</v>
      </c>
      <c r="D2131" s="4">
        <v>41781</v>
      </c>
      <c r="E2131" s="3" t="s">
        <v>29</v>
      </c>
      <c r="F2131" s="3" t="s">
        <v>5059</v>
      </c>
      <c r="G2131" s="3" t="s">
        <v>5060</v>
      </c>
      <c r="H2131" s="3" t="s">
        <v>47</v>
      </c>
      <c r="I2131" s="3" t="s">
        <v>33</v>
      </c>
      <c r="J2131" s="3" t="s">
        <v>250</v>
      </c>
      <c r="K2131" s="3" t="s">
        <v>2707</v>
      </c>
      <c r="L2131">
        <v>3820</v>
      </c>
      <c r="M2131" s="3" t="s">
        <v>154</v>
      </c>
      <c r="N2131" s="3" t="s">
        <v>5061</v>
      </c>
      <c r="O2131" s="3" t="s">
        <v>52</v>
      </c>
      <c r="P2131" s="3" t="s">
        <v>84</v>
      </c>
      <c r="Q2131" s="3" t="s">
        <v>5062</v>
      </c>
      <c r="R2131" s="1">
        <v>33.28</v>
      </c>
      <c r="S2131">
        <v>4</v>
      </c>
      <c r="T2131" s="2">
        <v>0</v>
      </c>
      <c r="U2131" s="1">
        <f>Orders__2[[#This Row],[Discount]]*Orders__2[[#This Row],[Sales]]</f>
        <v>0</v>
      </c>
      <c r="V2131" s="1">
        <f>Orders__2[[#This Row],[Sales]]*Orders__2[[#This Row],[Quantity]]</f>
        <v>133.12</v>
      </c>
      <c r="W2131" s="1">
        <f>Orders__2[[#This Row],[total sales]]+Orders__2[[#This Row],[discount price]]</f>
        <v>133.12</v>
      </c>
      <c r="X2131" s="1">
        <f>Orders__2[[#This Row],[original price]]-Orders__2[[#This Row],[total sales]]</f>
        <v>0</v>
      </c>
      <c r="Y2131" s="2">
        <f t="shared" si="33"/>
        <v>0.12</v>
      </c>
      <c r="Z2131" s="1">
        <f>Orders__2[[#This Row],[original price]]*Orders__2[[#This Row],[GST%]]</f>
        <v>15.974399999999999</v>
      </c>
      <c r="AA2131" s="1">
        <f>Orders__2[[#This Row],[original price]]+Orders__2[[#This Row],[GST amount]]</f>
        <v>149.09440000000001</v>
      </c>
      <c r="AB2131" s="1"/>
    </row>
    <row r="2132" spans="1:28" x14ac:dyDescent="0.35">
      <c r="A2132" s="3" t="s">
        <v>5058</v>
      </c>
      <c r="B2132">
        <v>2131</v>
      </c>
      <c r="C2132" s="4">
        <v>41779</v>
      </c>
      <c r="D2132" s="4">
        <v>41781</v>
      </c>
      <c r="E2132" s="3" t="s">
        <v>29</v>
      </c>
      <c r="F2132" s="3" t="s">
        <v>5059</v>
      </c>
      <c r="G2132" s="3" t="s">
        <v>5060</v>
      </c>
      <c r="H2132" s="3" t="s">
        <v>47</v>
      </c>
      <c r="I2132" s="3" t="s">
        <v>33</v>
      </c>
      <c r="J2132" s="3" t="s">
        <v>250</v>
      </c>
      <c r="K2132" s="3" t="s">
        <v>2707</v>
      </c>
      <c r="L2132">
        <v>3820</v>
      </c>
      <c r="M2132" s="3" t="s">
        <v>154</v>
      </c>
      <c r="N2132" s="3" t="s">
        <v>5063</v>
      </c>
      <c r="O2132" s="3" t="s">
        <v>52</v>
      </c>
      <c r="P2132" s="3" t="s">
        <v>74</v>
      </c>
      <c r="Q2132" s="3" t="s">
        <v>5064</v>
      </c>
      <c r="R2132" s="1">
        <v>38.520000000000003</v>
      </c>
      <c r="S2132">
        <v>9</v>
      </c>
      <c r="T2132" s="2">
        <v>0</v>
      </c>
      <c r="U2132" s="1">
        <f>Orders__2[[#This Row],[Discount]]*Orders__2[[#This Row],[Sales]]</f>
        <v>0</v>
      </c>
      <c r="V2132" s="1">
        <f>Orders__2[[#This Row],[Sales]]*Orders__2[[#This Row],[Quantity]]</f>
        <v>346.68</v>
      </c>
      <c r="W2132" s="1">
        <f>Orders__2[[#This Row],[total sales]]+Orders__2[[#This Row],[discount price]]</f>
        <v>346.68</v>
      </c>
      <c r="X2132" s="1">
        <f>Orders__2[[#This Row],[original price]]-Orders__2[[#This Row],[total sales]]</f>
        <v>0</v>
      </c>
      <c r="Y2132" s="2">
        <f t="shared" si="33"/>
        <v>0.12</v>
      </c>
      <c r="Z2132" s="1">
        <f>Orders__2[[#This Row],[original price]]*Orders__2[[#This Row],[GST%]]</f>
        <v>41.601599999999998</v>
      </c>
      <c r="AA2132" s="1">
        <f>Orders__2[[#This Row],[original price]]+Orders__2[[#This Row],[GST amount]]</f>
        <v>388.28160000000003</v>
      </c>
      <c r="AB2132" s="1"/>
    </row>
    <row r="2133" spans="1:28" x14ac:dyDescent="0.35">
      <c r="A2133" s="3" t="s">
        <v>5058</v>
      </c>
      <c r="B2133">
        <v>2132</v>
      </c>
      <c r="C2133" s="4">
        <v>41779</v>
      </c>
      <c r="D2133" s="4">
        <v>41781</v>
      </c>
      <c r="E2133" s="3" t="s">
        <v>29</v>
      </c>
      <c r="F2133" s="3" t="s">
        <v>5059</v>
      </c>
      <c r="G2133" s="3" t="s">
        <v>5060</v>
      </c>
      <c r="H2133" s="3" t="s">
        <v>47</v>
      </c>
      <c r="I2133" s="3" t="s">
        <v>33</v>
      </c>
      <c r="J2133" s="3" t="s">
        <v>250</v>
      </c>
      <c r="K2133" s="3" t="s">
        <v>2707</v>
      </c>
      <c r="L2133">
        <v>3820</v>
      </c>
      <c r="M2133" s="3" t="s">
        <v>154</v>
      </c>
      <c r="N2133" s="3" t="s">
        <v>3477</v>
      </c>
      <c r="O2133" s="3" t="s">
        <v>38</v>
      </c>
      <c r="P2133" s="3" t="s">
        <v>71</v>
      </c>
      <c r="Q2133" s="3" t="s">
        <v>3478</v>
      </c>
      <c r="R2133" s="1">
        <v>139.86000000000001</v>
      </c>
      <c r="S2133">
        <v>7</v>
      </c>
      <c r="T2133" s="2">
        <v>0</v>
      </c>
      <c r="U2133" s="1">
        <f>Orders__2[[#This Row],[Discount]]*Orders__2[[#This Row],[Sales]]</f>
        <v>0</v>
      </c>
      <c r="V2133" s="1">
        <f>Orders__2[[#This Row],[Sales]]*Orders__2[[#This Row],[Quantity]]</f>
        <v>979.0200000000001</v>
      </c>
      <c r="W2133" s="1">
        <f>Orders__2[[#This Row],[total sales]]+Orders__2[[#This Row],[discount price]]</f>
        <v>979.0200000000001</v>
      </c>
      <c r="X2133" s="1">
        <f>Orders__2[[#This Row],[original price]]-Orders__2[[#This Row],[total sales]]</f>
        <v>0</v>
      </c>
      <c r="Y2133" s="2">
        <f t="shared" si="33"/>
        <v>0.12</v>
      </c>
      <c r="Z2133" s="1">
        <f>Orders__2[[#This Row],[original price]]*Orders__2[[#This Row],[GST%]]</f>
        <v>117.48240000000001</v>
      </c>
      <c r="AA2133" s="1">
        <f>Orders__2[[#This Row],[original price]]+Orders__2[[#This Row],[GST amount]]</f>
        <v>1096.5024000000001</v>
      </c>
      <c r="AB2133" s="1"/>
    </row>
    <row r="2134" spans="1:28" x14ac:dyDescent="0.35">
      <c r="A2134" s="3" t="s">
        <v>5065</v>
      </c>
      <c r="B2134">
        <v>2133</v>
      </c>
      <c r="C2134" s="4">
        <v>42328</v>
      </c>
      <c r="D2134" s="4">
        <v>42334</v>
      </c>
      <c r="E2134" s="3" t="s">
        <v>56</v>
      </c>
      <c r="F2134" s="3" t="s">
        <v>2462</v>
      </c>
      <c r="G2134" s="3" t="s">
        <v>2463</v>
      </c>
      <c r="H2134" s="3" t="s">
        <v>32</v>
      </c>
      <c r="I2134" s="3" t="s">
        <v>33</v>
      </c>
      <c r="J2134" s="3" t="s">
        <v>272</v>
      </c>
      <c r="K2134" s="3" t="s">
        <v>273</v>
      </c>
      <c r="L2134">
        <v>10011</v>
      </c>
      <c r="M2134" s="3" t="s">
        <v>154</v>
      </c>
      <c r="N2134" s="3" t="s">
        <v>5066</v>
      </c>
      <c r="O2134" s="3" t="s">
        <v>52</v>
      </c>
      <c r="P2134" s="3" t="s">
        <v>96</v>
      </c>
      <c r="Q2134" s="3" t="s">
        <v>5067</v>
      </c>
      <c r="R2134" s="1">
        <v>19.649999999999999</v>
      </c>
      <c r="S2134">
        <v>3</v>
      </c>
      <c r="T2134" s="2">
        <v>0</v>
      </c>
      <c r="U2134" s="1">
        <f>Orders__2[[#This Row],[Discount]]*Orders__2[[#This Row],[Sales]]</f>
        <v>0</v>
      </c>
      <c r="V2134" s="1">
        <f>Orders__2[[#This Row],[Sales]]*Orders__2[[#This Row],[Quantity]]</f>
        <v>58.949999999999996</v>
      </c>
      <c r="W2134" s="1">
        <f>Orders__2[[#This Row],[total sales]]+Orders__2[[#This Row],[discount price]]</f>
        <v>58.949999999999996</v>
      </c>
      <c r="X2134" s="1">
        <f>Orders__2[[#This Row],[original price]]-Orders__2[[#This Row],[total sales]]</f>
        <v>0</v>
      </c>
      <c r="Y2134" s="2">
        <f t="shared" si="33"/>
        <v>0.18</v>
      </c>
      <c r="Z2134" s="1">
        <f>Orders__2[[#This Row],[original price]]*Orders__2[[#This Row],[GST%]]</f>
        <v>10.610999999999999</v>
      </c>
      <c r="AA2134" s="1">
        <f>Orders__2[[#This Row],[original price]]+Orders__2[[#This Row],[GST amount]]</f>
        <v>69.560999999999993</v>
      </c>
      <c r="AB2134" s="1"/>
    </row>
    <row r="2135" spans="1:28" x14ac:dyDescent="0.35">
      <c r="A2135" s="3" t="s">
        <v>5068</v>
      </c>
      <c r="B2135">
        <v>2134</v>
      </c>
      <c r="C2135" s="4">
        <v>42338</v>
      </c>
      <c r="D2135" s="4">
        <v>42342</v>
      </c>
      <c r="E2135" s="3" t="s">
        <v>56</v>
      </c>
      <c r="F2135" s="3" t="s">
        <v>5069</v>
      </c>
      <c r="G2135" s="3" t="s">
        <v>5070</v>
      </c>
      <c r="H2135" s="3" t="s">
        <v>32</v>
      </c>
      <c r="I2135" s="3" t="s">
        <v>33</v>
      </c>
      <c r="J2135" s="3" t="s">
        <v>152</v>
      </c>
      <c r="K2135" s="3" t="s">
        <v>153</v>
      </c>
      <c r="L2135">
        <v>19134</v>
      </c>
      <c r="M2135" s="3" t="s">
        <v>154</v>
      </c>
      <c r="N2135" s="3" t="s">
        <v>103</v>
      </c>
      <c r="O2135" s="3" t="s">
        <v>52</v>
      </c>
      <c r="P2135" s="3" t="s">
        <v>81</v>
      </c>
      <c r="Q2135" s="3" t="s">
        <v>104</v>
      </c>
      <c r="R2135" s="1">
        <v>152.99100000000001</v>
      </c>
      <c r="S2135">
        <v>3</v>
      </c>
      <c r="T2135" s="2">
        <v>6.9999999999999993E-2</v>
      </c>
      <c r="U2135" s="1">
        <f>Orders__2[[#This Row],[Discount]]*Orders__2[[#This Row],[Sales]]</f>
        <v>10.70937</v>
      </c>
      <c r="V2135" s="1">
        <f>Orders__2[[#This Row],[Sales]]*Orders__2[[#This Row],[Quantity]]</f>
        <v>458.97300000000007</v>
      </c>
      <c r="W2135" s="1">
        <f>Orders__2[[#This Row],[total sales]]+Orders__2[[#This Row],[discount price]]</f>
        <v>469.68237000000005</v>
      </c>
      <c r="X2135" s="1">
        <f>Orders__2[[#This Row],[original price]]-Orders__2[[#This Row],[total sales]]</f>
        <v>10.709369999999979</v>
      </c>
      <c r="Y2135" s="2">
        <f t="shared" si="33"/>
        <v>0.28000000000000003</v>
      </c>
      <c r="Z2135" s="1">
        <f>Orders__2[[#This Row],[original price]]*Orders__2[[#This Row],[GST%]]</f>
        <v>131.51106360000003</v>
      </c>
      <c r="AA2135" s="1">
        <f>Orders__2[[#This Row],[original price]]+Orders__2[[#This Row],[GST amount]]</f>
        <v>601.19343360000005</v>
      </c>
      <c r="AB2135" s="1"/>
    </row>
    <row r="2136" spans="1:28" x14ac:dyDescent="0.35">
      <c r="A2136" s="3" t="s">
        <v>5068</v>
      </c>
      <c r="B2136">
        <v>2135</v>
      </c>
      <c r="C2136" s="4">
        <v>42338</v>
      </c>
      <c r="D2136" s="4">
        <v>42342</v>
      </c>
      <c r="E2136" s="3" t="s">
        <v>56</v>
      </c>
      <c r="F2136" s="3" t="s">
        <v>5069</v>
      </c>
      <c r="G2136" s="3" t="s">
        <v>5070</v>
      </c>
      <c r="H2136" s="3" t="s">
        <v>32</v>
      </c>
      <c r="I2136" s="3" t="s">
        <v>33</v>
      </c>
      <c r="J2136" s="3" t="s">
        <v>152</v>
      </c>
      <c r="K2136" s="3" t="s">
        <v>153</v>
      </c>
      <c r="L2136">
        <v>19134</v>
      </c>
      <c r="M2136" s="3" t="s">
        <v>154</v>
      </c>
      <c r="N2136" s="3" t="s">
        <v>3810</v>
      </c>
      <c r="O2136" s="3" t="s">
        <v>52</v>
      </c>
      <c r="P2136" s="3" t="s">
        <v>275</v>
      </c>
      <c r="Q2136" s="3" t="s">
        <v>3811</v>
      </c>
      <c r="R2136" s="1">
        <v>10.584</v>
      </c>
      <c r="S2136">
        <v>7</v>
      </c>
      <c r="T2136" s="2">
        <v>0.02</v>
      </c>
      <c r="U2136" s="1">
        <f>Orders__2[[#This Row],[Discount]]*Orders__2[[#This Row],[Sales]]</f>
        <v>0.21168000000000001</v>
      </c>
      <c r="V2136" s="1">
        <f>Orders__2[[#This Row],[Sales]]*Orders__2[[#This Row],[Quantity]]</f>
        <v>74.087999999999994</v>
      </c>
      <c r="W2136" s="1">
        <f>Orders__2[[#This Row],[total sales]]+Orders__2[[#This Row],[discount price]]</f>
        <v>74.299679999999995</v>
      </c>
      <c r="X2136" s="1">
        <f>Orders__2[[#This Row],[original price]]-Orders__2[[#This Row],[total sales]]</f>
        <v>0.2116800000000012</v>
      </c>
      <c r="Y2136" s="2">
        <f t="shared" si="33"/>
        <v>0.12</v>
      </c>
      <c r="Z2136" s="1">
        <f>Orders__2[[#This Row],[original price]]*Orders__2[[#This Row],[GST%]]</f>
        <v>8.9159615999999993</v>
      </c>
      <c r="AA2136" s="1">
        <f>Orders__2[[#This Row],[original price]]+Orders__2[[#This Row],[GST amount]]</f>
        <v>83.215641599999998</v>
      </c>
      <c r="AB2136" s="1"/>
    </row>
    <row r="2137" spans="1:28" x14ac:dyDescent="0.35">
      <c r="A2137" s="3" t="s">
        <v>5068</v>
      </c>
      <c r="B2137">
        <v>2136</v>
      </c>
      <c r="C2137" s="4">
        <v>42338</v>
      </c>
      <c r="D2137" s="4">
        <v>42342</v>
      </c>
      <c r="E2137" s="3" t="s">
        <v>56</v>
      </c>
      <c r="F2137" s="3" t="s">
        <v>5069</v>
      </c>
      <c r="G2137" s="3" t="s">
        <v>5070</v>
      </c>
      <c r="H2137" s="3" t="s">
        <v>32</v>
      </c>
      <c r="I2137" s="3" t="s">
        <v>33</v>
      </c>
      <c r="J2137" s="3" t="s">
        <v>152</v>
      </c>
      <c r="K2137" s="3" t="s">
        <v>153</v>
      </c>
      <c r="L2137">
        <v>19134</v>
      </c>
      <c r="M2137" s="3" t="s">
        <v>154</v>
      </c>
      <c r="N2137" s="3" t="s">
        <v>5071</v>
      </c>
      <c r="O2137" s="3" t="s">
        <v>77</v>
      </c>
      <c r="P2137" s="3" t="s">
        <v>78</v>
      </c>
      <c r="Q2137" s="3" t="s">
        <v>5072</v>
      </c>
      <c r="R2137" s="1">
        <v>94.92</v>
      </c>
      <c r="S2137">
        <v>4</v>
      </c>
      <c r="T2137" s="2">
        <v>0.04</v>
      </c>
      <c r="U2137" s="1">
        <f>Orders__2[[#This Row],[Discount]]*Orders__2[[#This Row],[Sales]]</f>
        <v>3.7968000000000002</v>
      </c>
      <c r="V2137" s="1">
        <f>Orders__2[[#This Row],[Sales]]*Orders__2[[#This Row],[Quantity]]</f>
        <v>379.68</v>
      </c>
      <c r="W2137" s="1">
        <f>Orders__2[[#This Row],[total sales]]+Orders__2[[#This Row],[discount price]]</f>
        <v>383.47680000000003</v>
      </c>
      <c r="X2137" s="1">
        <f>Orders__2[[#This Row],[original price]]-Orders__2[[#This Row],[total sales]]</f>
        <v>3.7968000000000188</v>
      </c>
      <c r="Y2137" s="2">
        <f t="shared" si="33"/>
        <v>0.12</v>
      </c>
      <c r="Z2137" s="1">
        <f>Orders__2[[#This Row],[original price]]*Orders__2[[#This Row],[GST%]]</f>
        <v>46.017216000000005</v>
      </c>
      <c r="AA2137" s="1">
        <f>Orders__2[[#This Row],[original price]]+Orders__2[[#This Row],[GST amount]]</f>
        <v>429.49401600000004</v>
      </c>
      <c r="AB2137" s="1"/>
    </row>
    <row r="2138" spans="1:28" x14ac:dyDescent="0.35">
      <c r="A2138" s="3" t="s">
        <v>5073</v>
      </c>
      <c r="B2138">
        <v>2137</v>
      </c>
      <c r="C2138" s="4">
        <v>42369</v>
      </c>
      <c r="D2138" s="4">
        <v>42374</v>
      </c>
      <c r="E2138" s="3" t="s">
        <v>56</v>
      </c>
      <c r="F2138" s="3" t="s">
        <v>5074</v>
      </c>
      <c r="G2138" s="3" t="s">
        <v>5075</v>
      </c>
      <c r="H2138" s="3" t="s">
        <v>32</v>
      </c>
      <c r="I2138" s="3" t="s">
        <v>33</v>
      </c>
      <c r="J2138" s="3" t="s">
        <v>766</v>
      </c>
      <c r="K2138" s="3" t="s">
        <v>110</v>
      </c>
      <c r="L2138">
        <v>75051</v>
      </c>
      <c r="M2138" s="3" t="s">
        <v>111</v>
      </c>
      <c r="N2138" s="3" t="s">
        <v>5076</v>
      </c>
      <c r="O2138" s="3" t="s">
        <v>38</v>
      </c>
      <c r="P2138" s="3" t="s">
        <v>71</v>
      </c>
      <c r="Q2138" s="3" t="s">
        <v>5077</v>
      </c>
      <c r="R2138" s="1">
        <v>14.76</v>
      </c>
      <c r="S2138">
        <v>5</v>
      </c>
      <c r="T2138" s="2">
        <v>0.06</v>
      </c>
      <c r="U2138" s="1">
        <f>Orders__2[[#This Row],[Discount]]*Orders__2[[#This Row],[Sales]]</f>
        <v>0.88559999999999994</v>
      </c>
      <c r="V2138" s="1">
        <f>Orders__2[[#This Row],[Sales]]*Orders__2[[#This Row],[Quantity]]</f>
        <v>73.8</v>
      </c>
      <c r="W2138" s="1">
        <f>Orders__2[[#This Row],[total sales]]+Orders__2[[#This Row],[discount price]]</f>
        <v>74.685599999999994</v>
      </c>
      <c r="X2138" s="1">
        <f>Orders__2[[#This Row],[original price]]-Orders__2[[#This Row],[total sales]]</f>
        <v>0.88559999999999661</v>
      </c>
      <c r="Y2138" s="2">
        <f t="shared" si="33"/>
        <v>0.12</v>
      </c>
      <c r="Z2138" s="1">
        <f>Orders__2[[#This Row],[original price]]*Orders__2[[#This Row],[GST%]]</f>
        <v>8.9622719999999987</v>
      </c>
      <c r="AA2138" s="1">
        <f>Orders__2[[#This Row],[original price]]+Orders__2[[#This Row],[GST amount]]</f>
        <v>83.647871999999992</v>
      </c>
      <c r="AB2138" s="1"/>
    </row>
    <row r="2139" spans="1:28" x14ac:dyDescent="0.35">
      <c r="A2139" s="3" t="s">
        <v>5073</v>
      </c>
      <c r="B2139">
        <v>2138</v>
      </c>
      <c r="C2139" s="4">
        <v>42369</v>
      </c>
      <c r="D2139" s="4">
        <v>42374</v>
      </c>
      <c r="E2139" s="3" t="s">
        <v>56</v>
      </c>
      <c r="F2139" s="3" t="s">
        <v>5074</v>
      </c>
      <c r="G2139" s="3" t="s">
        <v>5075</v>
      </c>
      <c r="H2139" s="3" t="s">
        <v>32</v>
      </c>
      <c r="I2139" s="3" t="s">
        <v>33</v>
      </c>
      <c r="J2139" s="3" t="s">
        <v>766</v>
      </c>
      <c r="K2139" s="3" t="s">
        <v>110</v>
      </c>
      <c r="L2139">
        <v>75051</v>
      </c>
      <c r="M2139" s="3" t="s">
        <v>111</v>
      </c>
      <c r="N2139" s="3" t="s">
        <v>4834</v>
      </c>
      <c r="O2139" s="3" t="s">
        <v>52</v>
      </c>
      <c r="P2139" s="3" t="s">
        <v>81</v>
      </c>
      <c r="Q2139" s="3" t="s">
        <v>4835</v>
      </c>
      <c r="R2139" s="1">
        <v>3.6560000000000001</v>
      </c>
      <c r="S2139">
        <v>4</v>
      </c>
      <c r="T2139" s="2">
        <v>0.08</v>
      </c>
      <c r="U2139" s="1">
        <f>Orders__2[[#This Row],[Discount]]*Orders__2[[#This Row],[Sales]]</f>
        <v>0.29248000000000002</v>
      </c>
      <c r="V2139" s="1">
        <f>Orders__2[[#This Row],[Sales]]*Orders__2[[#This Row],[Quantity]]</f>
        <v>14.624000000000001</v>
      </c>
      <c r="W2139" s="1">
        <f>Orders__2[[#This Row],[total sales]]+Orders__2[[#This Row],[discount price]]</f>
        <v>14.91648</v>
      </c>
      <c r="X2139" s="1">
        <f>Orders__2[[#This Row],[original price]]-Orders__2[[#This Row],[total sales]]</f>
        <v>0.29247999999999941</v>
      </c>
      <c r="Y2139" s="2">
        <f t="shared" si="33"/>
        <v>0.12</v>
      </c>
      <c r="Z2139" s="1">
        <f>Orders__2[[#This Row],[original price]]*Orders__2[[#This Row],[GST%]]</f>
        <v>1.7899775999999998</v>
      </c>
      <c r="AA2139" s="1">
        <f>Orders__2[[#This Row],[original price]]+Orders__2[[#This Row],[GST amount]]</f>
        <v>16.7064576</v>
      </c>
      <c r="AB2139" s="1"/>
    </row>
    <row r="2140" spans="1:28" x14ac:dyDescent="0.35">
      <c r="A2140" s="3" t="s">
        <v>5078</v>
      </c>
      <c r="B2140">
        <v>2139</v>
      </c>
      <c r="C2140" s="4">
        <v>43055</v>
      </c>
      <c r="D2140" s="4">
        <v>43055</v>
      </c>
      <c r="E2140" s="3" t="s">
        <v>1299</v>
      </c>
      <c r="F2140" s="3" t="s">
        <v>4867</v>
      </c>
      <c r="G2140" s="3" t="s">
        <v>4868</v>
      </c>
      <c r="H2140" s="3" t="s">
        <v>32</v>
      </c>
      <c r="I2140" s="3" t="s">
        <v>33</v>
      </c>
      <c r="J2140" s="3" t="s">
        <v>272</v>
      </c>
      <c r="K2140" s="3" t="s">
        <v>273</v>
      </c>
      <c r="L2140">
        <v>10009</v>
      </c>
      <c r="M2140" s="3" t="s">
        <v>154</v>
      </c>
      <c r="N2140" s="3" t="s">
        <v>2326</v>
      </c>
      <c r="O2140" s="3" t="s">
        <v>52</v>
      </c>
      <c r="P2140" s="3" t="s">
        <v>96</v>
      </c>
      <c r="Q2140" s="3" t="s">
        <v>2327</v>
      </c>
      <c r="R2140" s="1">
        <v>146.82</v>
      </c>
      <c r="S2140">
        <v>3</v>
      </c>
      <c r="T2140" s="2">
        <v>0</v>
      </c>
      <c r="U2140" s="1">
        <f>Orders__2[[#This Row],[Discount]]*Orders__2[[#This Row],[Sales]]</f>
        <v>0</v>
      </c>
      <c r="V2140" s="1">
        <f>Orders__2[[#This Row],[Sales]]*Orders__2[[#This Row],[Quantity]]</f>
        <v>440.46</v>
      </c>
      <c r="W2140" s="1">
        <f>Orders__2[[#This Row],[total sales]]+Orders__2[[#This Row],[discount price]]</f>
        <v>440.46</v>
      </c>
      <c r="X2140" s="1">
        <f>Orders__2[[#This Row],[original price]]-Orders__2[[#This Row],[total sales]]</f>
        <v>0</v>
      </c>
      <c r="Y2140" s="2">
        <f t="shared" si="33"/>
        <v>0.28000000000000003</v>
      </c>
      <c r="Z2140" s="1">
        <f>Orders__2[[#This Row],[original price]]*Orders__2[[#This Row],[GST%]]</f>
        <v>123.3288</v>
      </c>
      <c r="AA2140" s="1">
        <f>Orders__2[[#This Row],[original price]]+Orders__2[[#This Row],[GST amount]]</f>
        <v>563.78880000000004</v>
      </c>
      <c r="AB2140" s="1"/>
    </row>
    <row r="2141" spans="1:28" x14ac:dyDescent="0.35">
      <c r="A2141" s="3" t="s">
        <v>5079</v>
      </c>
      <c r="B2141">
        <v>2140</v>
      </c>
      <c r="C2141" s="4">
        <v>41796</v>
      </c>
      <c r="D2141" s="4">
        <v>41801</v>
      </c>
      <c r="E2141" s="3" t="s">
        <v>56</v>
      </c>
      <c r="F2141" s="3" t="s">
        <v>2230</v>
      </c>
      <c r="G2141" s="3" t="s">
        <v>2231</v>
      </c>
      <c r="H2141" s="3" t="s">
        <v>47</v>
      </c>
      <c r="I2141" s="3" t="s">
        <v>33</v>
      </c>
      <c r="J2141" s="3" t="s">
        <v>1182</v>
      </c>
      <c r="K2141" s="3" t="s">
        <v>273</v>
      </c>
      <c r="L2141">
        <v>11561</v>
      </c>
      <c r="M2141" s="3" t="s">
        <v>154</v>
      </c>
      <c r="N2141" s="3" t="s">
        <v>1396</v>
      </c>
      <c r="O2141" s="3" t="s">
        <v>52</v>
      </c>
      <c r="P2141" s="3" t="s">
        <v>81</v>
      </c>
      <c r="Q2141" s="3" t="s">
        <v>1397</v>
      </c>
      <c r="R2141" s="1">
        <v>149.54400000000001</v>
      </c>
      <c r="S2141">
        <v>9</v>
      </c>
      <c r="T2141" s="2">
        <v>0.02</v>
      </c>
      <c r="U2141" s="1">
        <f>Orders__2[[#This Row],[Discount]]*Orders__2[[#This Row],[Sales]]</f>
        <v>2.9908800000000002</v>
      </c>
      <c r="V2141" s="1">
        <f>Orders__2[[#This Row],[Sales]]*Orders__2[[#This Row],[Quantity]]</f>
        <v>1345.8960000000002</v>
      </c>
      <c r="W2141" s="1">
        <f>Orders__2[[#This Row],[total sales]]+Orders__2[[#This Row],[discount price]]</f>
        <v>1348.8868800000002</v>
      </c>
      <c r="X2141" s="1">
        <f>Orders__2[[#This Row],[original price]]-Orders__2[[#This Row],[total sales]]</f>
        <v>2.990880000000061</v>
      </c>
      <c r="Y2141" s="2">
        <f t="shared" si="33"/>
        <v>0.12</v>
      </c>
      <c r="Z2141" s="1">
        <f>Orders__2[[#This Row],[original price]]*Orders__2[[#This Row],[GST%]]</f>
        <v>161.86642560000001</v>
      </c>
      <c r="AA2141" s="1">
        <f>Orders__2[[#This Row],[original price]]+Orders__2[[#This Row],[GST amount]]</f>
        <v>1510.7533056000002</v>
      </c>
      <c r="AB2141" s="1"/>
    </row>
    <row r="2142" spans="1:28" x14ac:dyDescent="0.35">
      <c r="A2142" s="3" t="s">
        <v>5079</v>
      </c>
      <c r="B2142">
        <v>2141</v>
      </c>
      <c r="C2142" s="4">
        <v>41796</v>
      </c>
      <c r="D2142" s="4">
        <v>41801</v>
      </c>
      <c r="E2142" s="3" t="s">
        <v>56</v>
      </c>
      <c r="F2142" s="3" t="s">
        <v>2230</v>
      </c>
      <c r="G2142" s="3" t="s">
        <v>2231</v>
      </c>
      <c r="H2142" s="3" t="s">
        <v>47</v>
      </c>
      <c r="I2142" s="3" t="s">
        <v>33</v>
      </c>
      <c r="J2142" s="3" t="s">
        <v>1182</v>
      </c>
      <c r="K2142" s="3" t="s">
        <v>273</v>
      </c>
      <c r="L2142">
        <v>11561</v>
      </c>
      <c r="M2142" s="3" t="s">
        <v>154</v>
      </c>
      <c r="N2142" s="3" t="s">
        <v>5080</v>
      </c>
      <c r="O2142" s="3" t="s">
        <v>52</v>
      </c>
      <c r="P2142" s="3" t="s">
        <v>585</v>
      </c>
      <c r="Q2142" s="3" t="s">
        <v>5081</v>
      </c>
      <c r="R2142" s="1">
        <v>17.14</v>
      </c>
      <c r="S2142">
        <v>2</v>
      </c>
      <c r="T2142" s="2">
        <v>0</v>
      </c>
      <c r="U2142" s="1">
        <f>Orders__2[[#This Row],[Discount]]*Orders__2[[#This Row],[Sales]]</f>
        <v>0</v>
      </c>
      <c r="V2142" s="1">
        <f>Orders__2[[#This Row],[Sales]]*Orders__2[[#This Row],[Quantity]]</f>
        <v>34.28</v>
      </c>
      <c r="W2142" s="1">
        <f>Orders__2[[#This Row],[total sales]]+Orders__2[[#This Row],[discount price]]</f>
        <v>34.28</v>
      </c>
      <c r="X2142" s="1">
        <f>Orders__2[[#This Row],[original price]]-Orders__2[[#This Row],[total sales]]</f>
        <v>0</v>
      </c>
      <c r="Y2142" s="2">
        <f t="shared" si="33"/>
        <v>0.18</v>
      </c>
      <c r="Z2142" s="1">
        <f>Orders__2[[#This Row],[original price]]*Orders__2[[#This Row],[GST%]]</f>
        <v>6.1703999999999999</v>
      </c>
      <c r="AA2142" s="1">
        <f>Orders__2[[#This Row],[original price]]+Orders__2[[#This Row],[GST amount]]</f>
        <v>40.450400000000002</v>
      </c>
      <c r="AB2142" s="1"/>
    </row>
    <row r="2143" spans="1:28" x14ac:dyDescent="0.35">
      <c r="A2143" s="3" t="s">
        <v>5079</v>
      </c>
      <c r="B2143">
        <v>2142</v>
      </c>
      <c r="C2143" s="4">
        <v>41796</v>
      </c>
      <c r="D2143" s="4">
        <v>41801</v>
      </c>
      <c r="E2143" s="3" t="s">
        <v>56</v>
      </c>
      <c r="F2143" s="3" t="s">
        <v>2230</v>
      </c>
      <c r="G2143" s="3" t="s">
        <v>2231</v>
      </c>
      <c r="H2143" s="3" t="s">
        <v>47</v>
      </c>
      <c r="I2143" s="3" t="s">
        <v>33</v>
      </c>
      <c r="J2143" s="3" t="s">
        <v>1182</v>
      </c>
      <c r="K2143" s="3" t="s">
        <v>273</v>
      </c>
      <c r="L2143">
        <v>11561</v>
      </c>
      <c r="M2143" s="3" t="s">
        <v>154</v>
      </c>
      <c r="N2143" s="3" t="s">
        <v>5082</v>
      </c>
      <c r="O2143" s="3" t="s">
        <v>38</v>
      </c>
      <c r="P2143" s="3" t="s">
        <v>62</v>
      </c>
      <c r="Q2143" s="3" t="s">
        <v>5083</v>
      </c>
      <c r="R2143" s="1">
        <v>991.76400000000001</v>
      </c>
      <c r="S2143">
        <v>3</v>
      </c>
      <c r="T2143" s="2">
        <v>0.04</v>
      </c>
      <c r="U2143" s="1">
        <f>Orders__2[[#This Row],[Discount]]*Orders__2[[#This Row],[Sales]]</f>
        <v>39.670560000000002</v>
      </c>
      <c r="V2143" s="1">
        <f>Orders__2[[#This Row],[Sales]]*Orders__2[[#This Row],[Quantity]]</f>
        <v>2975.2919999999999</v>
      </c>
      <c r="W2143" s="1">
        <f>Orders__2[[#This Row],[total sales]]+Orders__2[[#This Row],[discount price]]</f>
        <v>3014.9625599999999</v>
      </c>
      <c r="X2143" s="1">
        <f>Orders__2[[#This Row],[original price]]-Orders__2[[#This Row],[total sales]]</f>
        <v>39.670560000000023</v>
      </c>
      <c r="Y2143" s="2">
        <f t="shared" si="33"/>
        <v>0.12</v>
      </c>
      <c r="Z2143" s="1">
        <f>Orders__2[[#This Row],[original price]]*Orders__2[[#This Row],[GST%]]</f>
        <v>361.79550719999997</v>
      </c>
      <c r="AA2143" s="1">
        <f>Orders__2[[#This Row],[original price]]+Orders__2[[#This Row],[GST amount]]</f>
        <v>3376.7580671999999</v>
      </c>
      <c r="AB2143" s="1"/>
    </row>
    <row r="2144" spans="1:28" x14ac:dyDescent="0.35">
      <c r="A2144" s="3" t="s">
        <v>5084</v>
      </c>
      <c r="B2144">
        <v>2143</v>
      </c>
      <c r="C2144" s="4">
        <v>42614</v>
      </c>
      <c r="D2144" s="4">
        <v>42618</v>
      </c>
      <c r="E2144" s="3" t="s">
        <v>56</v>
      </c>
      <c r="F2144" s="3" t="s">
        <v>1368</v>
      </c>
      <c r="G2144" s="3" t="s">
        <v>1369</v>
      </c>
      <c r="H2144" s="3" t="s">
        <v>47</v>
      </c>
      <c r="I2144" s="3" t="s">
        <v>33</v>
      </c>
      <c r="J2144" s="3" t="s">
        <v>152</v>
      </c>
      <c r="K2144" s="3" t="s">
        <v>153</v>
      </c>
      <c r="L2144">
        <v>19140</v>
      </c>
      <c r="M2144" s="3" t="s">
        <v>154</v>
      </c>
      <c r="N2144" s="3" t="s">
        <v>335</v>
      </c>
      <c r="O2144" s="3" t="s">
        <v>52</v>
      </c>
      <c r="P2144" s="3" t="s">
        <v>96</v>
      </c>
      <c r="Q2144" s="3" t="s">
        <v>336</v>
      </c>
      <c r="R2144" s="1">
        <v>30.48</v>
      </c>
      <c r="S2144">
        <v>6</v>
      </c>
      <c r="T2144" s="2">
        <v>0.02</v>
      </c>
      <c r="U2144" s="1">
        <f>Orders__2[[#This Row],[Discount]]*Orders__2[[#This Row],[Sales]]</f>
        <v>0.60960000000000003</v>
      </c>
      <c r="V2144" s="1">
        <f>Orders__2[[#This Row],[Sales]]*Orders__2[[#This Row],[Quantity]]</f>
        <v>182.88</v>
      </c>
      <c r="W2144" s="1">
        <f>Orders__2[[#This Row],[total sales]]+Orders__2[[#This Row],[discount price]]</f>
        <v>183.4896</v>
      </c>
      <c r="X2144" s="1">
        <f>Orders__2[[#This Row],[original price]]-Orders__2[[#This Row],[total sales]]</f>
        <v>0.60960000000000036</v>
      </c>
      <c r="Y2144" s="2">
        <f t="shared" si="33"/>
        <v>0.28000000000000003</v>
      </c>
      <c r="Z2144" s="1">
        <f>Orders__2[[#This Row],[original price]]*Orders__2[[#This Row],[GST%]]</f>
        <v>51.377088000000001</v>
      </c>
      <c r="AA2144" s="1">
        <f>Orders__2[[#This Row],[original price]]+Orders__2[[#This Row],[GST amount]]</f>
        <v>234.86668800000001</v>
      </c>
      <c r="AB2144" s="1"/>
    </row>
    <row r="2145" spans="1:28" x14ac:dyDescent="0.35">
      <c r="A2145" s="3" t="s">
        <v>5084</v>
      </c>
      <c r="B2145">
        <v>2144</v>
      </c>
      <c r="C2145" s="4">
        <v>42614</v>
      </c>
      <c r="D2145" s="4">
        <v>42618</v>
      </c>
      <c r="E2145" s="3" t="s">
        <v>56</v>
      </c>
      <c r="F2145" s="3" t="s">
        <v>1368</v>
      </c>
      <c r="G2145" s="3" t="s">
        <v>1369</v>
      </c>
      <c r="H2145" s="3" t="s">
        <v>47</v>
      </c>
      <c r="I2145" s="3" t="s">
        <v>33</v>
      </c>
      <c r="J2145" s="3" t="s">
        <v>152</v>
      </c>
      <c r="K2145" s="3" t="s">
        <v>153</v>
      </c>
      <c r="L2145">
        <v>19140</v>
      </c>
      <c r="M2145" s="3" t="s">
        <v>154</v>
      </c>
      <c r="N2145" s="3" t="s">
        <v>564</v>
      </c>
      <c r="O2145" s="3" t="s">
        <v>77</v>
      </c>
      <c r="P2145" s="3" t="s">
        <v>78</v>
      </c>
      <c r="Q2145" s="3" t="s">
        <v>565</v>
      </c>
      <c r="R2145" s="1">
        <v>23.988</v>
      </c>
      <c r="S2145">
        <v>2</v>
      </c>
      <c r="T2145" s="2">
        <v>0.04</v>
      </c>
      <c r="U2145" s="1">
        <f>Orders__2[[#This Row],[Discount]]*Orders__2[[#This Row],[Sales]]</f>
        <v>0.95952000000000004</v>
      </c>
      <c r="V2145" s="1">
        <f>Orders__2[[#This Row],[Sales]]*Orders__2[[#This Row],[Quantity]]</f>
        <v>47.975999999999999</v>
      </c>
      <c r="W2145" s="1">
        <f>Orders__2[[#This Row],[total sales]]+Orders__2[[#This Row],[discount price]]</f>
        <v>48.935519999999997</v>
      </c>
      <c r="X2145" s="1">
        <f>Orders__2[[#This Row],[original price]]-Orders__2[[#This Row],[total sales]]</f>
        <v>0.95951999999999771</v>
      </c>
      <c r="Y2145" s="2">
        <f t="shared" si="33"/>
        <v>0.12</v>
      </c>
      <c r="Z2145" s="1">
        <f>Orders__2[[#This Row],[original price]]*Orders__2[[#This Row],[GST%]]</f>
        <v>5.8722623999999994</v>
      </c>
      <c r="AA2145" s="1">
        <f>Orders__2[[#This Row],[original price]]+Orders__2[[#This Row],[GST amount]]</f>
        <v>54.807782399999994</v>
      </c>
      <c r="AB2145" s="1"/>
    </row>
    <row r="2146" spans="1:28" x14ac:dyDescent="0.35">
      <c r="A2146" s="3" t="s">
        <v>5084</v>
      </c>
      <c r="B2146">
        <v>2145</v>
      </c>
      <c r="C2146" s="4">
        <v>42614</v>
      </c>
      <c r="D2146" s="4">
        <v>42618</v>
      </c>
      <c r="E2146" s="3" t="s">
        <v>56</v>
      </c>
      <c r="F2146" s="3" t="s">
        <v>1368</v>
      </c>
      <c r="G2146" s="3" t="s">
        <v>1369</v>
      </c>
      <c r="H2146" s="3" t="s">
        <v>47</v>
      </c>
      <c r="I2146" s="3" t="s">
        <v>33</v>
      </c>
      <c r="J2146" s="3" t="s">
        <v>152</v>
      </c>
      <c r="K2146" s="3" t="s">
        <v>153</v>
      </c>
      <c r="L2146">
        <v>19140</v>
      </c>
      <c r="M2146" s="3" t="s">
        <v>154</v>
      </c>
      <c r="N2146" s="3" t="s">
        <v>568</v>
      </c>
      <c r="O2146" s="3" t="s">
        <v>52</v>
      </c>
      <c r="P2146" s="3" t="s">
        <v>275</v>
      </c>
      <c r="Q2146" s="3" t="s">
        <v>569</v>
      </c>
      <c r="R2146" s="1">
        <v>16.687999999999999</v>
      </c>
      <c r="S2146">
        <v>7</v>
      </c>
      <c r="T2146" s="2">
        <v>0.02</v>
      </c>
      <c r="U2146" s="1">
        <f>Orders__2[[#This Row],[Discount]]*Orders__2[[#This Row],[Sales]]</f>
        <v>0.33376</v>
      </c>
      <c r="V2146" s="1">
        <f>Orders__2[[#This Row],[Sales]]*Orders__2[[#This Row],[Quantity]]</f>
        <v>116.81599999999999</v>
      </c>
      <c r="W2146" s="1">
        <f>Orders__2[[#This Row],[total sales]]+Orders__2[[#This Row],[discount price]]</f>
        <v>117.14975999999999</v>
      </c>
      <c r="X2146" s="1">
        <f>Orders__2[[#This Row],[original price]]-Orders__2[[#This Row],[total sales]]</f>
        <v>0.33375999999999806</v>
      </c>
      <c r="Y2146" s="2">
        <f t="shared" si="33"/>
        <v>0.12</v>
      </c>
      <c r="Z2146" s="1">
        <f>Orders__2[[#This Row],[original price]]*Orders__2[[#This Row],[GST%]]</f>
        <v>14.057971199999997</v>
      </c>
      <c r="AA2146" s="1">
        <f>Orders__2[[#This Row],[original price]]+Orders__2[[#This Row],[GST amount]]</f>
        <v>131.20773119999998</v>
      </c>
      <c r="AB2146" s="1"/>
    </row>
    <row r="2147" spans="1:28" x14ac:dyDescent="0.35">
      <c r="A2147" s="3" t="s">
        <v>5085</v>
      </c>
      <c r="B2147">
        <v>2146</v>
      </c>
      <c r="C2147" s="4">
        <v>42546</v>
      </c>
      <c r="D2147" s="4">
        <v>42550</v>
      </c>
      <c r="E2147" s="3" t="s">
        <v>56</v>
      </c>
      <c r="F2147" s="3" t="s">
        <v>3150</v>
      </c>
      <c r="G2147" s="3" t="s">
        <v>3151</v>
      </c>
      <c r="H2147" s="3" t="s">
        <v>47</v>
      </c>
      <c r="I2147" s="3" t="s">
        <v>33</v>
      </c>
      <c r="J2147" s="3" t="s">
        <v>5086</v>
      </c>
      <c r="K2147" s="3" t="s">
        <v>153</v>
      </c>
      <c r="L2147">
        <v>17403</v>
      </c>
      <c r="M2147" s="3" t="s">
        <v>154</v>
      </c>
      <c r="N2147" s="3" t="s">
        <v>951</v>
      </c>
      <c r="O2147" s="3" t="s">
        <v>38</v>
      </c>
      <c r="P2147" s="3" t="s">
        <v>42</v>
      </c>
      <c r="Q2147" s="3" t="s">
        <v>952</v>
      </c>
      <c r="R2147" s="1">
        <v>422.05799999999999</v>
      </c>
      <c r="S2147">
        <v>3</v>
      </c>
      <c r="T2147" s="2">
        <v>0.03</v>
      </c>
      <c r="U2147" s="1">
        <f>Orders__2[[#This Row],[Discount]]*Orders__2[[#This Row],[Sales]]</f>
        <v>12.66174</v>
      </c>
      <c r="V2147" s="1">
        <f>Orders__2[[#This Row],[Sales]]*Orders__2[[#This Row],[Quantity]]</f>
        <v>1266.174</v>
      </c>
      <c r="W2147" s="1">
        <f>Orders__2[[#This Row],[total sales]]+Orders__2[[#This Row],[discount price]]</f>
        <v>1278.83574</v>
      </c>
      <c r="X2147" s="1">
        <f>Orders__2[[#This Row],[original price]]-Orders__2[[#This Row],[total sales]]</f>
        <v>12.661740000000009</v>
      </c>
      <c r="Y2147" s="2">
        <f t="shared" si="33"/>
        <v>0.28000000000000003</v>
      </c>
      <c r="Z2147" s="1">
        <f>Orders__2[[#This Row],[original price]]*Orders__2[[#This Row],[GST%]]</f>
        <v>358.07400720000004</v>
      </c>
      <c r="AA2147" s="1">
        <f>Orders__2[[#This Row],[original price]]+Orders__2[[#This Row],[GST amount]]</f>
        <v>1636.9097472000001</v>
      </c>
      <c r="AB2147" s="1"/>
    </row>
    <row r="2148" spans="1:28" x14ac:dyDescent="0.35">
      <c r="A2148" s="3" t="s">
        <v>5085</v>
      </c>
      <c r="B2148">
        <v>2147</v>
      </c>
      <c r="C2148" s="4">
        <v>42546</v>
      </c>
      <c r="D2148" s="4">
        <v>42550</v>
      </c>
      <c r="E2148" s="3" t="s">
        <v>56</v>
      </c>
      <c r="F2148" s="3" t="s">
        <v>3150</v>
      </c>
      <c r="G2148" s="3" t="s">
        <v>3151</v>
      </c>
      <c r="H2148" s="3" t="s">
        <v>47</v>
      </c>
      <c r="I2148" s="3" t="s">
        <v>33</v>
      </c>
      <c r="J2148" s="3" t="s">
        <v>5086</v>
      </c>
      <c r="K2148" s="3" t="s">
        <v>153</v>
      </c>
      <c r="L2148">
        <v>17403</v>
      </c>
      <c r="M2148" s="3" t="s">
        <v>154</v>
      </c>
      <c r="N2148" s="3" t="s">
        <v>582</v>
      </c>
      <c r="O2148" s="3" t="s">
        <v>52</v>
      </c>
      <c r="P2148" s="3" t="s">
        <v>81</v>
      </c>
      <c r="Q2148" s="3" t="s">
        <v>583</v>
      </c>
      <c r="R2148" s="1">
        <v>38.088000000000001</v>
      </c>
      <c r="S2148">
        <v>4</v>
      </c>
      <c r="T2148" s="2">
        <v>6.9999999999999993E-2</v>
      </c>
      <c r="U2148" s="1">
        <f>Orders__2[[#This Row],[Discount]]*Orders__2[[#This Row],[Sales]]</f>
        <v>2.6661599999999996</v>
      </c>
      <c r="V2148" s="1">
        <f>Orders__2[[#This Row],[Sales]]*Orders__2[[#This Row],[Quantity]]</f>
        <v>152.352</v>
      </c>
      <c r="W2148" s="1">
        <f>Orders__2[[#This Row],[total sales]]+Orders__2[[#This Row],[discount price]]</f>
        <v>155.01815999999999</v>
      </c>
      <c r="X2148" s="1">
        <f>Orders__2[[#This Row],[original price]]-Orders__2[[#This Row],[total sales]]</f>
        <v>2.6661599999999908</v>
      </c>
      <c r="Y2148" s="2">
        <f t="shared" si="33"/>
        <v>0.18</v>
      </c>
      <c r="Z2148" s="1">
        <f>Orders__2[[#This Row],[original price]]*Orders__2[[#This Row],[GST%]]</f>
        <v>27.903268799999999</v>
      </c>
      <c r="AA2148" s="1">
        <f>Orders__2[[#This Row],[original price]]+Orders__2[[#This Row],[GST amount]]</f>
        <v>182.9214288</v>
      </c>
      <c r="AB2148" s="1"/>
    </row>
    <row r="2149" spans="1:28" x14ac:dyDescent="0.35">
      <c r="A2149" s="3" t="s">
        <v>5085</v>
      </c>
      <c r="B2149">
        <v>2148</v>
      </c>
      <c r="C2149" s="4">
        <v>42546</v>
      </c>
      <c r="D2149" s="4">
        <v>42550</v>
      </c>
      <c r="E2149" s="3" t="s">
        <v>56</v>
      </c>
      <c r="F2149" s="3" t="s">
        <v>3150</v>
      </c>
      <c r="G2149" s="3" t="s">
        <v>3151</v>
      </c>
      <c r="H2149" s="3" t="s">
        <v>47</v>
      </c>
      <c r="I2149" s="3" t="s">
        <v>33</v>
      </c>
      <c r="J2149" s="3" t="s">
        <v>5086</v>
      </c>
      <c r="K2149" s="3" t="s">
        <v>153</v>
      </c>
      <c r="L2149">
        <v>17403</v>
      </c>
      <c r="M2149" s="3" t="s">
        <v>154</v>
      </c>
      <c r="N2149" s="3" t="s">
        <v>245</v>
      </c>
      <c r="O2149" s="3" t="s">
        <v>52</v>
      </c>
      <c r="P2149" s="3" t="s">
        <v>65</v>
      </c>
      <c r="Q2149" s="3" t="s">
        <v>246</v>
      </c>
      <c r="R2149" s="1">
        <v>254.352</v>
      </c>
      <c r="S2149">
        <v>6</v>
      </c>
      <c r="T2149" s="2">
        <v>0.02</v>
      </c>
      <c r="U2149" s="1">
        <f>Orders__2[[#This Row],[Discount]]*Orders__2[[#This Row],[Sales]]</f>
        <v>5.08704</v>
      </c>
      <c r="V2149" s="1">
        <f>Orders__2[[#This Row],[Sales]]*Orders__2[[#This Row],[Quantity]]</f>
        <v>1526.1120000000001</v>
      </c>
      <c r="W2149" s="1">
        <f>Orders__2[[#This Row],[total sales]]+Orders__2[[#This Row],[discount price]]</f>
        <v>1531.19904</v>
      </c>
      <c r="X2149" s="1">
        <f>Orders__2[[#This Row],[original price]]-Orders__2[[#This Row],[total sales]]</f>
        <v>5.0870399999998881</v>
      </c>
      <c r="Y2149" s="2">
        <f t="shared" si="33"/>
        <v>0.28000000000000003</v>
      </c>
      <c r="Z2149" s="1">
        <f>Orders__2[[#This Row],[original price]]*Orders__2[[#This Row],[GST%]]</f>
        <v>428.73573120000003</v>
      </c>
      <c r="AA2149" s="1">
        <f>Orders__2[[#This Row],[original price]]+Orders__2[[#This Row],[GST amount]]</f>
        <v>1959.9347711999999</v>
      </c>
      <c r="AB2149" s="1"/>
    </row>
    <row r="2150" spans="1:28" x14ac:dyDescent="0.35">
      <c r="A2150" s="3" t="s">
        <v>5087</v>
      </c>
      <c r="B2150">
        <v>2149</v>
      </c>
      <c r="C2150" s="4">
        <v>41985</v>
      </c>
      <c r="D2150" s="4">
        <v>41990</v>
      </c>
      <c r="E2150" s="3" t="s">
        <v>56</v>
      </c>
      <c r="F2150" s="3" t="s">
        <v>5069</v>
      </c>
      <c r="G2150" s="3" t="s">
        <v>5070</v>
      </c>
      <c r="H2150" s="3" t="s">
        <v>32</v>
      </c>
      <c r="I2150" s="3" t="s">
        <v>33</v>
      </c>
      <c r="J2150" s="3" t="s">
        <v>93</v>
      </c>
      <c r="K2150" s="3" t="s">
        <v>49</v>
      </c>
      <c r="L2150">
        <v>94521</v>
      </c>
      <c r="M2150" s="3" t="s">
        <v>50</v>
      </c>
      <c r="N2150" s="3" t="s">
        <v>3083</v>
      </c>
      <c r="O2150" s="3" t="s">
        <v>38</v>
      </c>
      <c r="P2150" s="3" t="s">
        <v>71</v>
      </c>
      <c r="Q2150" s="3" t="s">
        <v>3084</v>
      </c>
      <c r="R2150" s="1">
        <v>43.31</v>
      </c>
      <c r="S2150">
        <v>1</v>
      </c>
      <c r="T2150" s="2">
        <v>0</v>
      </c>
      <c r="U2150" s="1">
        <f>Orders__2[[#This Row],[Discount]]*Orders__2[[#This Row],[Sales]]</f>
        <v>0</v>
      </c>
      <c r="V2150" s="1">
        <f>Orders__2[[#This Row],[Sales]]*Orders__2[[#This Row],[Quantity]]</f>
        <v>43.31</v>
      </c>
      <c r="W2150" s="1">
        <f>Orders__2[[#This Row],[total sales]]+Orders__2[[#This Row],[discount price]]</f>
        <v>43.31</v>
      </c>
      <c r="X2150" s="1">
        <f>Orders__2[[#This Row],[original price]]-Orders__2[[#This Row],[total sales]]</f>
        <v>0</v>
      </c>
      <c r="Y2150" s="2">
        <f t="shared" si="33"/>
        <v>0.18</v>
      </c>
      <c r="Z2150" s="1">
        <f>Orders__2[[#This Row],[original price]]*Orders__2[[#This Row],[GST%]]</f>
        <v>7.7957999999999998</v>
      </c>
      <c r="AA2150" s="1">
        <f>Orders__2[[#This Row],[original price]]+Orders__2[[#This Row],[GST amount]]</f>
        <v>51.105800000000002</v>
      </c>
      <c r="AB2150" s="1"/>
    </row>
    <row r="2151" spans="1:28" x14ac:dyDescent="0.35">
      <c r="A2151" s="3" t="s">
        <v>5088</v>
      </c>
      <c r="B2151">
        <v>2150</v>
      </c>
      <c r="C2151" s="4">
        <v>42825</v>
      </c>
      <c r="D2151" s="4">
        <v>42830</v>
      </c>
      <c r="E2151" s="3" t="s">
        <v>56</v>
      </c>
      <c r="F2151" s="3" t="s">
        <v>1360</v>
      </c>
      <c r="G2151" s="3" t="s">
        <v>1361</v>
      </c>
      <c r="H2151" s="3" t="s">
        <v>32</v>
      </c>
      <c r="I2151" s="3" t="s">
        <v>33</v>
      </c>
      <c r="J2151" s="3" t="s">
        <v>272</v>
      </c>
      <c r="K2151" s="3" t="s">
        <v>273</v>
      </c>
      <c r="L2151">
        <v>10035</v>
      </c>
      <c r="M2151" s="3" t="s">
        <v>154</v>
      </c>
      <c r="N2151" s="3" t="s">
        <v>5089</v>
      </c>
      <c r="O2151" s="3" t="s">
        <v>77</v>
      </c>
      <c r="P2151" s="3" t="s">
        <v>78</v>
      </c>
      <c r="Q2151" s="3" t="s">
        <v>5090</v>
      </c>
      <c r="R2151" s="1">
        <v>84.95</v>
      </c>
      <c r="S2151">
        <v>5</v>
      </c>
      <c r="T2151" s="2">
        <v>0</v>
      </c>
      <c r="U2151" s="1">
        <f>Orders__2[[#This Row],[Discount]]*Orders__2[[#This Row],[Sales]]</f>
        <v>0</v>
      </c>
      <c r="V2151" s="1">
        <f>Orders__2[[#This Row],[Sales]]*Orders__2[[#This Row],[Quantity]]</f>
        <v>424.75</v>
      </c>
      <c r="W2151" s="1">
        <f>Orders__2[[#This Row],[total sales]]+Orders__2[[#This Row],[discount price]]</f>
        <v>424.75</v>
      </c>
      <c r="X2151" s="1">
        <f>Orders__2[[#This Row],[original price]]-Orders__2[[#This Row],[total sales]]</f>
        <v>0</v>
      </c>
      <c r="Y2151" s="2">
        <f t="shared" si="33"/>
        <v>0.12</v>
      </c>
      <c r="Z2151" s="1">
        <f>Orders__2[[#This Row],[original price]]*Orders__2[[#This Row],[GST%]]</f>
        <v>50.97</v>
      </c>
      <c r="AA2151" s="1">
        <f>Orders__2[[#This Row],[original price]]+Orders__2[[#This Row],[GST amount]]</f>
        <v>475.72</v>
      </c>
      <c r="AB2151" s="1"/>
    </row>
    <row r="2152" spans="1:28" x14ac:dyDescent="0.35">
      <c r="A2152" s="3" t="s">
        <v>5091</v>
      </c>
      <c r="B2152">
        <v>2151</v>
      </c>
      <c r="C2152" s="4">
        <v>43058</v>
      </c>
      <c r="D2152" s="4">
        <v>43065</v>
      </c>
      <c r="E2152" s="3" t="s">
        <v>56</v>
      </c>
      <c r="F2152" s="3" t="s">
        <v>5092</v>
      </c>
      <c r="G2152" s="3" t="s">
        <v>5093</v>
      </c>
      <c r="H2152" s="3" t="s">
        <v>32</v>
      </c>
      <c r="I2152" s="3" t="s">
        <v>33</v>
      </c>
      <c r="J2152" s="3" t="s">
        <v>5094</v>
      </c>
      <c r="K2152" s="3" t="s">
        <v>110</v>
      </c>
      <c r="L2152">
        <v>77840</v>
      </c>
      <c r="M2152" s="3" t="s">
        <v>111</v>
      </c>
      <c r="N2152" s="3" t="s">
        <v>3560</v>
      </c>
      <c r="O2152" s="3" t="s">
        <v>38</v>
      </c>
      <c r="P2152" s="3" t="s">
        <v>42</v>
      </c>
      <c r="Q2152" s="3" t="s">
        <v>3561</v>
      </c>
      <c r="R2152" s="1">
        <v>233.05799999999999</v>
      </c>
      <c r="S2152">
        <v>3</v>
      </c>
      <c r="T2152" s="2">
        <v>0.03</v>
      </c>
      <c r="U2152" s="1">
        <f>Orders__2[[#This Row],[Discount]]*Orders__2[[#This Row],[Sales]]</f>
        <v>6.9917399999999992</v>
      </c>
      <c r="V2152" s="1">
        <f>Orders__2[[#This Row],[Sales]]*Orders__2[[#This Row],[Quantity]]</f>
        <v>699.17399999999998</v>
      </c>
      <c r="W2152" s="1">
        <f>Orders__2[[#This Row],[total sales]]+Orders__2[[#This Row],[discount price]]</f>
        <v>706.16574000000003</v>
      </c>
      <c r="X2152" s="1">
        <f>Orders__2[[#This Row],[original price]]-Orders__2[[#This Row],[total sales]]</f>
        <v>6.9917400000000498</v>
      </c>
      <c r="Y2152" s="2">
        <f t="shared" si="33"/>
        <v>0.12</v>
      </c>
      <c r="Z2152" s="1">
        <f>Orders__2[[#This Row],[original price]]*Orders__2[[#This Row],[GST%]]</f>
        <v>84.739888800000003</v>
      </c>
      <c r="AA2152" s="1">
        <f>Orders__2[[#This Row],[original price]]+Orders__2[[#This Row],[GST amount]]</f>
        <v>790.90562880000004</v>
      </c>
      <c r="AB2152" s="1"/>
    </row>
    <row r="2153" spans="1:28" x14ac:dyDescent="0.35">
      <c r="A2153" s="3" t="s">
        <v>5095</v>
      </c>
      <c r="B2153">
        <v>2152</v>
      </c>
      <c r="C2153" s="4">
        <v>41967</v>
      </c>
      <c r="D2153" s="4">
        <v>41972</v>
      </c>
      <c r="E2153" s="3" t="s">
        <v>29</v>
      </c>
      <c r="F2153" s="3" t="s">
        <v>5096</v>
      </c>
      <c r="G2153" s="3" t="s">
        <v>5097</v>
      </c>
      <c r="H2153" s="3" t="s">
        <v>32</v>
      </c>
      <c r="I2153" s="3" t="s">
        <v>33</v>
      </c>
      <c r="J2153" s="3" t="s">
        <v>5098</v>
      </c>
      <c r="K2153" s="3" t="s">
        <v>603</v>
      </c>
      <c r="L2153">
        <v>63116</v>
      </c>
      <c r="M2153" s="3" t="s">
        <v>111</v>
      </c>
      <c r="N2153" s="3" t="s">
        <v>1591</v>
      </c>
      <c r="O2153" s="3" t="s">
        <v>77</v>
      </c>
      <c r="P2153" s="3" t="s">
        <v>167</v>
      </c>
      <c r="Q2153" s="3" t="s">
        <v>1592</v>
      </c>
      <c r="R2153" s="1">
        <v>111.79</v>
      </c>
      <c r="S2153">
        <v>7</v>
      </c>
      <c r="T2153" s="2">
        <v>0</v>
      </c>
      <c r="U2153" s="1">
        <f>Orders__2[[#This Row],[Discount]]*Orders__2[[#This Row],[Sales]]</f>
        <v>0</v>
      </c>
      <c r="V2153" s="1">
        <f>Orders__2[[#This Row],[Sales]]*Orders__2[[#This Row],[Quantity]]</f>
        <v>782.53000000000009</v>
      </c>
      <c r="W2153" s="1">
        <f>Orders__2[[#This Row],[total sales]]+Orders__2[[#This Row],[discount price]]</f>
        <v>782.53000000000009</v>
      </c>
      <c r="X2153" s="1">
        <f>Orders__2[[#This Row],[original price]]-Orders__2[[#This Row],[total sales]]</f>
        <v>0</v>
      </c>
      <c r="Y2153" s="2">
        <f t="shared" si="33"/>
        <v>0.28000000000000003</v>
      </c>
      <c r="Z2153" s="1">
        <f>Orders__2[[#This Row],[original price]]*Orders__2[[#This Row],[GST%]]</f>
        <v>219.10840000000005</v>
      </c>
      <c r="AA2153" s="1">
        <f>Orders__2[[#This Row],[original price]]+Orders__2[[#This Row],[GST amount]]</f>
        <v>1001.6384000000002</v>
      </c>
      <c r="AB2153" s="1"/>
    </row>
    <row r="2154" spans="1:28" x14ac:dyDescent="0.35">
      <c r="A2154" s="3" t="s">
        <v>5099</v>
      </c>
      <c r="B2154">
        <v>2153</v>
      </c>
      <c r="C2154" s="4">
        <v>42330</v>
      </c>
      <c r="D2154" s="4">
        <v>42334</v>
      </c>
      <c r="E2154" s="3" t="s">
        <v>56</v>
      </c>
      <c r="F2154" s="3" t="s">
        <v>4044</v>
      </c>
      <c r="G2154" s="3" t="s">
        <v>4045</v>
      </c>
      <c r="H2154" s="3" t="s">
        <v>32</v>
      </c>
      <c r="I2154" s="3" t="s">
        <v>33</v>
      </c>
      <c r="J2154" s="3" t="s">
        <v>1330</v>
      </c>
      <c r="K2154" s="3" t="s">
        <v>1254</v>
      </c>
      <c r="L2154">
        <v>2169</v>
      </c>
      <c r="M2154" s="3" t="s">
        <v>154</v>
      </c>
      <c r="N2154" s="3" t="s">
        <v>4073</v>
      </c>
      <c r="O2154" s="3" t="s">
        <v>52</v>
      </c>
      <c r="P2154" s="3" t="s">
        <v>96</v>
      </c>
      <c r="Q2154" s="3" t="s">
        <v>4074</v>
      </c>
      <c r="R2154" s="1">
        <v>14.94</v>
      </c>
      <c r="S2154">
        <v>3</v>
      </c>
      <c r="T2154" s="2">
        <v>0</v>
      </c>
      <c r="U2154" s="1">
        <f>Orders__2[[#This Row],[Discount]]*Orders__2[[#This Row],[Sales]]</f>
        <v>0</v>
      </c>
      <c r="V2154" s="1">
        <f>Orders__2[[#This Row],[Sales]]*Orders__2[[#This Row],[Quantity]]</f>
        <v>44.82</v>
      </c>
      <c r="W2154" s="1">
        <f>Orders__2[[#This Row],[total sales]]+Orders__2[[#This Row],[discount price]]</f>
        <v>44.82</v>
      </c>
      <c r="X2154" s="1">
        <f>Orders__2[[#This Row],[original price]]-Orders__2[[#This Row],[total sales]]</f>
        <v>0</v>
      </c>
      <c r="Y2154" s="2">
        <f t="shared" si="33"/>
        <v>0.12</v>
      </c>
      <c r="Z2154" s="1">
        <f>Orders__2[[#This Row],[original price]]*Orders__2[[#This Row],[GST%]]</f>
        <v>5.3784000000000001</v>
      </c>
      <c r="AA2154" s="1">
        <f>Orders__2[[#This Row],[original price]]+Orders__2[[#This Row],[GST amount]]</f>
        <v>50.198399999999999</v>
      </c>
      <c r="AB2154" s="1"/>
    </row>
    <row r="2155" spans="1:28" x14ac:dyDescent="0.35">
      <c r="A2155" s="3" t="s">
        <v>5100</v>
      </c>
      <c r="B2155">
        <v>2154</v>
      </c>
      <c r="C2155" s="4">
        <v>42565</v>
      </c>
      <c r="D2155" s="4">
        <v>42569</v>
      </c>
      <c r="E2155" s="3" t="s">
        <v>56</v>
      </c>
      <c r="F2155" s="3" t="s">
        <v>967</v>
      </c>
      <c r="G2155" s="3" t="s">
        <v>968</v>
      </c>
      <c r="H2155" s="3" t="s">
        <v>47</v>
      </c>
      <c r="I2155" s="3" t="s">
        <v>33</v>
      </c>
      <c r="J2155" s="3" t="s">
        <v>272</v>
      </c>
      <c r="K2155" s="3" t="s">
        <v>273</v>
      </c>
      <c r="L2155">
        <v>10009</v>
      </c>
      <c r="M2155" s="3" t="s">
        <v>154</v>
      </c>
      <c r="N2155" s="3" t="s">
        <v>2378</v>
      </c>
      <c r="O2155" s="3" t="s">
        <v>52</v>
      </c>
      <c r="P2155" s="3" t="s">
        <v>81</v>
      </c>
      <c r="Q2155" s="3" t="s">
        <v>2379</v>
      </c>
      <c r="R2155" s="1">
        <v>14.16</v>
      </c>
      <c r="S2155">
        <v>2</v>
      </c>
      <c r="T2155" s="2">
        <v>0.02</v>
      </c>
      <c r="U2155" s="1">
        <f>Orders__2[[#This Row],[Discount]]*Orders__2[[#This Row],[Sales]]</f>
        <v>0.28320000000000001</v>
      </c>
      <c r="V2155" s="1">
        <f>Orders__2[[#This Row],[Sales]]*Orders__2[[#This Row],[Quantity]]</f>
        <v>28.32</v>
      </c>
      <c r="W2155" s="1">
        <f>Orders__2[[#This Row],[total sales]]+Orders__2[[#This Row],[discount price]]</f>
        <v>28.603200000000001</v>
      </c>
      <c r="X2155" s="1">
        <f>Orders__2[[#This Row],[original price]]-Orders__2[[#This Row],[total sales]]</f>
        <v>0.28320000000000078</v>
      </c>
      <c r="Y2155" s="2">
        <f t="shared" si="33"/>
        <v>0.12</v>
      </c>
      <c r="Z2155" s="1">
        <f>Orders__2[[#This Row],[original price]]*Orders__2[[#This Row],[GST%]]</f>
        <v>3.4323839999999999</v>
      </c>
      <c r="AA2155" s="1">
        <f>Orders__2[[#This Row],[original price]]+Orders__2[[#This Row],[GST amount]]</f>
        <v>32.035584</v>
      </c>
      <c r="AB2155" s="1"/>
    </row>
    <row r="2156" spans="1:28" x14ac:dyDescent="0.35">
      <c r="A2156" s="3" t="s">
        <v>5101</v>
      </c>
      <c r="B2156">
        <v>2155</v>
      </c>
      <c r="C2156" s="4">
        <v>42490</v>
      </c>
      <c r="D2156" s="4">
        <v>42495</v>
      </c>
      <c r="E2156" s="3" t="s">
        <v>56</v>
      </c>
      <c r="F2156" s="3" t="s">
        <v>3451</v>
      </c>
      <c r="G2156" s="3" t="s">
        <v>3452</v>
      </c>
      <c r="H2156" s="3" t="s">
        <v>108</v>
      </c>
      <c r="I2156" s="3" t="s">
        <v>33</v>
      </c>
      <c r="J2156" s="3" t="s">
        <v>823</v>
      </c>
      <c r="K2156" s="3" t="s">
        <v>110</v>
      </c>
      <c r="L2156">
        <v>75081</v>
      </c>
      <c r="M2156" s="3" t="s">
        <v>111</v>
      </c>
      <c r="N2156" s="3" t="s">
        <v>4643</v>
      </c>
      <c r="O2156" s="3" t="s">
        <v>38</v>
      </c>
      <c r="P2156" s="3" t="s">
        <v>71</v>
      </c>
      <c r="Q2156" s="3" t="s">
        <v>4644</v>
      </c>
      <c r="R2156" s="1">
        <v>22.608000000000001</v>
      </c>
      <c r="S2156">
        <v>3</v>
      </c>
      <c r="T2156" s="2">
        <v>0.06</v>
      </c>
      <c r="U2156" s="1">
        <f>Orders__2[[#This Row],[Discount]]*Orders__2[[#This Row],[Sales]]</f>
        <v>1.3564799999999999</v>
      </c>
      <c r="V2156" s="1">
        <f>Orders__2[[#This Row],[Sales]]*Orders__2[[#This Row],[Quantity]]</f>
        <v>67.823999999999998</v>
      </c>
      <c r="W2156" s="1">
        <f>Orders__2[[#This Row],[total sales]]+Orders__2[[#This Row],[discount price]]</f>
        <v>69.180480000000003</v>
      </c>
      <c r="X2156" s="1">
        <f>Orders__2[[#This Row],[original price]]-Orders__2[[#This Row],[total sales]]</f>
        <v>1.3564800000000048</v>
      </c>
      <c r="Y2156" s="2">
        <f t="shared" si="33"/>
        <v>0.12</v>
      </c>
      <c r="Z2156" s="1">
        <f>Orders__2[[#This Row],[original price]]*Orders__2[[#This Row],[GST%]]</f>
        <v>8.3016576000000004</v>
      </c>
      <c r="AA2156" s="1">
        <f>Orders__2[[#This Row],[original price]]+Orders__2[[#This Row],[GST amount]]</f>
        <v>77.482137600000001</v>
      </c>
      <c r="AB2156" s="1"/>
    </row>
    <row r="2157" spans="1:28" x14ac:dyDescent="0.35">
      <c r="A2157" s="3" t="s">
        <v>5102</v>
      </c>
      <c r="B2157">
        <v>2156</v>
      </c>
      <c r="C2157" s="4">
        <v>42576</v>
      </c>
      <c r="D2157" s="4">
        <v>42578</v>
      </c>
      <c r="E2157" s="3" t="s">
        <v>29</v>
      </c>
      <c r="F2157" s="3" t="s">
        <v>3751</v>
      </c>
      <c r="G2157" s="3" t="s">
        <v>3752</v>
      </c>
      <c r="H2157" s="3" t="s">
        <v>32</v>
      </c>
      <c r="I2157" s="3" t="s">
        <v>33</v>
      </c>
      <c r="J2157" s="3" t="s">
        <v>48</v>
      </c>
      <c r="K2157" s="3" t="s">
        <v>49</v>
      </c>
      <c r="L2157">
        <v>90032</v>
      </c>
      <c r="M2157" s="3" t="s">
        <v>50</v>
      </c>
      <c r="N2157" s="3" t="s">
        <v>1183</v>
      </c>
      <c r="O2157" s="3" t="s">
        <v>52</v>
      </c>
      <c r="P2157" s="3" t="s">
        <v>275</v>
      </c>
      <c r="Q2157" s="3" t="s">
        <v>1184</v>
      </c>
      <c r="R2157" s="1">
        <v>21.48</v>
      </c>
      <c r="S2157">
        <v>6</v>
      </c>
      <c r="T2157" s="2">
        <v>0</v>
      </c>
      <c r="U2157" s="1">
        <f>Orders__2[[#This Row],[Discount]]*Orders__2[[#This Row],[Sales]]</f>
        <v>0</v>
      </c>
      <c r="V2157" s="1">
        <f>Orders__2[[#This Row],[Sales]]*Orders__2[[#This Row],[Quantity]]</f>
        <v>128.88</v>
      </c>
      <c r="W2157" s="1">
        <f>Orders__2[[#This Row],[total sales]]+Orders__2[[#This Row],[discount price]]</f>
        <v>128.88</v>
      </c>
      <c r="X2157" s="1">
        <f>Orders__2[[#This Row],[original price]]-Orders__2[[#This Row],[total sales]]</f>
        <v>0</v>
      </c>
      <c r="Y2157" s="2">
        <f t="shared" si="33"/>
        <v>0.12</v>
      </c>
      <c r="Z2157" s="1">
        <f>Orders__2[[#This Row],[original price]]*Orders__2[[#This Row],[GST%]]</f>
        <v>15.465599999999998</v>
      </c>
      <c r="AA2157" s="1">
        <f>Orders__2[[#This Row],[original price]]+Orders__2[[#This Row],[GST amount]]</f>
        <v>144.34559999999999</v>
      </c>
      <c r="AB2157" s="1"/>
    </row>
    <row r="2158" spans="1:28" x14ac:dyDescent="0.35">
      <c r="A2158" s="3" t="s">
        <v>5103</v>
      </c>
      <c r="B2158">
        <v>2157</v>
      </c>
      <c r="C2158" s="4">
        <v>41812</v>
      </c>
      <c r="D2158" s="4">
        <v>41814</v>
      </c>
      <c r="E2158" s="3" t="s">
        <v>194</v>
      </c>
      <c r="F2158" s="3" t="s">
        <v>1973</v>
      </c>
      <c r="G2158" s="3" t="s">
        <v>1974</v>
      </c>
      <c r="H2158" s="3" t="s">
        <v>32</v>
      </c>
      <c r="I2158" s="3" t="s">
        <v>33</v>
      </c>
      <c r="J2158" s="3" t="s">
        <v>415</v>
      </c>
      <c r="K2158" s="3" t="s">
        <v>235</v>
      </c>
      <c r="L2158">
        <v>55407</v>
      </c>
      <c r="M2158" s="3" t="s">
        <v>111</v>
      </c>
      <c r="N2158" s="3" t="s">
        <v>2942</v>
      </c>
      <c r="O2158" s="3" t="s">
        <v>52</v>
      </c>
      <c r="P2158" s="3" t="s">
        <v>65</v>
      </c>
      <c r="Q2158" s="3" t="s">
        <v>2943</v>
      </c>
      <c r="R2158" s="1">
        <v>501.81</v>
      </c>
      <c r="S2158">
        <v>3</v>
      </c>
      <c r="T2158" s="2">
        <v>0</v>
      </c>
      <c r="U2158" s="1">
        <f>Orders__2[[#This Row],[Discount]]*Orders__2[[#This Row],[Sales]]</f>
        <v>0</v>
      </c>
      <c r="V2158" s="1">
        <f>Orders__2[[#This Row],[Sales]]*Orders__2[[#This Row],[Quantity]]</f>
        <v>1505.43</v>
      </c>
      <c r="W2158" s="1">
        <f>Orders__2[[#This Row],[total sales]]+Orders__2[[#This Row],[discount price]]</f>
        <v>1505.43</v>
      </c>
      <c r="X2158" s="1">
        <f>Orders__2[[#This Row],[original price]]-Orders__2[[#This Row],[total sales]]</f>
        <v>0</v>
      </c>
      <c r="Y2158" s="2">
        <f t="shared" si="33"/>
        <v>0.12</v>
      </c>
      <c r="Z2158" s="1">
        <f>Orders__2[[#This Row],[original price]]*Orders__2[[#This Row],[GST%]]</f>
        <v>180.6516</v>
      </c>
      <c r="AA2158" s="1">
        <f>Orders__2[[#This Row],[original price]]+Orders__2[[#This Row],[GST amount]]</f>
        <v>1686.0816</v>
      </c>
      <c r="AB2158" s="1"/>
    </row>
    <row r="2159" spans="1:28" x14ac:dyDescent="0.35">
      <c r="A2159" s="3" t="s">
        <v>5103</v>
      </c>
      <c r="B2159">
        <v>2158</v>
      </c>
      <c r="C2159" s="4">
        <v>41812</v>
      </c>
      <c r="D2159" s="4">
        <v>41814</v>
      </c>
      <c r="E2159" s="3" t="s">
        <v>194</v>
      </c>
      <c r="F2159" s="3" t="s">
        <v>1973</v>
      </c>
      <c r="G2159" s="3" t="s">
        <v>1974</v>
      </c>
      <c r="H2159" s="3" t="s">
        <v>32</v>
      </c>
      <c r="I2159" s="3" t="s">
        <v>33</v>
      </c>
      <c r="J2159" s="3" t="s">
        <v>415</v>
      </c>
      <c r="K2159" s="3" t="s">
        <v>235</v>
      </c>
      <c r="L2159">
        <v>55407</v>
      </c>
      <c r="M2159" s="3" t="s">
        <v>111</v>
      </c>
      <c r="N2159" s="3" t="s">
        <v>1574</v>
      </c>
      <c r="O2159" s="3" t="s">
        <v>52</v>
      </c>
      <c r="P2159" s="3" t="s">
        <v>65</v>
      </c>
      <c r="Q2159" s="3" t="s">
        <v>1575</v>
      </c>
      <c r="R2159" s="1">
        <v>161.94</v>
      </c>
      <c r="S2159">
        <v>3</v>
      </c>
      <c r="T2159" s="2">
        <v>0</v>
      </c>
      <c r="U2159" s="1">
        <f>Orders__2[[#This Row],[Discount]]*Orders__2[[#This Row],[Sales]]</f>
        <v>0</v>
      </c>
      <c r="V2159" s="1">
        <f>Orders__2[[#This Row],[Sales]]*Orders__2[[#This Row],[Quantity]]</f>
        <v>485.82</v>
      </c>
      <c r="W2159" s="1">
        <f>Orders__2[[#This Row],[total sales]]+Orders__2[[#This Row],[discount price]]</f>
        <v>485.82</v>
      </c>
      <c r="X2159" s="1">
        <f>Orders__2[[#This Row],[original price]]-Orders__2[[#This Row],[total sales]]</f>
        <v>0</v>
      </c>
      <c r="Y2159" s="2">
        <f t="shared" si="33"/>
        <v>0.28000000000000003</v>
      </c>
      <c r="Z2159" s="1">
        <f>Orders__2[[#This Row],[original price]]*Orders__2[[#This Row],[GST%]]</f>
        <v>136.02960000000002</v>
      </c>
      <c r="AA2159" s="1">
        <f>Orders__2[[#This Row],[original price]]+Orders__2[[#This Row],[GST amount]]</f>
        <v>621.84960000000001</v>
      </c>
      <c r="AB2159" s="1"/>
    </row>
    <row r="2160" spans="1:28" x14ac:dyDescent="0.35">
      <c r="A2160" s="3" t="s">
        <v>5104</v>
      </c>
      <c r="B2160">
        <v>2159</v>
      </c>
      <c r="C2160" s="4">
        <v>43029</v>
      </c>
      <c r="D2160" s="4">
        <v>43034</v>
      </c>
      <c r="E2160" s="3" t="s">
        <v>56</v>
      </c>
      <c r="F2160" s="3" t="s">
        <v>645</v>
      </c>
      <c r="G2160" s="3" t="s">
        <v>646</v>
      </c>
      <c r="H2160" s="3" t="s">
        <v>108</v>
      </c>
      <c r="I2160" s="3" t="s">
        <v>33</v>
      </c>
      <c r="J2160" s="3" t="s">
        <v>3657</v>
      </c>
      <c r="K2160" s="3" t="s">
        <v>60</v>
      </c>
      <c r="L2160">
        <v>32725</v>
      </c>
      <c r="M2160" s="3" t="s">
        <v>36</v>
      </c>
      <c r="N2160" s="3" t="s">
        <v>5105</v>
      </c>
      <c r="O2160" s="3" t="s">
        <v>52</v>
      </c>
      <c r="P2160" s="3" t="s">
        <v>74</v>
      </c>
      <c r="Q2160" s="3" t="s">
        <v>5106</v>
      </c>
      <c r="R2160" s="1">
        <v>17.856000000000002</v>
      </c>
      <c r="S2160">
        <v>4</v>
      </c>
      <c r="T2160" s="2">
        <v>0.02</v>
      </c>
      <c r="U2160" s="1">
        <f>Orders__2[[#This Row],[Discount]]*Orders__2[[#This Row],[Sales]]</f>
        <v>0.35712000000000005</v>
      </c>
      <c r="V2160" s="1">
        <f>Orders__2[[#This Row],[Sales]]*Orders__2[[#This Row],[Quantity]]</f>
        <v>71.424000000000007</v>
      </c>
      <c r="W2160" s="1">
        <f>Orders__2[[#This Row],[total sales]]+Orders__2[[#This Row],[discount price]]</f>
        <v>71.781120000000001</v>
      </c>
      <c r="X2160" s="1">
        <f>Orders__2[[#This Row],[original price]]-Orders__2[[#This Row],[total sales]]</f>
        <v>0.35711999999999477</v>
      </c>
      <c r="Y2160" s="2">
        <f t="shared" si="33"/>
        <v>0.12</v>
      </c>
      <c r="Z2160" s="1">
        <f>Orders__2[[#This Row],[original price]]*Orders__2[[#This Row],[GST%]]</f>
        <v>8.6137344000000002</v>
      </c>
      <c r="AA2160" s="1">
        <f>Orders__2[[#This Row],[original price]]+Orders__2[[#This Row],[GST amount]]</f>
        <v>80.3948544</v>
      </c>
      <c r="AB2160" s="1"/>
    </row>
    <row r="2161" spans="1:28" x14ac:dyDescent="0.35">
      <c r="A2161" s="3" t="s">
        <v>5107</v>
      </c>
      <c r="B2161">
        <v>2160</v>
      </c>
      <c r="C2161" s="4">
        <v>42616</v>
      </c>
      <c r="D2161" s="4">
        <v>42622</v>
      </c>
      <c r="E2161" s="3" t="s">
        <v>56</v>
      </c>
      <c r="F2161" s="3" t="s">
        <v>1963</v>
      </c>
      <c r="G2161" s="3" t="s">
        <v>1964</v>
      </c>
      <c r="H2161" s="3" t="s">
        <v>32</v>
      </c>
      <c r="I2161" s="3" t="s">
        <v>33</v>
      </c>
      <c r="J2161" s="3" t="s">
        <v>309</v>
      </c>
      <c r="K2161" s="3" t="s">
        <v>217</v>
      </c>
      <c r="L2161">
        <v>60610</v>
      </c>
      <c r="M2161" s="3" t="s">
        <v>111</v>
      </c>
      <c r="N2161" s="3" t="s">
        <v>3536</v>
      </c>
      <c r="O2161" s="3" t="s">
        <v>52</v>
      </c>
      <c r="P2161" s="3" t="s">
        <v>81</v>
      </c>
      <c r="Q2161" s="3" t="s">
        <v>3537</v>
      </c>
      <c r="R2161" s="1">
        <v>8.8079999999999998</v>
      </c>
      <c r="S2161">
        <v>3</v>
      </c>
      <c r="T2161" s="2">
        <v>0.08</v>
      </c>
      <c r="U2161" s="1">
        <f>Orders__2[[#This Row],[Discount]]*Orders__2[[#This Row],[Sales]]</f>
        <v>0.70464000000000004</v>
      </c>
      <c r="V2161" s="1">
        <f>Orders__2[[#This Row],[Sales]]*Orders__2[[#This Row],[Quantity]]</f>
        <v>26.423999999999999</v>
      </c>
      <c r="W2161" s="1">
        <f>Orders__2[[#This Row],[total sales]]+Orders__2[[#This Row],[discount price]]</f>
        <v>27.128640000000001</v>
      </c>
      <c r="X2161" s="1">
        <f>Orders__2[[#This Row],[original price]]-Orders__2[[#This Row],[total sales]]</f>
        <v>0.70464000000000127</v>
      </c>
      <c r="Y2161" s="2">
        <f t="shared" si="33"/>
        <v>0.12</v>
      </c>
      <c r="Z2161" s="1">
        <f>Orders__2[[#This Row],[original price]]*Orders__2[[#This Row],[GST%]]</f>
        <v>3.2554368</v>
      </c>
      <c r="AA2161" s="1">
        <f>Orders__2[[#This Row],[original price]]+Orders__2[[#This Row],[GST amount]]</f>
        <v>30.384076800000003</v>
      </c>
      <c r="AB2161" s="1"/>
    </row>
    <row r="2162" spans="1:28" x14ac:dyDescent="0.35">
      <c r="A2162" s="3" t="s">
        <v>5108</v>
      </c>
      <c r="B2162">
        <v>2161</v>
      </c>
      <c r="C2162" s="4">
        <v>42504</v>
      </c>
      <c r="D2162" s="4">
        <v>42504</v>
      </c>
      <c r="E2162" s="3" t="s">
        <v>1299</v>
      </c>
      <c r="F2162" s="3" t="s">
        <v>949</v>
      </c>
      <c r="G2162" s="3" t="s">
        <v>950</v>
      </c>
      <c r="H2162" s="3" t="s">
        <v>32</v>
      </c>
      <c r="I2162" s="3" t="s">
        <v>33</v>
      </c>
      <c r="J2162" s="3" t="s">
        <v>1016</v>
      </c>
      <c r="K2162" s="3" t="s">
        <v>504</v>
      </c>
      <c r="L2162">
        <v>45231</v>
      </c>
      <c r="M2162" s="3" t="s">
        <v>154</v>
      </c>
      <c r="N2162" s="3" t="s">
        <v>4271</v>
      </c>
      <c r="O2162" s="3" t="s">
        <v>38</v>
      </c>
      <c r="P2162" s="3" t="s">
        <v>71</v>
      </c>
      <c r="Q2162" s="3" t="s">
        <v>4272</v>
      </c>
      <c r="R2162" s="1">
        <v>79.384</v>
      </c>
      <c r="S2162">
        <v>1</v>
      </c>
      <c r="T2162" s="2">
        <v>0.02</v>
      </c>
      <c r="U2162" s="1">
        <f>Orders__2[[#This Row],[Discount]]*Orders__2[[#This Row],[Sales]]</f>
        <v>1.58768</v>
      </c>
      <c r="V2162" s="1">
        <f>Orders__2[[#This Row],[Sales]]*Orders__2[[#This Row],[Quantity]]</f>
        <v>79.384</v>
      </c>
      <c r="W2162" s="1">
        <f>Orders__2[[#This Row],[total sales]]+Orders__2[[#This Row],[discount price]]</f>
        <v>80.971680000000006</v>
      </c>
      <c r="X2162" s="1">
        <f>Orders__2[[#This Row],[original price]]-Orders__2[[#This Row],[total sales]]</f>
        <v>1.587680000000006</v>
      </c>
      <c r="Y2162" s="2">
        <f t="shared" si="33"/>
        <v>0.18</v>
      </c>
      <c r="Z2162" s="1">
        <f>Orders__2[[#This Row],[original price]]*Orders__2[[#This Row],[GST%]]</f>
        <v>14.574902400000001</v>
      </c>
      <c r="AA2162" s="1">
        <f>Orders__2[[#This Row],[original price]]+Orders__2[[#This Row],[GST amount]]</f>
        <v>95.546582400000005</v>
      </c>
      <c r="AB2162" s="1"/>
    </row>
    <row r="2163" spans="1:28" x14ac:dyDescent="0.35">
      <c r="A2163" s="3" t="s">
        <v>5109</v>
      </c>
      <c r="B2163">
        <v>2162</v>
      </c>
      <c r="C2163" s="4">
        <v>42376</v>
      </c>
      <c r="D2163" s="4">
        <v>42381</v>
      </c>
      <c r="E2163" s="3" t="s">
        <v>56</v>
      </c>
      <c r="F2163" s="3" t="s">
        <v>939</v>
      </c>
      <c r="G2163" s="3" t="s">
        <v>940</v>
      </c>
      <c r="H2163" s="3" t="s">
        <v>108</v>
      </c>
      <c r="I2163" s="3" t="s">
        <v>33</v>
      </c>
      <c r="J2163" s="3" t="s">
        <v>3213</v>
      </c>
      <c r="K2163" s="3" t="s">
        <v>49</v>
      </c>
      <c r="L2163">
        <v>94601</v>
      </c>
      <c r="M2163" s="3" t="s">
        <v>50</v>
      </c>
      <c r="N2163" s="3" t="s">
        <v>5110</v>
      </c>
      <c r="O2163" s="3" t="s">
        <v>52</v>
      </c>
      <c r="P2163" s="3" t="s">
        <v>74</v>
      </c>
      <c r="Q2163" s="3" t="s">
        <v>5111</v>
      </c>
      <c r="R2163" s="1">
        <v>34.58</v>
      </c>
      <c r="S2163">
        <v>1</v>
      </c>
      <c r="T2163" s="2">
        <v>0</v>
      </c>
      <c r="U2163" s="1">
        <f>Orders__2[[#This Row],[Discount]]*Orders__2[[#This Row],[Sales]]</f>
        <v>0</v>
      </c>
      <c r="V2163" s="1">
        <f>Orders__2[[#This Row],[Sales]]*Orders__2[[#This Row],[Quantity]]</f>
        <v>34.58</v>
      </c>
      <c r="W2163" s="1">
        <f>Orders__2[[#This Row],[total sales]]+Orders__2[[#This Row],[discount price]]</f>
        <v>34.58</v>
      </c>
      <c r="X2163" s="1">
        <f>Orders__2[[#This Row],[original price]]-Orders__2[[#This Row],[total sales]]</f>
        <v>0</v>
      </c>
      <c r="Y2163" s="2">
        <f t="shared" si="33"/>
        <v>0.12</v>
      </c>
      <c r="Z2163" s="1">
        <f>Orders__2[[#This Row],[original price]]*Orders__2[[#This Row],[GST%]]</f>
        <v>4.1495999999999995</v>
      </c>
      <c r="AA2163" s="1">
        <f>Orders__2[[#This Row],[original price]]+Orders__2[[#This Row],[GST amount]]</f>
        <v>38.729599999999998</v>
      </c>
      <c r="AB2163" s="1"/>
    </row>
    <row r="2164" spans="1:28" x14ac:dyDescent="0.35">
      <c r="A2164" s="3" t="s">
        <v>5112</v>
      </c>
      <c r="B2164">
        <v>2163</v>
      </c>
      <c r="C2164" s="4">
        <v>42807</v>
      </c>
      <c r="D2164" s="4">
        <v>42813</v>
      </c>
      <c r="E2164" s="3" t="s">
        <v>56</v>
      </c>
      <c r="F2164" s="3" t="s">
        <v>5113</v>
      </c>
      <c r="G2164" s="3" t="s">
        <v>5114</v>
      </c>
      <c r="H2164" s="3" t="s">
        <v>108</v>
      </c>
      <c r="I2164" s="3" t="s">
        <v>33</v>
      </c>
      <c r="J2164" s="3" t="s">
        <v>5115</v>
      </c>
      <c r="K2164" s="3" t="s">
        <v>49</v>
      </c>
      <c r="L2164">
        <v>95336</v>
      </c>
      <c r="M2164" s="3" t="s">
        <v>50</v>
      </c>
      <c r="N2164" s="3" t="s">
        <v>4308</v>
      </c>
      <c r="O2164" s="3" t="s">
        <v>52</v>
      </c>
      <c r="P2164" s="3" t="s">
        <v>96</v>
      </c>
      <c r="Q2164" s="3" t="s">
        <v>4309</v>
      </c>
      <c r="R2164" s="1">
        <v>314.55</v>
      </c>
      <c r="S2164">
        <v>3</v>
      </c>
      <c r="T2164" s="2">
        <v>0</v>
      </c>
      <c r="U2164" s="1">
        <f>Orders__2[[#This Row],[Discount]]*Orders__2[[#This Row],[Sales]]</f>
        <v>0</v>
      </c>
      <c r="V2164" s="1">
        <f>Orders__2[[#This Row],[Sales]]*Orders__2[[#This Row],[Quantity]]</f>
        <v>943.65000000000009</v>
      </c>
      <c r="W2164" s="1">
        <f>Orders__2[[#This Row],[total sales]]+Orders__2[[#This Row],[discount price]]</f>
        <v>943.65000000000009</v>
      </c>
      <c r="X2164" s="1">
        <f>Orders__2[[#This Row],[original price]]-Orders__2[[#This Row],[total sales]]</f>
        <v>0</v>
      </c>
      <c r="Y2164" s="2">
        <f t="shared" si="33"/>
        <v>0.28000000000000003</v>
      </c>
      <c r="Z2164" s="1">
        <f>Orders__2[[#This Row],[original price]]*Orders__2[[#This Row],[GST%]]</f>
        <v>264.22200000000004</v>
      </c>
      <c r="AA2164" s="1">
        <f>Orders__2[[#This Row],[original price]]+Orders__2[[#This Row],[GST amount]]</f>
        <v>1207.8720000000001</v>
      </c>
      <c r="AB2164" s="1"/>
    </row>
    <row r="2165" spans="1:28" x14ac:dyDescent="0.35">
      <c r="A2165" s="3" t="s">
        <v>5116</v>
      </c>
      <c r="B2165">
        <v>2164</v>
      </c>
      <c r="C2165" s="4">
        <v>42656</v>
      </c>
      <c r="D2165" s="4">
        <v>42662</v>
      </c>
      <c r="E2165" s="3" t="s">
        <v>56</v>
      </c>
      <c r="F2165" s="3" t="s">
        <v>607</v>
      </c>
      <c r="G2165" s="3" t="s">
        <v>608</v>
      </c>
      <c r="H2165" s="3" t="s">
        <v>32</v>
      </c>
      <c r="I2165" s="3" t="s">
        <v>33</v>
      </c>
      <c r="J2165" s="3" t="s">
        <v>1997</v>
      </c>
      <c r="K2165" s="3" t="s">
        <v>110</v>
      </c>
      <c r="L2165">
        <v>78041</v>
      </c>
      <c r="M2165" s="3" t="s">
        <v>111</v>
      </c>
      <c r="N2165" s="3" t="s">
        <v>2576</v>
      </c>
      <c r="O2165" s="3" t="s">
        <v>77</v>
      </c>
      <c r="P2165" s="3" t="s">
        <v>167</v>
      </c>
      <c r="Q2165" s="3" t="s">
        <v>2577</v>
      </c>
      <c r="R2165" s="1">
        <v>191.976</v>
      </c>
      <c r="S2165">
        <v>3</v>
      </c>
      <c r="T2165" s="2">
        <v>0.02</v>
      </c>
      <c r="U2165" s="1">
        <f>Orders__2[[#This Row],[Discount]]*Orders__2[[#This Row],[Sales]]</f>
        <v>3.8395200000000003</v>
      </c>
      <c r="V2165" s="1">
        <f>Orders__2[[#This Row],[Sales]]*Orders__2[[#This Row],[Quantity]]</f>
        <v>575.928</v>
      </c>
      <c r="W2165" s="1">
        <f>Orders__2[[#This Row],[total sales]]+Orders__2[[#This Row],[discount price]]</f>
        <v>579.76751999999999</v>
      </c>
      <c r="X2165" s="1">
        <f>Orders__2[[#This Row],[original price]]-Orders__2[[#This Row],[total sales]]</f>
        <v>3.8395199999999932</v>
      </c>
      <c r="Y2165" s="2">
        <f t="shared" si="33"/>
        <v>0.12</v>
      </c>
      <c r="Z2165" s="1">
        <f>Orders__2[[#This Row],[original price]]*Orders__2[[#This Row],[GST%]]</f>
        <v>69.572102399999991</v>
      </c>
      <c r="AA2165" s="1">
        <f>Orders__2[[#This Row],[original price]]+Orders__2[[#This Row],[GST amount]]</f>
        <v>649.33962239999994</v>
      </c>
      <c r="AB2165" s="1"/>
    </row>
    <row r="2166" spans="1:28" x14ac:dyDescent="0.35">
      <c r="A2166" s="3" t="s">
        <v>5116</v>
      </c>
      <c r="B2166">
        <v>2165</v>
      </c>
      <c r="C2166" s="4">
        <v>42656</v>
      </c>
      <c r="D2166" s="4">
        <v>42662</v>
      </c>
      <c r="E2166" s="3" t="s">
        <v>56</v>
      </c>
      <c r="F2166" s="3" t="s">
        <v>607</v>
      </c>
      <c r="G2166" s="3" t="s">
        <v>608</v>
      </c>
      <c r="H2166" s="3" t="s">
        <v>32</v>
      </c>
      <c r="I2166" s="3" t="s">
        <v>33</v>
      </c>
      <c r="J2166" s="3" t="s">
        <v>1997</v>
      </c>
      <c r="K2166" s="3" t="s">
        <v>110</v>
      </c>
      <c r="L2166">
        <v>78041</v>
      </c>
      <c r="M2166" s="3" t="s">
        <v>111</v>
      </c>
      <c r="N2166" s="3" t="s">
        <v>5117</v>
      </c>
      <c r="O2166" s="3" t="s">
        <v>52</v>
      </c>
      <c r="P2166" s="3" t="s">
        <v>96</v>
      </c>
      <c r="Q2166" s="3" t="s">
        <v>5118</v>
      </c>
      <c r="R2166" s="1">
        <v>8.2880000000000003</v>
      </c>
      <c r="S2166">
        <v>2</v>
      </c>
      <c r="T2166" s="2">
        <v>0.02</v>
      </c>
      <c r="U2166" s="1">
        <f>Orders__2[[#This Row],[Discount]]*Orders__2[[#This Row],[Sales]]</f>
        <v>0.16576000000000002</v>
      </c>
      <c r="V2166" s="1">
        <f>Orders__2[[#This Row],[Sales]]*Orders__2[[#This Row],[Quantity]]</f>
        <v>16.576000000000001</v>
      </c>
      <c r="W2166" s="1">
        <f>Orders__2[[#This Row],[total sales]]+Orders__2[[#This Row],[discount price]]</f>
        <v>16.741759999999999</v>
      </c>
      <c r="X2166" s="1">
        <f>Orders__2[[#This Row],[original price]]-Orders__2[[#This Row],[total sales]]</f>
        <v>0.1657599999999988</v>
      </c>
      <c r="Y2166" s="2">
        <f t="shared" si="33"/>
        <v>0.12</v>
      </c>
      <c r="Z2166" s="1">
        <f>Orders__2[[#This Row],[original price]]*Orders__2[[#This Row],[GST%]]</f>
        <v>2.0090111999999998</v>
      </c>
      <c r="AA2166" s="1">
        <f>Orders__2[[#This Row],[original price]]+Orders__2[[#This Row],[GST amount]]</f>
        <v>18.750771199999999</v>
      </c>
      <c r="AB2166" s="1"/>
    </row>
    <row r="2167" spans="1:28" x14ac:dyDescent="0.35">
      <c r="A2167" s="3" t="s">
        <v>5116</v>
      </c>
      <c r="B2167">
        <v>2166</v>
      </c>
      <c r="C2167" s="4">
        <v>42656</v>
      </c>
      <c r="D2167" s="4">
        <v>42662</v>
      </c>
      <c r="E2167" s="3" t="s">
        <v>56</v>
      </c>
      <c r="F2167" s="3" t="s">
        <v>607</v>
      </c>
      <c r="G2167" s="3" t="s">
        <v>608</v>
      </c>
      <c r="H2167" s="3" t="s">
        <v>32</v>
      </c>
      <c r="I2167" s="3" t="s">
        <v>33</v>
      </c>
      <c r="J2167" s="3" t="s">
        <v>1997</v>
      </c>
      <c r="K2167" s="3" t="s">
        <v>110</v>
      </c>
      <c r="L2167">
        <v>78041</v>
      </c>
      <c r="M2167" s="3" t="s">
        <v>111</v>
      </c>
      <c r="N2167" s="3" t="s">
        <v>2274</v>
      </c>
      <c r="O2167" s="3" t="s">
        <v>38</v>
      </c>
      <c r="P2167" s="3" t="s">
        <v>71</v>
      </c>
      <c r="Q2167" s="3" t="s">
        <v>2275</v>
      </c>
      <c r="R2167" s="1">
        <v>139.91999999999999</v>
      </c>
      <c r="S2167">
        <v>5</v>
      </c>
      <c r="T2167" s="2">
        <v>0.06</v>
      </c>
      <c r="U2167" s="1">
        <f>Orders__2[[#This Row],[Discount]]*Orders__2[[#This Row],[Sales]]</f>
        <v>8.3951999999999991</v>
      </c>
      <c r="V2167" s="1">
        <f>Orders__2[[#This Row],[Sales]]*Orders__2[[#This Row],[Quantity]]</f>
        <v>699.59999999999991</v>
      </c>
      <c r="W2167" s="1">
        <f>Orders__2[[#This Row],[total sales]]+Orders__2[[#This Row],[discount price]]</f>
        <v>707.99519999999995</v>
      </c>
      <c r="X2167" s="1">
        <f>Orders__2[[#This Row],[original price]]-Orders__2[[#This Row],[total sales]]</f>
        <v>8.3952000000000453</v>
      </c>
      <c r="Y2167" s="2">
        <f t="shared" si="33"/>
        <v>0.12</v>
      </c>
      <c r="Z2167" s="1">
        <f>Orders__2[[#This Row],[original price]]*Orders__2[[#This Row],[GST%]]</f>
        <v>84.959423999999984</v>
      </c>
      <c r="AA2167" s="1">
        <f>Orders__2[[#This Row],[original price]]+Orders__2[[#This Row],[GST amount]]</f>
        <v>792.95462399999997</v>
      </c>
      <c r="AB2167" s="1"/>
    </row>
    <row r="2168" spans="1:28" x14ac:dyDescent="0.35">
      <c r="A2168" s="3" t="s">
        <v>5116</v>
      </c>
      <c r="B2168">
        <v>2167</v>
      </c>
      <c r="C2168" s="4">
        <v>42656</v>
      </c>
      <c r="D2168" s="4">
        <v>42662</v>
      </c>
      <c r="E2168" s="3" t="s">
        <v>56</v>
      </c>
      <c r="F2168" s="3" t="s">
        <v>607</v>
      </c>
      <c r="G2168" s="3" t="s">
        <v>608</v>
      </c>
      <c r="H2168" s="3" t="s">
        <v>32</v>
      </c>
      <c r="I2168" s="3" t="s">
        <v>33</v>
      </c>
      <c r="J2168" s="3" t="s">
        <v>1997</v>
      </c>
      <c r="K2168" s="3" t="s">
        <v>110</v>
      </c>
      <c r="L2168">
        <v>78041</v>
      </c>
      <c r="M2168" s="3" t="s">
        <v>111</v>
      </c>
      <c r="N2168" s="3" t="s">
        <v>4684</v>
      </c>
      <c r="O2168" s="3" t="s">
        <v>52</v>
      </c>
      <c r="P2168" s="3" t="s">
        <v>74</v>
      </c>
      <c r="Q2168" s="3" t="s">
        <v>4685</v>
      </c>
      <c r="R2168" s="1">
        <v>15.872</v>
      </c>
      <c r="S2168">
        <v>1</v>
      </c>
      <c r="T2168" s="2">
        <v>0.02</v>
      </c>
      <c r="U2168" s="1">
        <f>Orders__2[[#This Row],[Discount]]*Orders__2[[#This Row],[Sales]]</f>
        <v>0.31744</v>
      </c>
      <c r="V2168" s="1">
        <f>Orders__2[[#This Row],[Sales]]*Orders__2[[#This Row],[Quantity]]</f>
        <v>15.872</v>
      </c>
      <c r="W2168" s="1">
        <f>Orders__2[[#This Row],[total sales]]+Orders__2[[#This Row],[discount price]]</f>
        <v>16.189440000000001</v>
      </c>
      <c r="X2168" s="1">
        <f>Orders__2[[#This Row],[original price]]-Orders__2[[#This Row],[total sales]]</f>
        <v>0.31744000000000128</v>
      </c>
      <c r="Y2168" s="2">
        <f t="shared" si="33"/>
        <v>0.18</v>
      </c>
      <c r="Z2168" s="1">
        <f>Orders__2[[#This Row],[original price]]*Orders__2[[#This Row],[GST%]]</f>
        <v>2.9140991999999999</v>
      </c>
      <c r="AA2168" s="1">
        <f>Orders__2[[#This Row],[original price]]+Orders__2[[#This Row],[GST amount]]</f>
        <v>19.1035392</v>
      </c>
      <c r="AB2168" s="1"/>
    </row>
    <row r="2169" spans="1:28" x14ac:dyDescent="0.35">
      <c r="A2169" s="3" t="s">
        <v>5116</v>
      </c>
      <c r="B2169">
        <v>2168</v>
      </c>
      <c r="C2169" s="4">
        <v>42656</v>
      </c>
      <c r="D2169" s="4">
        <v>42662</v>
      </c>
      <c r="E2169" s="3" t="s">
        <v>56</v>
      </c>
      <c r="F2169" s="3" t="s">
        <v>607</v>
      </c>
      <c r="G2169" s="3" t="s">
        <v>608</v>
      </c>
      <c r="H2169" s="3" t="s">
        <v>32</v>
      </c>
      <c r="I2169" s="3" t="s">
        <v>33</v>
      </c>
      <c r="J2169" s="3" t="s">
        <v>1997</v>
      </c>
      <c r="K2169" s="3" t="s">
        <v>110</v>
      </c>
      <c r="L2169">
        <v>78041</v>
      </c>
      <c r="M2169" s="3" t="s">
        <v>111</v>
      </c>
      <c r="N2169" s="3" t="s">
        <v>1227</v>
      </c>
      <c r="O2169" s="3" t="s">
        <v>52</v>
      </c>
      <c r="P2169" s="3" t="s">
        <v>81</v>
      </c>
      <c r="Q2169" s="3" t="s">
        <v>1228</v>
      </c>
      <c r="R2169" s="1">
        <v>6.2859999999999996</v>
      </c>
      <c r="S2169">
        <v>7</v>
      </c>
      <c r="T2169" s="2">
        <v>0.08</v>
      </c>
      <c r="U2169" s="1">
        <f>Orders__2[[#This Row],[Discount]]*Orders__2[[#This Row],[Sales]]</f>
        <v>0.50287999999999999</v>
      </c>
      <c r="V2169" s="1">
        <f>Orders__2[[#This Row],[Sales]]*Orders__2[[#This Row],[Quantity]]</f>
        <v>44.001999999999995</v>
      </c>
      <c r="W2169" s="1">
        <f>Orders__2[[#This Row],[total sales]]+Orders__2[[#This Row],[discount price]]</f>
        <v>44.504879999999993</v>
      </c>
      <c r="X2169" s="1">
        <f>Orders__2[[#This Row],[original price]]-Orders__2[[#This Row],[total sales]]</f>
        <v>0.50287999999999755</v>
      </c>
      <c r="Y2169" s="2">
        <f t="shared" si="33"/>
        <v>0.18</v>
      </c>
      <c r="Z2169" s="1">
        <f>Orders__2[[#This Row],[original price]]*Orders__2[[#This Row],[GST%]]</f>
        <v>8.0108783999999993</v>
      </c>
      <c r="AA2169" s="1">
        <f>Orders__2[[#This Row],[original price]]+Orders__2[[#This Row],[GST amount]]</f>
        <v>52.515758399999996</v>
      </c>
      <c r="AB2169" s="1"/>
    </row>
    <row r="2170" spans="1:28" x14ac:dyDescent="0.35">
      <c r="A2170" s="3" t="s">
        <v>5119</v>
      </c>
      <c r="B2170">
        <v>2169</v>
      </c>
      <c r="C2170" s="4">
        <v>42762</v>
      </c>
      <c r="D2170" s="4">
        <v>42765</v>
      </c>
      <c r="E2170" s="3" t="s">
        <v>29</v>
      </c>
      <c r="F2170" s="3" t="s">
        <v>5120</v>
      </c>
      <c r="G2170" s="3" t="s">
        <v>5121</v>
      </c>
      <c r="H2170" s="3" t="s">
        <v>32</v>
      </c>
      <c r="I2170" s="3" t="s">
        <v>33</v>
      </c>
      <c r="J2170" s="3" t="s">
        <v>4270</v>
      </c>
      <c r="K2170" s="3" t="s">
        <v>504</v>
      </c>
      <c r="L2170">
        <v>44240</v>
      </c>
      <c r="M2170" s="3" t="s">
        <v>154</v>
      </c>
      <c r="N2170" s="3" t="s">
        <v>1998</v>
      </c>
      <c r="O2170" s="3" t="s">
        <v>52</v>
      </c>
      <c r="P2170" s="3" t="s">
        <v>74</v>
      </c>
      <c r="Q2170" s="3" t="s">
        <v>1999</v>
      </c>
      <c r="R2170" s="1">
        <v>14.016</v>
      </c>
      <c r="S2170">
        <v>3</v>
      </c>
      <c r="T2170" s="2">
        <v>0.02</v>
      </c>
      <c r="U2170" s="1">
        <f>Orders__2[[#This Row],[Discount]]*Orders__2[[#This Row],[Sales]]</f>
        <v>0.28032000000000001</v>
      </c>
      <c r="V2170" s="1">
        <f>Orders__2[[#This Row],[Sales]]*Orders__2[[#This Row],[Quantity]]</f>
        <v>42.048000000000002</v>
      </c>
      <c r="W2170" s="1">
        <f>Orders__2[[#This Row],[total sales]]+Orders__2[[#This Row],[discount price]]</f>
        <v>42.328320000000005</v>
      </c>
      <c r="X2170" s="1">
        <f>Orders__2[[#This Row],[original price]]-Orders__2[[#This Row],[total sales]]</f>
        <v>0.28032000000000323</v>
      </c>
      <c r="Y2170" s="2">
        <f t="shared" si="33"/>
        <v>0.28000000000000003</v>
      </c>
      <c r="Z2170" s="1">
        <f>Orders__2[[#This Row],[original price]]*Orders__2[[#This Row],[GST%]]</f>
        <v>11.851929600000002</v>
      </c>
      <c r="AA2170" s="1">
        <f>Orders__2[[#This Row],[original price]]+Orders__2[[#This Row],[GST amount]]</f>
        <v>54.18024960000001</v>
      </c>
      <c r="AB2170" s="1"/>
    </row>
    <row r="2171" spans="1:28" x14ac:dyDescent="0.35">
      <c r="A2171" s="3" t="s">
        <v>5119</v>
      </c>
      <c r="B2171">
        <v>2170</v>
      </c>
      <c r="C2171" s="4">
        <v>42762</v>
      </c>
      <c r="D2171" s="4">
        <v>42765</v>
      </c>
      <c r="E2171" s="3" t="s">
        <v>29</v>
      </c>
      <c r="F2171" s="3" t="s">
        <v>5120</v>
      </c>
      <c r="G2171" s="3" t="s">
        <v>5121</v>
      </c>
      <c r="H2171" s="3" t="s">
        <v>32</v>
      </c>
      <c r="I2171" s="3" t="s">
        <v>33</v>
      </c>
      <c r="J2171" s="3" t="s">
        <v>4270</v>
      </c>
      <c r="K2171" s="3" t="s">
        <v>504</v>
      </c>
      <c r="L2171">
        <v>44240</v>
      </c>
      <c r="M2171" s="3" t="s">
        <v>154</v>
      </c>
      <c r="N2171" s="3" t="s">
        <v>2751</v>
      </c>
      <c r="O2171" s="3" t="s">
        <v>77</v>
      </c>
      <c r="P2171" s="3" t="s">
        <v>167</v>
      </c>
      <c r="Q2171" s="3" t="s">
        <v>2752</v>
      </c>
      <c r="R2171" s="1">
        <v>71.975999999999999</v>
      </c>
      <c r="S2171">
        <v>3</v>
      </c>
      <c r="T2171" s="2">
        <v>0.02</v>
      </c>
      <c r="U2171" s="1">
        <f>Orders__2[[#This Row],[Discount]]*Orders__2[[#This Row],[Sales]]</f>
        <v>1.4395199999999999</v>
      </c>
      <c r="V2171" s="1">
        <f>Orders__2[[#This Row],[Sales]]*Orders__2[[#This Row],[Quantity]]</f>
        <v>215.928</v>
      </c>
      <c r="W2171" s="1">
        <f>Orders__2[[#This Row],[total sales]]+Orders__2[[#This Row],[discount price]]</f>
        <v>217.36751999999998</v>
      </c>
      <c r="X2171" s="1">
        <f>Orders__2[[#This Row],[original price]]-Orders__2[[#This Row],[total sales]]</f>
        <v>1.4395199999999875</v>
      </c>
      <c r="Y2171" s="2">
        <f t="shared" si="33"/>
        <v>0.12</v>
      </c>
      <c r="Z2171" s="1">
        <f>Orders__2[[#This Row],[original price]]*Orders__2[[#This Row],[GST%]]</f>
        <v>26.084102399999995</v>
      </c>
      <c r="AA2171" s="1">
        <f>Orders__2[[#This Row],[original price]]+Orders__2[[#This Row],[GST amount]]</f>
        <v>243.45162239999999</v>
      </c>
      <c r="AB2171" s="1"/>
    </row>
    <row r="2172" spans="1:28" x14ac:dyDescent="0.35">
      <c r="A2172" s="3" t="s">
        <v>5119</v>
      </c>
      <c r="B2172">
        <v>2171</v>
      </c>
      <c r="C2172" s="4">
        <v>42762</v>
      </c>
      <c r="D2172" s="4">
        <v>42765</v>
      </c>
      <c r="E2172" s="3" t="s">
        <v>29</v>
      </c>
      <c r="F2172" s="3" t="s">
        <v>5120</v>
      </c>
      <c r="G2172" s="3" t="s">
        <v>5121</v>
      </c>
      <c r="H2172" s="3" t="s">
        <v>32</v>
      </c>
      <c r="I2172" s="3" t="s">
        <v>33</v>
      </c>
      <c r="J2172" s="3" t="s">
        <v>4270</v>
      </c>
      <c r="K2172" s="3" t="s">
        <v>504</v>
      </c>
      <c r="L2172">
        <v>44240</v>
      </c>
      <c r="M2172" s="3" t="s">
        <v>154</v>
      </c>
      <c r="N2172" s="3" t="s">
        <v>700</v>
      </c>
      <c r="O2172" s="3" t="s">
        <v>77</v>
      </c>
      <c r="P2172" s="3" t="s">
        <v>78</v>
      </c>
      <c r="Q2172" s="3" t="s">
        <v>701</v>
      </c>
      <c r="R2172" s="1">
        <v>107.982</v>
      </c>
      <c r="S2172">
        <v>3</v>
      </c>
      <c r="T2172" s="2">
        <v>0.04</v>
      </c>
      <c r="U2172" s="1">
        <f>Orders__2[[#This Row],[Discount]]*Orders__2[[#This Row],[Sales]]</f>
        <v>4.31928</v>
      </c>
      <c r="V2172" s="1">
        <f>Orders__2[[#This Row],[Sales]]*Orders__2[[#This Row],[Quantity]]</f>
        <v>323.94600000000003</v>
      </c>
      <c r="W2172" s="1">
        <f>Orders__2[[#This Row],[total sales]]+Orders__2[[#This Row],[discount price]]</f>
        <v>328.26528000000002</v>
      </c>
      <c r="X2172" s="1">
        <f>Orders__2[[#This Row],[original price]]-Orders__2[[#This Row],[total sales]]</f>
        <v>4.319279999999992</v>
      </c>
      <c r="Y2172" s="2">
        <f t="shared" si="33"/>
        <v>0.12</v>
      </c>
      <c r="Z2172" s="1">
        <f>Orders__2[[#This Row],[original price]]*Orders__2[[#This Row],[GST%]]</f>
        <v>39.391833599999998</v>
      </c>
      <c r="AA2172" s="1">
        <f>Orders__2[[#This Row],[original price]]+Orders__2[[#This Row],[GST amount]]</f>
        <v>367.6571136</v>
      </c>
      <c r="AB2172" s="1"/>
    </row>
    <row r="2173" spans="1:28" x14ac:dyDescent="0.35">
      <c r="A2173" s="3" t="s">
        <v>5122</v>
      </c>
      <c r="B2173">
        <v>2172</v>
      </c>
      <c r="C2173" s="4">
        <v>43058</v>
      </c>
      <c r="D2173" s="4">
        <v>43064</v>
      </c>
      <c r="E2173" s="3" t="s">
        <v>56</v>
      </c>
      <c r="F2173" s="3" t="s">
        <v>214</v>
      </c>
      <c r="G2173" s="3" t="s">
        <v>215</v>
      </c>
      <c r="H2173" s="3" t="s">
        <v>47</v>
      </c>
      <c r="I2173" s="3" t="s">
        <v>33</v>
      </c>
      <c r="J2173" s="3" t="s">
        <v>5123</v>
      </c>
      <c r="K2173" s="3" t="s">
        <v>110</v>
      </c>
      <c r="L2173">
        <v>76903</v>
      </c>
      <c r="M2173" s="3" t="s">
        <v>111</v>
      </c>
      <c r="N2173" s="3" t="s">
        <v>2488</v>
      </c>
      <c r="O2173" s="3" t="s">
        <v>38</v>
      </c>
      <c r="P2173" s="3" t="s">
        <v>42</v>
      </c>
      <c r="Q2173" s="3" t="s">
        <v>2489</v>
      </c>
      <c r="R2173" s="1">
        <v>305.31200000000001</v>
      </c>
      <c r="S2173">
        <v>2</v>
      </c>
      <c r="T2173" s="2">
        <v>0.03</v>
      </c>
      <c r="U2173" s="1">
        <f>Orders__2[[#This Row],[Discount]]*Orders__2[[#This Row],[Sales]]</f>
        <v>9.1593599999999995</v>
      </c>
      <c r="V2173" s="1">
        <f>Orders__2[[#This Row],[Sales]]*Orders__2[[#This Row],[Quantity]]</f>
        <v>610.62400000000002</v>
      </c>
      <c r="W2173" s="1">
        <f>Orders__2[[#This Row],[total sales]]+Orders__2[[#This Row],[discount price]]</f>
        <v>619.78336000000002</v>
      </c>
      <c r="X2173" s="1">
        <f>Orders__2[[#This Row],[original price]]-Orders__2[[#This Row],[total sales]]</f>
        <v>9.1593599999999924</v>
      </c>
      <c r="Y2173" s="2">
        <f t="shared" si="33"/>
        <v>0.12</v>
      </c>
      <c r="Z2173" s="1">
        <f>Orders__2[[#This Row],[original price]]*Orders__2[[#This Row],[GST%]]</f>
        <v>74.374003200000004</v>
      </c>
      <c r="AA2173" s="1">
        <f>Orders__2[[#This Row],[original price]]+Orders__2[[#This Row],[GST amount]]</f>
        <v>694.15736319999996</v>
      </c>
      <c r="AB2173" s="1"/>
    </row>
    <row r="2174" spans="1:28" x14ac:dyDescent="0.35">
      <c r="A2174" s="3" t="s">
        <v>5124</v>
      </c>
      <c r="B2174">
        <v>2173</v>
      </c>
      <c r="C2174" s="4">
        <v>41852</v>
      </c>
      <c r="D2174" s="4">
        <v>41854</v>
      </c>
      <c r="E2174" s="3" t="s">
        <v>194</v>
      </c>
      <c r="F2174" s="3" t="s">
        <v>5125</v>
      </c>
      <c r="G2174" s="3" t="s">
        <v>5126</v>
      </c>
      <c r="H2174" s="3" t="s">
        <v>32</v>
      </c>
      <c r="I2174" s="3" t="s">
        <v>33</v>
      </c>
      <c r="J2174" s="3" t="s">
        <v>133</v>
      </c>
      <c r="K2174" s="3" t="s">
        <v>49</v>
      </c>
      <c r="L2174">
        <v>94122</v>
      </c>
      <c r="M2174" s="3" t="s">
        <v>50</v>
      </c>
      <c r="N2174" s="3" t="s">
        <v>5127</v>
      </c>
      <c r="O2174" s="3" t="s">
        <v>52</v>
      </c>
      <c r="P2174" s="3" t="s">
        <v>81</v>
      </c>
      <c r="Q2174" s="3" t="s">
        <v>5128</v>
      </c>
      <c r="R2174" s="1">
        <v>19.751999999999999</v>
      </c>
      <c r="S2174">
        <v>3</v>
      </c>
      <c r="T2174" s="2">
        <v>0.02</v>
      </c>
      <c r="U2174" s="1">
        <f>Orders__2[[#This Row],[Discount]]*Orders__2[[#This Row],[Sales]]</f>
        <v>0.39504</v>
      </c>
      <c r="V2174" s="1">
        <f>Orders__2[[#This Row],[Sales]]*Orders__2[[#This Row],[Quantity]]</f>
        <v>59.256</v>
      </c>
      <c r="W2174" s="1">
        <f>Orders__2[[#This Row],[total sales]]+Orders__2[[#This Row],[discount price]]</f>
        <v>59.651040000000002</v>
      </c>
      <c r="X2174" s="1">
        <f>Orders__2[[#This Row],[original price]]-Orders__2[[#This Row],[total sales]]</f>
        <v>0.39504000000000161</v>
      </c>
      <c r="Y2174" s="2">
        <f t="shared" si="33"/>
        <v>0.12</v>
      </c>
      <c r="Z2174" s="1">
        <f>Orders__2[[#This Row],[original price]]*Orders__2[[#This Row],[GST%]]</f>
        <v>7.1581248000000004</v>
      </c>
      <c r="AA2174" s="1">
        <f>Orders__2[[#This Row],[original price]]+Orders__2[[#This Row],[GST amount]]</f>
        <v>66.809164800000005</v>
      </c>
      <c r="AB2174" s="1"/>
    </row>
    <row r="2175" spans="1:28" x14ac:dyDescent="0.35">
      <c r="A2175" s="3" t="s">
        <v>5129</v>
      </c>
      <c r="B2175">
        <v>2174</v>
      </c>
      <c r="C2175" s="4">
        <v>42581</v>
      </c>
      <c r="D2175" s="4">
        <v>42586</v>
      </c>
      <c r="E2175" s="3" t="s">
        <v>56</v>
      </c>
      <c r="F2175" s="3" t="s">
        <v>556</v>
      </c>
      <c r="G2175" s="3" t="s">
        <v>557</v>
      </c>
      <c r="H2175" s="3" t="s">
        <v>108</v>
      </c>
      <c r="I2175" s="3" t="s">
        <v>33</v>
      </c>
      <c r="J2175" s="3" t="s">
        <v>190</v>
      </c>
      <c r="K2175" s="3" t="s">
        <v>110</v>
      </c>
      <c r="L2175">
        <v>77070</v>
      </c>
      <c r="M2175" s="3" t="s">
        <v>111</v>
      </c>
      <c r="N2175" s="3" t="s">
        <v>4342</v>
      </c>
      <c r="O2175" s="3" t="s">
        <v>52</v>
      </c>
      <c r="P2175" s="3" t="s">
        <v>81</v>
      </c>
      <c r="Q2175" s="3" t="s">
        <v>4343</v>
      </c>
      <c r="R2175" s="1">
        <v>9.2639999999999993</v>
      </c>
      <c r="S2175">
        <v>3</v>
      </c>
      <c r="T2175" s="2">
        <v>0.08</v>
      </c>
      <c r="U2175" s="1">
        <f>Orders__2[[#This Row],[Discount]]*Orders__2[[#This Row],[Sales]]</f>
        <v>0.74112</v>
      </c>
      <c r="V2175" s="1">
        <f>Orders__2[[#This Row],[Sales]]*Orders__2[[#This Row],[Quantity]]</f>
        <v>27.791999999999998</v>
      </c>
      <c r="W2175" s="1">
        <f>Orders__2[[#This Row],[total sales]]+Orders__2[[#This Row],[discount price]]</f>
        <v>28.533119999999997</v>
      </c>
      <c r="X2175" s="1">
        <f>Orders__2[[#This Row],[original price]]-Orders__2[[#This Row],[total sales]]</f>
        <v>0.74111999999999867</v>
      </c>
      <c r="Y2175" s="2">
        <f t="shared" si="33"/>
        <v>0.12</v>
      </c>
      <c r="Z2175" s="1">
        <f>Orders__2[[#This Row],[original price]]*Orders__2[[#This Row],[GST%]]</f>
        <v>3.4239743999999996</v>
      </c>
      <c r="AA2175" s="1">
        <f>Orders__2[[#This Row],[original price]]+Orders__2[[#This Row],[GST amount]]</f>
        <v>31.957094399999995</v>
      </c>
      <c r="AB2175" s="1"/>
    </row>
    <row r="2176" spans="1:28" x14ac:dyDescent="0.35">
      <c r="A2176" s="3" t="s">
        <v>5130</v>
      </c>
      <c r="B2176">
        <v>2175</v>
      </c>
      <c r="C2176" s="4">
        <v>42215</v>
      </c>
      <c r="D2176" s="4">
        <v>42219</v>
      </c>
      <c r="E2176" s="3" t="s">
        <v>29</v>
      </c>
      <c r="F2176" s="3" t="s">
        <v>4967</v>
      </c>
      <c r="G2176" s="3" t="s">
        <v>4968</v>
      </c>
      <c r="H2176" s="3" t="s">
        <v>47</v>
      </c>
      <c r="I2176" s="3" t="s">
        <v>33</v>
      </c>
      <c r="J2176" s="3" t="s">
        <v>190</v>
      </c>
      <c r="K2176" s="3" t="s">
        <v>110</v>
      </c>
      <c r="L2176">
        <v>77041</v>
      </c>
      <c r="M2176" s="3" t="s">
        <v>111</v>
      </c>
      <c r="N2176" s="3" t="s">
        <v>4905</v>
      </c>
      <c r="O2176" s="3" t="s">
        <v>52</v>
      </c>
      <c r="P2176" s="3" t="s">
        <v>65</v>
      </c>
      <c r="Q2176" s="3" t="s">
        <v>4906</v>
      </c>
      <c r="R2176" s="1">
        <v>61.792000000000002</v>
      </c>
      <c r="S2176">
        <v>4</v>
      </c>
      <c r="T2176" s="2">
        <v>0.02</v>
      </c>
      <c r="U2176" s="1">
        <f>Orders__2[[#This Row],[Discount]]*Orders__2[[#This Row],[Sales]]</f>
        <v>1.23584</v>
      </c>
      <c r="V2176" s="1">
        <f>Orders__2[[#This Row],[Sales]]*Orders__2[[#This Row],[Quantity]]</f>
        <v>247.16800000000001</v>
      </c>
      <c r="W2176" s="1">
        <f>Orders__2[[#This Row],[total sales]]+Orders__2[[#This Row],[discount price]]</f>
        <v>248.40384</v>
      </c>
      <c r="X2176" s="1">
        <f>Orders__2[[#This Row],[original price]]-Orders__2[[#This Row],[total sales]]</f>
        <v>1.2358399999999961</v>
      </c>
      <c r="Y2176" s="2">
        <f t="shared" si="33"/>
        <v>0.12</v>
      </c>
      <c r="Z2176" s="1">
        <f>Orders__2[[#This Row],[original price]]*Orders__2[[#This Row],[GST%]]</f>
        <v>29.808460799999999</v>
      </c>
      <c r="AA2176" s="1">
        <f>Orders__2[[#This Row],[original price]]+Orders__2[[#This Row],[GST amount]]</f>
        <v>278.21230079999998</v>
      </c>
      <c r="AB2176" s="1"/>
    </row>
    <row r="2177" spans="1:28" x14ac:dyDescent="0.35">
      <c r="A2177" s="3" t="s">
        <v>5131</v>
      </c>
      <c r="B2177">
        <v>2176</v>
      </c>
      <c r="C2177" s="4">
        <v>42658</v>
      </c>
      <c r="D2177" s="4">
        <v>42664</v>
      </c>
      <c r="E2177" s="3" t="s">
        <v>56</v>
      </c>
      <c r="F2177" s="3" t="s">
        <v>5132</v>
      </c>
      <c r="G2177" s="3" t="s">
        <v>5133</v>
      </c>
      <c r="H2177" s="3" t="s">
        <v>108</v>
      </c>
      <c r="I2177" s="3" t="s">
        <v>33</v>
      </c>
      <c r="J2177" s="3" t="s">
        <v>5134</v>
      </c>
      <c r="K2177" s="3" t="s">
        <v>127</v>
      </c>
      <c r="L2177">
        <v>84106</v>
      </c>
      <c r="M2177" s="3" t="s">
        <v>50</v>
      </c>
      <c r="N2177" s="3" t="s">
        <v>5135</v>
      </c>
      <c r="O2177" s="3" t="s">
        <v>52</v>
      </c>
      <c r="P2177" s="3" t="s">
        <v>96</v>
      </c>
      <c r="Q2177" s="3" t="s">
        <v>5136</v>
      </c>
      <c r="R2177" s="1">
        <v>45.68</v>
      </c>
      <c r="S2177">
        <v>2</v>
      </c>
      <c r="T2177" s="2">
        <v>0</v>
      </c>
      <c r="U2177" s="1">
        <f>Orders__2[[#This Row],[Discount]]*Orders__2[[#This Row],[Sales]]</f>
        <v>0</v>
      </c>
      <c r="V2177" s="1">
        <f>Orders__2[[#This Row],[Sales]]*Orders__2[[#This Row],[Quantity]]</f>
        <v>91.36</v>
      </c>
      <c r="W2177" s="1">
        <f>Orders__2[[#This Row],[total sales]]+Orders__2[[#This Row],[discount price]]</f>
        <v>91.36</v>
      </c>
      <c r="X2177" s="1">
        <f>Orders__2[[#This Row],[original price]]-Orders__2[[#This Row],[total sales]]</f>
        <v>0</v>
      </c>
      <c r="Y2177" s="2">
        <f t="shared" si="33"/>
        <v>0.12</v>
      </c>
      <c r="Z2177" s="1">
        <f>Orders__2[[#This Row],[original price]]*Orders__2[[#This Row],[GST%]]</f>
        <v>10.963199999999999</v>
      </c>
      <c r="AA2177" s="1">
        <f>Orders__2[[#This Row],[original price]]+Orders__2[[#This Row],[GST amount]]</f>
        <v>102.3232</v>
      </c>
      <c r="AB2177" s="1"/>
    </row>
    <row r="2178" spans="1:28" x14ac:dyDescent="0.35">
      <c r="A2178" s="3" t="s">
        <v>5131</v>
      </c>
      <c r="B2178">
        <v>2177</v>
      </c>
      <c r="C2178" s="4">
        <v>42658</v>
      </c>
      <c r="D2178" s="4">
        <v>42664</v>
      </c>
      <c r="E2178" s="3" t="s">
        <v>56</v>
      </c>
      <c r="F2178" s="3" t="s">
        <v>5132</v>
      </c>
      <c r="G2178" s="3" t="s">
        <v>5133</v>
      </c>
      <c r="H2178" s="3" t="s">
        <v>108</v>
      </c>
      <c r="I2178" s="3" t="s">
        <v>33</v>
      </c>
      <c r="J2178" s="3" t="s">
        <v>5134</v>
      </c>
      <c r="K2178" s="3" t="s">
        <v>127</v>
      </c>
      <c r="L2178">
        <v>84106</v>
      </c>
      <c r="M2178" s="3" t="s">
        <v>50</v>
      </c>
      <c r="N2178" s="3" t="s">
        <v>4323</v>
      </c>
      <c r="O2178" s="3" t="s">
        <v>52</v>
      </c>
      <c r="P2178" s="3" t="s">
        <v>96</v>
      </c>
      <c r="Q2178" s="3" t="s">
        <v>4324</v>
      </c>
      <c r="R2178" s="1">
        <v>60.12</v>
      </c>
      <c r="S2178">
        <v>9</v>
      </c>
      <c r="T2178" s="2">
        <v>0</v>
      </c>
      <c r="U2178" s="1">
        <f>Orders__2[[#This Row],[Discount]]*Orders__2[[#This Row],[Sales]]</f>
        <v>0</v>
      </c>
      <c r="V2178" s="1">
        <f>Orders__2[[#This Row],[Sales]]*Orders__2[[#This Row],[Quantity]]</f>
        <v>541.07999999999993</v>
      </c>
      <c r="W2178" s="1">
        <f>Orders__2[[#This Row],[total sales]]+Orders__2[[#This Row],[discount price]]</f>
        <v>541.07999999999993</v>
      </c>
      <c r="X2178" s="1">
        <f>Orders__2[[#This Row],[original price]]-Orders__2[[#This Row],[total sales]]</f>
        <v>0</v>
      </c>
      <c r="Y2178" s="2">
        <f t="shared" ref="Y2178:Y2241" si="34">(_xlfn.IFS(O2181="Office Supplies",12,O2181="Furniture",28,O2181="Technology",18))/100</f>
        <v>0.12</v>
      </c>
      <c r="Z2178" s="1">
        <f>Orders__2[[#This Row],[original price]]*Orders__2[[#This Row],[GST%]]</f>
        <v>64.929599999999994</v>
      </c>
      <c r="AA2178" s="1">
        <f>Orders__2[[#This Row],[original price]]+Orders__2[[#This Row],[GST amount]]</f>
        <v>606.00959999999986</v>
      </c>
      <c r="AB2178" s="1"/>
    </row>
    <row r="2179" spans="1:28" x14ac:dyDescent="0.35">
      <c r="A2179" s="3" t="s">
        <v>5131</v>
      </c>
      <c r="B2179">
        <v>2178</v>
      </c>
      <c r="C2179" s="4">
        <v>42658</v>
      </c>
      <c r="D2179" s="4">
        <v>42664</v>
      </c>
      <c r="E2179" s="3" t="s">
        <v>56</v>
      </c>
      <c r="F2179" s="3" t="s">
        <v>5132</v>
      </c>
      <c r="G2179" s="3" t="s">
        <v>5133</v>
      </c>
      <c r="H2179" s="3" t="s">
        <v>108</v>
      </c>
      <c r="I2179" s="3" t="s">
        <v>33</v>
      </c>
      <c r="J2179" s="3" t="s">
        <v>5134</v>
      </c>
      <c r="K2179" s="3" t="s">
        <v>127</v>
      </c>
      <c r="L2179">
        <v>84106</v>
      </c>
      <c r="M2179" s="3" t="s">
        <v>50</v>
      </c>
      <c r="N2179" s="3" t="s">
        <v>4508</v>
      </c>
      <c r="O2179" s="3" t="s">
        <v>52</v>
      </c>
      <c r="P2179" s="3" t="s">
        <v>81</v>
      </c>
      <c r="Q2179" s="3" t="s">
        <v>4509</v>
      </c>
      <c r="R2179" s="1">
        <v>41.72</v>
      </c>
      <c r="S2179">
        <v>5</v>
      </c>
      <c r="T2179" s="2">
        <v>0.02</v>
      </c>
      <c r="U2179" s="1">
        <f>Orders__2[[#This Row],[Discount]]*Orders__2[[#This Row],[Sales]]</f>
        <v>0.83440000000000003</v>
      </c>
      <c r="V2179" s="1">
        <f>Orders__2[[#This Row],[Sales]]*Orders__2[[#This Row],[Quantity]]</f>
        <v>208.6</v>
      </c>
      <c r="W2179" s="1">
        <f>Orders__2[[#This Row],[total sales]]+Orders__2[[#This Row],[discount price]]</f>
        <v>209.43439999999998</v>
      </c>
      <c r="X2179" s="1">
        <f>Orders__2[[#This Row],[original price]]-Orders__2[[#This Row],[total sales]]</f>
        <v>0.83439999999998804</v>
      </c>
      <c r="Y2179" s="2">
        <f t="shared" si="34"/>
        <v>0.12</v>
      </c>
      <c r="Z2179" s="1">
        <f>Orders__2[[#This Row],[original price]]*Orders__2[[#This Row],[GST%]]</f>
        <v>25.132127999999998</v>
      </c>
      <c r="AA2179" s="1">
        <f>Orders__2[[#This Row],[original price]]+Orders__2[[#This Row],[GST amount]]</f>
        <v>234.56652799999998</v>
      </c>
      <c r="AB2179" s="1"/>
    </row>
    <row r="2180" spans="1:28" x14ac:dyDescent="0.35">
      <c r="A2180" s="3" t="s">
        <v>5131</v>
      </c>
      <c r="B2180">
        <v>2179</v>
      </c>
      <c r="C2180" s="4">
        <v>42658</v>
      </c>
      <c r="D2180" s="4">
        <v>42664</v>
      </c>
      <c r="E2180" s="3" t="s">
        <v>56</v>
      </c>
      <c r="F2180" s="3" t="s">
        <v>5132</v>
      </c>
      <c r="G2180" s="3" t="s">
        <v>5133</v>
      </c>
      <c r="H2180" s="3" t="s">
        <v>108</v>
      </c>
      <c r="I2180" s="3" t="s">
        <v>33</v>
      </c>
      <c r="J2180" s="3" t="s">
        <v>5134</v>
      </c>
      <c r="K2180" s="3" t="s">
        <v>127</v>
      </c>
      <c r="L2180">
        <v>84106</v>
      </c>
      <c r="M2180" s="3" t="s">
        <v>50</v>
      </c>
      <c r="N2180" s="3" t="s">
        <v>1648</v>
      </c>
      <c r="O2180" s="3" t="s">
        <v>52</v>
      </c>
      <c r="P2180" s="3" t="s">
        <v>96</v>
      </c>
      <c r="Q2180" s="3" t="s">
        <v>1649</v>
      </c>
      <c r="R2180" s="1">
        <v>71.599999999999994</v>
      </c>
      <c r="S2180">
        <v>8</v>
      </c>
      <c r="T2180" s="2">
        <v>0</v>
      </c>
      <c r="U2180" s="1">
        <f>Orders__2[[#This Row],[Discount]]*Orders__2[[#This Row],[Sales]]</f>
        <v>0</v>
      </c>
      <c r="V2180" s="1">
        <f>Orders__2[[#This Row],[Sales]]*Orders__2[[#This Row],[Quantity]]</f>
        <v>572.79999999999995</v>
      </c>
      <c r="W2180" s="1">
        <f>Orders__2[[#This Row],[total sales]]+Orders__2[[#This Row],[discount price]]</f>
        <v>572.79999999999995</v>
      </c>
      <c r="X2180" s="1">
        <f>Orders__2[[#This Row],[original price]]-Orders__2[[#This Row],[total sales]]</f>
        <v>0</v>
      </c>
      <c r="Y2180" s="2">
        <f t="shared" si="34"/>
        <v>0.28000000000000003</v>
      </c>
      <c r="Z2180" s="1">
        <f>Orders__2[[#This Row],[original price]]*Orders__2[[#This Row],[GST%]]</f>
        <v>160.38400000000001</v>
      </c>
      <c r="AA2180" s="1">
        <f>Orders__2[[#This Row],[original price]]+Orders__2[[#This Row],[GST amount]]</f>
        <v>733.18399999999997</v>
      </c>
      <c r="AB2180" s="1"/>
    </row>
    <row r="2181" spans="1:28" x14ac:dyDescent="0.35">
      <c r="A2181" s="3" t="s">
        <v>5137</v>
      </c>
      <c r="B2181">
        <v>2180</v>
      </c>
      <c r="C2181" s="4">
        <v>42497</v>
      </c>
      <c r="D2181" s="4">
        <v>42501</v>
      </c>
      <c r="E2181" s="3" t="s">
        <v>56</v>
      </c>
      <c r="F2181" s="3" t="s">
        <v>1464</v>
      </c>
      <c r="G2181" s="3" t="s">
        <v>1465</v>
      </c>
      <c r="H2181" s="3" t="s">
        <v>32</v>
      </c>
      <c r="I2181" s="3" t="s">
        <v>33</v>
      </c>
      <c r="J2181" s="3" t="s">
        <v>272</v>
      </c>
      <c r="K2181" s="3" t="s">
        <v>273</v>
      </c>
      <c r="L2181">
        <v>10009</v>
      </c>
      <c r="M2181" s="3" t="s">
        <v>154</v>
      </c>
      <c r="N2181" s="3" t="s">
        <v>1345</v>
      </c>
      <c r="O2181" s="3" t="s">
        <v>52</v>
      </c>
      <c r="P2181" s="3" t="s">
        <v>81</v>
      </c>
      <c r="Q2181" s="3" t="s">
        <v>1346</v>
      </c>
      <c r="R2181" s="1">
        <v>85.231999999999999</v>
      </c>
      <c r="S2181">
        <v>7</v>
      </c>
      <c r="T2181" s="2">
        <v>0.02</v>
      </c>
      <c r="U2181" s="1">
        <f>Orders__2[[#This Row],[Discount]]*Orders__2[[#This Row],[Sales]]</f>
        <v>1.7046399999999999</v>
      </c>
      <c r="V2181" s="1">
        <f>Orders__2[[#This Row],[Sales]]*Orders__2[[#This Row],[Quantity]]</f>
        <v>596.62400000000002</v>
      </c>
      <c r="W2181" s="1">
        <f>Orders__2[[#This Row],[total sales]]+Orders__2[[#This Row],[discount price]]</f>
        <v>598.32864000000006</v>
      </c>
      <c r="X2181" s="1">
        <f>Orders__2[[#This Row],[original price]]-Orders__2[[#This Row],[total sales]]</f>
        <v>1.7046400000000403</v>
      </c>
      <c r="Y2181" s="2">
        <f t="shared" si="34"/>
        <v>0.18</v>
      </c>
      <c r="Z2181" s="1">
        <f>Orders__2[[#This Row],[original price]]*Orders__2[[#This Row],[GST%]]</f>
        <v>107.69915520000001</v>
      </c>
      <c r="AA2181" s="1">
        <f>Orders__2[[#This Row],[original price]]+Orders__2[[#This Row],[GST amount]]</f>
        <v>706.02779520000013</v>
      </c>
      <c r="AB2181" s="1"/>
    </row>
    <row r="2182" spans="1:28" x14ac:dyDescent="0.35">
      <c r="A2182" s="3" t="s">
        <v>5137</v>
      </c>
      <c r="B2182">
        <v>2181</v>
      </c>
      <c r="C2182" s="4">
        <v>42497</v>
      </c>
      <c r="D2182" s="4">
        <v>42501</v>
      </c>
      <c r="E2182" s="3" t="s">
        <v>56</v>
      </c>
      <c r="F2182" s="3" t="s">
        <v>1464</v>
      </c>
      <c r="G2182" s="3" t="s">
        <v>1465</v>
      </c>
      <c r="H2182" s="3" t="s">
        <v>32</v>
      </c>
      <c r="I2182" s="3" t="s">
        <v>33</v>
      </c>
      <c r="J2182" s="3" t="s">
        <v>272</v>
      </c>
      <c r="K2182" s="3" t="s">
        <v>273</v>
      </c>
      <c r="L2182">
        <v>10009</v>
      </c>
      <c r="M2182" s="3" t="s">
        <v>154</v>
      </c>
      <c r="N2182" s="3" t="s">
        <v>1678</v>
      </c>
      <c r="O2182" s="3" t="s">
        <v>52</v>
      </c>
      <c r="P2182" s="3" t="s">
        <v>53</v>
      </c>
      <c r="Q2182" s="3" t="s">
        <v>1679</v>
      </c>
      <c r="R2182" s="1">
        <v>44.4</v>
      </c>
      <c r="S2182">
        <v>3</v>
      </c>
      <c r="T2182" s="2">
        <v>0</v>
      </c>
      <c r="U2182" s="1">
        <f>Orders__2[[#This Row],[Discount]]*Orders__2[[#This Row],[Sales]]</f>
        <v>0</v>
      </c>
      <c r="V2182" s="1">
        <f>Orders__2[[#This Row],[Sales]]*Orders__2[[#This Row],[Quantity]]</f>
        <v>133.19999999999999</v>
      </c>
      <c r="W2182" s="1">
        <f>Orders__2[[#This Row],[total sales]]+Orders__2[[#This Row],[discount price]]</f>
        <v>133.19999999999999</v>
      </c>
      <c r="X2182" s="1">
        <f>Orders__2[[#This Row],[original price]]-Orders__2[[#This Row],[total sales]]</f>
        <v>0</v>
      </c>
      <c r="Y2182" s="2">
        <f t="shared" si="34"/>
        <v>0.18</v>
      </c>
      <c r="Z2182" s="1">
        <f>Orders__2[[#This Row],[original price]]*Orders__2[[#This Row],[GST%]]</f>
        <v>23.975999999999996</v>
      </c>
      <c r="AA2182" s="1">
        <f>Orders__2[[#This Row],[original price]]+Orders__2[[#This Row],[GST amount]]</f>
        <v>157.17599999999999</v>
      </c>
      <c r="AB2182" s="1"/>
    </row>
    <row r="2183" spans="1:28" x14ac:dyDescent="0.35">
      <c r="A2183" s="3" t="s">
        <v>5137</v>
      </c>
      <c r="B2183">
        <v>2182</v>
      </c>
      <c r="C2183" s="4">
        <v>42497</v>
      </c>
      <c r="D2183" s="4">
        <v>42501</v>
      </c>
      <c r="E2183" s="3" t="s">
        <v>56</v>
      </c>
      <c r="F2183" s="3" t="s">
        <v>1464</v>
      </c>
      <c r="G2183" s="3" t="s">
        <v>1465</v>
      </c>
      <c r="H2183" s="3" t="s">
        <v>32</v>
      </c>
      <c r="I2183" s="3" t="s">
        <v>33</v>
      </c>
      <c r="J2183" s="3" t="s">
        <v>272</v>
      </c>
      <c r="K2183" s="3" t="s">
        <v>273</v>
      </c>
      <c r="L2183">
        <v>10009</v>
      </c>
      <c r="M2183" s="3" t="s">
        <v>154</v>
      </c>
      <c r="N2183" s="3" t="s">
        <v>5138</v>
      </c>
      <c r="O2183" s="3" t="s">
        <v>38</v>
      </c>
      <c r="P2183" s="3" t="s">
        <v>42</v>
      </c>
      <c r="Q2183" s="3" t="s">
        <v>5139</v>
      </c>
      <c r="R2183" s="1">
        <v>442.76400000000001</v>
      </c>
      <c r="S2183">
        <v>4</v>
      </c>
      <c r="T2183" s="2">
        <v>0.01</v>
      </c>
      <c r="U2183" s="1">
        <f>Orders__2[[#This Row],[Discount]]*Orders__2[[#This Row],[Sales]]</f>
        <v>4.4276400000000002</v>
      </c>
      <c r="V2183" s="1">
        <f>Orders__2[[#This Row],[Sales]]*Orders__2[[#This Row],[Quantity]]</f>
        <v>1771.056</v>
      </c>
      <c r="W2183" s="1">
        <f>Orders__2[[#This Row],[total sales]]+Orders__2[[#This Row],[discount price]]</f>
        <v>1775.4836400000002</v>
      </c>
      <c r="X2183" s="1">
        <f>Orders__2[[#This Row],[original price]]-Orders__2[[#This Row],[total sales]]</f>
        <v>4.4276400000001104</v>
      </c>
      <c r="Y2183" s="2">
        <f t="shared" si="34"/>
        <v>0.28000000000000003</v>
      </c>
      <c r="Z2183" s="1">
        <f>Orders__2[[#This Row],[original price]]*Orders__2[[#This Row],[GST%]]</f>
        <v>497.13541920000011</v>
      </c>
      <c r="AA2183" s="1">
        <f>Orders__2[[#This Row],[original price]]+Orders__2[[#This Row],[GST amount]]</f>
        <v>2272.6190592000003</v>
      </c>
      <c r="AB2183" s="1"/>
    </row>
    <row r="2184" spans="1:28" x14ac:dyDescent="0.35">
      <c r="A2184" s="3" t="s">
        <v>5137</v>
      </c>
      <c r="B2184">
        <v>2183</v>
      </c>
      <c r="C2184" s="4">
        <v>42497</v>
      </c>
      <c r="D2184" s="4">
        <v>42501</v>
      </c>
      <c r="E2184" s="3" t="s">
        <v>56</v>
      </c>
      <c r="F2184" s="3" t="s">
        <v>1464</v>
      </c>
      <c r="G2184" s="3" t="s">
        <v>1465</v>
      </c>
      <c r="H2184" s="3" t="s">
        <v>32</v>
      </c>
      <c r="I2184" s="3" t="s">
        <v>33</v>
      </c>
      <c r="J2184" s="3" t="s">
        <v>272</v>
      </c>
      <c r="K2184" s="3" t="s">
        <v>273</v>
      </c>
      <c r="L2184">
        <v>10009</v>
      </c>
      <c r="M2184" s="3" t="s">
        <v>154</v>
      </c>
      <c r="N2184" s="3" t="s">
        <v>4618</v>
      </c>
      <c r="O2184" s="3" t="s">
        <v>77</v>
      </c>
      <c r="P2184" s="3" t="s">
        <v>690</v>
      </c>
      <c r="Q2184" s="3" t="s">
        <v>4619</v>
      </c>
      <c r="R2184" s="1">
        <v>3999.95</v>
      </c>
      <c r="S2184">
        <v>5</v>
      </c>
      <c r="T2184" s="2">
        <v>0</v>
      </c>
      <c r="U2184" s="1">
        <f>Orders__2[[#This Row],[Discount]]*Orders__2[[#This Row],[Sales]]</f>
        <v>0</v>
      </c>
      <c r="V2184" s="1">
        <f>Orders__2[[#This Row],[Sales]]*Orders__2[[#This Row],[Quantity]]</f>
        <v>19999.75</v>
      </c>
      <c r="W2184" s="1">
        <f>Orders__2[[#This Row],[total sales]]+Orders__2[[#This Row],[discount price]]</f>
        <v>19999.75</v>
      </c>
      <c r="X2184" s="1">
        <f>Orders__2[[#This Row],[original price]]-Orders__2[[#This Row],[total sales]]</f>
        <v>0</v>
      </c>
      <c r="Y2184" s="2">
        <f t="shared" si="34"/>
        <v>0.12</v>
      </c>
      <c r="Z2184" s="1">
        <f>Orders__2[[#This Row],[original price]]*Orders__2[[#This Row],[GST%]]</f>
        <v>2399.9699999999998</v>
      </c>
      <c r="AA2184" s="1">
        <f>Orders__2[[#This Row],[original price]]+Orders__2[[#This Row],[GST amount]]</f>
        <v>22399.72</v>
      </c>
      <c r="AB2184" s="1"/>
    </row>
    <row r="2185" spans="1:28" x14ac:dyDescent="0.35">
      <c r="A2185" s="3" t="s">
        <v>5137</v>
      </c>
      <c r="B2185">
        <v>2184</v>
      </c>
      <c r="C2185" s="4">
        <v>42497</v>
      </c>
      <c r="D2185" s="4">
        <v>42501</v>
      </c>
      <c r="E2185" s="3" t="s">
        <v>56</v>
      </c>
      <c r="F2185" s="3" t="s">
        <v>1464</v>
      </c>
      <c r="G2185" s="3" t="s">
        <v>1465</v>
      </c>
      <c r="H2185" s="3" t="s">
        <v>32</v>
      </c>
      <c r="I2185" s="3" t="s">
        <v>33</v>
      </c>
      <c r="J2185" s="3" t="s">
        <v>272</v>
      </c>
      <c r="K2185" s="3" t="s">
        <v>273</v>
      </c>
      <c r="L2185">
        <v>10009</v>
      </c>
      <c r="M2185" s="3" t="s">
        <v>154</v>
      </c>
      <c r="N2185" s="3" t="s">
        <v>450</v>
      </c>
      <c r="O2185" s="3" t="s">
        <v>77</v>
      </c>
      <c r="P2185" s="3" t="s">
        <v>167</v>
      </c>
      <c r="Q2185" s="3" t="s">
        <v>451</v>
      </c>
      <c r="R2185" s="1">
        <v>199.95</v>
      </c>
      <c r="S2185">
        <v>5</v>
      </c>
      <c r="T2185" s="2">
        <v>0</v>
      </c>
      <c r="U2185" s="1">
        <f>Orders__2[[#This Row],[Discount]]*Orders__2[[#This Row],[Sales]]</f>
        <v>0</v>
      </c>
      <c r="V2185" s="1">
        <f>Orders__2[[#This Row],[Sales]]*Orders__2[[#This Row],[Quantity]]</f>
        <v>999.75</v>
      </c>
      <c r="W2185" s="1">
        <f>Orders__2[[#This Row],[total sales]]+Orders__2[[#This Row],[discount price]]</f>
        <v>999.75</v>
      </c>
      <c r="X2185" s="1">
        <f>Orders__2[[#This Row],[original price]]-Orders__2[[#This Row],[total sales]]</f>
        <v>0</v>
      </c>
      <c r="Y2185" s="2">
        <f t="shared" si="34"/>
        <v>0.18</v>
      </c>
      <c r="Z2185" s="1">
        <f>Orders__2[[#This Row],[original price]]*Orders__2[[#This Row],[GST%]]</f>
        <v>179.95499999999998</v>
      </c>
      <c r="AA2185" s="1">
        <f>Orders__2[[#This Row],[original price]]+Orders__2[[#This Row],[GST amount]]</f>
        <v>1179.7049999999999</v>
      </c>
      <c r="AB2185" s="1"/>
    </row>
    <row r="2186" spans="1:28" x14ac:dyDescent="0.35">
      <c r="A2186" s="3" t="s">
        <v>5137</v>
      </c>
      <c r="B2186">
        <v>2185</v>
      </c>
      <c r="C2186" s="4">
        <v>42497</v>
      </c>
      <c r="D2186" s="4">
        <v>42501</v>
      </c>
      <c r="E2186" s="3" t="s">
        <v>56</v>
      </c>
      <c r="F2186" s="3" t="s">
        <v>1464</v>
      </c>
      <c r="G2186" s="3" t="s">
        <v>1465</v>
      </c>
      <c r="H2186" s="3" t="s">
        <v>32</v>
      </c>
      <c r="I2186" s="3" t="s">
        <v>33</v>
      </c>
      <c r="J2186" s="3" t="s">
        <v>272</v>
      </c>
      <c r="K2186" s="3" t="s">
        <v>273</v>
      </c>
      <c r="L2186">
        <v>10009</v>
      </c>
      <c r="M2186" s="3" t="s">
        <v>154</v>
      </c>
      <c r="N2186" s="3" t="s">
        <v>2900</v>
      </c>
      <c r="O2186" s="3" t="s">
        <v>38</v>
      </c>
      <c r="P2186" s="3" t="s">
        <v>71</v>
      </c>
      <c r="Q2186" s="3" t="s">
        <v>931</v>
      </c>
      <c r="R2186" s="1">
        <v>63.68</v>
      </c>
      <c r="S2186">
        <v>8</v>
      </c>
      <c r="T2186" s="2">
        <v>0</v>
      </c>
      <c r="U2186" s="1">
        <f>Orders__2[[#This Row],[Discount]]*Orders__2[[#This Row],[Sales]]</f>
        <v>0</v>
      </c>
      <c r="V2186" s="1">
        <f>Orders__2[[#This Row],[Sales]]*Orders__2[[#This Row],[Quantity]]</f>
        <v>509.44</v>
      </c>
      <c r="W2186" s="1">
        <f>Orders__2[[#This Row],[total sales]]+Orders__2[[#This Row],[discount price]]</f>
        <v>509.44</v>
      </c>
      <c r="X2186" s="1">
        <f>Orders__2[[#This Row],[original price]]-Orders__2[[#This Row],[total sales]]</f>
        <v>0</v>
      </c>
      <c r="Y2186" s="2">
        <f t="shared" si="34"/>
        <v>0.12</v>
      </c>
      <c r="Z2186" s="1">
        <f>Orders__2[[#This Row],[original price]]*Orders__2[[#This Row],[GST%]]</f>
        <v>61.132799999999996</v>
      </c>
      <c r="AA2186" s="1">
        <f>Orders__2[[#This Row],[original price]]+Orders__2[[#This Row],[GST amount]]</f>
        <v>570.57280000000003</v>
      </c>
      <c r="AB2186" s="1"/>
    </row>
    <row r="2187" spans="1:28" x14ac:dyDescent="0.35">
      <c r="A2187" s="3" t="s">
        <v>5140</v>
      </c>
      <c r="B2187">
        <v>2186</v>
      </c>
      <c r="C2187" s="4">
        <v>42948</v>
      </c>
      <c r="D2187" s="4">
        <v>42951</v>
      </c>
      <c r="E2187" s="3" t="s">
        <v>29</v>
      </c>
      <c r="F2187" s="3" t="s">
        <v>827</v>
      </c>
      <c r="G2187" s="3" t="s">
        <v>828</v>
      </c>
      <c r="H2187" s="3" t="s">
        <v>47</v>
      </c>
      <c r="I2187" s="3" t="s">
        <v>33</v>
      </c>
      <c r="J2187" s="3" t="s">
        <v>2652</v>
      </c>
      <c r="K2187" s="3" t="s">
        <v>49</v>
      </c>
      <c r="L2187">
        <v>93905</v>
      </c>
      <c r="M2187" s="3" t="s">
        <v>50</v>
      </c>
      <c r="N2187" s="3" t="s">
        <v>624</v>
      </c>
      <c r="O2187" s="3" t="s">
        <v>52</v>
      </c>
      <c r="P2187" s="3" t="s">
        <v>81</v>
      </c>
      <c r="Q2187" s="3" t="s">
        <v>625</v>
      </c>
      <c r="R2187" s="1">
        <v>54.896000000000001</v>
      </c>
      <c r="S2187">
        <v>2</v>
      </c>
      <c r="T2187" s="2">
        <v>0.02</v>
      </c>
      <c r="U2187" s="1">
        <f>Orders__2[[#This Row],[Discount]]*Orders__2[[#This Row],[Sales]]</f>
        <v>1.09792</v>
      </c>
      <c r="V2187" s="1">
        <f>Orders__2[[#This Row],[Sales]]*Orders__2[[#This Row],[Quantity]]</f>
        <v>109.792</v>
      </c>
      <c r="W2187" s="1">
        <f>Orders__2[[#This Row],[total sales]]+Orders__2[[#This Row],[discount price]]</f>
        <v>110.88992</v>
      </c>
      <c r="X2187" s="1">
        <f>Orders__2[[#This Row],[original price]]-Orders__2[[#This Row],[total sales]]</f>
        <v>1.097920000000002</v>
      </c>
      <c r="Y2187" s="2">
        <f t="shared" si="34"/>
        <v>0.28000000000000003</v>
      </c>
      <c r="Z2187" s="1">
        <f>Orders__2[[#This Row],[original price]]*Orders__2[[#This Row],[GST%]]</f>
        <v>31.049177600000004</v>
      </c>
      <c r="AA2187" s="1">
        <f>Orders__2[[#This Row],[original price]]+Orders__2[[#This Row],[GST amount]]</f>
        <v>141.9390976</v>
      </c>
      <c r="AB2187" s="1"/>
    </row>
    <row r="2188" spans="1:28" x14ac:dyDescent="0.35">
      <c r="A2188" s="3" t="s">
        <v>5141</v>
      </c>
      <c r="B2188">
        <v>2187</v>
      </c>
      <c r="C2188" s="4">
        <v>42565</v>
      </c>
      <c r="D2188" s="4">
        <v>42565</v>
      </c>
      <c r="E2188" s="3" t="s">
        <v>1299</v>
      </c>
      <c r="F2188" s="3" t="s">
        <v>5142</v>
      </c>
      <c r="G2188" s="3" t="s">
        <v>5143</v>
      </c>
      <c r="H2188" s="3" t="s">
        <v>32</v>
      </c>
      <c r="I2188" s="3" t="s">
        <v>33</v>
      </c>
      <c r="J2188" s="3" t="s">
        <v>1692</v>
      </c>
      <c r="K2188" s="3" t="s">
        <v>364</v>
      </c>
      <c r="L2188">
        <v>35810</v>
      </c>
      <c r="M2188" s="3" t="s">
        <v>36</v>
      </c>
      <c r="N2188" s="3" t="s">
        <v>749</v>
      </c>
      <c r="O2188" s="3" t="s">
        <v>77</v>
      </c>
      <c r="P2188" s="3" t="s">
        <v>167</v>
      </c>
      <c r="Q2188" s="3" t="s">
        <v>750</v>
      </c>
      <c r="R2188" s="1">
        <v>29</v>
      </c>
      <c r="S2188">
        <v>2</v>
      </c>
      <c r="T2188" s="2">
        <v>0</v>
      </c>
      <c r="U2188" s="1">
        <f>Orders__2[[#This Row],[Discount]]*Orders__2[[#This Row],[Sales]]</f>
        <v>0</v>
      </c>
      <c r="V2188" s="1">
        <f>Orders__2[[#This Row],[Sales]]*Orders__2[[#This Row],[Quantity]]</f>
        <v>58</v>
      </c>
      <c r="W2188" s="1">
        <f>Orders__2[[#This Row],[total sales]]+Orders__2[[#This Row],[discount price]]</f>
        <v>58</v>
      </c>
      <c r="X2188" s="1">
        <f>Orders__2[[#This Row],[original price]]-Orders__2[[#This Row],[total sales]]</f>
        <v>0</v>
      </c>
      <c r="Y2188" s="2">
        <f t="shared" si="34"/>
        <v>0.18</v>
      </c>
      <c r="Z2188" s="1">
        <f>Orders__2[[#This Row],[original price]]*Orders__2[[#This Row],[GST%]]</f>
        <v>10.44</v>
      </c>
      <c r="AA2188" s="1">
        <f>Orders__2[[#This Row],[original price]]+Orders__2[[#This Row],[GST amount]]</f>
        <v>68.44</v>
      </c>
      <c r="AB2188" s="1"/>
    </row>
    <row r="2189" spans="1:28" x14ac:dyDescent="0.35">
      <c r="A2189" s="3" t="s">
        <v>5144</v>
      </c>
      <c r="B2189">
        <v>2188</v>
      </c>
      <c r="C2189" s="4">
        <v>42957</v>
      </c>
      <c r="D2189" s="4">
        <v>42962</v>
      </c>
      <c r="E2189" s="3" t="s">
        <v>56</v>
      </c>
      <c r="F2189" s="3" t="s">
        <v>5125</v>
      </c>
      <c r="G2189" s="3" t="s">
        <v>5126</v>
      </c>
      <c r="H2189" s="3" t="s">
        <v>32</v>
      </c>
      <c r="I2189" s="3" t="s">
        <v>33</v>
      </c>
      <c r="J2189" s="3" t="s">
        <v>503</v>
      </c>
      <c r="K2189" s="3" t="s">
        <v>260</v>
      </c>
      <c r="L2189">
        <v>47201</v>
      </c>
      <c r="M2189" s="3" t="s">
        <v>111</v>
      </c>
      <c r="N2189" s="3" t="s">
        <v>4146</v>
      </c>
      <c r="O2189" s="3" t="s">
        <v>52</v>
      </c>
      <c r="P2189" s="3" t="s">
        <v>179</v>
      </c>
      <c r="Q2189" s="3" t="s">
        <v>677</v>
      </c>
      <c r="R2189" s="1">
        <v>70.08</v>
      </c>
      <c r="S2189">
        <v>6</v>
      </c>
      <c r="T2189" s="2">
        <v>0</v>
      </c>
      <c r="U2189" s="1">
        <f>Orders__2[[#This Row],[Discount]]*Orders__2[[#This Row],[Sales]]</f>
        <v>0</v>
      </c>
      <c r="V2189" s="1">
        <f>Orders__2[[#This Row],[Sales]]*Orders__2[[#This Row],[Quantity]]</f>
        <v>420.48</v>
      </c>
      <c r="W2189" s="1">
        <f>Orders__2[[#This Row],[total sales]]+Orders__2[[#This Row],[discount price]]</f>
        <v>420.48</v>
      </c>
      <c r="X2189" s="1">
        <f>Orders__2[[#This Row],[original price]]-Orders__2[[#This Row],[total sales]]</f>
        <v>0</v>
      </c>
      <c r="Y2189" s="2">
        <f t="shared" si="34"/>
        <v>0.12</v>
      </c>
      <c r="Z2189" s="1">
        <f>Orders__2[[#This Row],[original price]]*Orders__2[[#This Row],[GST%]]</f>
        <v>50.457599999999999</v>
      </c>
      <c r="AA2189" s="1">
        <f>Orders__2[[#This Row],[original price]]+Orders__2[[#This Row],[GST amount]]</f>
        <v>470.93760000000003</v>
      </c>
      <c r="AB2189" s="1"/>
    </row>
    <row r="2190" spans="1:28" x14ac:dyDescent="0.35">
      <c r="A2190" s="3" t="s">
        <v>5144</v>
      </c>
      <c r="B2190">
        <v>2189</v>
      </c>
      <c r="C2190" s="4">
        <v>42957</v>
      </c>
      <c r="D2190" s="4">
        <v>42962</v>
      </c>
      <c r="E2190" s="3" t="s">
        <v>56</v>
      </c>
      <c r="F2190" s="3" t="s">
        <v>5125</v>
      </c>
      <c r="G2190" s="3" t="s">
        <v>5126</v>
      </c>
      <c r="H2190" s="3" t="s">
        <v>32</v>
      </c>
      <c r="I2190" s="3" t="s">
        <v>33</v>
      </c>
      <c r="J2190" s="3" t="s">
        <v>503</v>
      </c>
      <c r="K2190" s="3" t="s">
        <v>260</v>
      </c>
      <c r="L2190">
        <v>47201</v>
      </c>
      <c r="M2190" s="3" t="s">
        <v>111</v>
      </c>
      <c r="N2190" s="3" t="s">
        <v>344</v>
      </c>
      <c r="O2190" s="3" t="s">
        <v>38</v>
      </c>
      <c r="P2190" s="3" t="s">
        <v>71</v>
      </c>
      <c r="Q2190" s="3" t="s">
        <v>345</v>
      </c>
      <c r="R2190" s="1">
        <v>121.3</v>
      </c>
      <c r="S2190">
        <v>2</v>
      </c>
      <c r="T2190" s="2">
        <v>0</v>
      </c>
      <c r="U2190" s="1">
        <f>Orders__2[[#This Row],[Discount]]*Orders__2[[#This Row],[Sales]]</f>
        <v>0</v>
      </c>
      <c r="V2190" s="1">
        <f>Orders__2[[#This Row],[Sales]]*Orders__2[[#This Row],[Quantity]]</f>
        <v>242.6</v>
      </c>
      <c r="W2190" s="1">
        <f>Orders__2[[#This Row],[total sales]]+Orders__2[[#This Row],[discount price]]</f>
        <v>242.6</v>
      </c>
      <c r="X2190" s="1">
        <f>Orders__2[[#This Row],[original price]]-Orders__2[[#This Row],[total sales]]</f>
        <v>0</v>
      </c>
      <c r="Y2190" s="2">
        <f t="shared" si="34"/>
        <v>0.12</v>
      </c>
      <c r="Z2190" s="1">
        <f>Orders__2[[#This Row],[original price]]*Orders__2[[#This Row],[GST%]]</f>
        <v>29.111999999999998</v>
      </c>
      <c r="AA2190" s="1">
        <f>Orders__2[[#This Row],[original price]]+Orders__2[[#This Row],[GST amount]]</f>
        <v>271.71199999999999</v>
      </c>
      <c r="AB2190" s="1"/>
    </row>
    <row r="2191" spans="1:28" x14ac:dyDescent="0.35">
      <c r="A2191" s="3" t="s">
        <v>5144</v>
      </c>
      <c r="B2191">
        <v>2190</v>
      </c>
      <c r="C2191" s="4">
        <v>42957</v>
      </c>
      <c r="D2191" s="4">
        <v>42962</v>
      </c>
      <c r="E2191" s="3" t="s">
        <v>56</v>
      </c>
      <c r="F2191" s="3" t="s">
        <v>5125</v>
      </c>
      <c r="G2191" s="3" t="s">
        <v>5126</v>
      </c>
      <c r="H2191" s="3" t="s">
        <v>32</v>
      </c>
      <c r="I2191" s="3" t="s">
        <v>33</v>
      </c>
      <c r="J2191" s="3" t="s">
        <v>503</v>
      </c>
      <c r="K2191" s="3" t="s">
        <v>260</v>
      </c>
      <c r="L2191">
        <v>47201</v>
      </c>
      <c r="M2191" s="3" t="s">
        <v>111</v>
      </c>
      <c r="N2191" s="3" t="s">
        <v>1200</v>
      </c>
      <c r="O2191" s="3" t="s">
        <v>77</v>
      </c>
      <c r="P2191" s="3" t="s">
        <v>78</v>
      </c>
      <c r="Q2191" s="3" t="s">
        <v>1201</v>
      </c>
      <c r="R2191" s="1">
        <v>1454.49</v>
      </c>
      <c r="S2191">
        <v>9</v>
      </c>
      <c r="T2191" s="2">
        <v>0</v>
      </c>
      <c r="U2191" s="1">
        <f>Orders__2[[#This Row],[Discount]]*Orders__2[[#This Row],[Sales]]</f>
        <v>0</v>
      </c>
      <c r="V2191" s="1">
        <f>Orders__2[[#This Row],[Sales]]*Orders__2[[#This Row],[Quantity]]</f>
        <v>13090.41</v>
      </c>
      <c r="W2191" s="1">
        <f>Orders__2[[#This Row],[total sales]]+Orders__2[[#This Row],[discount price]]</f>
        <v>13090.41</v>
      </c>
      <c r="X2191" s="1">
        <f>Orders__2[[#This Row],[original price]]-Orders__2[[#This Row],[total sales]]</f>
        <v>0</v>
      </c>
      <c r="Y2191" s="2">
        <f t="shared" si="34"/>
        <v>0.12</v>
      </c>
      <c r="Z2191" s="1">
        <f>Orders__2[[#This Row],[original price]]*Orders__2[[#This Row],[GST%]]</f>
        <v>1570.8491999999999</v>
      </c>
      <c r="AA2191" s="1">
        <f>Orders__2[[#This Row],[original price]]+Orders__2[[#This Row],[GST amount]]</f>
        <v>14661.2592</v>
      </c>
      <c r="AB2191" s="1"/>
    </row>
    <row r="2192" spans="1:28" x14ac:dyDescent="0.35">
      <c r="A2192" s="3" t="s">
        <v>5145</v>
      </c>
      <c r="B2192">
        <v>2191</v>
      </c>
      <c r="C2192" s="4">
        <v>42546</v>
      </c>
      <c r="D2192" s="4">
        <v>42550</v>
      </c>
      <c r="E2192" s="3" t="s">
        <v>56</v>
      </c>
      <c r="F2192" s="3" t="s">
        <v>2020</v>
      </c>
      <c r="G2192" s="3" t="s">
        <v>2021</v>
      </c>
      <c r="H2192" s="3" t="s">
        <v>32</v>
      </c>
      <c r="I2192" s="3" t="s">
        <v>33</v>
      </c>
      <c r="J2192" s="3" t="s">
        <v>48</v>
      </c>
      <c r="K2192" s="3" t="s">
        <v>49</v>
      </c>
      <c r="L2192">
        <v>90049</v>
      </c>
      <c r="M2192" s="3" t="s">
        <v>50</v>
      </c>
      <c r="N2192" s="3" t="s">
        <v>5146</v>
      </c>
      <c r="O2192" s="3" t="s">
        <v>52</v>
      </c>
      <c r="P2192" s="3" t="s">
        <v>84</v>
      </c>
      <c r="Q2192" s="3" t="s">
        <v>5147</v>
      </c>
      <c r="R2192" s="1">
        <v>60.81</v>
      </c>
      <c r="S2192">
        <v>3</v>
      </c>
      <c r="T2192" s="2">
        <v>0</v>
      </c>
      <c r="U2192" s="1">
        <f>Orders__2[[#This Row],[Discount]]*Orders__2[[#This Row],[Sales]]</f>
        <v>0</v>
      </c>
      <c r="V2192" s="1">
        <f>Orders__2[[#This Row],[Sales]]*Orders__2[[#This Row],[Quantity]]</f>
        <v>182.43</v>
      </c>
      <c r="W2192" s="1">
        <f>Orders__2[[#This Row],[total sales]]+Orders__2[[#This Row],[discount price]]</f>
        <v>182.43</v>
      </c>
      <c r="X2192" s="1">
        <f>Orders__2[[#This Row],[original price]]-Orders__2[[#This Row],[total sales]]</f>
        <v>0</v>
      </c>
      <c r="Y2192" s="2">
        <f t="shared" si="34"/>
        <v>0.12</v>
      </c>
      <c r="Z2192" s="1">
        <f>Orders__2[[#This Row],[original price]]*Orders__2[[#This Row],[GST%]]</f>
        <v>21.8916</v>
      </c>
      <c r="AA2192" s="1">
        <f>Orders__2[[#This Row],[original price]]+Orders__2[[#This Row],[GST amount]]</f>
        <v>204.32160000000002</v>
      </c>
      <c r="AB2192" s="1"/>
    </row>
    <row r="2193" spans="1:28" x14ac:dyDescent="0.35">
      <c r="A2193" s="3" t="s">
        <v>5148</v>
      </c>
      <c r="B2193">
        <v>2192</v>
      </c>
      <c r="C2193" s="4">
        <v>42714</v>
      </c>
      <c r="D2193" s="4">
        <v>42721</v>
      </c>
      <c r="E2193" s="3" t="s">
        <v>56</v>
      </c>
      <c r="F2193" s="3" t="s">
        <v>2298</v>
      </c>
      <c r="G2193" s="3" t="s">
        <v>2299</v>
      </c>
      <c r="H2193" s="3" t="s">
        <v>32</v>
      </c>
      <c r="I2193" s="3" t="s">
        <v>33</v>
      </c>
      <c r="J2193" s="3" t="s">
        <v>101</v>
      </c>
      <c r="K2193" s="3" t="s">
        <v>102</v>
      </c>
      <c r="L2193">
        <v>98105</v>
      </c>
      <c r="M2193" s="3" t="s">
        <v>50</v>
      </c>
      <c r="N2193" s="3" t="s">
        <v>5009</v>
      </c>
      <c r="O2193" s="3" t="s">
        <v>52</v>
      </c>
      <c r="P2193" s="3" t="s">
        <v>81</v>
      </c>
      <c r="Q2193" s="3" t="s">
        <v>5010</v>
      </c>
      <c r="R2193" s="1">
        <v>153.55199999999999</v>
      </c>
      <c r="S2193">
        <v>3</v>
      </c>
      <c r="T2193" s="2">
        <v>0.02</v>
      </c>
      <c r="U2193" s="1">
        <f>Orders__2[[#This Row],[Discount]]*Orders__2[[#This Row],[Sales]]</f>
        <v>3.07104</v>
      </c>
      <c r="V2193" s="1">
        <f>Orders__2[[#This Row],[Sales]]*Orders__2[[#This Row],[Quantity]]</f>
        <v>460.65599999999995</v>
      </c>
      <c r="W2193" s="1">
        <f>Orders__2[[#This Row],[total sales]]+Orders__2[[#This Row],[discount price]]</f>
        <v>463.72703999999993</v>
      </c>
      <c r="X2193" s="1">
        <f>Orders__2[[#This Row],[original price]]-Orders__2[[#This Row],[total sales]]</f>
        <v>3.0710399999999822</v>
      </c>
      <c r="Y2193" s="2">
        <f t="shared" si="34"/>
        <v>0.12</v>
      </c>
      <c r="Z2193" s="1">
        <f>Orders__2[[#This Row],[original price]]*Orders__2[[#This Row],[GST%]]</f>
        <v>55.647244799999989</v>
      </c>
      <c r="AA2193" s="1">
        <f>Orders__2[[#This Row],[original price]]+Orders__2[[#This Row],[GST amount]]</f>
        <v>519.37428479999994</v>
      </c>
      <c r="AB2193" s="1"/>
    </row>
    <row r="2194" spans="1:28" x14ac:dyDescent="0.35">
      <c r="A2194" s="3" t="s">
        <v>5148</v>
      </c>
      <c r="B2194">
        <v>2193</v>
      </c>
      <c r="C2194" s="4">
        <v>42714</v>
      </c>
      <c r="D2194" s="4">
        <v>42721</v>
      </c>
      <c r="E2194" s="3" t="s">
        <v>56</v>
      </c>
      <c r="F2194" s="3" t="s">
        <v>2298</v>
      </c>
      <c r="G2194" s="3" t="s">
        <v>2299</v>
      </c>
      <c r="H2194" s="3" t="s">
        <v>32</v>
      </c>
      <c r="I2194" s="3" t="s">
        <v>33</v>
      </c>
      <c r="J2194" s="3" t="s">
        <v>101</v>
      </c>
      <c r="K2194" s="3" t="s">
        <v>102</v>
      </c>
      <c r="L2194">
        <v>98105</v>
      </c>
      <c r="M2194" s="3" t="s">
        <v>50</v>
      </c>
      <c r="N2194" s="3" t="s">
        <v>4452</v>
      </c>
      <c r="O2194" s="3" t="s">
        <v>52</v>
      </c>
      <c r="P2194" s="3" t="s">
        <v>84</v>
      </c>
      <c r="Q2194" s="3" t="s">
        <v>4453</v>
      </c>
      <c r="R2194" s="1">
        <v>65.34</v>
      </c>
      <c r="S2194">
        <v>3</v>
      </c>
      <c r="T2194" s="2">
        <v>0</v>
      </c>
      <c r="U2194" s="1">
        <f>Orders__2[[#This Row],[Discount]]*Orders__2[[#This Row],[Sales]]</f>
        <v>0</v>
      </c>
      <c r="V2194" s="1">
        <f>Orders__2[[#This Row],[Sales]]*Orders__2[[#This Row],[Quantity]]</f>
        <v>196.02</v>
      </c>
      <c r="W2194" s="1">
        <f>Orders__2[[#This Row],[total sales]]+Orders__2[[#This Row],[discount price]]</f>
        <v>196.02</v>
      </c>
      <c r="X2194" s="1">
        <f>Orders__2[[#This Row],[original price]]-Orders__2[[#This Row],[total sales]]</f>
        <v>0</v>
      </c>
      <c r="Y2194" s="2">
        <f t="shared" si="34"/>
        <v>0.18</v>
      </c>
      <c r="Z2194" s="1">
        <f>Orders__2[[#This Row],[original price]]*Orders__2[[#This Row],[GST%]]</f>
        <v>35.2836</v>
      </c>
      <c r="AA2194" s="1">
        <f>Orders__2[[#This Row],[original price]]+Orders__2[[#This Row],[GST amount]]</f>
        <v>231.30360000000002</v>
      </c>
      <c r="AB2194" s="1"/>
    </row>
    <row r="2195" spans="1:28" x14ac:dyDescent="0.35">
      <c r="A2195" s="3" t="s">
        <v>5148</v>
      </c>
      <c r="B2195">
        <v>2194</v>
      </c>
      <c r="C2195" s="4">
        <v>42714</v>
      </c>
      <c r="D2195" s="4">
        <v>42721</v>
      </c>
      <c r="E2195" s="3" t="s">
        <v>56</v>
      </c>
      <c r="F2195" s="3" t="s">
        <v>2298</v>
      </c>
      <c r="G2195" s="3" t="s">
        <v>2299</v>
      </c>
      <c r="H2195" s="3" t="s">
        <v>32</v>
      </c>
      <c r="I2195" s="3" t="s">
        <v>33</v>
      </c>
      <c r="J2195" s="3" t="s">
        <v>101</v>
      </c>
      <c r="K2195" s="3" t="s">
        <v>102</v>
      </c>
      <c r="L2195">
        <v>98105</v>
      </c>
      <c r="M2195" s="3" t="s">
        <v>50</v>
      </c>
      <c r="N2195" s="3" t="s">
        <v>4087</v>
      </c>
      <c r="O2195" s="3" t="s">
        <v>52</v>
      </c>
      <c r="P2195" s="3" t="s">
        <v>96</v>
      </c>
      <c r="Q2195" s="3" t="s">
        <v>4088</v>
      </c>
      <c r="R2195" s="1">
        <v>123.92</v>
      </c>
      <c r="S2195">
        <v>4</v>
      </c>
      <c r="T2195" s="2">
        <v>0</v>
      </c>
      <c r="U2195" s="1">
        <f>Orders__2[[#This Row],[Discount]]*Orders__2[[#This Row],[Sales]]</f>
        <v>0</v>
      </c>
      <c r="V2195" s="1">
        <f>Orders__2[[#This Row],[Sales]]*Orders__2[[#This Row],[Quantity]]</f>
        <v>495.68</v>
      </c>
      <c r="W2195" s="1">
        <f>Orders__2[[#This Row],[total sales]]+Orders__2[[#This Row],[discount price]]</f>
        <v>495.68</v>
      </c>
      <c r="X2195" s="1">
        <f>Orders__2[[#This Row],[original price]]-Orders__2[[#This Row],[total sales]]</f>
        <v>0</v>
      </c>
      <c r="Y2195" s="2">
        <f t="shared" si="34"/>
        <v>0.12</v>
      </c>
      <c r="Z2195" s="1">
        <f>Orders__2[[#This Row],[original price]]*Orders__2[[#This Row],[GST%]]</f>
        <v>59.4816</v>
      </c>
      <c r="AA2195" s="1">
        <f>Orders__2[[#This Row],[original price]]+Orders__2[[#This Row],[GST amount]]</f>
        <v>555.16160000000002</v>
      </c>
      <c r="AB2195" s="1"/>
    </row>
    <row r="2196" spans="1:28" x14ac:dyDescent="0.35">
      <c r="A2196" s="3" t="s">
        <v>5148</v>
      </c>
      <c r="B2196">
        <v>2195</v>
      </c>
      <c r="C2196" s="4">
        <v>42714</v>
      </c>
      <c r="D2196" s="4">
        <v>42721</v>
      </c>
      <c r="E2196" s="3" t="s">
        <v>56</v>
      </c>
      <c r="F2196" s="3" t="s">
        <v>2298</v>
      </c>
      <c r="G2196" s="3" t="s">
        <v>2299</v>
      </c>
      <c r="H2196" s="3" t="s">
        <v>32</v>
      </c>
      <c r="I2196" s="3" t="s">
        <v>33</v>
      </c>
      <c r="J2196" s="3" t="s">
        <v>101</v>
      </c>
      <c r="K2196" s="3" t="s">
        <v>102</v>
      </c>
      <c r="L2196">
        <v>98105</v>
      </c>
      <c r="M2196" s="3" t="s">
        <v>50</v>
      </c>
      <c r="N2196" s="3" t="s">
        <v>5149</v>
      </c>
      <c r="O2196" s="3" t="s">
        <v>52</v>
      </c>
      <c r="P2196" s="3" t="s">
        <v>84</v>
      </c>
      <c r="Q2196" s="3" t="s">
        <v>5150</v>
      </c>
      <c r="R2196" s="1">
        <v>35.1</v>
      </c>
      <c r="S2196">
        <v>3</v>
      </c>
      <c r="T2196" s="2">
        <v>0</v>
      </c>
      <c r="U2196" s="1">
        <f>Orders__2[[#This Row],[Discount]]*Orders__2[[#This Row],[Sales]]</f>
        <v>0</v>
      </c>
      <c r="V2196" s="1">
        <f>Orders__2[[#This Row],[Sales]]*Orders__2[[#This Row],[Quantity]]</f>
        <v>105.30000000000001</v>
      </c>
      <c r="W2196" s="1">
        <f>Orders__2[[#This Row],[total sales]]+Orders__2[[#This Row],[discount price]]</f>
        <v>105.30000000000001</v>
      </c>
      <c r="X2196" s="1">
        <f>Orders__2[[#This Row],[original price]]-Orders__2[[#This Row],[total sales]]</f>
        <v>0</v>
      </c>
      <c r="Y2196" s="2">
        <f t="shared" si="34"/>
        <v>0.12</v>
      </c>
      <c r="Z2196" s="1">
        <f>Orders__2[[#This Row],[original price]]*Orders__2[[#This Row],[GST%]]</f>
        <v>12.636000000000001</v>
      </c>
      <c r="AA2196" s="1">
        <f>Orders__2[[#This Row],[original price]]+Orders__2[[#This Row],[GST amount]]</f>
        <v>117.93600000000001</v>
      </c>
      <c r="AB2196" s="1"/>
    </row>
    <row r="2197" spans="1:28" x14ac:dyDescent="0.35">
      <c r="A2197" s="3" t="s">
        <v>5148</v>
      </c>
      <c r="B2197">
        <v>2196</v>
      </c>
      <c r="C2197" s="4">
        <v>42714</v>
      </c>
      <c r="D2197" s="4">
        <v>42721</v>
      </c>
      <c r="E2197" s="3" t="s">
        <v>56</v>
      </c>
      <c r="F2197" s="3" t="s">
        <v>2298</v>
      </c>
      <c r="G2197" s="3" t="s">
        <v>2299</v>
      </c>
      <c r="H2197" s="3" t="s">
        <v>32</v>
      </c>
      <c r="I2197" s="3" t="s">
        <v>33</v>
      </c>
      <c r="J2197" s="3" t="s">
        <v>101</v>
      </c>
      <c r="K2197" s="3" t="s">
        <v>102</v>
      </c>
      <c r="L2197">
        <v>98105</v>
      </c>
      <c r="M2197" s="3" t="s">
        <v>50</v>
      </c>
      <c r="N2197" s="3" t="s">
        <v>4171</v>
      </c>
      <c r="O2197" s="3" t="s">
        <v>77</v>
      </c>
      <c r="P2197" s="3" t="s">
        <v>167</v>
      </c>
      <c r="Q2197" s="3" t="s">
        <v>4172</v>
      </c>
      <c r="R2197" s="1">
        <v>44.75</v>
      </c>
      <c r="S2197">
        <v>5</v>
      </c>
      <c r="T2197" s="2">
        <v>0</v>
      </c>
      <c r="U2197" s="1">
        <f>Orders__2[[#This Row],[Discount]]*Orders__2[[#This Row],[Sales]]</f>
        <v>0</v>
      </c>
      <c r="V2197" s="1">
        <f>Orders__2[[#This Row],[Sales]]*Orders__2[[#This Row],[Quantity]]</f>
        <v>223.75</v>
      </c>
      <c r="W2197" s="1">
        <f>Orders__2[[#This Row],[total sales]]+Orders__2[[#This Row],[discount price]]</f>
        <v>223.75</v>
      </c>
      <c r="X2197" s="1">
        <f>Orders__2[[#This Row],[original price]]-Orders__2[[#This Row],[total sales]]</f>
        <v>0</v>
      </c>
      <c r="Y2197" s="2">
        <f t="shared" si="34"/>
        <v>0.12</v>
      </c>
      <c r="Z2197" s="1">
        <f>Orders__2[[#This Row],[original price]]*Orders__2[[#This Row],[GST%]]</f>
        <v>26.849999999999998</v>
      </c>
      <c r="AA2197" s="1">
        <f>Orders__2[[#This Row],[original price]]+Orders__2[[#This Row],[GST amount]]</f>
        <v>250.6</v>
      </c>
      <c r="AB2197" s="1"/>
    </row>
    <row r="2198" spans="1:28" x14ac:dyDescent="0.35">
      <c r="A2198" s="3" t="s">
        <v>5151</v>
      </c>
      <c r="B2198">
        <v>2197</v>
      </c>
      <c r="C2198" s="4">
        <v>42705</v>
      </c>
      <c r="D2198" s="4">
        <v>42710</v>
      </c>
      <c r="E2198" s="3" t="s">
        <v>56</v>
      </c>
      <c r="F2198" s="3" t="s">
        <v>3077</v>
      </c>
      <c r="G2198" s="3" t="s">
        <v>3078</v>
      </c>
      <c r="H2198" s="3" t="s">
        <v>32</v>
      </c>
      <c r="I2198" s="3" t="s">
        <v>33</v>
      </c>
      <c r="J2198" s="3" t="s">
        <v>5152</v>
      </c>
      <c r="K2198" s="3" t="s">
        <v>341</v>
      </c>
      <c r="L2198">
        <v>37918</v>
      </c>
      <c r="M2198" s="3" t="s">
        <v>36</v>
      </c>
      <c r="N2198" s="3" t="s">
        <v>593</v>
      </c>
      <c r="O2198" s="3" t="s">
        <v>52</v>
      </c>
      <c r="P2198" s="3" t="s">
        <v>74</v>
      </c>
      <c r="Q2198" s="3" t="s">
        <v>594</v>
      </c>
      <c r="R2198" s="1">
        <v>4.7039999999999997</v>
      </c>
      <c r="S2198">
        <v>2</v>
      </c>
      <c r="T2198" s="2">
        <v>0.02</v>
      </c>
      <c r="U2198" s="1">
        <f>Orders__2[[#This Row],[Discount]]*Orders__2[[#This Row],[Sales]]</f>
        <v>9.4079999999999997E-2</v>
      </c>
      <c r="V2198" s="1">
        <f>Orders__2[[#This Row],[Sales]]*Orders__2[[#This Row],[Quantity]]</f>
        <v>9.4079999999999995</v>
      </c>
      <c r="W2198" s="1">
        <f>Orders__2[[#This Row],[total sales]]+Orders__2[[#This Row],[discount price]]</f>
        <v>9.5020799999999994</v>
      </c>
      <c r="X2198" s="1">
        <f>Orders__2[[#This Row],[original price]]-Orders__2[[#This Row],[total sales]]</f>
        <v>9.4079999999999941E-2</v>
      </c>
      <c r="Y2198" s="2">
        <f t="shared" si="34"/>
        <v>0.12</v>
      </c>
      <c r="Z2198" s="1">
        <f>Orders__2[[#This Row],[original price]]*Orders__2[[#This Row],[GST%]]</f>
        <v>1.1402496</v>
      </c>
      <c r="AA2198" s="1">
        <f>Orders__2[[#This Row],[original price]]+Orders__2[[#This Row],[GST amount]]</f>
        <v>10.6423296</v>
      </c>
      <c r="AB2198" s="1"/>
    </row>
    <row r="2199" spans="1:28" x14ac:dyDescent="0.35">
      <c r="A2199" s="3" t="s">
        <v>5153</v>
      </c>
      <c r="B2199">
        <v>2198</v>
      </c>
      <c r="C2199" s="4">
        <v>41971</v>
      </c>
      <c r="D2199" s="4">
        <v>41977</v>
      </c>
      <c r="E2199" s="3" t="s">
        <v>56</v>
      </c>
      <c r="F2199" s="3" t="s">
        <v>4983</v>
      </c>
      <c r="G2199" s="3" t="s">
        <v>4984</v>
      </c>
      <c r="H2199" s="3" t="s">
        <v>32</v>
      </c>
      <c r="I2199" s="3" t="s">
        <v>33</v>
      </c>
      <c r="J2199" s="3" t="s">
        <v>1828</v>
      </c>
      <c r="K2199" s="3" t="s">
        <v>364</v>
      </c>
      <c r="L2199">
        <v>36116</v>
      </c>
      <c r="M2199" s="3" t="s">
        <v>36</v>
      </c>
      <c r="N2199" s="3" t="s">
        <v>2201</v>
      </c>
      <c r="O2199" s="3" t="s">
        <v>52</v>
      </c>
      <c r="P2199" s="3" t="s">
        <v>74</v>
      </c>
      <c r="Q2199" s="3" t="s">
        <v>2202</v>
      </c>
      <c r="R2199" s="1">
        <v>14.67</v>
      </c>
      <c r="S2199">
        <v>3</v>
      </c>
      <c r="T2199" s="2">
        <v>0</v>
      </c>
      <c r="U2199" s="1">
        <f>Orders__2[[#This Row],[Discount]]*Orders__2[[#This Row],[Sales]]</f>
        <v>0</v>
      </c>
      <c r="V2199" s="1">
        <f>Orders__2[[#This Row],[Sales]]*Orders__2[[#This Row],[Quantity]]</f>
        <v>44.01</v>
      </c>
      <c r="W2199" s="1">
        <f>Orders__2[[#This Row],[total sales]]+Orders__2[[#This Row],[discount price]]</f>
        <v>44.01</v>
      </c>
      <c r="X2199" s="1">
        <f>Orders__2[[#This Row],[original price]]-Orders__2[[#This Row],[total sales]]</f>
        <v>0</v>
      </c>
      <c r="Y2199" s="2">
        <f t="shared" si="34"/>
        <v>0.28000000000000003</v>
      </c>
      <c r="Z2199" s="1">
        <f>Orders__2[[#This Row],[original price]]*Orders__2[[#This Row],[GST%]]</f>
        <v>12.322800000000001</v>
      </c>
      <c r="AA2199" s="1">
        <f>Orders__2[[#This Row],[original price]]+Orders__2[[#This Row],[GST amount]]</f>
        <v>56.332799999999999</v>
      </c>
      <c r="AB2199" s="1"/>
    </row>
    <row r="2200" spans="1:28" x14ac:dyDescent="0.35">
      <c r="A2200" s="3" t="s">
        <v>5154</v>
      </c>
      <c r="B2200">
        <v>2199</v>
      </c>
      <c r="C2200" s="4">
        <v>42091</v>
      </c>
      <c r="D2200" s="4">
        <v>42096</v>
      </c>
      <c r="E2200" s="3" t="s">
        <v>56</v>
      </c>
      <c r="F2200" s="3" t="s">
        <v>2013</v>
      </c>
      <c r="G2200" s="3" t="s">
        <v>2014</v>
      </c>
      <c r="H2200" s="3" t="s">
        <v>32</v>
      </c>
      <c r="I2200" s="3" t="s">
        <v>33</v>
      </c>
      <c r="J2200" s="3" t="s">
        <v>152</v>
      </c>
      <c r="K2200" s="3" t="s">
        <v>153</v>
      </c>
      <c r="L2200">
        <v>19120</v>
      </c>
      <c r="M2200" s="3" t="s">
        <v>154</v>
      </c>
      <c r="N2200" s="3" t="s">
        <v>416</v>
      </c>
      <c r="O2200" s="3" t="s">
        <v>52</v>
      </c>
      <c r="P2200" s="3" t="s">
        <v>96</v>
      </c>
      <c r="Q2200" s="3" t="s">
        <v>417</v>
      </c>
      <c r="R2200" s="1">
        <v>15.552</v>
      </c>
      <c r="S2200">
        <v>3</v>
      </c>
      <c r="T2200" s="2">
        <v>0.02</v>
      </c>
      <c r="U2200" s="1">
        <f>Orders__2[[#This Row],[Discount]]*Orders__2[[#This Row],[Sales]]</f>
        <v>0.31103999999999998</v>
      </c>
      <c r="V2200" s="1">
        <f>Orders__2[[#This Row],[Sales]]*Orders__2[[#This Row],[Quantity]]</f>
        <v>46.655999999999999</v>
      </c>
      <c r="W2200" s="1">
        <f>Orders__2[[#This Row],[total sales]]+Orders__2[[#This Row],[discount price]]</f>
        <v>46.967039999999997</v>
      </c>
      <c r="X2200" s="1">
        <f>Orders__2[[#This Row],[original price]]-Orders__2[[#This Row],[total sales]]</f>
        <v>0.31103999999999843</v>
      </c>
      <c r="Y2200" s="2">
        <f t="shared" si="34"/>
        <v>0.18</v>
      </c>
      <c r="Z2200" s="1">
        <f>Orders__2[[#This Row],[original price]]*Orders__2[[#This Row],[GST%]]</f>
        <v>8.454067199999999</v>
      </c>
      <c r="AA2200" s="1">
        <f>Orders__2[[#This Row],[original price]]+Orders__2[[#This Row],[GST amount]]</f>
        <v>55.421107199999994</v>
      </c>
      <c r="AB2200" s="1"/>
    </row>
    <row r="2201" spans="1:28" x14ac:dyDescent="0.35">
      <c r="A2201" s="3" t="s">
        <v>5154</v>
      </c>
      <c r="B2201">
        <v>2200</v>
      </c>
      <c r="C2201" s="4">
        <v>42091</v>
      </c>
      <c r="D2201" s="4">
        <v>42096</v>
      </c>
      <c r="E2201" s="3" t="s">
        <v>56</v>
      </c>
      <c r="F2201" s="3" t="s">
        <v>2013</v>
      </c>
      <c r="G2201" s="3" t="s">
        <v>2014</v>
      </c>
      <c r="H2201" s="3" t="s">
        <v>32</v>
      </c>
      <c r="I2201" s="3" t="s">
        <v>33</v>
      </c>
      <c r="J2201" s="3" t="s">
        <v>152</v>
      </c>
      <c r="K2201" s="3" t="s">
        <v>153</v>
      </c>
      <c r="L2201">
        <v>19120</v>
      </c>
      <c r="M2201" s="3" t="s">
        <v>154</v>
      </c>
      <c r="N2201" s="3" t="s">
        <v>4910</v>
      </c>
      <c r="O2201" s="3" t="s">
        <v>52</v>
      </c>
      <c r="P2201" s="3" t="s">
        <v>96</v>
      </c>
      <c r="Q2201" s="3" t="s">
        <v>4911</v>
      </c>
      <c r="R2201" s="1">
        <v>5.2320000000000002</v>
      </c>
      <c r="S2201">
        <v>1</v>
      </c>
      <c r="T2201" s="2">
        <v>0.02</v>
      </c>
      <c r="U2201" s="1">
        <f>Orders__2[[#This Row],[Discount]]*Orders__2[[#This Row],[Sales]]</f>
        <v>0.10464000000000001</v>
      </c>
      <c r="V2201" s="1">
        <f>Orders__2[[#This Row],[Sales]]*Orders__2[[#This Row],[Quantity]]</f>
        <v>5.2320000000000002</v>
      </c>
      <c r="W2201" s="1">
        <f>Orders__2[[#This Row],[total sales]]+Orders__2[[#This Row],[discount price]]</f>
        <v>5.3366400000000001</v>
      </c>
      <c r="X2201" s="1">
        <f>Orders__2[[#This Row],[original price]]-Orders__2[[#This Row],[total sales]]</f>
        <v>0.10463999999999984</v>
      </c>
      <c r="Y2201" s="2">
        <f t="shared" si="34"/>
        <v>0.12</v>
      </c>
      <c r="Z2201" s="1">
        <f>Orders__2[[#This Row],[original price]]*Orders__2[[#This Row],[GST%]]</f>
        <v>0.64039679999999999</v>
      </c>
      <c r="AA2201" s="1">
        <f>Orders__2[[#This Row],[original price]]+Orders__2[[#This Row],[GST amount]]</f>
        <v>5.9770368000000005</v>
      </c>
      <c r="AB2201" s="1"/>
    </row>
    <row r="2202" spans="1:28" x14ac:dyDescent="0.35">
      <c r="A2202" s="3" t="s">
        <v>5155</v>
      </c>
      <c r="B2202">
        <v>2201</v>
      </c>
      <c r="C2202" s="4">
        <v>41791</v>
      </c>
      <c r="D2202" s="4">
        <v>41796</v>
      </c>
      <c r="E2202" s="3" t="s">
        <v>56</v>
      </c>
      <c r="F2202" s="3" t="s">
        <v>2486</v>
      </c>
      <c r="G2202" s="3" t="s">
        <v>2487</v>
      </c>
      <c r="H2202" s="3" t="s">
        <v>32</v>
      </c>
      <c r="I2202" s="3" t="s">
        <v>33</v>
      </c>
      <c r="J2202" s="3" t="s">
        <v>5156</v>
      </c>
      <c r="K2202" s="3" t="s">
        <v>1718</v>
      </c>
      <c r="L2202">
        <v>72209</v>
      </c>
      <c r="M2202" s="3" t="s">
        <v>36</v>
      </c>
      <c r="N2202" s="3" t="s">
        <v>1372</v>
      </c>
      <c r="O2202" s="3" t="s">
        <v>38</v>
      </c>
      <c r="P2202" s="3" t="s">
        <v>71</v>
      </c>
      <c r="Q2202" s="3" t="s">
        <v>1373</v>
      </c>
      <c r="R2202" s="1">
        <v>22.2</v>
      </c>
      <c r="S2202">
        <v>6</v>
      </c>
      <c r="T2202" s="2">
        <v>0</v>
      </c>
      <c r="U2202" s="1">
        <f>Orders__2[[#This Row],[Discount]]*Orders__2[[#This Row],[Sales]]</f>
        <v>0</v>
      </c>
      <c r="V2202" s="1">
        <f>Orders__2[[#This Row],[Sales]]*Orders__2[[#This Row],[Quantity]]</f>
        <v>133.19999999999999</v>
      </c>
      <c r="W2202" s="1">
        <f>Orders__2[[#This Row],[total sales]]+Orders__2[[#This Row],[discount price]]</f>
        <v>133.19999999999999</v>
      </c>
      <c r="X2202" s="1">
        <f>Orders__2[[#This Row],[original price]]-Orders__2[[#This Row],[total sales]]</f>
        <v>0</v>
      </c>
      <c r="Y2202" s="2">
        <f t="shared" si="34"/>
        <v>0.28000000000000003</v>
      </c>
      <c r="Z2202" s="1">
        <f>Orders__2[[#This Row],[original price]]*Orders__2[[#This Row],[GST%]]</f>
        <v>37.295999999999999</v>
      </c>
      <c r="AA2202" s="1">
        <f>Orders__2[[#This Row],[original price]]+Orders__2[[#This Row],[GST amount]]</f>
        <v>170.49599999999998</v>
      </c>
      <c r="AB2202" s="1"/>
    </row>
    <row r="2203" spans="1:28" x14ac:dyDescent="0.35">
      <c r="A2203" s="3" t="s">
        <v>5155</v>
      </c>
      <c r="B2203">
        <v>2202</v>
      </c>
      <c r="C2203" s="4">
        <v>41791</v>
      </c>
      <c r="D2203" s="4">
        <v>41796</v>
      </c>
      <c r="E2203" s="3" t="s">
        <v>56</v>
      </c>
      <c r="F2203" s="3" t="s">
        <v>2486</v>
      </c>
      <c r="G2203" s="3" t="s">
        <v>2487</v>
      </c>
      <c r="H2203" s="3" t="s">
        <v>32</v>
      </c>
      <c r="I2203" s="3" t="s">
        <v>33</v>
      </c>
      <c r="J2203" s="3" t="s">
        <v>5156</v>
      </c>
      <c r="K2203" s="3" t="s">
        <v>1718</v>
      </c>
      <c r="L2203">
        <v>72209</v>
      </c>
      <c r="M2203" s="3" t="s">
        <v>36</v>
      </c>
      <c r="N2203" s="3" t="s">
        <v>869</v>
      </c>
      <c r="O2203" s="3" t="s">
        <v>77</v>
      </c>
      <c r="P2203" s="3" t="s">
        <v>78</v>
      </c>
      <c r="Q2203" s="3" t="s">
        <v>870</v>
      </c>
      <c r="R2203" s="1">
        <v>881.93</v>
      </c>
      <c r="S2203">
        <v>7</v>
      </c>
      <c r="T2203" s="2">
        <v>0</v>
      </c>
      <c r="U2203" s="1">
        <f>Orders__2[[#This Row],[Discount]]*Orders__2[[#This Row],[Sales]]</f>
        <v>0</v>
      </c>
      <c r="V2203" s="1">
        <f>Orders__2[[#This Row],[Sales]]*Orders__2[[#This Row],[Quantity]]</f>
        <v>6173.5099999999993</v>
      </c>
      <c r="W2203" s="1">
        <f>Orders__2[[#This Row],[total sales]]+Orders__2[[#This Row],[discount price]]</f>
        <v>6173.5099999999993</v>
      </c>
      <c r="X2203" s="1">
        <f>Orders__2[[#This Row],[original price]]-Orders__2[[#This Row],[total sales]]</f>
        <v>0</v>
      </c>
      <c r="Y2203" s="2">
        <f t="shared" si="34"/>
        <v>0.28000000000000003</v>
      </c>
      <c r="Z2203" s="1">
        <f>Orders__2[[#This Row],[original price]]*Orders__2[[#This Row],[GST%]]</f>
        <v>1728.5827999999999</v>
      </c>
      <c r="AA2203" s="1">
        <f>Orders__2[[#This Row],[original price]]+Orders__2[[#This Row],[GST amount]]</f>
        <v>7902.0927999999994</v>
      </c>
      <c r="AB2203" s="1"/>
    </row>
    <row r="2204" spans="1:28" x14ac:dyDescent="0.35">
      <c r="A2204" s="3" t="s">
        <v>5157</v>
      </c>
      <c r="B2204">
        <v>2203</v>
      </c>
      <c r="C2204" s="4">
        <v>42253</v>
      </c>
      <c r="D2204" s="4">
        <v>42259</v>
      </c>
      <c r="E2204" s="3" t="s">
        <v>56</v>
      </c>
      <c r="F2204" s="3" t="s">
        <v>3852</v>
      </c>
      <c r="G2204" s="3" t="s">
        <v>3853</v>
      </c>
      <c r="H2204" s="3" t="s">
        <v>108</v>
      </c>
      <c r="I2204" s="3" t="s">
        <v>33</v>
      </c>
      <c r="J2204" s="3" t="s">
        <v>101</v>
      </c>
      <c r="K2204" s="3" t="s">
        <v>102</v>
      </c>
      <c r="L2204">
        <v>98103</v>
      </c>
      <c r="M2204" s="3" t="s">
        <v>50</v>
      </c>
      <c r="N2204" s="3" t="s">
        <v>1262</v>
      </c>
      <c r="O2204" s="3" t="s">
        <v>52</v>
      </c>
      <c r="P2204" s="3" t="s">
        <v>81</v>
      </c>
      <c r="Q2204" s="3" t="s">
        <v>1263</v>
      </c>
      <c r="R2204" s="1">
        <v>6.0960000000000001</v>
      </c>
      <c r="S2204">
        <v>2</v>
      </c>
      <c r="T2204" s="2">
        <v>0.02</v>
      </c>
      <c r="U2204" s="1">
        <f>Orders__2[[#This Row],[Discount]]*Orders__2[[#This Row],[Sales]]</f>
        <v>0.12192</v>
      </c>
      <c r="V2204" s="1">
        <f>Orders__2[[#This Row],[Sales]]*Orders__2[[#This Row],[Quantity]]</f>
        <v>12.192</v>
      </c>
      <c r="W2204" s="1">
        <f>Orders__2[[#This Row],[total sales]]+Orders__2[[#This Row],[discount price]]</f>
        <v>12.31392</v>
      </c>
      <c r="X2204" s="1">
        <f>Orders__2[[#This Row],[original price]]-Orders__2[[#This Row],[total sales]]</f>
        <v>0.12191999999999936</v>
      </c>
      <c r="Y2204" s="2">
        <f t="shared" si="34"/>
        <v>0.12</v>
      </c>
      <c r="Z2204" s="1">
        <f>Orders__2[[#This Row],[original price]]*Orders__2[[#This Row],[GST%]]</f>
        <v>1.4776703999999998</v>
      </c>
      <c r="AA2204" s="1">
        <f>Orders__2[[#This Row],[original price]]+Orders__2[[#This Row],[GST amount]]</f>
        <v>13.791590399999999</v>
      </c>
      <c r="AB2204" s="1"/>
    </row>
    <row r="2205" spans="1:28" x14ac:dyDescent="0.35">
      <c r="A2205" s="3" t="s">
        <v>5157</v>
      </c>
      <c r="B2205">
        <v>2204</v>
      </c>
      <c r="C2205" s="4">
        <v>42253</v>
      </c>
      <c r="D2205" s="4">
        <v>42259</v>
      </c>
      <c r="E2205" s="3" t="s">
        <v>56</v>
      </c>
      <c r="F2205" s="3" t="s">
        <v>3852</v>
      </c>
      <c r="G2205" s="3" t="s">
        <v>3853</v>
      </c>
      <c r="H2205" s="3" t="s">
        <v>108</v>
      </c>
      <c r="I2205" s="3" t="s">
        <v>33</v>
      </c>
      <c r="J2205" s="3" t="s">
        <v>101</v>
      </c>
      <c r="K2205" s="3" t="s">
        <v>102</v>
      </c>
      <c r="L2205">
        <v>98103</v>
      </c>
      <c r="M2205" s="3" t="s">
        <v>50</v>
      </c>
      <c r="N2205" s="3" t="s">
        <v>5158</v>
      </c>
      <c r="O2205" s="3" t="s">
        <v>38</v>
      </c>
      <c r="P2205" s="3" t="s">
        <v>71</v>
      </c>
      <c r="Q2205" s="3" t="s">
        <v>5159</v>
      </c>
      <c r="R2205" s="1">
        <v>191.82</v>
      </c>
      <c r="S2205">
        <v>3</v>
      </c>
      <c r="T2205" s="2">
        <v>0</v>
      </c>
      <c r="U2205" s="1">
        <f>Orders__2[[#This Row],[Discount]]*Orders__2[[#This Row],[Sales]]</f>
        <v>0</v>
      </c>
      <c r="V2205" s="1">
        <f>Orders__2[[#This Row],[Sales]]*Orders__2[[#This Row],[Quantity]]</f>
        <v>575.46</v>
      </c>
      <c r="W2205" s="1">
        <f>Orders__2[[#This Row],[total sales]]+Orders__2[[#This Row],[discount price]]</f>
        <v>575.46</v>
      </c>
      <c r="X2205" s="1">
        <f>Orders__2[[#This Row],[original price]]-Orders__2[[#This Row],[total sales]]</f>
        <v>0</v>
      </c>
      <c r="Y2205" s="2">
        <f t="shared" si="34"/>
        <v>0.12</v>
      </c>
      <c r="Z2205" s="1">
        <f>Orders__2[[#This Row],[original price]]*Orders__2[[#This Row],[GST%]]</f>
        <v>69.055199999999999</v>
      </c>
      <c r="AA2205" s="1">
        <f>Orders__2[[#This Row],[original price]]+Orders__2[[#This Row],[GST amount]]</f>
        <v>644.51520000000005</v>
      </c>
      <c r="AB2205" s="1"/>
    </row>
    <row r="2206" spans="1:28" x14ac:dyDescent="0.35">
      <c r="A2206" s="3" t="s">
        <v>5160</v>
      </c>
      <c r="B2206">
        <v>2205</v>
      </c>
      <c r="C2206" s="4">
        <v>42184</v>
      </c>
      <c r="D2206" s="4">
        <v>42190</v>
      </c>
      <c r="E2206" s="3" t="s">
        <v>56</v>
      </c>
      <c r="F2206" s="3" t="s">
        <v>525</v>
      </c>
      <c r="G2206" s="3" t="s">
        <v>526</v>
      </c>
      <c r="H2206" s="3" t="s">
        <v>32</v>
      </c>
      <c r="I2206" s="3" t="s">
        <v>33</v>
      </c>
      <c r="J2206" s="3" t="s">
        <v>2482</v>
      </c>
      <c r="K2206" s="3" t="s">
        <v>153</v>
      </c>
      <c r="L2206">
        <v>17602</v>
      </c>
      <c r="M2206" s="3" t="s">
        <v>154</v>
      </c>
      <c r="N2206" s="3" t="s">
        <v>3943</v>
      </c>
      <c r="O2206" s="3" t="s">
        <v>38</v>
      </c>
      <c r="P2206" s="3" t="s">
        <v>71</v>
      </c>
      <c r="Q2206" s="3" t="s">
        <v>5161</v>
      </c>
      <c r="R2206" s="1">
        <v>20.103999999999999</v>
      </c>
      <c r="S2206">
        <v>1</v>
      </c>
      <c r="T2206" s="2">
        <v>0.02</v>
      </c>
      <c r="U2206" s="1">
        <f>Orders__2[[#This Row],[Discount]]*Orders__2[[#This Row],[Sales]]</f>
        <v>0.40207999999999999</v>
      </c>
      <c r="V2206" s="1">
        <f>Orders__2[[#This Row],[Sales]]*Orders__2[[#This Row],[Quantity]]</f>
        <v>20.103999999999999</v>
      </c>
      <c r="W2206" s="1">
        <f>Orders__2[[#This Row],[total sales]]+Orders__2[[#This Row],[discount price]]</f>
        <v>20.506080000000001</v>
      </c>
      <c r="X2206" s="1">
        <f>Orders__2[[#This Row],[original price]]-Orders__2[[#This Row],[total sales]]</f>
        <v>0.40208000000000155</v>
      </c>
      <c r="Y2206" s="2">
        <f t="shared" si="34"/>
        <v>0.18</v>
      </c>
      <c r="Z2206" s="1">
        <f>Orders__2[[#This Row],[original price]]*Orders__2[[#This Row],[GST%]]</f>
        <v>3.6910943999999999</v>
      </c>
      <c r="AA2206" s="1">
        <f>Orders__2[[#This Row],[original price]]+Orders__2[[#This Row],[GST amount]]</f>
        <v>24.197174400000002</v>
      </c>
      <c r="AB2206" s="1"/>
    </row>
    <row r="2207" spans="1:28" x14ac:dyDescent="0.35">
      <c r="A2207" s="3" t="s">
        <v>5162</v>
      </c>
      <c r="B2207">
        <v>2206</v>
      </c>
      <c r="C2207" s="4">
        <v>42623</v>
      </c>
      <c r="D2207" s="4">
        <v>42625</v>
      </c>
      <c r="E2207" s="3" t="s">
        <v>29</v>
      </c>
      <c r="F2207" s="3" t="s">
        <v>2857</v>
      </c>
      <c r="G2207" s="3" t="s">
        <v>2858</v>
      </c>
      <c r="H2207" s="3" t="s">
        <v>108</v>
      </c>
      <c r="I2207" s="3" t="s">
        <v>33</v>
      </c>
      <c r="J2207" s="3" t="s">
        <v>521</v>
      </c>
      <c r="K2207" s="3" t="s">
        <v>341</v>
      </c>
      <c r="L2207">
        <v>37620</v>
      </c>
      <c r="M2207" s="3" t="s">
        <v>36</v>
      </c>
      <c r="N2207" s="3" t="s">
        <v>5163</v>
      </c>
      <c r="O2207" s="3" t="s">
        <v>52</v>
      </c>
      <c r="P2207" s="3" t="s">
        <v>74</v>
      </c>
      <c r="Q2207" s="3" t="s">
        <v>5164</v>
      </c>
      <c r="R2207" s="1">
        <v>67.56</v>
      </c>
      <c r="S2207">
        <v>3</v>
      </c>
      <c r="T2207" s="2">
        <v>0.02</v>
      </c>
      <c r="U2207" s="1">
        <f>Orders__2[[#This Row],[Discount]]*Orders__2[[#This Row],[Sales]]</f>
        <v>1.3512000000000002</v>
      </c>
      <c r="V2207" s="1">
        <f>Orders__2[[#This Row],[Sales]]*Orders__2[[#This Row],[Quantity]]</f>
        <v>202.68</v>
      </c>
      <c r="W2207" s="1">
        <f>Orders__2[[#This Row],[total sales]]+Orders__2[[#This Row],[discount price]]</f>
        <v>204.03120000000001</v>
      </c>
      <c r="X2207" s="1">
        <f>Orders__2[[#This Row],[original price]]-Orders__2[[#This Row],[total sales]]</f>
        <v>1.3512000000000057</v>
      </c>
      <c r="Y2207" s="2">
        <f t="shared" si="34"/>
        <v>0.12</v>
      </c>
      <c r="Z2207" s="1">
        <f>Orders__2[[#This Row],[original price]]*Orders__2[[#This Row],[GST%]]</f>
        <v>24.483744000000002</v>
      </c>
      <c r="AA2207" s="1">
        <f>Orders__2[[#This Row],[original price]]+Orders__2[[#This Row],[GST amount]]</f>
        <v>228.51494400000001</v>
      </c>
      <c r="AB2207" s="1"/>
    </row>
    <row r="2208" spans="1:28" x14ac:dyDescent="0.35">
      <c r="A2208" s="3" t="s">
        <v>5165</v>
      </c>
      <c r="B2208">
        <v>2207</v>
      </c>
      <c r="C2208" s="4">
        <v>41834</v>
      </c>
      <c r="D2208" s="4">
        <v>41840</v>
      </c>
      <c r="E2208" s="3" t="s">
        <v>56</v>
      </c>
      <c r="F2208" s="3" t="s">
        <v>5166</v>
      </c>
      <c r="G2208" s="3" t="s">
        <v>5167</v>
      </c>
      <c r="H2208" s="3" t="s">
        <v>108</v>
      </c>
      <c r="I2208" s="3" t="s">
        <v>33</v>
      </c>
      <c r="J2208" s="3" t="s">
        <v>462</v>
      </c>
      <c r="K2208" s="3" t="s">
        <v>217</v>
      </c>
      <c r="L2208">
        <v>60505</v>
      </c>
      <c r="M2208" s="3" t="s">
        <v>111</v>
      </c>
      <c r="N2208" s="3" t="s">
        <v>1607</v>
      </c>
      <c r="O2208" s="3" t="s">
        <v>52</v>
      </c>
      <c r="P2208" s="3" t="s">
        <v>81</v>
      </c>
      <c r="Q2208" s="3" t="s">
        <v>1608</v>
      </c>
      <c r="R2208" s="1">
        <v>29.931999999999999</v>
      </c>
      <c r="S2208">
        <v>7</v>
      </c>
      <c r="T2208" s="2">
        <v>0.08</v>
      </c>
      <c r="U2208" s="1">
        <f>Orders__2[[#This Row],[Discount]]*Orders__2[[#This Row],[Sales]]</f>
        <v>2.3945599999999998</v>
      </c>
      <c r="V2208" s="1">
        <f>Orders__2[[#This Row],[Sales]]*Orders__2[[#This Row],[Quantity]]</f>
        <v>209.524</v>
      </c>
      <c r="W2208" s="1">
        <f>Orders__2[[#This Row],[total sales]]+Orders__2[[#This Row],[discount price]]</f>
        <v>211.91856000000001</v>
      </c>
      <c r="X2208" s="1">
        <f>Orders__2[[#This Row],[original price]]-Orders__2[[#This Row],[total sales]]</f>
        <v>2.3945600000000127</v>
      </c>
      <c r="Y2208" s="2">
        <f t="shared" si="34"/>
        <v>0.18</v>
      </c>
      <c r="Z2208" s="1">
        <f>Orders__2[[#This Row],[original price]]*Orders__2[[#This Row],[GST%]]</f>
        <v>38.1453408</v>
      </c>
      <c r="AA2208" s="1">
        <f>Orders__2[[#This Row],[original price]]+Orders__2[[#This Row],[GST amount]]</f>
        <v>250.0639008</v>
      </c>
      <c r="AB2208" s="1"/>
    </row>
    <row r="2209" spans="1:28" x14ac:dyDescent="0.35">
      <c r="A2209" s="3" t="s">
        <v>5165</v>
      </c>
      <c r="B2209">
        <v>2208</v>
      </c>
      <c r="C2209" s="4">
        <v>41834</v>
      </c>
      <c r="D2209" s="4">
        <v>41840</v>
      </c>
      <c r="E2209" s="3" t="s">
        <v>56</v>
      </c>
      <c r="F2209" s="3" t="s">
        <v>5166</v>
      </c>
      <c r="G2209" s="3" t="s">
        <v>5167</v>
      </c>
      <c r="H2209" s="3" t="s">
        <v>108</v>
      </c>
      <c r="I2209" s="3" t="s">
        <v>33</v>
      </c>
      <c r="J2209" s="3" t="s">
        <v>462</v>
      </c>
      <c r="K2209" s="3" t="s">
        <v>217</v>
      </c>
      <c r="L2209">
        <v>60505</v>
      </c>
      <c r="M2209" s="3" t="s">
        <v>111</v>
      </c>
      <c r="N2209" s="3" t="s">
        <v>774</v>
      </c>
      <c r="O2209" s="3" t="s">
        <v>77</v>
      </c>
      <c r="P2209" s="3" t="s">
        <v>78</v>
      </c>
      <c r="Q2209" s="3" t="s">
        <v>775</v>
      </c>
      <c r="R2209" s="1">
        <v>38.271999999999998</v>
      </c>
      <c r="S2209">
        <v>4</v>
      </c>
      <c r="T2209" s="2">
        <v>0.02</v>
      </c>
      <c r="U2209" s="1">
        <f>Orders__2[[#This Row],[Discount]]*Orders__2[[#This Row],[Sales]]</f>
        <v>0.76544000000000001</v>
      </c>
      <c r="V2209" s="1">
        <f>Orders__2[[#This Row],[Sales]]*Orders__2[[#This Row],[Quantity]]</f>
        <v>153.08799999999999</v>
      </c>
      <c r="W2209" s="1">
        <f>Orders__2[[#This Row],[total sales]]+Orders__2[[#This Row],[discount price]]</f>
        <v>153.85344000000001</v>
      </c>
      <c r="X2209" s="1">
        <f>Orders__2[[#This Row],[original price]]-Orders__2[[#This Row],[total sales]]</f>
        <v>0.76544000000001233</v>
      </c>
      <c r="Y2209" s="2">
        <f t="shared" si="34"/>
        <v>0.12</v>
      </c>
      <c r="Z2209" s="1">
        <f>Orders__2[[#This Row],[original price]]*Orders__2[[#This Row],[GST%]]</f>
        <v>18.462412799999999</v>
      </c>
      <c r="AA2209" s="1">
        <f>Orders__2[[#This Row],[original price]]+Orders__2[[#This Row],[GST amount]]</f>
        <v>172.31585280000002</v>
      </c>
      <c r="AB2209" s="1"/>
    </row>
    <row r="2210" spans="1:28" x14ac:dyDescent="0.35">
      <c r="A2210" s="3" t="s">
        <v>5168</v>
      </c>
      <c r="B2210">
        <v>2209</v>
      </c>
      <c r="C2210" s="4">
        <v>42238</v>
      </c>
      <c r="D2210" s="4">
        <v>42242</v>
      </c>
      <c r="E2210" s="3" t="s">
        <v>56</v>
      </c>
      <c r="F2210" s="3" t="s">
        <v>423</v>
      </c>
      <c r="G2210" s="3" t="s">
        <v>424</v>
      </c>
      <c r="H2210" s="3" t="s">
        <v>108</v>
      </c>
      <c r="I2210" s="3" t="s">
        <v>33</v>
      </c>
      <c r="J2210" s="3" t="s">
        <v>272</v>
      </c>
      <c r="K2210" s="3" t="s">
        <v>273</v>
      </c>
      <c r="L2210">
        <v>10009</v>
      </c>
      <c r="M2210" s="3" t="s">
        <v>154</v>
      </c>
      <c r="N2210" s="3" t="s">
        <v>478</v>
      </c>
      <c r="O2210" s="3" t="s">
        <v>52</v>
      </c>
      <c r="P2210" s="3" t="s">
        <v>74</v>
      </c>
      <c r="Q2210" s="3" t="s">
        <v>479</v>
      </c>
      <c r="R2210" s="1">
        <v>16.52</v>
      </c>
      <c r="S2210">
        <v>4</v>
      </c>
      <c r="T2210" s="2">
        <v>0</v>
      </c>
      <c r="U2210" s="1">
        <f>Orders__2[[#This Row],[Discount]]*Orders__2[[#This Row],[Sales]]</f>
        <v>0</v>
      </c>
      <c r="V2210" s="1">
        <f>Orders__2[[#This Row],[Sales]]*Orders__2[[#This Row],[Quantity]]</f>
        <v>66.08</v>
      </c>
      <c r="W2210" s="1">
        <f>Orders__2[[#This Row],[total sales]]+Orders__2[[#This Row],[discount price]]</f>
        <v>66.08</v>
      </c>
      <c r="X2210" s="1">
        <f>Orders__2[[#This Row],[original price]]-Orders__2[[#This Row],[total sales]]</f>
        <v>0</v>
      </c>
      <c r="Y2210" s="2">
        <f t="shared" si="34"/>
        <v>0.12</v>
      </c>
      <c r="Z2210" s="1">
        <f>Orders__2[[#This Row],[original price]]*Orders__2[[#This Row],[GST%]]</f>
        <v>7.9295999999999998</v>
      </c>
      <c r="AA2210" s="1">
        <f>Orders__2[[#This Row],[original price]]+Orders__2[[#This Row],[GST amount]]</f>
        <v>74.009599999999992</v>
      </c>
      <c r="AB2210" s="1"/>
    </row>
    <row r="2211" spans="1:28" x14ac:dyDescent="0.35">
      <c r="A2211" s="3" t="s">
        <v>5169</v>
      </c>
      <c r="B2211">
        <v>2210</v>
      </c>
      <c r="C2211" s="4">
        <v>41957</v>
      </c>
      <c r="D2211" s="4">
        <v>41959</v>
      </c>
      <c r="E2211" s="3" t="s">
        <v>29</v>
      </c>
      <c r="F2211" s="3" t="s">
        <v>5170</v>
      </c>
      <c r="G2211" s="3" t="s">
        <v>5171</v>
      </c>
      <c r="H2211" s="3" t="s">
        <v>32</v>
      </c>
      <c r="I2211" s="3" t="s">
        <v>33</v>
      </c>
      <c r="J2211" s="3" t="s">
        <v>754</v>
      </c>
      <c r="K2211" s="3" t="s">
        <v>755</v>
      </c>
      <c r="L2211">
        <v>6824</v>
      </c>
      <c r="M2211" s="3" t="s">
        <v>154</v>
      </c>
      <c r="N2211" s="3" t="s">
        <v>5172</v>
      </c>
      <c r="O2211" s="3" t="s">
        <v>77</v>
      </c>
      <c r="P2211" s="3" t="s">
        <v>78</v>
      </c>
      <c r="Q2211" s="3" t="s">
        <v>5173</v>
      </c>
      <c r="R2211" s="1">
        <v>832.93</v>
      </c>
      <c r="S2211">
        <v>7</v>
      </c>
      <c r="T2211" s="2">
        <v>0</v>
      </c>
      <c r="U2211" s="1">
        <f>Orders__2[[#This Row],[Discount]]*Orders__2[[#This Row],[Sales]]</f>
        <v>0</v>
      </c>
      <c r="V2211" s="1">
        <f>Orders__2[[#This Row],[Sales]]*Orders__2[[#This Row],[Quantity]]</f>
        <v>5830.5099999999993</v>
      </c>
      <c r="W2211" s="1">
        <f>Orders__2[[#This Row],[total sales]]+Orders__2[[#This Row],[discount price]]</f>
        <v>5830.5099999999993</v>
      </c>
      <c r="X2211" s="1">
        <f>Orders__2[[#This Row],[original price]]-Orders__2[[#This Row],[total sales]]</f>
        <v>0</v>
      </c>
      <c r="Y2211" s="2">
        <f t="shared" si="34"/>
        <v>0.28000000000000003</v>
      </c>
      <c r="Z2211" s="1">
        <f>Orders__2[[#This Row],[original price]]*Orders__2[[#This Row],[GST%]]</f>
        <v>1632.5427999999999</v>
      </c>
      <c r="AA2211" s="1">
        <f>Orders__2[[#This Row],[original price]]+Orders__2[[#This Row],[GST amount]]</f>
        <v>7463.0527999999995</v>
      </c>
      <c r="AB2211" s="1"/>
    </row>
    <row r="2212" spans="1:28" x14ac:dyDescent="0.35">
      <c r="A2212" s="3" t="s">
        <v>5169</v>
      </c>
      <c r="B2212">
        <v>2211</v>
      </c>
      <c r="C2212" s="4">
        <v>41957</v>
      </c>
      <c r="D2212" s="4">
        <v>41959</v>
      </c>
      <c r="E2212" s="3" t="s">
        <v>29</v>
      </c>
      <c r="F2212" s="3" t="s">
        <v>5170</v>
      </c>
      <c r="G2212" s="3" t="s">
        <v>5171</v>
      </c>
      <c r="H2212" s="3" t="s">
        <v>32</v>
      </c>
      <c r="I2212" s="3" t="s">
        <v>33</v>
      </c>
      <c r="J2212" s="3" t="s">
        <v>754</v>
      </c>
      <c r="K2212" s="3" t="s">
        <v>755</v>
      </c>
      <c r="L2212">
        <v>6824</v>
      </c>
      <c r="M2212" s="3" t="s">
        <v>154</v>
      </c>
      <c r="N2212" s="3" t="s">
        <v>980</v>
      </c>
      <c r="O2212" s="3" t="s">
        <v>52</v>
      </c>
      <c r="P2212" s="3" t="s">
        <v>81</v>
      </c>
      <c r="Q2212" s="3" t="s">
        <v>981</v>
      </c>
      <c r="R2212" s="1">
        <v>43.8</v>
      </c>
      <c r="S2212">
        <v>10</v>
      </c>
      <c r="T2212" s="2">
        <v>0</v>
      </c>
      <c r="U2212" s="1">
        <f>Orders__2[[#This Row],[Discount]]*Orders__2[[#This Row],[Sales]]</f>
        <v>0</v>
      </c>
      <c r="V2212" s="1">
        <f>Orders__2[[#This Row],[Sales]]*Orders__2[[#This Row],[Quantity]]</f>
        <v>438</v>
      </c>
      <c r="W2212" s="1">
        <f>Orders__2[[#This Row],[total sales]]+Orders__2[[#This Row],[discount price]]</f>
        <v>438</v>
      </c>
      <c r="X2212" s="1">
        <f>Orders__2[[#This Row],[original price]]-Orders__2[[#This Row],[total sales]]</f>
        <v>0</v>
      </c>
      <c r="Y2212" s="2">
        <f t="shared" si="34"/>
        <v>0.12</v>
      </c>
      <c r="Z2212" s="1">
        <f>Orders__2[[#This Row],[original price]]*Orders__2[[#This Row],[GST%]]</f>
        <v>52.559999999999995</v>
      </c>
      <c r="AA2212" s="1">
        <f>Orders__2[[#This Row],[original price]]+Orders__2[[#This Row],[GST amount]]</f>
        <v>490.56</v>
      </c>
      <c r="AB2212" s="1"/>
    </row>
    <row r="2213" spans="1:28" x14ac:dyDescent="0.35">
      <c r="A2213" s="3" t="s">
        <v>5174</v>
      </c>
      <c r="B2213">
        <v>2212</v>
      </c>
      <c r="C2213" s="4">
        <v>42701</v>
      </c>
      <c r="D2213" s="4">
        <v>42704</v>
      </c>
      <c r="E2213" s="3" t="s">
        <v>194</v>
      </c>
      <c r="F2213" s="3" t="s">
        <v>1279</v>
      </c>
      <c r="G2213" s="3" t="s">
        <v>1280</v>
      </c>
      <c r="H2213" s="3" t="s">
        <v>47</v>
      </c>
      <c r="I2213" s="3" t="s">
        <v>33</v>
      </c>
      <c r="J2213" s="3" t="s">
        <v>5175</v>
      </c>
      <c r="K2213" s="3" t="s">
        <v>244</v>
      </c>
      <c r="L2213">
        <v>48146</v>
      </c>
      <c r="M2213" s="3" t="s">
        <v>111</v>
      </c>
      <c r="N2213" s="3" t="s">
        <v>5176</v>
      </c>
      <c r="O2213" s="3" t="s">
        <v>52</v>
      </c>
      <c r="P2213" s="3" t="s">
        <v>84</v>
      </c>
      <c r="Q2213" s="3" t="s">
        <v>5177</v>
      </c>
      <c r="R2213" s="1">
        <v>167.292</v>
      </c>
      <c r="S2213">
        <v>6</v>
      </c>
      <c r="T2213" s="2">
        <v>0.01</v>
      </c>
      <c r="U2213" s="1">
        <f>Orders__2[[#This Row],[Discount]]*Orders__2[[#This Row],[Sales]]</f>
        <v>1.67292</v>
      </c>
      <c r="V2213" s="1">
        <f>Orders__2[[#This Row],[Sales]]*Orders__2[[#This Row],[Quantity]]</f>
        <v>1003.752</v>
      </c>
      <c r="W2213" s="1">
        <f>Orders__2[[#This Row],[total sales]]+Orders__2[[#This Row],[discount price]]</f>
        <v>1005.4249199999999</v>
      </c>
      <c r="X2213" s="1">
        <f>Orders__2[[#This Row],[original price]]-Orders__2[[#This Row],[total sales]]</f>
        <v>1.6729199999999764</v>
      </c>
      <c r="Y2213" s="2">
        <f t="shared" si="34"/>
        <v>0.12</v>
      </c>
      <c r="Z2213" s="1">
        <f>Orders__2[[#This Row],[original price]]*Orders__2[[#This Row],[GST%]]</f>
        <v>120.65099039999998</v>
      </c>
      <c r="AA2213" s="1">
        <f>Orders__2[[#This Row],[original price]]+Orders__2[[#This Row],[GST amount]]</f>
        <v>1126.0759103999999</v>
      </c>
      <c r="AB2213" s="1"/>
    </row>
    <row r="2214" spans="1:28" x14ac:dyDescent="0.35">
      <c r="A2214" s="3" t="s">
        <v>5178</v>
      </c>
      <c r="B2214">
        <v>2213</v>
      </c>
      <c r="C2214" s="4">
        <v>43060</v>
      </c>
      <c r="D2214" s="4">
        <v>43064</v>
      </c>
      <c r="E2214" s="3" t="s">
        <v>56</v>
      </c>
      <c r="F2214" s="3" t="s">
        <v>2906</v>
      </c>
      <c r="G2214" s="3" t="s">
        <v>2907</v>
      </c>
      <c r="H2214" s="3" t="s">
        <v>32</v>
      </c>
      <c r="I2214" s="3" t="s">
        <v>33</v>
      </c>
      <c r="J2214" s="3" t="s">
        <v>272</v>
      </c>
      <c r="K2214" s="3" t="s">
        <v>273</v>
      </c>
      <c r="L2214">
        <v>10035</v>
      </c>
      <c r="M2214" s="3" t="s">
        <v>154</v>
      </c>
      <c r="N2214" s="3" t="s">
        <v>3522</v>
      </c>
      <c r="O2214" s="3" t="s">
        <v>38</v>
      </c>
      <c r="P2214" s="3" t="s">
        <v>71</v>
      </c>
      <c r="Q2214" s="3" t="s">
        <v>3523</v>
      </c>
      <c r="R2214" s="1">
        <v>27.42</v>
      </c>
      <c r="S2214">
        <v>1</v>
      </c>
      <c r="T2214" s="2">
        <v>0</v>
      </c>
      <c r="U2214" s="1">
        <f>Orders__2[[#This Row],[Discount]]*Orders__2[[#This Row],[Sales]]</f>
        <v>0</v>
      </c>
      <c r="V2214" s="1">
        <f>Orders__2[[#This Row],[Sales]]*Orders__2[[#This Row],[Quantity]]</f>
        <v>27.42</v>
      </c>
      <c r="W2214" s="1">
        <f>Orders__2[[#This Row],[total sales]]+Orders__2[[#This Row],[discount price]]</f>
        <v>27.42</v>
      </c>
      <c r="X2214" s="1">
        <f>Orders__2[[#This Row],[original price]]-Orders__2[[#This Row],[total sales]]</f>
        <v>0</v>
      </c>
      <c r="Y2214" s="2">
        <f t="shared" si="34"/>
        <v>0.12</v>
      </c>
      <c r="Z2214" s="1">
        <f>Orders__2[[#This Row],[original price]]*Orders__2[[#This Row],[GST%]]</f>
        <v>3.2904</v>
      </c>
      <c r="AA2214" s="1">
        <f>Orders__2[[#This Row],[original price]]+Orders__2[[#This Row],[GST amount]]</f>
        <v>30.7104</v>
      </c>
      <c r="AB2214" s="1"/>
    </row>
    <row r="2215" spans="1:28" x14ac:dyDescent="0.35">
      <c r="A2215" s="3" t="s">
        <v>5179</v>
      </c>
      <c r="B2215">
        <v>2214</v>
      </c>
      <c r="C2215" s="4">
        <v>43009</v>
      </c>
      <c r="D2215" s="4">
        <v>43010</v>
      </c>
      <c r="E2215" s="3" t="s">
        <v>194</v>
      </c>
      <c r="F2215" s="3" t="s">
        <v>4345</v>
      </c>
      <c r="G2215" s="3" t="s">
        <v>4346</v>
      </c>
      <c r="H2215" s="3" t="s">
        <v>32</v>
      </c>
      <c r="I2215" s="3" t="s">
        <v>33</v>
      </c>
      <c r="J2215" s="3" t="s">
        <v>637</v>
      </c>
      <c r="K2215" s="3" t="s">
        <v>49</v>
      </c>
      <c r="L2215">
        <v>95123</v>
      </c>
      <c r="M2215" s="3" t="s">
        <v>50</v>
      </c>
      <c r="N2215" s="3" t="s">
        <v>2949</v>
      </c>
      <c r="O2215" s="3" t="s">
        <v>52</v>
      </c>
      <c r="P2215" s="3" t="s">
        <v>81</v>
      </c>
      <c r="Q2215" s="3" t="s">
        <v>2950</v>
      </c>
      <c r="R2215" s="1">
        <v>1.44</v>
      </c>
      <c r="S2215">
        <v>1</v>
      </c>
      <c r="T2215" s="2">
        <v>0.02</v>
      </c>
      <c r="U2215" s="1">
        <f>Orders__2[[#This Row],[Discount]]*Orders__2[[#This Row],[Sales]]</f>
        <v>2.8799999999999999E-2</v>
      </c>
      <c r="V2215" s="1">
        <f>Orders__2[[#This Row],[Sales]]*Orders__2[[#This Row],[Quantity]]</f>
        <v>1.44</v>
      </c>
      <c r="W2215" s="1">
        <f>Orders__2[[#This Row],[total sales]]+Orders__2[[#This Row],[discount price]]</f>
        <v>1.4687999999999999</v>
      </c>
      <c r="X2215" s="1">
        <f>Orders__2[[#This Row],[original price]]-Orders__2[[#This Row],[total sales]]</f>
        <v>2.8799999999999937E-2</v>
      </c>
      <c r="Y2215" s="2">
        <f t="shared" si="34"/>
        <v>0.28000000000000003</v>
      </c>
      <c r="Z2215" s="1">
        <f>Orders__2[[#This Row],[original price]]*Orders__2[[#This Row],[GST%]]</f>
        <v>0.41126400000000002</v>
      </c>
      <c r="AA2215" s="1">
        <f>Orders__2[[#This Row],[original price]]+Orders__2[[#This Row],[GST amount]]</f>
        <v>1.880064</v>
      </c>
      <c r="AB2215" s="1"/>
    </row>
    <row r="2216" spans="1:28" x14ac:dyDescent="0.35">
      <c r="A2216" s="3" t="s">
        <v>5179</v>
      </c>
      <c r="B2216">
        <v>2215</v>
      </c>
      <c r="C2216" s="4">
        <v>43009</v>
      </c>
      <c r="D2216" s="4">
        <v>43010</v>
      </c>
      <c r="E2216" s="3" t="s">
        <v>194</v>
      </c>
      <c r="F2216" s="3" t="s">
        <v>4345</v>
      </c>
      <c r="G2216" s="3" t="s">
        <v>4346</v>
      </c>
      <c r="H2216" s="3" t="s">
        <v>32</v>
      </c>
      <c r="I2216" s="3" t="s">
        <v>33</v>
      </c>
      <c r="J2216" s="3" t="s">
        <v>637</v>
      </c>
      <c r="K2216" s="3" t="s">
        <v>49</v>
      </c>
      <c r="L2216">
        <v>95123</v>
      </c>
      <c r="M2216" s="3" t="s">
        <v>50</v>
      </c>
      <c r="N2216" s="3" t="s">
        <v>1222</v>
      </c>
      <c r="O2216" s="3" t="s">
        <v>52</v>
      </c>
      <c r="P2216" s="3" t="s">
        <v>81</v>
      </c>
      <c r="Q2216" s="3" t="s">
        <v>1223</v>
      </c>
      <c r="R2216" s="1">
        <v>61.776000000000003</v>
      </c>
      <c r="S2216">
        <v>13</v>
      </c>
      <c r="T2216" s="2">
        <v>0.02</v>
      </c>
      <c r="U2216" s="1">
        <f>Orders__2[[#This Row],[Discount]]*Orders__2[[#This Row],[Sales]]</f>
        <v>1.2355200000000002</v>
      </c>
      <c r="V2216" s="1">
        <f>Orders__2[[#This Row],[Sales]]*Orders__2[[#This Row],[Quantity]]</f>
        <v>803.08800000000008</v>
      </c>
      <c r="W2216" s="1">
        <f>Orders__2[[#This Row],[total sales]]+Orders__2[[#This Row],[discount price]]</f>
        <v>804.32352000000003</v>
      </c>
      <c r="X2216" s="1">
        <f>Orders__2[[#This Row],[original price]]-Orders__2[[#This Row],[total sales]]</f>
        <v>1.2355199999999513</v>
      </c>
      <c r="Y2216" s="2">
        <f t="shared" si="34"/>
        <v>0.12</v>
      </c>
      <c r="Z2216" s="1">
        <f>Orders__2[[#This Row],[original price]]*Orders__2[[#This Row],[GST%]]</f>
        <v>96.518822400000005</v>
      </c>
      <c r="AA2216" s="1">
        <f>Orders__2[[#This Row],[original price]]+Orders__2[[#This Row],[GST amount]]</f>
        <v>900.84234240000001</v>
      </c>
      <c r="AB2216" s="1"/>
    </row>
    <row r="2217" spans="1:28" x14ac:dyDescent="0.35">
      <c r="A2217" s="3" t="s">
        <v>5179</v>
      </c>
      <c r="B2217">
        <v>2216</v>
      </c>
      <c r="C2217" s="4">
        <v>43009</v>
      </c>
      <c r="D2217" s="4">
        <v>43010</v>
      </c>
      <c r="E2217" s="3" t="s">
        <v>194</v>
      </c>
      <c r="F2217" s="3" t="s">
        <v>4345</v>
      </c>
      <c r="G2217" s="3" t="s">
        <v>4346</v>
      </c>
      <c r="H2217" s="3" t="s">
        <v>32</v>
      </c>
      <c r="I2217" s="3" t="s">
        <v>33</v>
      </c>
      <c r="J2217" s="3" t="s">
        <v>637</v>
      </c>
      <c r="K2217" s="3" t="s">
        <v>49</v>
      </c>
      <c r="L2217">
        <v>95123</v>
      </c>
      <c r="M2217" s="3" t="s">
        <v>50</v>
      </c>
      <c r="N2217" s="3" t="s">
        <v>2524</v>
      </c>
      <c r="O2217" s="3" t="s">
        <v>52</v>
      </c>
      <c r="P2217" s="3" t="s">
        <v>84</v>
      </c>
      <c r="Q2217" s="3" t="s">
        <v>3348</v>
      </c>
      <c r="R2217" s="1">
        <v>241.96</v>
      </c>
      <c r="S2217">
        <v>2</v>
      </c>
      <c r="T2217" s="2">
        <v>0</v>
      </c>
      <c r="U2217" s="1">
        <f>Orders__2[[#This Row],[Discount]]*Orders__2[[#This Row],[Sales]]</f>
        <v>0</v>
      </c>
      <c r="V2217" s="1">
        <f>Orders__2[[#This Row],[Sales]]*Orders__2[[#This Row],[Quantity]]</f>
        <v>483.92</v>
      </c>
      <c r="W2217" s="1">
        <f>Orders__2[[#This Row],[total sales]]+Orders__2[[#This Row],[discount price]]</f>
        <v>483.92</v>
      </c>
      <c r="X2217" s="1">
        <f>Orders__2[[#This Row],[original price]]-Orders__2[[#This Row],[total sales]]</f>
        <v>0</v>
      </c>
      <c r="Y2217" s="2">
        <f t="shared" si="34"/>
        <v>0.12</v>
      </c>
      <c r="Z2217" s="1">
        <f>Orders__2[[#This Row],[original price]]*Orders__2[[#This Row],[GST%]]</f>
        <v>58.070399999999999</v>
      </c>
      <c r="AA2217" s="1">
        <f>Orders__2[[#This Row],[original price]]+Orders__2[[#This Row],[GST amount]]</f>
        <v>541.99040000000002</v>
      </c>
      <c r="AB2217" s="1"/>
    </row>
    <row r="2218" spans="1:28" x14ac:dyDescent="0.35">
      <c r="A2218" s="3" t="s">
        <v>5179</v>
      </c>
      <c r="B2218">
        <v>2217</v>
      </c>
      <c r="C2218" s="4">
        <v>43009</v>
      </c>
      <c r="D2218" s="4">
        <v>43010</v>
      </c>
      <c r="E2218" s="3" t="s">
        <v>194</v>
      </c>
      <c r="F2218" s="3" t="s">
        <v>4345</v>
      </c>
      <c r="G2218" s="3" t="s">
        <v>4346</v>
      </c>
      <c r="H2218" s="3" t="s">
        <v>32</v>
      </c>
      <c r="I2218" s="3" t="s">
        <v>33</v>
      </c>
      <c r="J2218" s="3" t="s">
        <v>637</v>
      </c>
      <c r="K2218" s="3" t="s">
        <v>49</v>
      </c>
      <c r="L2218">
        <v>95123</v>
      </c>
      <c r="M2218" s="3" t="s">
        <v>50</v>
      </c>
      <c r="N2218" s="3" t="s">
        <v>5180</v>
      </c>
      <c r="O2218" s="3" t="s">
        <v>38</v>
      </c>
      <c r="P2218" s="3" t="s">
        <v>42</v>
      </c>
      <c r="Q2218" s="3" t="s">
        <v>5181</v>
      </c>
      <c r="R2218" s="1">
        <v>108.608</v>
      </c>
      <c r="S2218">
        <v>4</v>
      </c>
      <c r="T2218" s="2">
        <v>0.02</v>
      </c>
      <c r="U2218" s="1">
        <f>Orders__2[[#This Row],[Discount]]*Orders__2[[#This Row],[Sales]]</f>
        <v>2.1721600000000003</v>
      </c>
      <c r="V2218" s="1">
        <f>Orders__2[[#This Row],[Sales]]*Orders__2[[#This Row],[Quantity]]</f>
        <v>434.43200000000002</v>
      </c>
      <c r="W2218" s="1">
        <f>Orders__2[[#This Row],[total sales]]+Orders__2[[#This Row],[discount price]]</f>
        <v>436.60416000000004</v>
      </c>
      <c r="X2218" s="1">
        <f>Orders__2[[#This Row],[original price]]-Orders__2[[#This Row],[total sales]]</f>
        <v>2.1721600000000194</v>
      </c>
      <c r="Y2218" s="2">
        <f t="shared" si="34"/>
        <v>0.12</v>
      </c>
      <c r="Z2218" s="1">
        <f>Orders__2[[#This Row],[original price]]*Orders__2[[#This Row],[GST%]]</f>
        <v>52.392499200000003</v>
      </c>
      <c r="AA2218" s="1">
        <f>Orders__2[[#This Row],[original price]]+Orders__2[[#This Row],[GST amount]]</f>
        <v>488.99665920000007</v>
      </c>
      <c r="AB2218" s="1"/>
    </row>
    <row r="2219" spans="1:28" x14ac:dyDescent="0.35">
      <c r="A2219" s="3" t="s">
        <v>5182</v>
      </c>
      <c r="B2219">
        <v>2218</v>
      </c>
      <c r="C2219" s="4">
        <v>41902</v>
      </c>
      <c r="D2219" s="4">
        <v>41907</v>
      </c>
      <c r="E2219" s="3" t="s">
        <v>56</v>
      </c>
      <c r="F2219" s="3" t="s">
        <v>5183</v>
      </c>
      <c r="G2219" s="3" t="s">
        <v>5184</v>
      </c>
      <c r="H2219" s="3" t="s">
        <v>47</v>
      </c>
      <c r="I2219" s="3" t="s">
        <v>33</v>
      </c>
      <c r="J2219" s="3" t="s">
        <v>1532</v>
      </c>
      <c r="K2219" s="3" t="s">
        <v>60</v>
      </c>
      <c r="L2219">
        <v>32216</v>
      </c>
      <c r="M2219" s="3" t="s">
        <v>36</v>
      </c>
      <c r="N2219" s="3" t="s">
        <v>5185</v>
      </c>
      <c r="O2219" s="3" t="s">
        <v>52</v>
      </c>
      <c r="P2219" s="3" t="s">
        <v>74</v>
      </c>
      <c r="Q2219" s="3" t="s">
        <v>5186</v>
      </c>
      <c r="R2219" s="1">
        <v>2.8159999999999998</v>
      </c>
      <c r="S2219">
        <v>2</v>
      </c>
      <c r="T2219" s="2">
        <v>0.02</v>
      </c>
      <c r="U2219" s="1">
        <f>Orders__2[[#This Row],[Discount]]*Orders__2[[#This Row],[Sales]]</f>
        <v>5.6319999999999995E-2</v>
      </c>
      <c r="V2219" s="1">
        <f>Orders__2[[#This Row],[Sales]]*Orders__2[[#This Row],[Quantity]]</f>
        <v>5.6319999999999997</v>
      </c>
      <c r="W2219" s="1">
        <f>Orders__2[[#This Row],[total sales]]+Orders__2[[#This Row],[discount price]]</f>
        <v>5.68832</v>
      </c>
      <c r="X2219" s="1">
        <f>Orders__2[[#This Row],[original price]]-Orders__2[[#This Row],[total sales]]</f>
        <v>5.632000000000037E-2</v>
      </c>
      <c r="Y2219" s="2">
        <f t="shared" si="34"/>
        <v>0.18</v>
      </c>
      <c r="Z2219" s="1">
        <f>Orders__2[[#This Row],[original price]]*Orders__2[[#This Row],[GST%]]</f>
        <v>1.0238976</v>
      </c>
      <c r="AA2219" s="1">
        <f>Orders__2[[#This Row],[original price]]+Orders__2[[#This Row],[GST amount]]</f>
        <v>6.7122175999999998</v>
      </c>
      <c r="AB2219" s="1"/>
    </row>
    <row r="2220" spans="1:28" x14ac:dyDescent="0.35">
      <c r="A2220" s="3" t="s">
        <v>5187</v>
      </c>
      <c r="B2220">
        <v>2219</v>
      </c>
      <c r="C2220" s="4">
        <v>42944</v>
      </c>
      <c r="D2220" s="4">
        <v>42948</v>
      </c>
      <c r="E2220" s="3" t="s">
        <v>56</v>
      </c>
      <c r="F2220" s="3" t="s">
        <v>5188</v>
      </c>
      <c r="G2220" s="3" t="s">
        <v>5189</v>
      </c>
      <c r="H2220" s="3" t="s">
        <v>47</v>
      </c>
      <c r="I2220" s="3" t="s">
        <v>33</v>
      </c>
      <c r="J2220" s="3" t="s">
        <v>133</v>
      </c>
      <c r="K2220" s="3" t="s">
        <v>49</v>
      </c>
      <c r="L2220">
        <v>94110</v>
      </c>
      <c r="M2220" s="3" t="s">
        <v>50</v>
      </c>
      <c r="N2220" s="3" t="s">
        <v>2926</v>
      </c>
      <c r="O2220" s="3" t="s">
        <v>52</v>
      </c>
      <c r="P2220" s="3" t="s">
        <v>81</v>
      </c>
      <c r="Q2220" s="3" t="s">
        <v>2927</v>
      </c>
      <c r="R2220" s="1">
        <v>9.984</v>
      </c>
      <c r="S2220">
        <v>4</v>
      </c>
      <c r="T2220" s="2">
        <v>0.02</v>
      </c>
      <c r="U2220" s="1">
        <f>Orders__2[[#This Row],[Discount]]*Orders__2[[#This Row],[Sales]]</f>
        <v>0.19968</v>
      </c>
      <c r="V2220" s="1">
        <f>Orders__2[[#This Row],[Sales]]*Orders__2[[#This Row],[Quantity]]</f>
        <v>39.936</v>
      </c>
      <c r="W2220" s="1">
        <f>Orders__2[[#This Row],[total sales]]+Orders__2[[#This Row],[discount price]]</f>
        <v>40.135680000000001</v>
      </c>
      <c r="X2220" s="1">
        <f>Orders__2[[#This Row],[original price]]-Orders__2[[#This Row],[total sales]]</f>
        <v>0.19968000000000075</v>
      </c>
      <c r="Y2220" s="2">
        <f t="shared" si="34"/>
        <v>0.18</v>
      </c>
      <c r="Z2220" s="1">
        <f>Orders__2[[#This Row],[original price]]*Orders__2[[#This Row],[GST%]]</f>
        <v>7.2244223999999999</v>
      </c>
      <c r="AA2220" s="1">
        <f>Orders__2[[#This Row],[original price]]+Orders__2[[#This Row],[GST amount]]</f>
        <v>47.360102400000002</v>
      </c>
      <c r="AB2220" s="1"/>
    </row>
    <row r="2221" spans="1:28" x14ac:dyDescent="0.35">
      <c r="A2221" s="3" t="s">
        <v>5187</v>
      </c>
      <c r="B2221">
        <v>2220</v>
      </c>
      <c r="C2221" s="4">
        <v>42944</v>
      </c>
      <c r="D2221" s="4">
        <v>42948</v>
      </c>
      <c r="E2221" s="3" t="s">
        <v>56</v>
      </c>
      <c r="F2221" s="3" t="s">
        <v>5188</v>
      </c>
      <c r="G2221" s="3" t="s">
        <v>5189</v>
      </c>
      <c r="H2221" s="3" t="s">
        <v>47</v>
      </c>
      <c r="I2221" s="3" t="s">
        <v>33</v>
      </c>
      <c r="J2221" s="3" t="s">
        <v>133</v>
      </c>
      <c r="K2221" s="3" t="s">
        <v>49</v>
      </c>
      <c r="L2221">
        <v>94110</v>
      </c>
      <c r="M2221" s="3" t="s">
        <v>50</v>
      </c>
      <c r="N2221" s="3" t="s">
        <v>1420</v>
      </c>
      <c r="O2221" s="3" t="s">
        <v>52</v>
      </c>
      <c r="P2221" s="3" t="s">
        <v>65</v>
      </c>
      <c r="Q2221" s="3" t="s">
        <v>1421</v>
      </c>
      <c r="R2221" s="1">
        <v>14.98</v>
      </c>
      <c r="S2221">
        <v>1</v>
      </c>
      <c r="T2221" s="2">
        <v>0</v>
      </c>
      <c r="U2221" s="1">
        <f>Orders__2[[#This Row],[Discount]]*Orders__2[[#This Row],[Sales]]</f>
        <v>0</v>
      </c>
      <c r="V2221" s="1">
        <f>Orders__2[[#This Row],[Sales]]*Orders__2[[#This Row],[Quantity]]</f>
        <v>14.98</v>
      </c>
      <c r="W2221" s="1">
        <f>Orders__2[[#This Row],[total sales]]+Orders__2[[#This Row],[discount price]]</f>
        <v>14.98</v>
      </c>
      <c r="X2221" s="1">
        <f>Orders__2[[#This Row],[original price]]-Orders__2[[#This Row],[total sales]]</f>
        <v>0</v>
      </c>
      <c r="Y2221" s="2">
        <f t="shared" si="34"/>
        <v>0.12</v>
      </c>
      <c r="Z2221" s="1">
        <f>Orders__2[[#This Row],[original price]]*Orders__2[[#This Row],[GST%]]</f>
        <v>1.7976000000000001</v>
      </c>
      <c r="AA2221" s="1">
        <f>Orders__2[[#This Row],[original price]]+Orders__2[[#This Row],[GST amount]]</f>
        <v>16.7776</v>
      </c>
      <c r="AB2221" s="1"/>
    </row>
    <row r="2222" spans="1:28" x14ac:dyDescent="0.35">
      <c r="A2222" s="3" t="s">
        <v>5187</v>
      </c>
      <c r="B2222">
        <v>2221</v>
      </c>
      <c r="C2222" s="4">
        <v>42944</v>
      </c>
      <c r="D2222" s="4">
        <v>42948</v>
      </c>
      <c r="E2222" s="3" t="s">
        <v>56</v>
      </c>
      <c r="F2222" s="3" t="s">
        <v>5188</v>
      </c>
      <c r="G2222" s="3" t="s">
        <v>5189</v>
      </c>
      <c r="H2222" s="3" t="s">
        <v>47</v>
      </c>
      <c r="I2222" s="3" t="s">
        <v>33</v>
      </c>
      <c r="J2222" s="3" t="s">
        <v>133</v>
      </c>
      <c r="K2222" s="3" t="s">
        <v>49</v>
      </c>
      <c r="L2222">
        <v>94110</v>
      </c>
      <c r="M2222" s="3" t="s">
        <v>50</v>
      </c>
      <c r="N2222" s="3" t="s">
        <v>4479</v>
      </c>
      <c r="O2222" s="3" t="s">
        <v>77</v>
      </c>
      <c r="P2222" s="3" t="s">
        <v>78</v>
      </c>
      <c r="Q2222" s="3" t="s">
        <v>4480</v>
      </c>
      <c r="R2222" s="1">
        <v>1145.5999999999999</v>
      </c>
      <c r="S2222">
        <v>4</v>
      </c>
      <c r="T2222" s="2">
        <v>0.02</v>
      </c>
      <c r="U2222" s="1">
        <f>Orders__2[[#This Row],[Discount]]*Orders__2[[#This Row],[Sales]]</f>
        <v>22.911999999999999</v>
      </c>
      <c r="V2222" s="1">
        <f>Orders__2[[#This Row],[Sales]]*Orders__2[[#This Row],[Quantity]]</f>
        <v>4582.3999999999996</v>
      </c>
      <c r="W2222" s="1">
        <f>Orders__2[[#This Row],[total sales]]+Orders__2[[#This Row],[discount price]]</f>
        <v>4605.3119999999999</v>
      </c>
      <c r="X2222" s="1">
        <f>Orders__2[[#This Row],[original price]]-Orders__2[[#This Row],[total sales]]</f>
        <v>22.912000000000262</v>
      </c>
      <c r="Y2222" s="2">
        <f t="shared" si="34"/>
        <v>0.28000000000000003</v>
      </c>
      <c r="Z2222" s="1">
        <f>Orders__2[[#This Row],[original price]]*Orders__2[[#This Row],[GST%]]</f>
        <v>1289.4873600000001</v>
      </c>
      <c r="AA2222" s="1">
        <f>Orders__2[[#This Row],[original price]]+Orders__2[[#This Row],[GST amount]]</f>
        <v>5894.79936</v>
      </c>
      <c r="AB2222" s="1"/>
    </row>
    <row r="2223" spans="1:28" x14ac:dyDescent="0.35">
      <c r="A2223" s="3" t="s">
        <v>5190</v>
      </c>
      <c r="B2223">
        <v>2222</v>
      </c>
      <c r="C2223" s="4">
        <v>42344</v>
      </c>
      <c r="D2223" s="4">
        <v>42344</v>
      </c>
      <c r="E2223" s="3" t="s">
        <v>1299</v>
      </c>
      <c r="F2223" s="3" t="s">
        <v>5191</v>
      </c>
      <c r="G2223" s="3" t="s">
        <v>5192</v>
      </c>
      <c r="H2223" s="3" t="s">
        <v>32</v>
      </c>
      <c r="I2223" s="3" t="s">
        <v>33</v>
      </c>
      <c r="J2223" s="3" t="s">
        <v>5193</v>
      </c>
      <c r="K2223" s="3" t="s">
        <v>504</v>
      </c>
      <c r="L2223">
        <v>43302</v>
      </c>
      <c r="M2223" s="3" t="s">
        <v>154</v>
      </c>
      <c r="N2223" s="3" t="s">
        <v>5030</v>
      </c>
      <c r="O2223" s="3" t="s">
        <v>77</v>
      </c>
      <c r="P2223" s="3" t="s">
        <v>78</v>
      </c>
      <c r="Q2223" s="3" t="s">
        <v>5031</v>
      </c>
      <c r="R2223" s="1">
        <v>485.94</v>
      </c>
      <c r="S2223">
        <v>2</v>
      </c>
      <c r="T2223" s="2">
        <v>0.04</v>
      </c>
      <c r="U2223" s="1">
        <f>Orders__2[[#This Row],[Discount]]*Orders__2[[#This Row],[Sales]]</f>
        <v>19.4376</v>
      </c>
      <c r="V2223" s="1">
        <f>Orders__2[[#This Row],[Sales]]*Orders__2[[#This Row],[Quantity]]</f>
        <v>971.88</v>
      </c>
      <c r="W2223" s="1">
        <f>Orders__2[[#This Row],[total sales]]+Orders__2[[#This Row],[discount price]]</f>
        <v>991.31759999999997</v>
      </c>
      <c r="X2223" s="1">
        <f>Orders__2[[#This Row],[original price]]-Orders__2[[#This Row],[total sales]]</f>
        <v>19.437599999999975</v>
      </c>
      <c r="Y2223" s="2">
        <f t="shared" si="34"/>
        <v>0.12</v>
      </c>
      <c r="Z2223" s="1">
        <f>Orders__2[[#This Row],[original price]]*Orders__2[[#This Row],[GST%]]</f>
        <v>118.95811199999999</v>
      </c>
      <c r="AA2223" s="1">
        <f>Orders__2[[#This Row],[original price]]+Orders__2[[#This Row],[GST amount]]</f>
        <v>1110.2757119999999</v>
      </c>
      <c r="AB2223" s="1"/>
    </row>
    <row r="2224" spans="1:28" x14ac:dyDescent="0.35">
      <c r="A2224" s="3" t="s">
        <v>5190</v>
      </c>
      <c r="B2224">
        <v>2223</v>
      </c>
      <c r="C2224" s="4">
        <v>42344</v>
      </c>
      <c r="D2224" s="4">
        <v>42344</v>
      </c>
      <c r="E2224" s="3" t="s">
        <v>1299</v>
      </c>
      <c r="F2224" s="3" t="s">
        <v>5191</v>
      </c>
      <c r="G2224" s="3" t="s">
        <v>5192</v>
      </c>
      <c r="H2224" s="3" t="s">
        <v>32</v>
      </c>
      <c r="I2224" s="3" t="s">
        <v>33</v>
      </c>
      <c r="J2224" s="3" t="s">
        <v>5193</v>
      </c>
      <c r="K2224" s="3" t="s">
        <v>504</v>
      </c>
      <c r="L2224">
        <v>43302</v>
      </c>
      <c r="M2224" s="3" t="s">
        <v>154</v>
      </c>
      <c r="N2224" s="3" t="s">
        <v>1998</v>
      </c>
      <c r="O2224" s="3" t="s">
        <v>52</v>
      </c>
      <c r="P2224" s="3" t="s">
        <v>74</v>
      </c>
      <c r="Q2224" s="3" t="s">
        <v>1999</v>
      </c>
      <c r="R2224" s="1">
        <v>37.375999999999998</v>
      </c>
      <c r="S2224">
        <v>8</v>
      </c>
      <c r="T2224" s="2">
        <v>0.02</v>
      </c>
      <c r="U2224" s="1">
        <f>Orders__2[[#This Row],[Discount]]*Orders__2[[#This Row],[Sales]]</f>
        <v>0.74751999999999996</v>
      </c>
      <c r="V2224" s="1">
        <f>Orders__2[[#This Row],[Sales]]*Orders__2[[#This Row],[Quantity]]</f>
        <v>299.00799999999998</v>
      </c>
      <c r="W2224" s="1">
        <f>Orders__2[[#This Row],[total sales]]+Orders__2[[#This Row],[discount price]]</f>
        <v>299.75551999999999</v>
      </c>
      <c r="X2224" s="1">
        <f>Orders__2[[#This Row],[original price]]-Orders__2[[#This Row],[total sales]]</f>
        <v>0.74752000000000862</v>
      </c>
      <c r="Y2224" s="2">
        <f t="shared" si="34"/>
        <v>0.28000000000000003</v>
      </c>
      <c r="Z2224" s="1">
        <f>Orders__2[[#This Row],[original price]]*Orders__2[[#This Row],[GST%]]</f>
        <v>83.931545600000007</v>
      </c>
      <c r="AA2224" s="1">
        <f>Orders__2[[#This Row],[original price]]+Orders__2[[#This Row],[GST amount]]</f>
        <v>383.68706559999998</v>
      </c>
      <c r="AB2224" s="1"/>
    </row>
    <row r="2225" spans="1:28" x14ac:dyDescent="0.35">
      <c r="A2225" s="3" t="s">
        <v>5190</v>
      </c>
      <c r="B2225">
        <v>2224</v>
      </c>
      <c r="C2225" s="4">
        <v>42344</v>
      </c>
      <c r="D2225" s="4">
        <v>42344</v>
      </c>
      <c r="E2225" s="3" t="s">
        <v>1299</v>
      </c>
      <c r="F2225" s="3" t="s">
        <v>5191</v>
      </c>
      <c r="G2225" s="3" t="s">
        <v>5192</v>
      </c>
      <c r="H2225" s="3" t="s">
        <v>32</v>
      </c>
      <c r="I2225" s="3" t="s">
        <v>33</v>
      </c>
      <c r="J2225" s="3" t="s">
        <v>5193</v>
      </c>
      <c r="K2225" s="3" t="s">
        <v>504</v>
      </c>
      <c r="L2225">
        <v>43302</v>
      </c>
      <c r="M2225" s="3" t="s">
        <v>154</v>
      </c>
      <c r="N2225" s="3" t="s">
        <v>898</v>
      </c>
      <c r="O2225" s="3" t="s">
        <v>38</v>
      </c>
      <c r="P2225" s="3" t="s">
        <v>42</v>
      </c>
      <c r="Q2225" s="3" t="s">
        <v>899</v>
      </c>
      <c r="R2225" s="1">
        <v>70.686000000000007</v>
      </c>
      <c r="S2225">
        <v>1</v>
      </c>
      <c r="T2225" s="2">
        <v>0.03</v>
      </c>
      <c r="U2225" s="1">
        <f>Orders__2[[#This Row],[Discount]]*Orders__2[[#This Row],[Sales]]</f>
        <v>2.1205800000000004</v>
      </c>
      <c r="V2225" s="1">
        <f>Orders__2[[#This Row],[Sales]]*Orders__2[[#This Row],[Quantity]]</f>
        <v>70.686000000000007</v>
      </c>
      <c r="W2225" s="1">
        <f>Orders__2[[#This Row],[total sales]]+Orders__2[[#This Row],[discount price]]</f>
        <v>72.806580000000011</v>
      </c>
      <c r="X2225" s="1">
        <f>Orders__2[[#This Row],[original price]]-Orders__2[[#This Row],[total sales]]</f>
        <v>2.1205800000000039</v>
      </c>
      <c r="Y2225" s="2">
        <f t="shared" si="34"/>
        <v>0.12</v>
      </c>
      <c r="Z2225" s="1">
        <f>Orders__2[[#This Row],[original price]]*Orders__2[[#This Row],[GST%]]</f>
        <v>8.7367896000000016</v>
      </c>
      <c r="AA2225" s="1">
        <f>Orders__2[[#This Row],[original price]]+Orders__2[[#This Row],[GST amount]]</f>
        <v>81.543369600000005</v>
      </c>
      <c r="AB2225" s="1"/>
    </row>
    <row r="2226" spans="1:28" x14ac:dyDescent="0.35">
      <c r="A2226" s="3" t="s">
        <v>5194</v>
      </c>
      <c r="B2226">
        <v>2225</v>
      </c>
      <c r="C2226" s="4">
        <v>42947</v>
      </c>
      <c r="D2226" s="4">
        <v>42952</v>
      </c>
      <c r="E2226" s="3" t="s">
        <v>56</v>
      </c>
      <c r="F2226" s="3" t="s">
        <v>903</v>
      </c>
      <c r="G2226" s="3" t="s">
        <v>904</v>
      </c>
      <c r="H2226" s="3" t="s">
        <v>47</v>
      </c>
      <c r="I2226" s="3" t="s">
        <v>33</v>
      </c>
      <c r="J2226" s="3" t="s">
        <v>152</v>
      </c>
      <c r="K2226" s="3" t="s">
        <v>153</v>
      </c>
      <c r="L2226">
        <v>19134</v>
      </c>
      <c r="M2226" s="3" t="s">
        <v>154</v>
      </c>
      <c r="N2226" s="3" t="s">
        <v>5195</v>
      </c>
      <c r="O2226" s="3" t="s">
        <v>52</v>
      </c>
      <c r="P2226" s="3" t="s">
        <v>96</v>
      </c>
      <c r="Q2226" s="3" t="s">
        <v>5196</v>
      </c>
      <c r="R2226" s="1">
        <v>54.816000000000003</v>
      </c>
      <c r="S2226">
        <v>3</v>
      </c>
      <c r="T2226" s="2">
        <v>0.02</v>
      </c>
      <c r="U2226" s="1">
        <f>Orders__2[[#This Row],[Discount]]*Orders__2[[#This Row],[Sales]]</f>
        <v>1.0963200000000002</v>
      </c>
      <c r="V2226" s="1">
        <f>Orders__2[[#This Row],[Sales]]*Orders__2[[#This Row],[Quantity]]</f>
        <v>164.44800000000001</v>
      </c>
      <c r="W2226" s="1">
        <f>Orders__2[[#This Row],[total sales]]+Orders__2[[#This Row],[discount price]]</f>
        <v>165.54432</v>
      </c>
      <c r="X2226" s="1">
        <f>Orders__2[[#This Row],[original price]]-Orders__2[[#This Row],[total sales]]</f>
        <v>1.0963199999999915</v>
      </c>
      <c r="Y2226" s="2">
        <f t="shared" si="34"/>
        <v>0.18</v>
      </c>
      <c r="Z2226" s="1">
        <f>Orders__2[[#This Row],[original price]]*Orders__2[[#This Row],[GST%]]</f>
        <v>29.797977599999999</v>
      </c>
      <c r="AA2226" s="1">
        <f>Orders__2[[#This Row],[original price]]+Orders__2[[#This Row],[GST amount]]</f>
        <v>195.34229759999999</v>
      </c>
      <c r="AB2226" s="1"/>
    </row>
    <row r="2227" spans="1:28" x14ac:dyDescent="0.35">
      <c r="A2227" s="3" t="s">
        <v>5197</v>
      </c>
      <c r="B2227">
        <v>2226</v>
      </c>
      <c r="C2227" s="4">
        <v>42448</v>
      </c>
      <c r="D2227" s="4">
        <v>42450</v>
      </c>
      <c r="E2227" s="3" t="s">
        <v>29</v>
      </c>
      <c r="F2227" s="3" t="s">
        <v>5198</v>
      </c>
      <c r="G2227" s="3" t="s">
        <v>5199</v>
      </c>
      <c r="H2227" s="3" t="s">
        <v>32</v>
      </c>
      <c r="I2227" s="3" t="s">
        <v>33</v>
      </c>
      <c r="J2227" s="3" t="s">
        <v>5200</v>
      </c>
      <c r="K2227" s="3" t="s">
        <v>463</v>
      </c>
      <c r="L2227">
        <v>80122</v>
      </c>
      <c r="M2227" s="3" t="s">
        <v>50</v>
      </c>
      <c r="N2227" s="3" t="s">
        <v>5201</v>
      </c>
      <c r="O2227" s="3" t="s">
        <v>38</v>
      </c>
      <c r="P2227" s="3" t="s">
        <v>39</v>
      </c>
      <c r="Q2227" s="3" t="s">
        <v>5202</v>
      </c>
      <c r="R2227" s="1">
        <v>72.293999999999997</v>
      </c>
      <c r="S2227">
        <v>1</v>
      </c>
      <c r="T2227" s="2">
        <v>6.9999999999999993E-2</v>
      </c>
      <c r="U2227" s="1">
        <f>Orders__2[[#This Row],[Discount]]*Orders__2[[#This Row],[Sales]]</f>
        <v>5.060579999999999</v>
      </c>
      <c r="V2227" s="1">
        <f>Orders__2[[#This Row],[Sales]]*Orders__2[[#This Row],[Quantity]]</f>
        <v>72.293999999999997</v>
      </c>
      <c r="W2227" s="1">
        <f>Orders__2[[#This Row],[total sales]]+Orders__2[[#This Row],[discount price]]</f>
        <v>77.354579999999999</v>
      </c>
      <c r="X2227" s="1">
        <f>Orders__2[[#This Row],[original price]]-Orders__2[[#This Row],[total sales]]</f>
        <v>5.0605800000000016</v>
      </c>
      <c r="Y2227" s="2">
        <f t="shared" si="34"/>
        <v>0.28000000000000003</v>
      </c>
      <c r="Z2227" s="1">
        <f>Orders__2[[#This Row],[original price]]*Orders__2[[#This Row],[GST%]]</f>
        <v>21.659282400000002</v>
      </c>
      <c r="AA2227" s="1">
        <f>Orders__2[[#This Row],[original price]]+Orders__2[[#This Row],[GST amount]]</f>
        <v>99.013862399999994</v>
      </c>
      <c r="AB2227" s="1"/>
    </row>
    <row r="2228" spans="1:28" x14ac:dyDescent="0.35">
      <c r="A2228" s="3" t="s">
        <v>5203</v>
      </c>
      <c r="B2228">
        <v>2227</v>
      </c>
      <c r="C2228" s="4">
        <v>42945</v>
      </c>
      <c r="D2228" s="4">
        <v>42950</v>
      </c>
      <c r="E2228" s="3" t="s">
        <v>56</v>
      </c>
      <c r="F2228" s="3" t="s">
        <v>1355</v>
      </c>
      <c r="G2228" s="3" t="s">
        <v>1356</v>
      </c>
      <c r="H2228" s="3" t="s">
        <v>47</v>
      </c>
      <c r="I2228" s="3" t="s">
        <v>33</v>
      </c>
      <c r="J2228" s="3" t="s">
        <v>1246</v>
      </c>
      <c r="K2228" s="3" t="s">
        <v>110</v>
      </c>
      <c r="L2228">
        <v>78745</v>
      </c>
      <c r="M2228" s="3" t="s">
        <v>111</v>
      </c>
      <c r="N2228" s="3" t="s">
        <v>3156</v>
      </c>
      <c r="O2228" s="3" t="s">
        <v>52</v>
      </c>
      <c r="P2228" s="3" t="s">
        <v>275</v>
      </c>
      <c r="Q2228" s="3" t="s">
        <v>3157</v>
      </c>
      <c r="R2228" s="1">
        <v>2.8959999999999999</v>
      </c>
      <c r="S2228">
        <v>2</v>
      </c>
      <c r="T2228" s="2">
        <v>0.02</v>
      </c>
      <c r="U2228" s="1">
        <f>Orders__2[[#This Row],[Discount]]*Orders__2[[#This Row],[Sales]]</f>
        <v>5.7919999999999999E-2</v>
      </c>
      <c r="V2228" s="1">
        <f>Orders__2[[#This Row],[Sales]]*Orders__2[[#This Row],[Quantity]]</f>
        <v>5.7919999999999998</v>
      </c>
      <c r="W2228" s="1">
        <f>Orders__2[[#This Row],[total sales]]+Orders__2[[#This Row],[discount price]]</f>
        <v>5.84992</v>
      </c>
      <c r="X2228" s="1">
        <f>Orders__2[[#This Row],[original price]]-Orders__2[[#This Row],[total sales]]</f>
        <v>5.7920000000000194E-2</v>
      </c>
      <c r="Y2228" s="2">
        <f t="shared" si="34"/>
        <v>0.12</v>
      </c>
      <c r="Z2228" s="1">
        <f>Orders__2[[#This Row],[original price]]*Orders__2[[#This Row],[GST%]]</f>
        <v>0.70199040000000001</v>
      </c>
      <c r="AA2228" s="1">
        <f>Orders__2[[#This Row],[original price]]+Orders__2[[#This Row],[GST amount]]</f>
        <v>6.5519103999999997</v>
      </c>
      <c r="AB2228" s="1"/>
    </row>
    <row r="2229" spans="1:28" x14ac:dyDescent="0.35">
      <c r="A2229" s="3" t="s">
        <v>5203</v>
      </c>
      <c r="B2229">
        <v>2228</v>
      </c>
      <c r="C2229" s="4">
        <v>42945</v>
      </c>
      <c r="D2229" s="4">
        <v>42950</v>
      </c>
      <c r="E2229" s="3" t="s">
        <v>56</v>
      </c>
      <c r="F2229" s="3" t="s">
        <v>1355</v>
      </c>
      <c r="G2229" s="3" t="s">
        <v>1356</v>
      </c>
      <c r="H2229" s="3" t="s">
        <v>47</v>
      </c>
      <c r="I2229" s="3" t="s">
        <v>33</v>
      </c>
      <c r="J2229" s="3" t="s">
        <v>1246</v>
      </c>
      <c r="K2229" s="3" t="s">
        <v>110</v>
      </c>
      <c r="L2229">
        <v>78745</v>
      </c>
      <c r="M2229" s="3" t="s">
        <v>111</v>
      </c>
      <c r="N2229" s="3" t="s">
        <v>1931</v>
      </c>
      <c r="O2229" s="3" t="s">
        <v>77</v>
      </c>
      <c r="P2229" s="3" t="s">
        <v>78</v>
      </c>
      <c r="Q2229" s="3" t="s">
        <v>1932</v>
      </c>
      <c r="R2229" s="1">
        <v>124.792</v>
      </c>
      <c r="S2229">
        <v>1</v>
      </c>
      <c r="T2229" s="2">
        <v>0.02</v>
      </c>
      <c r="U2229" s="1">
        <f>Orders__2[[#This Row],[Discount]]*Orders__2[[#This Row],[Sales]]</f>
        <v>2.4958400000000003</v>
      </c>
      <c r="V2229" s="1">
        <f>Orders__2[[#This Row],[Sales]]*Orders__2[[#This Row],[Quantity]]</f>
        <v>124.792</v>
      </c>
      <c r="W2229" s="1">
        <f>Orders__2[[#This Row],[total sales]]+Orders__2[[#This Row],[discount price]]</f>
        <v>127.28784</v>
      </c>
      <c r="X2229" s="1">
        <f>Orders__2[[#This Row],[original price]]-Orders__2[[#This Row],[total sales]]</f>
        <v>2.4958400000000012</v>
      </c>
      <c r="Y2229" s="2">
        <f t="shared" si="34"/>
        <v>0.12</v>
      </c>
      <c r="Z2229" s="1">
        <f>Orders__2[[#This Row],[original price]]*Orders__2[[#This Row],[GST%]]</f>
        <v>15.2745408</v>
      </c>
      <c r="AA2229" s="1">
        <f>Orders__2[[#This Row],[original price]]+Orders__2[[#This Row],[GST amount]]</f>
        <v>142.5623808</v>
      </c>
      <c r="AB2229" s="1"/>
    </row>
    <row r="2230" spans="1:28" x14ac:dyDescent="0.35">
      <c r="A2230" s="3" t="s">
        <v>5204</v>
      </c>
      <c r="B2230">
        <v>2229</v>
      </c>
      <c r="C2230" s="4">
        <v>42644</v>
      </c>
      <c r="D2230" s="4">
        <v>42648</v>
      </c>
      <c r="E2230" s="3" t="s">
        <v>56</v>
      </c>
      <c r="F2230" s="3" t="s">
        <v>3482</v>
      </c>
      <c r="G2230" s="3" t="s">
        <v>3483</v>
      </c>
      <c r="H2230" s="3" t="s">
        <v>32</v>
      </c>
      <c r="I2230" s="3" t="s">
        <v>33</v>
      </c>
      <c r="J2230" s="3" t="s">
        <v>272</v>
      </c>
      <c r="K2230" s="3" t="s">
        <v>273</v>
      </c>
      <c r="L2230">
        <v>10024</v>
      </c>
      <c r="M2230" s="3" t="s">
        <v>154</v>
      </c>
      <c r="N2230" s="3" t="s">
        <v>5082</v>
      </c>
      <c r="O2230" s="3" t="s">
        <v>38</v>
      </c>
      <c r="P2230" s="3" t="s">
        <v>62</v>
      </c>
      <c r="Q2230" s="3" t="s">
        <v>5083</v>
      </c>
      <c r="R2230" s="1">
        <v>330.58800000000002</v>
      </c>
      <c r="S2230">
        <v>1</v>
      </c>
      <c r="T2230" s="2">
        <v>0.04</v>
      </c>
      <c r="U2230" s="1">
        <f>Orders__2[[#This Row],[Discount]]*Orders__2[[#This Row],[Sales]]</f>
        <v>13.223520000000001</v>
      </c>
      <c r="V2230" s="1">
        <f>Orders__2[[#This Row],[Sales]]*Orders__2[[#This Row],[Quantity]]</f>
        <v>330.58800000000002</v>
      </c>
      <c r="W2230" s="1">
        <f>Orders__2[[#This Row],[total sales]]+Orders__2[[#This Row],[discount price]]</f>
        <v>343.81152000000003</v>
      </c>
      <c r="X2230" s="1">
        <f>Orders__2[[#This Row],[original price]]-Orders__2[[#This Row],[total sales]]</f>
        <v>13.223520000000008</v>
      </c>
      <c r="Y2230" s="2">
        <f t="shared" si="34"/>
        <v>0.28000000000000003</v>
      </c>
      <c r="Z2230" s="1">
        <f>Orders__2[[#This Row],[original price]]*Orders__2[[#This Row],[GST%]]</f>
        <v>96.267225600000017</v>
      </c>
      <c r="AA2230" s="1">
        <f>Orders__2[[#This Row],[original price]]+Orders__2[[#This Row],[GST amount]]</f>
        <v>440.07874560000005</v>
      </c>
      <c r="AB2230" s="1"/>
    </row>
    <row r="2231" spans="1:28" x14ac:dyDescent="0.35">
      <c r="A2231" s="3" t="s">
        <v>5205</v>
      </c>
      <c r="B2231">
        <v>2230</v>
      </c>
      <c r="C2231" s="4">
        <v>41729</v>
      </c>
      <c r="D2231" s="4">
        <v>41734</v>
      </c>
      <c r="E2231" s="3" t="s">
        <v>56</v>
      </c>
      <c r="F2231" s="3" t="s">
        <v>3346</v>
      </c>
      <c r="G2231" s="3" t="s">
        <v>3347</v>
      </c>
      <c r="H2231" s="3" t="s">
        <v>32</v>
      </c>
      <c r="I2231" s="3" t="s">
        <v>33</v>
      </c>
      <c r="J2231" s="3" t="s">
        <v>133</v>
      </c>
      <c r="K2231" s="3" t="s">
        <v>49</v>
      </c>
      <c r="L2231">
        <v>94122</v>
      </c>
      <c r="M2231" s="3" t="s">
        <v>50</v>
      </c>
      <c r="N2231" s="3" t="s">
        <v>4738</v>
      </c>
      <c r="O2231" s="3" t="s">
        <v>52</v>
      </c>
      <c r="P2231" s="3" t="s">
        <v>81</v>
      </c>
      <c r="Q2231" s="3" t="s">
        <v>4739</v>
      </c>
      <c r="R2231" s="1">
        <v>673.56799999999998</v>
      </c>
      <c r="S2231">
        <v>2</v>
      </c>
      <c r="T2231" s="2">
        <v>0.02</v>
      </c>
      <c r="U2231" s="1">
        <f>Orders__2[[#This Row],[Discount]]*Orders__2[[#This Row],[Sales]]</f>
        <v>13.471360000000001</v>
      </c>
      <c r="V2231" s="1">
        <f>Orders__2[[#This Row],[Sales]]*Orders__2[[#This Row],[Quantity]]</f>
        <v>1347.136</v>
      </c>
      <c r="W2231" s="1">
        <f>Orders__2[[#This Row],[total sales]]+Orders__2[[#This Row],[discount price]]</f>
        <v>1360.60736</v>
      </c>
      <c r="X2231" s="1">
        <f>Orders__2[[#This Row],[original price]]-Orders__2[[#This Row],[total sales]]</f>
        <v>13.471360000000004</v>
      </c>
      <c r="Y2231" s="2">
        <f t="shared" si="34"/>
        <v>0.12</v>
      </c>
      <c r="Z2231" s="1">
        <f>Orders__2[[#This Row],[original price]]*Orders__2[[#This Row],[GST%]]</f>
        <v>163.2728832</v>
      </c>
      <c r="AA2231" s="1">
        <f>Orders__2[[#This Row],[original price]]+Orders__2[[#This Row],[GST amount]]</f>
        <v>1523.8802432</v>
      </c>
      <c r="AB2231" s="1"/>
    </row>
    <row r="2232" spans="1:28" x14ac:dyDescent="0.35">
      <c r="A2232" s="3" t="s">
        <v>5205</v>
      </c>
      <c r="B2232">
        <v>2231</v>
      </c>
      <c r="C2232" s="4">
        <v>41729</v>
      </c>
      <c r="D2232" s="4">
        <v>41734</v>
      </c>
      <c r="E2232" s="3" t="s">
        <v>56</v>
      </c>
      <c r="F2232" s="3" t="s">
        <v>3346</v>
      </c>
      <c r="G2232" s="3" t="s">
        <v>3347</v>
      </c>
      <c r="H2232" s="3" t="s">
        <v>32</v>
      </c>
      <c r="I2232" s="3" t="s">
        <v>33</v>
      </c>
      <c r="J2232" s="3" t="s">
        <v>133</v>
      </c>
      <c r="K2232" s="3" t="s">
        <v>49</v>
      </c>
      <c r="L2232">
        <v>94122</v>
      </c>
      <c r="M2232" s="3" t="s">
        <v>50</v>
      </c>
      <c r="N2232" s="3" t="s">
        <v>5206</v>
      </c>
      <c r="O2232" s="3" t="s">
        <v>52</v>
      </c>
      <c r="P2232" s="3" t="s">
        <v>84</v>
      </c>
      <c r="Q2232" s="3" t="s">
        <v>5207</v>
      </c>
      <c r="R2232" s="1">
        <v>52.98</v>
      </c>
      <c r="S2232">
        <v>2</v>
      </c>
      <c r="T2232" s="2">
        <v>0</v>
      </c>
      <c r="U2232" s="1">
        <f>Orders__2[[#This Row],[Discount]]*Orders__2[[#This Row],[Sales]]</f>
        <v>0</v>
      </c>
      <c r="V2232" s="1">
        <f>Orders__2[[#This Row],[Sales]]*Orders__2[[#This Row],[Quantity]]</f>
        <v>105.96</v>
      </c>
      <c r="W2232" s="1">
        <f>Orders__2[[#This Row],[total sales]]+Orders__2[[#This Row],[discount price]]</f>
        <v>105.96</v>
      </c>
      <c r="X2232" s="1">
        <f>Orders__2[[#This Row],[original price]]-Orders__2[[#This Row],[total sales]]</f>
        <v>0</v>
      </c>
      <c r="Y2232" s="2">
        <f t="shared" si="34"/>
        <v>0.18</v>
      </c>
      <c r="Z2232" s="1">
        <f>Orders__2[[#This Row],[original price]]*Orders__2[[#This Row],[GST%]]</f>
        <v>19.072799999999997</v>
      </c>
      <c r="AA2232" s="1">
        <f>Orders__2[[#This Row],[original price]]+Orders__2[[#This Row],[GST amount]]</f>
        <v>125.03279999999999</v>
      </c>
      <c r="AB2232" s="1"/>
    </row>
    <row r="2233" spans="1:28" x14ac:dyDescent="0.35">
      <c r="A2233" s="3" t="s">
        <v>5208</v>
      </c>
      <c r="B2233">
        <v>2232</v>
      </c>
      <c r="C2233" s="4">
        <v>42912</v>
      </c>
      <c r="D2233" s="4">
        <v>42917</v>
      </c>
      <c r="E2233" s="3" t="s">
        <v>56</v>
      </c>
      <c r="F2233" s="3" t="s">
        <v>5209</v>
      </c>
      <c r="G2233" s="3" t="s">
        <v>5210</v>
      </c>
      <c r="H2233" s="3" t="s">
        <v>32</v>
      </c>
      <c r="I2233" s="3" t="s">
        <v>33</v>
      </c>
      <c r="J2233" s="3" t="s">
        <v>3303</v>
      </c>
      <c r="K2233" s="3" t="s">
        <v>260</v>
      </c>
      <c r="L2233">
        <v>46350</v>
      </c>
      <c r="M2233" s="3" t="s">
        <v>111</v>
      </c>
      <c r="N2233" s="3" t="s">
        <v>3123</v>
      </c>
      <c r="O2233" s="3" t="s">
        <v>38</v>
      </c>
      <c r="P2233" s="3" t="s">
        <v>71</v>
      </c>
      <c r="Q2233" s="3" t="s">
        <v>3124</v>
      </c>
      <c r="R2233" s="1">
        <v>526.45000000000005</v>
      </c>
      <c r="S2233">
        <v>5</v>
      </c>
      <c r="T2233" s="2">
        <v>0</v>
      </c>
      <c r="U2233" s="1">
        <f>Orders__2[[#This Row],[Discount]]*Orders__2[[#This Row],[Sales]]</f>
        <v>0</v>
      </c>
      <c r="V2233" s="1">
        <f>Orders__2[[#This Row],[Sales]]*Orders__2[[#This Row],[Quantity]]</f>
        <v>2632.25</v>
      </c>
      <c r="W2233" s="1">
        <f>Orders__2[[#This Row],[total sales]]+Orders__2[[#This Row],[discount price]]</f>
        <v>2632.25</v>
      </c>
      <c r="X2233" s="1">
        <f>Orders__2[[#This Row],[original price]]-Orders__2[[#This Row],[total sales]]</f>
        <v>0</v>
      </c>
      <c r="Y2233" s="2">
        <f t="shared" si="34"/>
        <v>0.18</v>
      </c>
      <c r="Z2233" s="1">
        <f>Orders__2[[#This Row],[original price]]*Orders__2[[#This Row],[GST%]]</f>
        <v>473.80500000000001</v>
      </c>
      <c r="AA2233" s="1">
        <f>Orders__2[[#This Row],[original price]]+Orders__2[[#This Row],[GST amount]]</f>
        <v>3106.0549999999998</v>
      </c>
      <c r="AB2233" s="1"/>
    </row>
    <row r="2234" spans="1:28" x14ac:dyDescent="0.35">
      <c r="A2234" s="3" t="s">
        <v>5211</v>
      </c>
      <c r="B2234">
        <v>2233</v>
      </c>
      <c r="C2234" s="4">
        <v>42925</v>
      </c>
      <c r="D2234" s="4">
        <v>42930</v>
      </c>
      <c r="E2234" s="3" t="s">
        <v>56</v>
      </c>
      <c r="F2234" s="3" t="s">
        <v>5120</v>
      </c>
      <c r="G2234" s="3" t="s">
        <v>5121</v>
      </c>
      <c r="H2234" s="3" t="s">
        <v>32</v>
      </c>
      <c r="I2234" s="3" t="s">
        <v>33</v>
      </c>
      <c r="J2234" s="3" t="s">
        <v>309</v>
      </c>
      <c r="K2234" s="3" t="s">
        <v>217</v>
      </c>
      <c r="L2234">
        <v>60610</v>
      </c>
      <c r="M2234" s="3" t="s">
        <v>111</v>
      </c>
      <c r="N2234" s="3" t="s">
        <v>5212</v>
      </c>
      <c r="O2234" s="3" t="s">
        <v>52</v>
      </c>
      <c r="P2234" s="3" t="s">
        <v>65</v>
      </c>
      <c r="Q2234" s="3" t="s">
        <v>5213</v>
      </c>
      <c r="R2234" s="1">
        <v>228.92</v>
      </c>
      <c r="S2234">
        <v>5</v>
      </c>
      <c r="T2234" s="2">
        <v>0.02</v>
      </c>
      <c r="U2234" s="1">
        <f>Orders__2[[#This Row],[Discount]]*Orders__2[[#This Row],[Sales]]</f>
        <v>4.5784000000000002</v>
      </c>
      <c r="V2234" s="1">
        <f>Orders__2[[#This Row],[Sales]]*Orders__2[[#This Row],[Quantity]]</f>
        <v>1144.5999999999999</v>
      </c>
      <c r="W2234" s="1">
        <f>Orders__2[[#This Row],[total sales]]+Orders__2[[#This Row],[discount price]]</f>
        <v>1149.1784</v>
      </c>
      <c r="X2234" s="1">
        <f>Orders__2[[#This Row],[original price]]-Orders__2[[#This Row],[total sales]]</f>
        <v>4.5784000000001015</v>
      </c>
      <c r="Y2234" s="2">
        <f t="shared" si="34"/>
        <v>0.12</v>
      </c>
      <c r="Z2234" s="1">
        <f>Orders__2[[#This Row],[original price]]*Orders__2[[#This Row],[GST%]]</f>
        <v>137.901408</v>
      </c>
      <c r="AA2234" s="1">
        <f>Orders__2[[#This Row],[original price]]+Orders__2[[#This Row],[GST amount]]</f>
        <v>1287.079808</v>
      </c>
      <c r="AB2234" s="1"/>
    </row>
    <row r="2235" spans="1:28" x14ac:dyDescent="0.35">
      <c r="A2235" s="3" t="s">
        <v>5214</v>
      </c>
      <c r="B2235">
        <v>2234</v>
      </c>
      <c r="C2235" s="4">
        <v>42352</v>
      </c>
      <c r="D2235" s="4">
        <v>42354</v>
      </c>
      <c r="E2235" s="3" t="s">
        <v>29</v>
      </c>
      <c r="F2235" s="3" t="s">
        <v>2223</v>
      </c>
      <c r="G2235" s="3" t="s">
        <v>2224</v>
      </c>
      <c r="H2235" s="3" t="s">
        <v>32</v>
      </c>
      <c r="I2235" s="3" t="s">
        <v>33</v>
      </c>
      <c r="J2235" s="3" t="s">
        <v>425</v>
      </c>
      <c r="K2235" s="3" t="s">
        <v>426</v>
      </c>
      <c r="L2235">
        <v>97206</v>
      </c>
      <c r="M2235" s="3" t="s">
        <v>50</v>
      </c>
      <c r="N2235" s="3" t="s">
        <v>5215</v>
      </c>
      <c r="O2235" s="3" t="s">
        <v>77</v>
      </c>
      <c r="P2235" s="3" t="s">
        <v>78</v>
      </c>
      <c r="Q2235" s="3" t="s">
        <v>5216</v>
      </c>
      <c r="R2235" s="1">
        <v>319.96800000000002</v>
      </c>
      <c r="S2235">
        <v>4</v>
      </c>
      <c r="T2235" s="2">
        <v>0.02</v>
      </c>
      <c r="U2235" s="1">
        <f>Orders__2[[#This Row],[Discount]]*Orders__2[[#This Row],[Sales]]</f>
        <v>6.3993600000000006</v>
      </c>
      <c r="V2235" s="1">
        <f>Orders__2[[#This Row],[Sales]]*Orders__2[[#This Row],[Quantity]]</f>
        <v>1279.8720000000001</v>
      </c>
      <c r="W2235" s="1">
        <f>Orders__2[[#This Row],[total sales]]+Orders__2[[#This Row],[discount price]]</f>
        <v>1286.27136</v>
      </c>
      <c r="X2235" s="1">
        <f>Orders__2[[#This Row],[original price]]-Orders__2[[#This Row],[total sales]]</f>
        <v>6.3993599999998878</v>
      </c>
      <c r="Y2235" s="2">
        <f t="shared" si="34"/>
        <v>0.12</v>
      </c>
      <c r="Z2235" s="1">
        <f>Orders__2[[#This Row],[original price]]*Orders__2[[#This Row],[GST%]]</f>
        <v>154.35256319999999</v>
      </c>
      <c r="AA2235" s="1">
        <f>Orders__2[[#This Row],[original price]]+Orders__2[[#This Row],[GST amount]]</f>
        <v>1440.6239232</v>
      </c>
      <c r="AB2235" s="1"/>
    </row>
    <row r="2236" spans="1:28" x14ac:dyDescent="0.35">
      <c r="A2236" s="3" t="s">
        <v>5217</v>
      </c>
      <c r="B2236">
        <v>2235</v>
      </c>
      <c r="C2236" s="4">
        <v>43074</v>
      </c>
      <c r="D2236" s="4">
        <v>43079</v>
      </c>
      <c r="E2236" s="3" t="s">
        <v>56</v>
      </c>
      <c r="F2236" s="3" t="s">
        <v>3616</v>
      </c>
      <c r="G2236" s="3" t="s">
        <v>3617</v>
      </c>
      <c r="H2236" s="3" t="s">
        <v>47</v>
      </c>
      <c r="I2236" s="3" t="s">
        <v>33</v>
      </c>
      <c r="J2236" s="3" t="s">
        <v>2232</v>
      </c>
      <c r="K2236" s="3" t="s">
        <v>5218</v>
      </c>
      <c r="L2236">
        <v>5408</v>
      </c>
      <c r="M2236" s="3" t="s">
        <v>154</v>
      </c>
      <c r="N2236" s="3" t="s">
        <v>3245</v>
      </c>
      <c r="O2236" s="3" t="s">
        <v>77</v>
      </c>
      <c r="P2236" s="3" t="s">
        <v>167</v>
      </c>
      <c r="Q2236" s="3" t="s">
        <v>3246</v>
      </c>
      <c r="R2236" s="1">
        <v>205.03</v>
      </c>
      <c r="S2236">
        <v>7</v>
      </c>
      <c r="T2236" s="2">
        <v>0</v>
      </c>
      <c r="U2236" s="1">
        <f>Orders__2[[#This Row],[Discount]]*Orders__2[[#This Row],[Sales]]</f>
        <v>0</v>
      </c>
      <c r="V2236" s="1">
        <f>Orders__2[[#This Row],[Sales]]*Orders__2[[#This Row],[Quantity]]</f>
        <v>1435.21</v>
      </c>
      <c r="W2236" s="1">
        <f>Orders__2[[#This Row],[total sales]]+Orders__2[[#This Row],[discount price]]</f>
        <v>1435.21</v>
      </c>
      <c r="X2236" s="1">
        <f>Orders__2[[#This Row],[original price]]-Orders__2[[#This Row],[total sales]]</f>
        <v>0</v>
      </c>
      <c r="Y2236" s="2">
        <f t="shared" si="34"/>
        <v>0.12</v>
      </c>
      <c r="Z2236" s="1">
        <f>Orders__2[[#This Row],[original price]]*Orders__2[[#This Row],[GST%]]</f>
        <v>172.2252</v>
      </c>
      <c r="AA2236" s="1">
        <f>Orders__2[[#This Row],[original price]]+Orders__2[[#This Row],[GST amount]]</f>
        <v>1607.4352000000001</v>
      </c>
      <c r="AB2236" s="1"/>
    </row>
    <row r="2237" spans="1:28" x14ac:dyDescent="0.35">
      <c r="A2237" s="3" t="s">
        <v>5219</v>
      </c>
      <c r="B2237">
        <v>2236</v>
      </c>
      <c r="C2237" s="4">
        <v>42262</v>
      </c>
      <c r="D2237" s="4">
        <v>42264</v>
      </c>
      <c r="E2237" s="3" t="s">
        <v>29</v>
      </c>
      <c r="F2237" s="3" t="s">
        <v>4926</v>
      </c>
      <c r="G2237" s="3" t="s">
        <v>4927</v>
      </c>
      <c r="H2237" s="3" t="s">
        <v>32</v>
      </c>
      <c r="I2237" s="3" t="s">
        <v>33</v>
      </c>
      <c r="J2237" s="3" t="s">
        <v>4389</v>
      </c>
      <c r="K2237" s="3" t="s">
        <v>260</v>
      </c>
      <c r="L2237">
        <v>46203</v>
      </c>
      <c r="M2237" s="3" t="s">
        <v>111</v>
      </c>
      <c r="N2237" s="3" t="s">
        <v>2440</v>
      </c>
      <c r="O2237" s="3" t="s">
        <v>52</v>
      </c>
      <c r="P2237" s="3" t="s">
        <v>65</v>
      </c>
      <c r="Q2237" s="3" t="s">
        <v>2441</v>
      </c>
      <c r="R2237" s="1">
        <v>190.86</v>
      </c>
      <c r="S2237">
        <v>2</v>
      </c>
      <c r="T2237" s="2">
        <v>0</v>
      </c>
      <c r="U2237" s="1">
        <f>Orders__2[[#This Row],[Discount]]*Orders__2[[#This Row],[Sales]]</f>
        <v>0</v>
      </c>
      <c r="V2237" s="1">
        <f>Orders__2[[#This Row],[Sales]]*Orders__2[[#This Row],[Quantity]]</f>
        <v>381.72</v>
      </c>
      <c r="W2237" s="1">
        <f>Orders__2[[#This Row],[total sales]]+Orders__2[[#This Row],[discount price]]</f>
        <v>381.72</v>
      </c>
      <c r="X2237" s="1">
        <f>Orders__2[[#This Row],[original price]]-Orders__2[[#This Row],[total sales]]</f>
        <v>0</v>
      </c>
      <c r="Y2237" s="2">
        <f t="shared" si="34"/>
        <v>0.28000000000000003</v>
      </c>
      <c r="Z2237" s="1">
        <f>Orders__2[[#This Row],[original price]]*Orders__2[[#This Row],[GST%]]</f>
        <v>106.88160000000002</v>
      </c>
      <c r="AA2237" s="1">
        <f>Orders__2[[#This Row],[original price]]+Orders__2[[#This Row],[GST amount]]</f>
        <v>488.60160000000008</v>
      </c>
      <c r="AB2237" s="1"/>
    </row>
    <row r="2238" spans="1:28" x14ac:dyDescent="0.35">
      <c r="A2238" s="3" t="s">
        <v>5219</v>
      </c>
      <c r="B2238">
        <v>2237</v>
      </c>
      <c r="C2238" s="4">
        <v>42262</v>
      </c>
      <c r="D2238" s="4">
        <v>42264</v>
      </c>
      <c r="E2238" s="3" t="s">
        <v>29</v>
      </c>
      <c r="F2238" s="3" t="s">
        <v>4926</v>
      </c>
      <c r="G2238" s="3" t="s">
        <v>4927</v>
      </c>
      <c r="H2238" s="3" t="s">
        <v>32</v>
      </c>
      <c r="I2238" s="3" t="s">
        <v>33</v>
      </c>
      <c r="J2238" s="3" t="s">
        <v>4389</v>
      </c>
      <c r="K2238" s="3" t="s">
        <v>260</v>
      </c>
      <c r="L2238">
        <v>46203</v>
      </c>
      <c r="M2238" s="3" t="s">
        <v>111</v>
      </c>
      <c r="N2238" s="3" t="s">
        <v>5220</v>
      </c>
      <c r="O2238" s="3" t="s">
        <v>52</v>
      </c>
      <c r="P2238" s="3" t="s">
        <v>74</v>
      </c>
      <c r="Q2238" s="3" t="s">
        <v>5221</v>
      </c>
      <c r="R2238" s="1">
        <v>24.32</v>
      </c>
      <c r="S2238">
        <v>8</v>
      </c>
      <c r="T2238" s="2">
        <v>0</v>
      </c>
      <c r="U2238" s="1">
        <f>Orders__2[[#This Row],[Discount]]*Orders__2[[#This Row],[Sales]]</f>
        <v>0</v>
      </c>
      <c r="V2238" s="1">
        <f>Orders__2[[#This Row],[Sales]]*Orders__2[[#This Row],[Quantity]]</f>
        <v>194.56</v>
      </c>
      <c r="W2238" s="1">
        <f>Orders__2[[#This Row],[total sales]]+Orders__2[[#This Row],[discount price]]</f>
        <v>194.56</v>
      </c>
      <c r="X2238" s="1">
        <f>Orders__2[[#This Row],[original price]]-Orders__2[[#This Row],[total sales]]</f>
        <v>0</v>
      </c>
      <c r="Y2238" s="2">
        <f t="shared" si="34"/>
        <v>0.12</v>
      </c>
      <c r="Z2238" s="1">
        <f>Orders__2[[#This Row],[original price]]*Orders__2[[#This Row],[GST%]]</f>
        <v>23.347200000000001</v>
      </c>
      <c r="AA2238" s="1">
        <f>Orders__2[[#This Row],[original price]]+Orders__2[[#This Row],[GST amount]]</f>
        <v>217.90719999999999</v>
      </c>
      <c r="AB2238" s="1"/>
    </row>
    <row r="2239" spans="1:28" x14ac:dyDescent="0.35">
      <c r="A2239" s="3" t="s">
        <v>5222</v>
      </c>
      <c r="B2239">
        <v>2238</v>
      </c>
      <c r="C2239" s="4">
        <v>42566</v>
      </c>
      <c r="D2239" s="4">
        <v>42572</v>
      </c>
      <c r="E2239" s="3" t="s">
        <v>56</v>
      </c>
      <c r="F2239" s="3" t="s">
        <v>4915</v>
      </c>
      <c r="G2239" s="3" t="s">
        <v>4916</v>
      </c>
      <c r="H2239" s="3" t="s">
        <v>108</v>
      </c>
      <c r="I2239" s="3" t="s">
        <v>33</v>
      </c>
      <c r="J2239" s="3" t="s">
        <v>3786</v>
      </c>
      <c r="K2239" s="3" t="s">
        <v>127</v>
      </c>
      <c r="L2239">
        <v>84604</v>
      </c>
      <c r="M2239" s="3" t="s">
        <v>50</v>
      </c>
      <c r="N2239" s="3" t="s">
        <v>5223</v>
      </c>
      <c r="O2239" s="3" t="s">
        <v>52</v>
      </c>
      <c r="P2239" s="3" t="s">
        <v>585</v>
      </c>
      <c r="Q2239" s="3" t="s">
        <v>5224</v>
      </c>
      <c r="R2239" s="1">
        <v>44.4</v>
      </c>
      <c r="S2239">
        <v>5</v>
      </c>
      <c r="T2239" s="2">
        <v>0</v>
      </c>
      <c r="U2239" s="1">
        <f>Orders__2[[#This Row],[Discount]]*Orders__2[[#This Row],[Sales]]</f>
        <v>0</v>
      </c>
      <c r="V2239" s="1">
        <f>Orders__2[[#This Row],[Sales]]*Orders__2[[#This Row],[Quantity]]</f>
        <v>222</v>
      </c>
      <c r="W2239" s="1">
        <f>Orders__2[[#This Row],[total sales]]+Orders__2[[#This Row],[discount price]]</f>
        <v>222</v>
      </c>
      <c r="X2239" s="1">
        <f>Orders__2[[#This Row],[original price]]-Orders__2[[#This Row],[total sales]]</f>
        <v>0</v>
      </c>
      <c r="Y2239" s="2">
        <f t="shared" si="34"/>
        <v>0.12</v>
      </c>
      <c r="Z2239" s="1">
        <f>Orders__2[[#This Row],[original price]]*Orders__2[[#This Row],[GST%]]</f>
        <v>26.64</v>
      </c>
      <c r="AA2239" s="1">
        <f>Orders__2[[#This Row],[original price]]+Orders__2[[#This Row],[GST amount]]</f>
        <v>248.64</v>
      </c>
      <c r="AB2239" s="1"/>
    </row>
    <row r="2240" spans="1:28" x14ac:dyDescent="0.35">
      <c r="A2240" s="3" t="s">
        <v>5225</v>
      </c>
      <c r="B2240">
        <v>2239</v>
      </c>
      <c r="C2240" s="4">
        <v>42845</v>
      </c>
      <c r="D2240" s="4">
        <v>42851</v>
      </c>
      <c r="E2240" s="3" t="s">
        <v>56</v>
      </c>
      <c r="F2240" s="3" t="s">
        <v>2669</v>
      </c>
      <c r="G2240" s="3" t="s">
        <v>2670</v>
      </c>
      <c r="H2240" s="3" t="s">
        <v>108</v>
      </c>
      <c r="I2240" s="3" t="s">
        <v>33</v>
      </c>
      <c r="J2240" s="3" t="s">
        <v>309</v>
      </c>
      <c r="K2240" s="3" t="s">
        <v>217</v>
      </c>
      <c r="L2240">
        <v>60610</v>
      </c>
      <c r="M2240" s="3" t="s">
        <v>111</v>
      </c>
      <c r="N2240" s="3" t="s">
        <v>5226</v>
      </c>
      <c r="O2240" s="3" t="s">
        <v>38</v>
      </c>
      <c r="P2240" s="3" t="s">
        <v>71</v>
      </c>
      <c r="Q2240" s="3" t="s">
        <v>5227</v>
      </c>
      <c r="R2240" s="1">
        <v>44.4</v>
      </c>
      <c r="S2240">
        <v>2</v>
      </c>
      <c r="T2240" s="2">
        <v>0.06</v>
      </c>
      <c r="U2240" s="1">
        <f>Orders__2[[#This Row],[Discount]]*Orders__2[[#This Row],[Sales]]</f>
        <v>2.6639999999999997</v>
      </c>
      <c r="V2240" s="1">
        <f>Orders__2[[#This Row],[Sales]]*Orders__2[[#This Row],[Quantity]]</f>
        <v>88.8</v>
      </c>
      <c r="W2240" s="1">
        <f>Orders__2[[#This Row],[total sales]]+Orders__2[[#This Row],[discount price]]</f>
        <v>91.463999999999999</v>
      </c>
      <c r="X2240" s="1">
        <f>Orders__2[[#This Row],[original price]]-Orders__2[[#This Row],[total sales]]</f>
        <v>2.6640000000000015</v>
      </c>
      <c r="Y2240" s="2">
        <f t="shared" si="34"/>
        <v>0.18</v>
      </c>
      <c r="Z2240" s="1">
        <f>Orders__2[[#This Row],[original price]]*Orders__2[[#This Row],[GST%]]</f>
        <v>16.463519999999999</v>
      </c>
      <c r="AA2240" s="1">
        <f>Orders__2[[#This Row],[original price]]+Orders__2[[#This Row],[GST amount]]</f>
        <v>107.92752</v>
      </c>
      <c r="AB2240" s="1"/>
    </row>
    <row r="2241" spans="1:28" x14ac:dyDescent="0.35">
      <c r="A2241" s="3" t="s">
        <v>5228</v>
      </c>
      <c r="B2241">
        <v>2240</v>
      </c>
      <c r="C2241" s="4">
        <v>42689</v>
      </c>
      <c r="D2241" s="4">
        <v>42691</v>
      </c>
      <c r="E2241" s="3" t="s">
        <v>29</v>
      </c>
      <c r="F2241" s="3" t="s">
        <v>5229</v>
      </c>
      <c r="G2241" s="3" t="s">
        <v>5230</v>
      </c>
      <c r="H2241" s="3" t="s">
        <v>32</v>
      </c>
      <c r="I2241" s="3" t="s">
        <v>33</v>
      </c>
      <c r="J2241" s="3" t="s">
        <v>48</v>
      </c>
      <c r="K2241" s="3" t="s">
        <v>49</v>
      </c>
      <c r="L2241">
        <v>90049</v>
      </c>
      <c r="M2241" s="3" t="s">
        <v>50</v>
      </c>
      <c r="N2241" s="3" t="s">
        <v>1753</v>
      </c>
      <c r="O2241" s="3" t="s">
        <v>52</v>
      </c>
      <c r="P2241" s="3" t="s">
        <v>81</v>
      </c>
      <c r="Q2241" s="3" t="s">
        <v>1754</v>
      </c>
      <c r="R2241" s="1">
        <v>1016.792</v>
      </c>
      <c r="S2241">
        <v>1</v>
      </c>
      <c r="T2241" s="2">
        <v>0.02</v>
      </c>
      <c r="U2241" s="1">
        <f>Orders__2[[#This Row],[Discount]]*Orders__2[[#This Row],[Sales]]</f>
        <v>20.335840000000001</v>
      </c>
      <c r="V2241" s="1">
        <f>Orders__2[[#This Row],[Sales]]*Orders__2[[#This Row],[Quantity]]</f>
        <v>1016.792</v>
      </c>
      <c r="W2241" s="1">
        <f>Orders__2[[#This Row],[total sales]]+Orders__2[[#This Row],[discount price]]</f>
        <v>1037.1278400000001</v>
      </c>
      <c r="X2241" s="1">
        <f>Orders__2[[#This Row],[original price]]-Orders__2[[#This Row],[total sales]]</f>
        <v>20.335840000000076</v>
      </c>
      <c r="Y2241" s="2">
        <f t="shared" si="34"/>
        <v>0.12</v>
      </c>
      <c r="Z2241" s="1">
        <f>Orders__2[[#This Row],[original price]]*Orders__2[[#This Row],[GST%]]</f>
        <v>124.4553408</v>
      </c>
      <c r="AA2241" s="1">
        <f>Orders__2[[#This Row],[original price]]+Orders__2[[#This Row],[GST amount]]</f>
        <v>1161.5831808</v>
      </c>
      <c r="AB2241" s="1"/>
    </row>
    <row r="2242" spans="1:28" x14ac:dyDescent="0.35">
      <c r="A2242" s="3" t="s">
        <v>5228</v>
      </c>
      <c r="B2242">
        <v>2241</v>
      </c>
      <c r="C2242" s="4">
        <v>42689</v>
      </c>
      <c r="D2242" s="4">
        <v>42691</v>
      </c>
      <c r="E2242" s="3" t="s">
        <v>29</v>
      </c>
      <c r="F2242" s="3" t="s">
        <v>5229</v>
      </c>
      <c r="G2242" s="3" t="s">
        <v>5230</v>
      </c>
      <c r="H2242" s="3" t="s">
        <v>32</v>
      </c>
      <c r="I2242" s="3" t="s">
        <v>33</v>
      </c>
      <c r="J2242" s="3" t="s">
        <v>48</v>
      </c>
      <c r="K2242" s="3" t="s">
        <v>49</v>
      </c>
      <c r="L2242">
        <v>90049</v>
      </c>
      <c r="M2242" s="3" t="s">
        <v>50</v>
      </c>
      <c r="N2242" s="3" t="s">
        <v>5231</v>
      </c>
      <c r="O2242" s="3" t="s">
        <v>52</v>
      </c>
      <c r="P2242" s="3" t="s">
        <v>81</v>
      </c>
      <c r="Q2242" s="3" t="s">
        <v>5232</v>
      </c>
      <c r="R2242" s="1">
        <v>38.136000000000003</v>
      </c>
      <c r="S2242">
        <v>7</v>
      </c>
      <c r="T2242" s="2">
        <v>0.02</v>
      </c>
      <c r="U2242" s="1">
        <f>Orders__2[[#This Row],[Discount]]*Orders__2[[#This Row],[Sales]]</f>
        <v>0.76272000000000006</v>
      </c>
      <c r="V2242" s="1">
        <f>Orders__2[[#This Row],[Sales]]*Orders__2[[#This Row],[Quantity]]</f>
        <v>266.952</v>
      </c>
      <c r="W2242" s="1">
        <f>Orders__2[[#This Row],[total sales]]+Orders__2[[#This Row],[discount price]]</f>
        <v>267.71472</v>
      </c>
      <c r="X2242" s="1">
        <f>Orders__2[[#This Row],[original price]]-Orders__2[[#This Row],[total sales]]</f>
        <v>0.76272000000000162</v>
      </c>
      <c r="Y2242" s="2">
        <f t="shared" ref="Y2242:Y2305" si="35">(_xlfn.IFS(O2245="Office Supplies",12,O2245="Furniture",28,O2245="Technology",18))/100</f>
        <v>0.12</v>
      </c>
      <c r="Z2242" s="1">
        <f>Orders__2[[#This Row],[original price]]*Orders__2[[#This Row],[GST%]]</f>
        <v>32.125766399999996</v>
      </c>
      <c r="AA2242" s="1">
        <f>Orders__2[[#This Row],[original price]]+Orders__2[[#This Row],[GST amount]]</f>
        <v>299.84048639999997</v>
      </c>
      <c r="AB2242" s="1"/>
    </row>
    <row r="2243" spans="1:28" x14ac:dyDescent="0.35">
      <c r="A2243" s="3" t="s">
        <v>5233</v>
      </c>
      <c r="B2243">
        <v>2242</v>
      </c>
      <c r="C2243" s="4">
        <v>42700</v>
      </c>
      <c r="D2243" s="4">
        <v>42705</v>
      </c>
      <c r="E2243" s="3" t="s">
        <v>56</v>
      </c>
      <c r="F2243" s="3" t="s">
        <v>4926</v>
      </c>
      <c r="G2243" s="3" t="s">
        <v>4927</v>
      </c>
      <c r="H2243" s="3" t="s">
        <v>32</v>
      </c>
      <c r="I2243" s="3" t="s">
        <v>33</v>
      </c>
      <c r="J2243" s="3" t="s">
        <v>152</v>
      </c>
      <c r="K2243" s="3" t="s">
        <v>153</v>
      </c>
      <c r="L2243">
        <v>19134</v>
      </c>
      <c r="M2243" s="3" t="s">
        <v>154</v>
      </c>
      <c r="N2243" s="3" t="s">
        <v>3515</v>
      </c>
      <c r="O2243" s="3" t="s">
        <v>77</v>
      </c>
      <c r="P2243" s="3" t="s">
        <v>78</v>
      </c>
      <c r="Q2243" s="3" t="s">
        <v>3516</v>
      </c>
      <c r="R2243" s="1">
        <v>494.98200000000003</v>
      </c>
      <c r="S2243">
        <v>3</v>
      </c>
      <c r="T2243" s="2">
        <v>0.04</v>
      </c>
      <c r="U2243" s="1">
        <f>Orders__2[[#This Row],[Discount]]*Orders__2[[#This Row],[Sales]]</f>
        <v>19.799280000000003</v>
      </c>
      <c r="V2243" s="1">
        <f>Orders__2[[#This Row],[Sales]]*Orders__2[[#This Row],[Quantity]]</f>
        <v>1484.9460000000001</v>
      </c>
      <c r="W2243" s="1">
        <f>Orders__2[[#This Row],[total sales]]+Orders__2[[#This Row],[discount price]]</f>
        <v>1504.7452800000001</v>
      </c>
      <c r="X2243" s="1">
        <f>Orders__2[[#This Row],[original price]]-Orders__2[[#This Row],[total sales]]</f>
        <v>19.799279999999953</v>
      </c>
      <c r="Y2243" s="2">
        <f t="shared" si="35"/>
        <v>0.12</v>
      </c>
      <c r="Z2243" s="1">
        <f>Orders__2[[#This Row],[original price]]*Orders__2[[#This Row],[GST%]]</f>
        <v>180.5694336</v>
      </c>
      <c r="AA2243" s="1">
        <f>Orders__2[[#This Row],[original price]]+Orders__2[[#This Row],[GST amount]]</f>
        <v>1685.3147136</v>
      </c>
      <c r="AB2243" s="1"/>
    </row>
    <row r="2244" spans="1:28" x14ac:dyDescent="0.35">
      <c r="A2244" s="3" t="s">
        <v>5234</v>
      </c>
      <c r="B2244">
        <v>2243</v>
      </c>
      <c r="C2244" s="4">
        <v>43060</v>
      </c>
      <c r="D2244" s="4">
        <v>43064</v>
      </c>
      <c r="E2244" s="3" t="s">
        <v>56</v>
      </c>
      <c r="F2244" s="3" t="s">
        <v>5235</v>
      </c>
      <c r="G2244" s="3" t="s">
        <v>5236</v>
      </c>
      <c r="H2244" s="3" t="s">
        <v>108</v>
      </c>
      <c r="I2244" s="3" t="s">
        <v>33</v>
      </c>
      <c r="J2244" s="3" t="s">
        <v>609</v>
      </c>
      <c r="K2244" s="3" t="s">
        <v>49</v>
      </c>
      <c r="L2244">
        <v>91104</v>
      </c>
      <c r="M2244" s="3" t="s">
        <v>50</v>
      </c>
      <c r="N2244" s="3" t="s">
        <v>403</v>
      </c>
      <c r="O2244" s="3" t="s">
        <v>52</v>
      </c>
      <c r="P2244" s="3" t="s">
        <v>65</v>
      </c>
      <c r="Q2244" s="3" t="s">
        <v>404</v>
      </c>
      <c r="R2244" s="1">
        <v>56.56</v>
      </c>
      <c r="S2244">
        <v>2</v>
      </c>
      <c r="T2244" s="2">
        <v>0</v>
      </c>
      <c r="U2244" s="1">
        <f>Orders__2[[#This Row],[Discount]]*Orders__2[[#This Row],[Sales]]</f>
        <v>0</v>
      </c>
      <c r="V2244" s="1">
        <f>Orders__2[[#This Row],[Sales]]*Orders__2[[#This Row],[Quantity]]</f>
        <v>113.12</v>
      </c>
      <c r="W2244" s="1">
        <f>Orders__2[[#This Row],[total sales]]+Orders__2[[#This Row],[discount price]]</f>
        <v>113.12</v>
      </c>
      <c r="X2244" s="1">
        <f>Orders__2[[#This Row],[original price]]-Orders__2[[#This Row],[total sales]]</f>
        <v>0</v>
      </c>
      <c r="Y2244" s="2">
        <f t="shared" si="35"/>
        <v>0.12</v>
      </c>
      <c r="Z2244" s="1">
        <f>Orders__2[[#This Row],[original price]]*Orders__2[[#This Row],[GST%]]</f>
        <v>13.574400000000001</v>
      </c>
      <c r="AA2244" s="1">
        <f>Orders__2[[#This Row],[original price]]+Orders__2[[#This Row],[GST amount]]</f>
        <v>126.6944</v>
      </c>
      <c r="AB2244" s="1"/>
    </row>
    <row r="2245" spans="1:28" x14ac:dyDescent="0.35">
      <c r="A2245" s="3" t="s">
        <v>5234</v>
      </c>
      <c r="B2245">
        <v>2244</v>
      </c>
      <c r="C2245" s="4">
        <v>43060</v>
      </c>
      <c r="D2245" s="4">
        <v>43064</v>
      </c>
      <c r="E2245" s="3" t="s">
        <v>56</v>
      </c>
      <c r="F2245" s="3" t="s">
        <v>5235</v>
      </c>
      <c r="G2245" s="3" t="s">
        <v>5236</v>
      </c>
      <c r="H2245" s="3" t="s">
        <v>108</v>
      </c>
      <c r="I2245" s="3" t="s">
        <v>33</v>
      </c>
      <c r="J2245" s="3" t="s">
        <v>609</v>
      </c>
      <c r="K2245" s="3" t="s">
        <v>49</v>
      </c>
      <c r="L2245">
        <v>91104</v>
      </c>
      <c r="M2245" s="3" t="s">
        <v>50</v>
      </c>
      <c r="N2245" s="3" t="s">
        <v>1750</v>
      </c>
      <c r="O2245" s="3" t="s">
        <v>52</v>
      </c>
      <c r="P2245" s="3" t="s">
        <v>74</v>
      </c>
      <c r="Q2245" s="3" t="s">
        <v>1751</v>
      </c>
      <c r="R2245" s="1">
        <v>5.56</v>
      </c>
      <c r="S2245">
        <v>2</v>
      </c>
      <c r="T2245" s="2">
        <v>0</v>
      </c>
      <c r="U2245" s="1">
        <f>Orders__2[[#This Row],[Discount]]*Orders__2[[#This Row],[Sales]]</f>
        <v>0</v>
      </c>
      <c r="V2245" s="1">
        <f>Orders__2[[#This Row],[Sales]]*Orders__2[[#This Row],[Quantity]]</f>
        <v>11.12</v>
      </c>
      <c r="W2245" s="1">
        <f>Orders__2[[#This Row],[total sales]]+Orders__2[[#This Row],[discount price]]</f>
        <v>11.12</v>
      </c>
      <c r="X2245" s="1">
        <f>Orders__2[[#This Row],[original price]]-Orders__2[[#This Row],[total sales]]</f>
        <v>0</v>
      </c>
      <c r="Y2245" s="2">
        <f t="shared" si="35"/>
        <v>0.18</v>
      </c>
      <c r="Z2245" s="1">
        <f>Orders__2[[#This Row],[original price]]*Orders__2[[#This Row],[GST%]]</f>
        <v>2.0015999999999998</v>
      </c>
      <c r="AA2245" s="1">
        <f>Orders__2[[#This Row],[original price]]+Orders__2[[#This Row],[GST amount]]</f>
        <v>13.121599999999999</v>
      </c>
      <c r="AB2245" s="1"/>
    </row>
    <row r="2246" spans="1:28" x14ac:dyDescent="0.35">
      <c r="A2246" s="3" t="s">
        <v>5234</v>
      </c>
      <c r="B2246">
        <v>2245</v>
      </c>
      <c r="C2246" s="4">
        <v>43060</v>
      </c>
      <c r="D2246" s="4">
        <v>43064</v>
      </c>
      <c r="E2246" s="3" t="s">
        <v>56</v>
      </c>
      <c r="F2246" s="3" t="s">
        <v>5235</v>
      </c>
      <c r="G2246" s="3" t="s">
        <v>5236</v>
      </c>
      <c r="H2246" s="3" t="s">
        <v>108</v>
      </c>
      <c r="I2246" s="3" t="s">
        <v>33</v>
      </c>
      <c r="J2246" s="3" t="s">
        <v>609</v>
      </c>
      <c r="K2246" s="3" t="s">
        <v>49</v>
      </c>
      <c r="L2246">
        <v>91104</v>
      </c>
      <c r="M2246" s="3" t="s">
        <v>50</v>
      </c>
      <c r="N2246" s="3" t="s">
        <v>1891</v>
      </c>
      <c r="O2246" s="3" t="s">
        <v>52</v>
      </c>
      <c r="P2246" s="3" t="s">
        <v>275</v>
      </c>
      <c r="Q2246" s="3" t="s">
        <v>1892</v>
      </c>
      <c r="R2246" s="1">
        <v>9.02</v>
      </c>
      <c r="S2246">
        <v>2</v>
      </c>
      <c r="T2246" s="2">
        <v>0</v>
      </c>
      <c r="U2246" s="1">
        <f>Orders__2[[#This Row],[Discount]]*Orders__2[[#This Row],[Sales]]</f>
        <v>0</v>
      </c>
      <c r="V2246" s="1">
        <f>Orders__2[[#This Row],[Sales]]*Orders__2[[#This Row],[Quantity]]</f>
        <v>18.04</v>
      </c>
      <c r="W2246" s="1">
        <f>Orders__2[[#This Row],[total sales]]+Orders__2[[#This Row],[discount price]]</f>
        <v>18.04</v>
      </c>
      <c r="X2246" s="1">
        <f>Orders__2[[#This Row],[original price]]-Orders__2[[#This Row],[total sales]]</f>
        <v>0</v>
      </c>
      <c r="Y2246" s="2">
        <f t="shared" si="35"/>
        <v>0.12</v>
      </c>
      <c r="Z2246" s="1">
        <f>Orders__2[[#This Row],[original price]]*Orders__2[[#This Row],[GST%]]</f>
        <v>2.1647999999999996</v>
      </c>
      <c r="AA2246" s="1">
        <f>Orders__2[[#This Row],[original price]]+Orders__2[[#This Row],[GST amount]]</f>
        <v>20.204799999999999</v>
      </c>
      <c r="AB2246" s="1"/>
    </row>
    <row r="2247" spans="1:28" x14ac:dyDescent="0.35">
      <c r="A2247" s="3" t="s">
        <v>5234</v>
      </c>
      <c r="B2247">
        <v>2246</v>
      </c>
      <c r="C2247" s="4">
        <v>43060</v>
      </c>
      <c r="D2247" s="4">
        <v>43064</v>
      </c>
      <c r="E2247" s="3" t="s">
        <v>56</v>
      </c>
      <c r="F2247" s="3" t="s">
        <v>5235</v>
      </c>
      <c r="G2247" s="3" t="s">
        <v>5236</v>
      </c>
      <c r="H2247" s="3" t="s">
        <v>108</v>
      </c>
      <c r="I2247" s="3" t="s">
        <v>33</v>
      </c>
      <c r="J2247" s="3" t="s">
        <v>609</v>
      </c>
      <c r="K2247" s="3" t="s">
        <v>49</v>
      </c>
      <c r="L2247">
        <v>91104</v>
      </c>
      <c r="M2247" s="3" t="s">
        <v>50</v>
      </c>
      <c r="N2247" s="3" t="s">
        <v>147</v>
      </c>
      <c r="O2247" s="3" t="s">
        <v>52</v>
      </c>
      <c r="P2247" s="3" t="s">
        <v>84</v>
      </c>
      <c r="Q2247" s="3" t="s">
        <v>148</v>
      </c>
      <c r="R2247" s="1">
        <v>8.6199999999999992</v>
      </c>
      <c r="S2247">
        <v>1</v>
      </c>
      <c r="T2247" s="2">
        <v>0</v>
      </c>
      <c r="U2247" s="1">
        <f>Orders__2[[#This Row],[Discount]]*Orders__2[[#This Row],[Sales]]</f>
        <v>0</v>
      </c>
      <c r="V2247" s="1">
        <f>Orders__2[[#This Row],[Sales]]*Orders__2[[#This Row],[Quantity]]</f>
        <v>8.6199999999999992</v>
      </c>
      <c r="W2247" s="1">
        <f>Orders__2[[#This Row],[total sales]]+Orders__2[[#This Row],[discount price]]</f>
        <v>8.6199999999999992</v>
      </c>
      <c r="X2247" s="1">
        <f>Orders__2[[#This Row],[original price]]-Orders__2[[#This Row],[total sales]]</f>
        <v>0</v>
      </c>
      <c r="Y2247" s="2">
        <f t="shared" si="35"/>
        <v>0.12</v>
      </c>
      <c r="Z2247" s="1">
        <f>Orders__2[[#This Row],[original price]]*Orders__2[[#This Row],[GST%]]</f>
        <v>1.0343999999999998</v>
      </c>
      <c r="AA2247" s="1">
        <f>Orders__2[[#This Row],[original price]]+Orders__2[[#This Row],[GST amount]]</f>
        <v>9.654399999999999</v>
      </c>
      <c r="AB2247" s="1"/>
    </row>
    <row r="2248" spans="1:28" x14ac:dyDescent="0.35">
      <c r="A2248" s="3" t="s">
        <v>5234</v>
      </c>
      <c r="B2248">
        <v>2247</v>
      </c>
      <c r="C2248" s="4">
        <v>43060</v>
      </c>
      <c r="D2248" s="4">
        <v>43064</v>
      </c>
      <c r="E2248" s="3" t="s">
        <v>56</v>
      </c>
      <c r="F2248" s="3" t="s">
        <v>5235</v>
      </c>
      <c r="G2248" s="3" t="s">
        <v>5236</v>
      </c>
      <c r="H2248" s="3" t="s">
        <v>108</v>
      </c>
      <c r="I2248" s="3" t="s">
        <v>33</v>
      </c>
      <c r="J2248" s="3" t="s">
        <v>609</v>
      </c>
      <c r="K2248" s="3" t="s">
        <v>49</v>
      </c>
      <c r="L2248">
        <v>91104</v>
      </c>
      <c r="M2248" s="3" t="s">
        <v>50</v>
      </c>
      <c r="N2248" s="3" t="s">
        <v>3515</v>
      </c>
      <c r="O2248" s="3" t="s">
        <v>77</v>
      </c>
      <c r="P2248" s="3" t="s">
        <v>78</v>
      </c>
      <c r="Q2248" s="3" t="s">
        <v>3516</v>
      </c>
      <c r="R2248" s="1">
        <v>659.976</v>
      </c>
      <c r="S2248">
        <v>3</v>
      </c>
      <c r="T2248" s="2">
        <v>0.02</v>
      </c>
      <c r="U2248" s="1">
        <f>Orders__2[[#This Row],[Discount]]*Orders__2[[#This Row],[Sales]]</f>
        <v>13.19952</v>
      </c>
      <c r="V2248" s="1">
        <f>Orders__2[[#This Row],[Sales]]*Orders__2[[#This Row],[Quantity]]</f>
        <v>1979.9279999999999</v>
      </c>
      <c r="W2248" s="1">
        <f>Orders__2[[#This Row],[total sales]]+Orders__2[[#This Row],[discount price]]</f>
        <v>1993.1275199999998</v>
      </c>
      <c r="X2248" s="1">
        <f>Orders__2[[#This Row],[original price]]-Orders__2[[#This Row],[total sales]]</f>
        <v>13.199519999999893</v>
      </c>
      <c r="Y2248" s="2">
        <f t="shared" si="35"/>
        <v>0.12</v>
      </c>
      <c r="Z2248" s="1">
        <f>Orders__2[[#This Row],[original price]]*Orders__2[[#This Row],[GST%]]</f>
        <v>239.17530239999996</v>
      </c>
      <c r="AA2248" s="1">
        <f>Orders__2[[#This Row],[original price]]+Orders__2[[#This Row],[GST amount]]</f>
        <v>2232.3028224</v>
      </c>
      <c r="AB2248" s="1"/>
    </row>
    <row r="2249" spans="1:28" x14ac:dyDescent="0.35">
      <c r="A2249" s="3" t="s">
        <v>5237</v>
      </c>
      <c r="B2249">
        <v>2248</v>
      </c>
      <c r="C2249" s="4">
        <v>42050</v>
      </c>
      <c r="D2249" s="4">
        <v>42053</v>
      </c>
      <c r="E2249" s="3" t="s">
        <v>29</v>
      </c>
      <c r="F2249" s="3" t="s">
        <v>5238</v>
      </c>
      <c r="G2249" s="3" t="s">
        <v>5239</v>
      </c>
      <c r="H2249" s="3" t="s">
        <v>32</v>
      </c>
      <c r="I2249" s="3" t="s">
        <v>33</v>
      </c>
      <c r="J2249" s="3" t="s">
        <v>48</v>
      </c>
      <c r="K2249" s="3" t="s">
        <v>49</v>
      </c>
      <c r="L2249">
        <v>90004</v>
      </c>
      <c r="M2249" s="3" t="s">
        <v>50</v>
      </c>
      <c r="N2249" s="3" t="s">
        <v>5240</v>
      </c>
      <c r="O2249" s="3" t="s">
        <v>52</v>
      </c>
      <c r="P2249" s="3" t="s">
        <v>96</v>
      </c>
      <c r="Q2249" s="3" t="s">
        <v>5241</v>
      </c>
      <c r="R2249" s="1">
        <v>13.36</v>
      </c>
      <c r="S2249">
        <v>2</v>
      </c>
      <c r="T2249" s="2">
        <v>0</v>
      </c>
      <c r="U2249" s="1">
        <f>Orders__2[[#This Row],[Discount]]*Orders__2[[#This Row],[Sales]]</f>
        <v>0</v>
      </c>
      <c r="V2249" s="1">
        <f>Orders__2[[#This Row],[Sales]]*Orders__2[[#This Row],[Quantity]]</f>
        <v>26.72</v>
      </c>
      <c r="W2249" s="1">
        <f>Orders__2[[#This Row],[total sales]]+Orders__2[[#This Row],[discount price]]</f>
        <v>26.72</v>
      </c>
      <c r="X2249" s="1">
        <f>Orders__2[[#This Row],[original price]]-Orders__2[[#This Row],[total sales]]</f>
        <v>0</v>
      </c>
      <c r="Y2249" s="2">
        <f t="shared" si="35"/>
        <v>0.12</v>
      </c>
      <c r="Z2249" s="1">
        <f>Orders__2[[#This Row],[original price]]*Orders__2[[#This Row],[GST%]]</f>
        <v>3.2063999999999999</v>
      </c>
      <c r="AA2249" s="1">
        <f>Orders__2[[#This Row],[original price]]+Orders__2[[#This Row],[GST amount]]</f>
        <v>29.926399999999997</v>
      </c>
      <c r="AB2249" s="1"/>
    </row>
    <row r="2250" spans="1:28" x14ac:dyDescent="0.35">
      <c r="A2250" s="3" t="s">
        <v>5237</v>
      </c>
      <c r="B2250">
        <v>2249</v>
      </c>
      <c r="C2250" s="4">
        <v>42050</v>
      </c>
      <c r="D2250" s="4">
        <v>42053</v>
      </c>
      <c r="E2250" s="3" t="s">
        <v>29</v>
      </c>
      <c r="F2250" s="3" t="s">
        <v>5238</v>
      </c>
      <c r="G2250" s="3" t="s">
        <v>5239</v>
      </c>
      <c r="H2250" s="3" t="s">
        <v>32</v>
      </c>
      <c r="I2250" s="3" t="s">
        <v>33</v>
      </c>
      <c r="J2250" s="3" t="s">
        <v>48</v>
      </c>
      <c r="K2250" s="3" t="s">
        <v>49</v>
      </c>
      <c r="L2250">
        <v>90004</v>
      </c>
      <c r="M2250" s="3" t="s">
        <v>50</v>
      </c>
      <c r="N2250" s="3" t="s">
        <v>4508</v>
      </c>
      <c r="O2250" s="3" t="s">
        <v>52</v>
      </c>
      <c r="P2250" s="3" t="s">
        <v>81</v>
      </c>
      <c r="Q2250" s="3" t="s">
        <v>4509</v>
      </c>
      <c r="R2250" s="1">
        <v>41.72</v>
      </c>
      <c r="S2250">
        <v>5</v>
      </c>
      <c r="T2250" s="2">
        <v>0.02</v>
      </c>
      <c r="U2250" s="1">
        <f>Orders__2[[#This Row],[Discount]]*Orders__2[[#This Row],[Sales]]</f>
        <v>0.83440000000000003</v>
      </c>
      <c r="V2250" s="1">
        <f>Orders__2[[#This Row],[Sales]]*Orders__2[[#This Row],[Quantity]]</f>
        <v>208.6</v>
      </c>
      <c r="W2250" s="1">
        <f>Orders__2[[#This Row],[total sales]]+Orders__2[[#This Row],[discount price]]</f>
        <v>209.43439999999998</v>
      </c>
      <c r="X2250" s="1">
        <f>Orders__2[[#This Row],[original price]]-Orders__2[[#This Row],[total sales]]</f>
        <v>0.83439999999998804</v>
      </c>
      <c r="Y2250" s="2">
        <f t="shared" si="35"/>
        <v>0.12</v>
      </c>
      <c r="Z2250" s="1">
        <f>Orders__2[[#This Row],[original price]]*Orders__2[[#This Row],[GST%]]</f>
        <v>25.132127999999998</v>
      </c>
      <c r="AA2250" s="1">
        <f>Orders__2[[#This Row],[original price]]+Orders__2[[#This Row],[GST amount]]</f>
        <v>234.56652799999998</v>
      </c>
      <c r="AB2250" s="1"/>
    </row>
    <row r="2251" spans="1:28" x14ac:dyDescent="0.35">
      <c r="A2251" s="3" t="s">
        <v>5237</v>
      </c>
      <c r="B2251">
        <v>2250</v>
      </c>
      <c r="C2251" s="4">
        <v>42050</v>
      </c>
      <c r="D2251" s="4">
        <v>42053</v>
      </c>
      <c r="E2251" s="3" t="s">
        <v>29</v>
      </c>
      <c r="F2251" s="3" t="s">
        <v>5238</v>
      </c>
      <c r="G2251" s="3" t="s">
        <v>5239</v>
      </c>
      <c r="H2251" s="3" t="s">
        <v>32</v>
      </c>
      <c r="I2251" s="3" t="s">
        <v>33</v>
      </c>
      <c r="J2251" s="3" t="s">
        <v>48</v>
      </c>
      <c r="K2251" s="3" t="s">
        <v>49</v>
      </c>
      <c r="L2251">
        <v>90004</v>
      </c>
      <c r="M2251" s="3" t="s">
        <v>50</v>
      </c>
      <c r="N2251" s="3" t="s">
        <v>2402</v>
      </c>
      <c r="O2251" s="3" t="s">
        <v>52</v>
      </c>
      <c r="P2251" s="3" t="s">
        <v>81</v>
      </c>
      <c r="Q2251" s="3" t="s">
        <v>2403</v>
      </c>
      <c r="R2251" s="1">
        <v>11.52</v>
      </c>
      <c r="S2251">
        <v>5</v>
      </c>
      <c r="T2251" s="2">
        <v>0.02</v>
      </c>
      <c r="U2251" s="1">
        <f>Orders__2[[#This Row],[Discount]]*Orders__2[[#This Row],[Sales]]</f>
        <v>0.23039999999999999</v>
      </c>
      <c r="V2251" s="1">
        <f>Orders__2[[#This Row],[Sales]]*Orders__2[[#This Row],[Quantity]]</f>
        <v>57.599999999999994</v>
      </c>
      <c r="W2251" s="1">
        <f>Orders__2[[#This Row],[total sales]]+Orders__2[[#This Row],[discount price]]</f>
        <v>57.830399999999997</v>
      </c>
      <c r="X2251" s="1">
        <f>Orders__2[[#This Row],[original price]]-Orders__2[[#This Row],[total sales]]</f>
        <v>0.23040000000000305</v>
      </c>
      <c r="Y2251" s="2">
        <f t="shared" si="35"/>
        <v>0.12</v>
      </c>
      <c r="Z2251" s="1">
        <f>Orders__2[[#This Row],[original price]]*Orders__2[[#This Row],[GST%]]</f>
        <v>6.9396479999999992</v>
      </c>
      <c r="AA2251" s="1">
        <f>Orders__2[[#This Row],[original price]]+Orders__2[[#This Row],[GST amount]]</f>
        <v>64.770048000000003</v>
      </c>
      <c r="AB2251" s="1"/>
    </row>
    <row r="2252" spans="1:28" x14ac:dyDescent="0.35">
      <c r="A2252" s="3" t="s">
        <v>5237</v>
      </c>
      <c r="B2252">
        <v>2251</v>
      </c>
      <c r="C2252" s="4">
        <v>42050</v>
      </c>
      <c r="D2252" s="4">
        <v>42053</v>
      </c>
      <c r="E2252" s="3" t="s">
        <v>29</v>
      </c>
      <c r="F2252" s="3" t="s">
        <v>5238</v>
      </c>
      <c r="G2252" s="3" t="s">
        <v>5239</v>
      </c>
      <c r="H2252" s="3" t="s">
        <v>32</v>
      </c>
      <c r="I2252" s="3" t="s">
        <v>33</v>
      </c>
      <c r="J2252" s="3" t="s">
        <v>48</v>
      </c>
      <c r="K2252" s="3" t="s">
        <v>49</v>
      </c>
      <c r="L2252">
        <v>90004</v>
      </c>
      <c r="M2252" s="3" t="s">
        <v>50</v>
      </c>
      <c r="N2252" s="3" t="s">
        <v>5242</v>
      </c>
      <c r="O2252" s="3" t="s">
        <v>52</v>
      </c>
      <c r="P2252" s="3" t="s">
        <v>84</v>
      </c>
      <c r="Q2252" s="3" t="s">
        <v>5243</v>
      </c>
      <c r="R2252" s="1">
        <v>541.44000000000005</v>
      </c>
      <c r="S2252">
        <v>6</v>
      </c>
      <c r="T2252" s="2">
        <v>0</v>
      </c>
      <c r="U2252" s="1">
        <f>Orders__2[[#This Row],[Discount]]*Orders__2[[#This Row],[Sales]]</f>
        <v>0</v>
      </c>
      <c r="V2252" s="1">
        <f>Orders__2[[#This Row],[Sales]]*Orders__2[[#This Row],[Quantity]]</f>
        <v>3248.6400000000003</v>
      </c>
      <c r="W2252" s="1">
        <f>Orders__2[[#This Row],[total sales]]+Orders__2[[#This Row],[discount price]]</f>
        <v>3248.6400000000003</v>
      </c>
      <c r="X2252" s="1">
        <f>Orders__2[[#This Row],[original price]]-Orders__2[[#This Row],[total sales]]</f>
        <v>0</v>
      </c>
      <c r="Y2252" s="2">
        <f t="shared" si="35"/>
        <v>0.12</v>
      </c>
      <c r="Z2252" s="1">
        <f>Orders__2[[#This Row],[original price]]*Orders__2[[#This Row],[GST%]]</f>
        <v>389.83680000000004</v>
      </c>
      <c r="AA2252" s="1">
        <f>Orders__2[[#This Row],[original price]]+Orders__2[[#This Row],[GST amount]]</f>
        <v>3638.4768000000004</v>
      </c>
      <c r="AB2252" s="1"/>
    </row>
    <row r="2253" spans="1:28" x14ac:dyDescent="0.35">
      <c r="A2253" s="3" t="s">
        <v>5237</v>
      </c>
      <c r="B2253">
        <v>2252</v>
      </c>
      <c r="C2253" s="4">
        <v>42050</v>
      </c>
      <c r="D2253" s="4">
        <v>42053</v>
      </c>
      <c r="E2253" s="3" t="s">
        <v>29</v>
      </c>
      <c r="F2253" s="3" t="s">
        <v>5238</v>
      </c>
      <c r="G2253" s="3" t="s">
        <v>5239</v>
      </c>
      <c r="H2253" s="3" t="s">
        <v>32</v>
      </c>
      <c r="I2253" s="3" t="s">
        <v>33</v>
      </c>
      <c r="J2253" s="3" t="s">
        <v>48</v>
      </c>
      <c r="K2253" s="3" t="s">
        <v>49</v>
      </c>
      <c r="L2253">
        <v>90004</v>
      </c>
      <c r="M2253" s="3" t="s">
        <v>50</v>
      </c>
      <c r="N2253" s="3" t="s">
        <v>4957</v>
      </c>
      <c r="O2253" s="3" t="s">
        <v>52</v>
      </c>
      <c r="P2253" s="3" t="s">
        <v>96</v>
      </c>
      <c r="Q2253" s="3" t="s">
        <v>5244</v>
      </c>
      <c r="R2253" s="1">
        <v>19.440000000000001</v>
      </c>
      <c r="S2253">
        <v>3</v>
      </c>
      <c r="T2253" s="2">
        <v>0</v>
      </c>
      <c r="U2253" s="1">
        <f>Orders__2[[#This Row],[Discount]]*Orders__2[[#This Row],[Sales]]</f>
        <v>0</v>
      </c>
      <c r="V2253" s="1">
        <f>Orders__2[[#This Row],[Sales]]*Orders__2[[#This Row],[Quantity]]</f>
        <v>58.320000000000007</v>
      </c>
      <c r="W2253" s="1">
        <f>Orders__2[[#This Row],[total sales]]+Orders__2[[#This Row],[discount price]]</f>
        <v>58.320000000000007</v>
      </c>
      <c r="X2253" s="1">
        <f>Orders__2[[#This Row],[original price]]-Orders__2[[#This Row],[total sales]]</f>
        <v>0</v>
      </c>
      <c r="Y2253" s="2">
        <f t="shared" si="35"/>
        <v>0.12</v>
      </c>
      <c r="Z2253" s="1">
        <f>Orders__2[[#This Row],[original price]]*Orders__2[[#This Row],[GST%]]</f>
        <v>6.9984000000000011</v>
      </c>
      <c r="AA2253" s="1">
        <f>Orders__2[[#This Row],[original price]]+Orders__2[[#This Row],[GST amount]]</f>
        <v>65.318400000000011</v>
      </c>
      <c r="AB2253" s="1"/>
    </row>
    <row r="2254" spans="1:28" x14ac:dyDescent="0.35">
      <c r="A2254" s="3" t="s">
        <v>5245</v>
      </c>
      <c r="B2254">
        <v>2253</v>
      </c>
      <c r="C2254" s="4">
        <v>42475</v>
      </c>
      <c r="D2254" s="4">
        <v>42477</v>
      </c>
      <c r="E2254" s="3" t="s">
        <v>29</v>
      </c>
      <c r="F2254" s="3" t="s">
        <v>3802</v>
      </c>
      <c r="G2254" s="3" t="s">
        <v>3803</v>
      </c>
      <c r="H2254" s="3" t="s">
        <v>108</v>
      </c>
      <c r="I2254" s="3" t="s">
        <v>33</v>
      </c>
      <c r="J2254" s="3" t="s">
        <v>956</v>
      </c>
      <c r="K2254" s="3" t="s">
        <v>49</v>
      </c>
      <c r="L2254">
        <v>92105</v>
      </c>
      <c r="M2254" s="3" t="s">
        <v>50</v>
      </c>
      <c r="N2254" s="3" t="s">
        <v>597</v>
      </c>
      <c r="O2254" s="3" t="s">
        <v>52</v>
      </c>
      <c r="P2254" s="3" t="s">
        <v>96</v>
      </c>
      <c r="Q2254" s="3" t="s">
        <v>598</v>
      </c>
      <c r="R2254" s="1">
        <v>143.69999999999999</v>
      </c>
      <c r="S2254">
        <v>3</v>
      </c>
      <c r="T2254" s="2">
        <v>0</v>
      </c>
      <c r="U2254" s="1">
        <f>Orders__2[[#This Row],[Discount]]*Orders__2[[#This Row],[Sales]]</f>
        <v>0</v>
      </c>
      <c r="V2254" s="1">
        <f>Orders__2[[#This Row],[Sales]]*Orders__2[[#This Row],[Quantity]]</f>
        <v>431.09999999999997</v>
      </c>
      <c r="W2254" s="1">
        <f>Orders__2[[#This Row],[total sales]]+Orders__2[[#This Row],[discount price]]</f>
        <v>431.09999999999997</v>
      </c>
      <c r="X2254" s="1">
        <f>Orders__2[[#This Row],[original price]]-Orders__2[[#This Row],[total sales]]</f>
        <v>0</v>
      </c>
      <c r="Y2254" s="2">
        <f t="shared" si="35"/>
        <v>0.18</v>
      </c>
      <c r="Z2254" s="1">
        <f>Orders__2[[#This Row],[original price]]*Orders__2[[#This Row],[GST%]]</f>
        <v>77.597999999999985</v>
      </c>
      <c r="AA2254" s="1">
        <f>Orders__2[[#This Row],[original price]]+Orders__2[[#This Row],[GST amount]]</f>
        <v>508.69799999999998</v>
      </c>
      <c r="AB2254" s="1"/>
    </row>
    <row r="2255" spans="1:28" x14ac:dyDescent="0.35">
      <c r="A2255" s="3" t="s">
        <v>5246</v>
      </c>
      <c r="B2255">
        <v>2254</v>
      </c>
      <c r="C2255" s="4">
        <v>42275</v>
      </c>
      <c r="D2255" s="4">
        <v>42278</v>
      </c>
      <c r="E2255" s="3" t="s">
        <v>194</v>
      </c>
      <c r="F2255" s="3" t="s">
        <v>3645</v>
      </c>
      <c r="G2255" s="3" t="s">
        <v>3646</v>
      </c>
      <c r="H2255" s="3" t="s">
        <v>47</v>
      </c>
      <c r="I2255" s="3" t="s">
        <v>33</v>
      </c>
      <c r="J2255" s="3" t="s">
        <v>133</v>
      </c>
      <c r="K2255" s="3" t="s">
        <v>49</v>
      </c>
      <c r="L2255">
        <v>94110</v>
      </c>
      <c r="M2255" s="3" t="s">
        <v>50</v>
      </c>
      <c r="N2255" s="3" t="s">
        <v>1341</v>
      </c>
      <c r="O2255" s="3" t="s">
        <v>52</v>
      </c>
      <c r="P2255" s="3" t="s">
        <v>84</v>
      </c>
      <c r="Q2255" s="3" t="s">
        <v>1342</v>
      </c>
      <c r="R2255" s="1">
        <v>43.26</v>
      </c>
      <c r="S2255">
        <v>3</v>
      </c>
      <c r="T2255" s="2">
        <v>0</v>
      </c>
      <c r="U2255" s="1">
        <f>Orders__2[[#This Row],[Discount]]*Orders__2[[#This Row],[Sales]]</f>
        <v>0</v>
      </c>
      <c r="V2255" s="1">
        <f>Orders__2[[#This Row],[Sales]]*Orders__2[[#This Row],[Quantity]]</f>
        <v>129.78</v>
      </c>
      <c r="W2255" s="1">
        <f>Orders__2[[#This Row],[total sales]]+Orders__2[[#This Row],[discount price]]</f>
        <v>129.78</v>
      </c>
      <c r="X2255" s="1">
        <f>Orders__2[[#This Row],[original price]]-Orders__2[[#This Row],[total sales]]</f>
        <v>0</v>
      </c>
      <c r="Y2255" s="2">
        <f t="shared" si="35"/>
        <v>0.28000000000000003</v>
      </c>
      <c r="Z2255" s="1">
        <f>Orders__2[[#This Row],[original price]]*Orders__2[[#This Row],[GST%]]</f>
        <v>36.338400000000007</v>
      </c>
      <c r="AA2255" s="1">
        <f>Orders__2[[#This Row],[original price]]+Orders__2[[#This Row],[GST amount]]</f>
        <v>166.11840000000001</v>
      </c>
      <c r="AB2255" s="1"/>
    </row>
    <row r="2256" spans="1:28" x14ac:dyDescent="0.35">
      <c r="A2256" s="3" t="s">
        <v>5246</v>
      </c>
      <c r="B2256">
        <v>2255</v>
      </c>
      <c r="C2256" s="4">
        <v>42275</v>
      </c>
      <c r="D2256" s="4">
        <v>42278</v>
      </c>
      <c r="E2256" s="3" t="s">
        <v>194</v>
      </c>
      <c r="F2256" s="3" t="s">
        <v>3645</v>
      </c>
      <c r="G2256" s="3" t="s">
        <v>3646</v>
      </c>
      <c r="H2256" s="3" t="s">
        <v>47</v>
      </c>
      <c r="I2256" s="3" t="s">
        <v>33</v>
      </c>
      <c r="J2256" s="3" t="s">
        <v>133</v>
      </c>
      <c r="K2256" s="3" t="s">
        <v>49</v>
      </c>
      <c r="L2256">
        <v>94110</v>
      </c>
      <c r="M2256" s="3" t="s">
        <v>50</v>
      </c>
      <c r="N2256" s="3" t="s">
        <v>4452</v>
      </c>
      <c r="O2256" s="3" t="s">
        <v>52</v>
      </c>
      <c r="P2256" s="3" t="s">
        <v>84</v>
      </c>
      <c r="Q2256" s="3" t="s">
        <v>4453</v>
      </c>
      <c r="R2256" s="1">
        <v>43.56</v>
      </c>
      <c r="S2256">
        <v>2</v>
      </c>
      <c r="T2256" s="2">
        <v>0</v>
      </c>
      <c r="U2256" s="1">
        <f>Orders__2[[#This Row],[Discount]]*Orders__2[[#This Row],[Sales]]</f>
        <v>0</v>
      </c>
      <c r="V2256" s="1">
        <f>Orders__2[[#This Row],[Sales]]*Orders__2[[#This Row],[Quantity]]</f>
        <v>87.12</v>
      </c>
      <c r="W2256" s="1">
        <f>Orders__2[[#This Row],[total sales]]+Orders__2[[#This Row],[discount price]]</f>
        <v>87.12</v>
      </c>
      <c r="X2256" s="1">
        <f>Orders__2[[#This Row],[original price]]-Orders__2[[#This Row],[total sales]]</f>
        <v>0</v>
      </c>
      <c r="Y2256" s="2">
        <f t="shared" si="35"/>
        <v>0.28000000000000003</v>
      </c>
      <c r="Z2256" s="1">
        <f>Orders__2[[#This Row],[original price]]*Orders__2[[#This Row],[GST%]]</f>
        <v>24.393600000000003</v>
      </c>
      <c r="AA2256" s="1">
        <f>Orders__2[[#This Row],[original price]]+Orders__2[[#This Row],[GST amount]]</f>
        <v>111.51360000000001</v>
      </c>
      <c r="AB2256" s="1"/>
    </row>
    <row r="2257" spans="1:28" x14ac:dyDescent="0.35">
      <c r="A2257" s="3" t="s">
        <v>5247</v>
      </c>
      <c r="B2257">
        <v>2256</v>
      </c>
      <c r="C2257" s="4">
        <v>42630</v>
      </c>
      <c r="D2257" s="4">
        <v>42635</v>
      </c>
      <c r="E2257" s="3" t="s">
        <v>56</v>
      </c>
      <c r="F2257" s="3" t="s">
        <v>1355</v>
      </c>
      <c r="G2257" s="3" t="s">
        <v>1356</v>
      </c>
      <c r="H2257" s="3" t="s">
        <v>47</v>
      </c>
      <c r="I2257" s="3" t="s">
        <v>33</v>
      </c>
      <c r="J2257" s="3" t="s">
        <v>5248</v>
      </c>
      <c r="K2257" s="3" t="s">
        <v>5249</v>
      </c>
      <c r="L2257">
        <v>4401</v>
      </c>
      <c r="M2257" s="3" t="s">
        <v>154</v>
      </c>
      <c r="N2257" s="3" t="s">
        <v>5250</v>
      </c>
      <c r="O2257" s="3" t="s">
        <v>77</v>
      </c>
      <c r="P2257" s="3" t="s">
        <v>78</v>
      </c>
      <c r="Q2257" s="3" t="s">
        <v>5251</v>
      </c>
      <c r="R2257" s="1">
        <v>437.85</v>
      </c>
      <c r="S2257">
        <v>3</v>
      </c>
      <c r="T2257" s="2">
        <v>0</v>
      </c>
      <c r="U2257" s="1">
        <f>Orders__2[[#This Row],[Discount]]*Orders__2[[#This Row],[Sales]]</f>
        <v>0</v>
      </c>
      <c r="V2257" s="1">
        <f>Orders__2[[#This Row],[Sales]]*Orders__2[[#This Row],[Quantity]]</f>
        <v>1313.5500000000002</v>
      </c>
      <c r="W2257" s="1">
        <f>Orders__2[[#This Row],[total sales]]+Orders__2[[#This Row],[discount price]]</f>
        <v>1313.5500000000002</v>
      </c>
      <c r="X2257" s="1">
        <f>Orders__2[[#This Row],[original price]]-Orders__2[[#This Row],[total sales]]</f>
        <v>0</v>
      </c>
      <c r="Y2257" s="2">
        <f t="shared" si="35"/>
        <v>0.12</v>
      </c>
      <c r="Z2257" s="1">
        <f>Orders__2[[#This Row],[original price]]*Orders__2[[#This Row],[GST%]]</f>
        <v>157.626</v>
      </c>
      <c r="AA2257" s="1">
        <f>Orders__2[[#This Row],[original price]]+Orders__2[[#This Row],[GST amount]]</f>
        <v>1471.1760000000002</v>
      </c>
      <c r="AB2257" s="1"/>
    </row>
    <row r="2258" spans="1:28" x14ac:dyDescent="0.35">
      <c r="A2258" s="3" t="s">
        <v>5247</v>
      </c>
      <c r="B2258">
        <v>2257</v>
      </c>
      <c r="C2258" s="4">
        <v>42630</v>
      </c>
      <c r="D2258" s="4">
        <v>42635</v>
      </c>
      <c r="E2258" s="3" t="s">
        <v>56</v>
      </c>
      <c r="F2258" s="3" t="s">
        <v>1355</v>
      </c>
      <c r="G2258" s="3" t="s">
        <v>1356</v>
      </c>
      <c r="H2258" s="3" t="s">
        <v>47</v>
      </c>
      <c r="I2258" s="3" t="s">
        <v>33</v>
      </c>
      <c r="J2258" s="3" t="s">
        <v>5248</v>
      </c>
      <c r="K2258" s="3" t="s">
        <v>5249</v>
      </c>
      <c r="L2258">
        <v>4401</v>
      </c>
      <c r="M2258" s="3" t="s">
        <v>154</v>
      </c>
      <c r="N2258" s="3" t="s">
        <v>3365</v>
      </c>
      <c r="O2258" s="3" t="s">
        <v>38</v>
      </c>
      <c r="P2258" s="3" t="s">
        <v>71</v>
      </c>
      <c r="Q2258" s="3" t="s">
        <v>3366</v>
      </c>
      <c r="R2258" s="1">
        <v>109.48</v>
      </c>
      <c r="S2258">
        <v>2</v>
      </c>
      <c r="T2258" s="2">
        <v>0</v>
      </c>
      <c r="U2258" s="1">
        <f>Orders__2[[#This Row],[Discount]]*Orders__2[[#This Row],[Sales]]</f>
        <v>0</v>
      </c>
      <c r="V2258" s="1">
        <f>Orders__2[[#This Row],[Sales]]*Orders__2[[#This Row],[Quantity]]</f>
        <v>218.96</v>
      </c>
      <c r="W2258" s="1">
        <f>Orders__2[[#This Row],[total sales]]+Orders__2[[#This Row],[discount price]]</f>
        <v>218.96</v>
      </c>
      <c r="X2258" s="1">
        <f>Orders__2[[#This Row],[original price]]-Orders__2[[#This Row],[total sales]]</f>
        <v>0</v>
      </c>
      <c r="Y2258" s="2">
        <f t="shared" si="35"/>
        <v>0.12</v>
      </c>
      <c r="Z2258" s="1">
        <f>Orders__2[[#This Row],[original price]]*Orders__2[[#This Row],[GST%]]</f>
        <v>26.275200000000002</v>
      </c>
      <c r="AA2258" s="1">
        <f>Orders__2[[#This Row],[original price]]+Orders__2[[#This Row],[GST amount]]</f>
        <v>245.23520000000002</v>
      </c>
      <c r="AB2258" s="1"/>
    </row>
    <row r="2259" spans="1:28" x14ac:dyDescent="0.35">
      <c r="A2259" s="3" t="s">
        <v>5252</v>
      </c>
      <c r="B2259">
        <v>2258</v>
      </c>
      <c r="C2259" s="4">
        <v>42902</v>
      </c>
      <c r="D2259" s="4">
        <v>42905</v>
      </c>
      <c r="E2259" s="3" t="s">
        <v>194</v>
      </c>
      <c r="F2259" s="3" t="s">
        <v>548</v>
      </c>
      <c r="G2259" s="3" t="s">
        <v>549</v>
      </c>
      <c r="H2259" s="3" t="s">
        <v>32</v>
      </c>
      <c r="I2259" s="3" t="s">
        <v>33</v>
      </c>
      <c r="J2259" s="3" t="s">
        <v>133</v>
      </c>
      <c r="K2259" s="3" t="s">
        <v>49</v>
      </c>
      <c r="L2259">
        <v>94122</v>
      </c>
      <c r="M2259" s="3" t="s">
        <v>50</v>
      </c>
      <c r="N2259" s="3" t="s">
        <v>1499</v>
      </c>
      <c r="O2259" s="3" t="s">
        <v>38</v>
      </c>
      <c r="P2259" s="3" t="s">
        <v>42</v>
      </c>
      <c r="Q2259" s="3" t="s">
        <v>1500</v>
      </c>
      <c r="R2259" s="1">
        <v>1212.96</v>
      </c>
      <c r="S2259">
        <v>7</v>
      </c>
      <c r="T2259" s="2">
        <v>0.02</v>
      </c>
      <c r="U2259" s="1">
        <f>Orders__2[[#This Row],[Discount]]*Orders__2[[#This Row],[Sales]]</f>
        <v>24.2592</v>
      </c>
      <c r="V2259" s="1">
        <f>Orders__2[[#This Row],[Sales]]*Orders__2[[#This Row],[Quantity]]</f>
        <v>8490.7200000000012</v>
      </c>
      <c r="W2259" s="1">
        <f>Orders__2[[#This Row],[total sales]]+Orders__2[[#This Row],[discount price]]</f>
        <v>8514.9792000000016</v>
      </c>
      <c r="X2259" s="1">
        <f>Orders__2[[#This Row],[original price]]-Orders__2[[#This Row],[total sales]]</f>
        <v>24.259200000000419</v>
      </c>
      <c r="Y2259" s="2">
        <f t="shared" si="35"/>
        <v>0.18</v>
      </c>
      <c r="Z2259" s="1">
        <f>Orders__2[[#This Row],[original price]]*Orders__2[[#This Row],[GST%]]</f>
        <v>1532.6962560000002</v>
      </c>
      <c r="AA2259" s="1">
        <f>Orders__2[[#This Row],[original price]]+Orders__2[[#This Row],[GST amount]]</f>
        <v>10047.675456000001</v>
      </c>
      <c r="AB2259" s="1"/>
    </row>
    <row r="2260" spans="1:28" x14ac:dyDescent="0.35">
      <c r="A2260" s="3" t="s">
        <v>5252</v>
      </c>
      <c r="B2260">
        <v>2259</v>
      </c>
      <c r="C2260" s="4">
        <v>42902</v>
      </c>
      <c r="D2260" s="4">
        <v>42905</v>
      </c>
      <c r="E2260" s="3" t="s">
        <v>194</v>
      </c>
      <c r="F2260" s="3" t="s">
        <v>548</v>
      </c>
      <c r="G2260" s="3" t="s">
        <v>549</v>
      </c>
      <c r="H2260" s="3" t="s">
        <v>32</v>
      </c>
      <c r="I2260" s="3" t="s">
        <v>33</v>
      </c>
      <c r="J2260" s="3" t="s">
        <v>133</v>
      </c>
      <c r="K2260" s="3" t="s">
        <v>49</v>
      </c>
      <c r="L2260">
        <v>94122</v>
      </c>
      <c r="M2260" s="3" t="s">
        <v>50</v>
      </c>
      <c r="N2260" s="3" t="s">
        <v>5253</v>
      </c>
      <c r="O2260" s="3" t="s">
        <v>52</v>
      </c>
      <c r="P2260" s="3" t="s">
        <v>96</v>
      </c>
      <c r="Q2260" s="3" t="s">
        <v>5254</v>
      </c>
      <c r="R2260" s="1">
        <v>18.54</v>
      </c>
      <c r="S2260">
        <v>2</v>
      </c>
      <c r="T2260" s="2">
        <v>0</v>
      </c>
      <c r="U2260" s="1">
        <f>Orders__2[[#This Row],[Discount]]*Orders__2[[#This Row],[Sales]]</f>
        <v>0</v>
      </c>
      <c r="V2260" s="1">
        <f>Orders__2[[#This Row],[Sales]]*Orders__2[[#This Row],[Quantity]]</f>
        <v>37.08</v>
      </c>
      <c r="W2260" s="1">
        <f>Orders__2[[#This Row],[total sales]]+Orders__2[[#This Row],[discount price]]</f>
        <v>37.08</v>
      </c>
      <c r="X2260" s="1">
        <f>Orders__2[[#This Row],[original price]]-Orders__2[[#This Row],[total sales]]</f>
        <v>0</v>
      </c>
      <c r="Y2260" s="2">
        <f t="shared" si="35"/>
        <v>0.18</v>
      </c>
      <c r="Z2260" s="1">
        <f>Orders__2[[#This Row],[original price]]*Orders__2[[#This Row],[GST%]]</f>
        <v>6.6743999999999994</v>
      </c>
      <c r="AA2260" s="1">
        <f>Orders__2[[#This Row],[original price]]+Orders__2[[#This Row],[GST amount]]</f>
        <v>43.754399999999997</v>
      </c>
      <c r="AB2260" s="1"/>
    </row>
    <row r="2261" spans="1:28" x14ac:dyDescent="0.35">
      <c r="A2261" s="3" t="s">
        <v>5255</v>
      </c>
      <c r="B2261">
        <v>2260</v>
      </c>
      <c r="C2261" s="4">
        <v>42316</v>
      </c>
      <c r="D2261" s="4">
        <v>42318</v>
      </c>
      <c r="E2261" s="3" t="s">
        <v>29</v>
      </c>
      <c r="F2261" s="3" t="s">
        <v>5256</v>
      </c>
      <c r="G2261" s="3" t="s">
        <v>5257</v>
      </c>
      <c r="H2261" s="3" t="s">
        <v>108</v>
      </c>
      <c r="I2261" s="3" t="s">
        <v>33</v>
      </c>
      <c r="J2261" s="3" t="s">
        <v>956</v>
      </c>
      <c r="K2261" s="3" t="s">
        <v>49</v>
      </c>
      <c r="L2261">
        <v>92024</v>
      </c>
      <c r="M2261" s="3" t="s">
        <v>50</v>
      </c>
      <c r="N2261" s="3" t="s">
        <v>2584</v>
      </c>
      <c r="O2261" s="3" t="s">
        <v>52</v>
      </c>
      <c r="P2261" s="3" t="s">
        <v>275</v>
      </c>
      <c r="Q2261" s="3" t="s">
        <v>2585</v>
      </c>
      <c r="R2261" s="1">
        <v>5</v>
      </c>
      <c r="S2261">
        <v>1</v>
      </c>
      <c r="T2261" s="2">
        <v>0</v>
      </c>
      <c r="U2261" s="1">
        <f>Orders__2[[#This Row],[Discount]]*Orders__2[[#This Row],[Sales]]</f>
        <v>0</v>
      </c>
      <c r="V2261" s="1">
        <f>Orders__2[[#This Row],[Sales]]*Orders__2[[#This Row],[Quantity]]</f>
        <v>5</v>
      </c>
      <c r="W2261" s="1">
        <f>Orders__2[[#This Row],[total sales]]+Orders__2[[#This Row],[discount price]]</f>
        <v>5</v>
      </c>
      <c r="X2261" s="1">
        <f>Orders__2[[#This Row],[original price]]-Orders__2[[#This Row],[total sales]]</f>
        <v>0</v>
      </c>
      <c r="Y2261" s="2">
        <f t="shared" si="35"/>
        <v>0.28000000000000003</v>
      </c>
      <c r="Z2261" s="1">
        <f>Orders__2[[#This Row],[original price]]*Orders__2[[#This Row],[GST%]]</f>
        <v>1.4000000000000001</v>
      </c>
      <c r="AA2261" s="1">
        <f>Orders__2[[#This Row],[original price]]+Orders__2[[#This Row],[GST amount]]</f>
        <v>6.4</v>
      </c>
      <c r="AB2261" s="1"/>
    </row>
    <row r="2262" spans="1:28" x14ac:dyDescent="0.35">
      <c r="A2262" s="3" t="s">
        <v>5255</v>
      </c>
      <c r="B2262">
        <v>2261</v>
      </c>
      <c r="C2262" s="4">
        <v>42316</v>
      </c>
      <c r="D2262" s="4">
        <v>42318</v>
      </c>
      <c r="E2262" s="3" t="s">
        <v>29</v>
      </c>
      <c r="F2262" s="3" t="s">
        <v>5256</v>
      </c>
      <c r="G2262" s="3" t="s">
        <v>5257</v>
      </c>
      <c r="H2262" s="3" t="s">
        <v>108</v>
      </c>
      <c r="I2262" s="3" t="s">
        <v>33</v>
      </c>
      <c r="J2262" s="3" t="s">
        <v>956</v>
      </c>
      <c r="K2262" s="3" t="s">
        <v>49</v>
      </c>
      <c r="L2262">
        <v>92024</v>
      </c>
      <c r="M2262" s="3" t="s">
        <v>50</v>
      </c>
      <c r="N2262" s="3" t="s">
        <v>2717</v>
      </c>
      <c r="O2262" s="3" t="s">
        <v>77</v>
      </c>
      <c r="P2262" s="3" t="s">
        <v>167</v>
      </c>
      <c r="Q2262" s="3" t="s">
        <v>2718</v>
      </c>
      <c r="R2262" s="1">
        <v>371.97</v>
      </c>
      <c r="S2262">
        <v>3</v>
      </c>
      <c r="T2262" s="2">
        <v>0</v>
      </c>
      <c r="U2262" s="1">
        <f>Orders__2[[#This Row],[Discount]]*Orders__2[[#This Row],[Sales]]</f>
        <v>0</v>
      </c>
      <c r="V2262" s="1">
        <f>Orders__2[[#This Row],[Sales]]*Orders__2[[#This Row],[Quantity]]</f>
        <v>1115.9100000000001</v>
      </c>
      <c r="W2262" s="1">
        <f>Orders__2[[#This Row],[total sales]]+Orders__2[[#This Row],[discount price]]</f>
        <v>1115.9100000000001</v>
      </c>
      <c r="X2262" s="1">
        <f>Orders__2[[#This Row],[original price]]-Orders__2[[#This Row],[total sales]]</f>
        <v>0</v>
      </c>
      <c r="Y2262" s="2">
        <f t="shared" si="35"/>
        <v>0.18</v>
      </c>
      <c r="Z2262" s="1">
        <f>Orders__2[[#This Row],[original price]]*Orders__2[[#This Row],[GST%]]</f>
        <v>200.8638</v>
      </c>
      <c r="AA2262" s="1">
        <f>Orders__2[[#This Row],[original price]]+Orders__2[[#This Row],[GST amount]]</f>
        <v>1316.7738000000002</v>
      </c>
      <c r="AB2262" s="1"/>
    </row>
    <row r="2263" spans="1:28" x14ac:dyDescent="0.35">
      <c r="A2263" s="3" t="s">
        <v>5258</v>
      </c>
      <c r="B2263">
        <v>2262</v>
      </c>
      <c r="C2263" s="4">
        <v>42356</v>
      </c>
      <c r="D2263" s="4">
        <v>42356</v>
      </c>
      <c r="E2263" s="3" t="s">
        <v>1299</v>
      </c>
      <c r="F2263" s="3" t="s">
        <v>5259</v>
      </c>
      <c r="G2263" s="3" t="s">
        <v>5260</v>
      </c>
      <c r="H2263" s="3" t="s">
        <v>32</v>
      </c>
      <c r="I2263" s="3" t="s">
        <v>33</v>
      </c>
      <c r="J2263" s="3" t="s">
        <v>272</v>
      </c>
      <c r="K2263" s="3" t="s">
        <v>273</v>
      </c>
      <c r="L2263">
        <v>10035</v>
      </c>
      <c r="M2263" s="3" t="s">
        <v>154</v>
      </c>
      <c r="N2263" s="3" t="s">
        <v>2256</v>
      </c>
      <c r="O2263" s="3" t="s">
        <v>77</v>
      </c>
      <c r="P2263" s="3" t="s">
        <v>167</v>
      </c>
      <c r="Q2263" s="3" t="s">
        <v>2257</v>
      </c>
      <c r="R2263" s="1">
        <v>166.24</v>
      </c>
      <c r="S2263">
        <v>1</v>
      </c>
      <c r="T2263" s="2">
        <v>0</v>
      </c>
      <c r="U2263" s="1">
        <f>Orders__2[[#This Row],[Discount]]*Orders__2[[#This Row],[Sales]]</f>
        <v>0</v>
      </c>
      <c r="V2263" s="1">
        <f>Orders__2[[#This Row],[Sales]]*Orders__2[[#This Row],[Quantity]]</f>
        <v>166.24</v>
      </c>
      <c r="W2263" s="1">
        <f>Orders__2[[#This Row],[total sales]]+Orders__2[[#This Row],[discount price]]</f>
        <v>166.24</v>
      </c>
      <c r="X2263" s="1">
        <f>Orders__2[[#This Row],[original price]]-Orders__2[[#This Row],[total sales]]</f>
        <v>0</v>
      </c>
      <c r="Y2263" s="2">
        <f t="shared" si="35"/>
        <v>0.12</v>
      </c>
      <c r="Z2263" s="1">
        <f>Orders__2[[#This Row],[original price]]*Orders__2[[#This Row],[GST%]]</f>
        <v>19.948800000000002</v>
      </c>
      <c r="AA2263" s="1">
        <f>Orders__2[[#This Row],[original price]]+Orders__2[[#This Row],[GST amount]]</f>
        <v>186.18880000000001</v>
      </c>
      <c r="AB2263" s="1"/>
    </row>
    <row r="2264" spans="1:28" x14ac:dyDescent="0.35">
      <c r="A2264" s="3" t="s">
        <v>5261</v>
      </c>
      <c r="B2264">
        <v>2263</v>
      </c>
      <c r="C2264" s="4">
        <v>42772</v>
      </c>
      <c r="D2264" s="4">
        <v>42775</v>
      </c>
      <c r="E2264" s="3" t="s">
        <v>194</v>
      </c>
      <c r="F2264" s="3" t="s">
        <v>5262</v>
      </c>
      <c r="G2264" s="3" t="s">
        <v>5263</v>
      </c>
      <c r="H2264" s="3" t="s">
        <v>32</v>
      </c>
      <c r="I2264" s="3" t="s">
        <v>33</v>
      </c>
      <c r="J2264" s="3" t="s">
        <v>1136</v>
      </c>
      <c r="K2264" s="3" t="s">
        <v>325</v>
      </c>
      <c r="L2264">
        <v>22204</v>
      </c>
      <c r="M2264" s="3" t="s">
        <v>36</v>
      </c>
      <c r="N2264" s="3" t="s">
        <v>2243</v>
      </c>
      <c r="O2264" s="3" t="s">
        <v>38</v>
      </c>
      <c r="P2264" s="3" t="s">
        <v>39</v>
      </c>
      <c r="Q2264" s="3" t="s">
        <v>2244</v>
      </c>
      <c r="R2264" s="1">
        <v>359.97</v>
      </c>
      <c r="S2264">
        <v>3</v>
      </c>
      <c r="T2264" s="2">
        <v>0</v>
      </c>
      <c r="U2264" s="1">
        <f>Orders__2[[#This Row],[Discount]]*Orders__2[[#This Row],[Sales]]</f>
        <v>0</v>
      </c>
      <c r="V2264" s="1">
        <f>Orders__2[[#This Row],[Sales]]*Orders__2[[#This Row],[Quantity]]</f>
        <v>1079.9100000000001</v>
      </c>
      <c r="W2264" s="1">
        <f>Orders__2[[#This Row],[total sales]]+Orders__2[[#This Row],[discount price]]</f>
        <v>1079.9100000000001</v>
      </c>
      <c r="X2264" s="1">
        <f>Orders__2[[#This Row],[original price]]-Orders__2[[#This Row],[total sales]]</f>
        <v>0</v>
      </c>
      <c r="Y2264" s="2">
        <f t="shared" si="35"/>
        <v>0.12</v>
      </c>
      <c r="Z2264" s="1">
        <f>Orders__2[[#This Row],[original price]]*Orders__2[[#This Row],[GST%]]</f>
        <v>129.58920000000001</v>
      </c>
      <c r="AA2264" s="1">
        <f>Orders__2[[#This Row],[original price]]+Orders__2[[#This Row],[GST amount]]</f>
        <v>1209.4992000000002</v>
      </c>
      <c r="AB2264" s="1"/>
    </row>
    <row r="2265" spans="1:28" x14ac:dyDescent="0.35">
      <c r="A2265" s="3" t="s">
        <v>5264</v>
      </c>
      <c r="B2265">
        <v>2264</v>
      </c>
      <c r="C2265" s="4">
        <v>42688</v>
      </c>
      <c r="D2265" s="4">
        <v>42690</v>
      </c>
      <c r="E2265" s="3" t="s">
        <v>29</v>
      </c>
      <c r="F2265" s="3" t="s">
        <v>1832</v>
      </c>
      <c r="G2265" s="3" t="s">
        <v>1833</v>
      </c>
      <c r="H2265" s="3" t="s">
        <v>32</v>
      </c>
      <c r="I2265" s="3" t="s">
        <v>33</v>
      </c>
      <c r="J2265" s="3" t="s">
        <v>1747</v>
      </c>
      <c r="K2265" s="3" t="s">
        <v>1281</v>
      </c>
      <c r="L2265">
        <v>30318</v>
      </c>
      <c r="M2265" s="3" t="s">
        <v>36</v>
      </c>
      <c r="N2265" s="3" t="s">
        <v>5265</v>
      </c>
      <c r="O2265" s="3" t="s">
        <v>77</v>
      </c>
      <c r="P2265" s="3" t="s">
        <v>167</v>
      </c>
      <c r="Q2265" s="3" t="s">
        <v>5266</v>
      </c>
      <c r="R2265" s="1">
        <v>499.98</v>
      </c>
      <c r="S2265">
        <v>2</v>
      </c>
      <c r="T2265" s="2">
        <v>0</v>
      </c>
      <c r="U2265" s="1">
        <f>Orders__2[[#This Row],[Discount]]*Orders__2[[#This Row],[Sales]]</f>
        <v>0</v>
      </c>
      <c r="V2265" s="1">
        <f>Orders__2[[#This Row],[Sales]]*Orders__2[[#This Row],[Quantity]]</f>
        <v>999.96</v>
      </c>
      <c r="W2265" s="1">
        <f>Orders__2[[#This Row],[total sales]]+Orders__2[[#This Row],[discount price]]</f>
        <v>999.96</v>
      </c>
      <c r="X2265" s="1">
        <f>Orders__2[[#This Row],[original price]]-Orders__2[[#This Row],[total sales]]</f>
        <v>0</v>
      </c>
      <c r="Y2265" s="2">
        <f t="shared" si="35"/>
        <v>0.12</v>
      </c>
      <c r="Z2265" s="1">
        <f>Orders__2[[#This Row],[original price]]*Orders__2[[#This Row],[GST%]]</f>
        <v>119.9952</v>
      </c>
      <c r="AA2265" s="1">
        <f>Orders__2[[#This Row],[original price]]+Orders__2[[#This Row],[GST amount]]</f>
        <v>1119.9552000000001</v>
      </c>
      <c r="AB2265" s="1"/>
    </row>
    <row r="2266" spans="1:28" x14ac:dyDescent="0.35">
      <c r="A2266" s="3" t="s">
        <v>5264</v>
      </c>
      <c r="B2266">
        <v>2265</v>
      </c>
      <c r="C2266" s="4">
        <v>42688</v>
      </c>
      <c r="D2266" s="4">
        <v>42690</v>
      </c>
      <c r="E2266" s="3" t="s">
        <v>29</v>
      </c>
      <c r="F2266" s="3" t="s">
        <v>1832</v>
      </c>
      <c r="G2266" s="3" t="s">
        <v>1833</v>
      </c>
      <c r="H2266" s="3" t="s">
        <v>32</v>
      </c>
      <c r="I2266" s="3" t="s">
        <v>33</v>
      </c>
      <c r="J2266" s="3" t="s">
        <v>1747</v>
      </c>
      <c r="K2266" s="3" t="s">
        <v>1281</v>
      </c>
      <c r="L2266">
        <v>30318</v>
      </c>
      <c r="M2266" s="3" t="s">
        <v>36</v>
      </c>
      <c r="N2266" s="3" t="s">
        <v>921</v>
      </c>
      <c r="O2266" s="3" t="s">
        <v>52</v>
      </c>
      <c r="P2266" s="3" t="s">
        <v>96</v>
      </c>
      <c r="Q2266" s="3" t="s">
        <v>922</v>
      </c>
      <c r="R2266" s="1">
        <v>5.28</v>
      </c>
      <c r="S2266">
        <v>1</v>
      </c>
      <c r="T2266" s="2">
        <v>0</v>
      </c>
      <c r="U2266" s="1">
        <f>Orders__2[[#This Row],[Discount]]*Orders__2[[#This Row],[Sales]]</f>
        <v>0</v>
      </c>
      <c r="V2266" s="1">
        <f>Orders__2[[#This Row],[Sales]]*Orders__2[[#This Row],[Quantity]]</f>
        <v>5.28</v>
      </c>
      <c r="W2266" s="1">
        <f>Orders__2[[#This Row],[total sales]]+Orders__2[[#This Row],[discount price]]</f>
        <v>5.28</v>
      </c>
      <c r="X2266" s="1">
        <f>Orders__2[[#This Row],[original price]]-Orders__2[[#This Row],[total sales]]</f>
        <v>0</v>
      </c>
      <c r="Y2266" s="2">
        <f t="shared" si="35"/>
        <v>0.12</v>
      </c>
      <c r="Z2266" s="1">
        <f>Orders__2[[#This Row],[original price]]*Orders__2[[#This Row],[GST%]]</f>
        <v>0.63360000000000005</v>
      </c>
      <c r="AA2266" s="1">
        <f>Orders__2[[#This Row],[original price]]+Orders__2[[#This Row],[GST amount]]</f>
        <v>5.9136000000000006</v>
      </c>
      <c r="AB2266" s="1"/>
    </row>
    <row r="2267" spans="1:28" x14ac:dyDescent="0.35">
      <c r="A2267" s="3" t="s">
        <v>5264</v>
      </c>
      <c r="B2267">
        <v>2266</v>
      </c>
      <c r="C2267" s="4">
        <v>42688</v>
      </c>
      <c r="D2267" s="4">
        <v>42690</v>
      </c>
      <c r="E2267" s="3" t="s">
        <v>29</v>
      </c>
      <c r="F2267" s="3" t="s">
        <v>1832</v>
      </c>
      <c r="G2267" s="3" t="s">
        <v>1833</v>
      </c>
      <c r="H2267" s="3" t="s">
        <v>32</v>
      </c>
      <c r="I2267" s="3" t="s">
        <v>33</v>
      </c>
      <c r="J2267" s="3" t="s">
        <v>1747</v>
      </c>
      <c r="K2267" s="3" t="s">
        <v>1281</v>
      </c>
      <c r="L2267">
        <v>30318</v>
      </c>
      <c r="M2267" s="3" t="s">
        <v>36</v>
      </c>
      <c r="N2267" s="3" t="s">
        <v>3602</v>
      </c>
      <c r="O2267" s="3" t="s">
        <v>52</v>
      </c>
      <c r="P2267" s="3" t="s">
        <v>81</v>
      </c>
      <c r="Q2267" s="3" t="s">
        <v>3603</v>
      </c>
      <c r="R2267" s="1">
        <v>8.26</v>
      </c>
      <c r="S2267">
        <v>2</v>
      </c>
      <c r="T2267" s="2">
        <v>0</v>
      </c>
      <c r="U2267" s="1">
        <f>Orders__2[[#This Row],[Discount]]*Orders__2[[#This Row],[Sales]]</f>
        <v>0</v>
      </c>
      <c r="V2267" s="1">
        <f>Orders__2[[#This Row],[Sales]]*Orders__2[[#This Row],[Quantity]]</f>
        <v>16.52</v>
      </c>
      <c r="W2267" s="1">
        <f>Orders__2[[#This Row],[total sales]]+Orders__2[[#This Row],[discount price]]</f>
        <v>16.52</v>
      </c>
      <c r="X2267" s="1">
        <f>Orders__2[[#This Row],[original price]]-Orders__2[[#This Row],[total sales]]</f>
        <v>0</v>
      </c>
      <c r="Y2267" s="2">
        <f t="shared" si="35"/>
        <v>0.12</v>
      </c>
      <c r="Z2267" s="1">
        <f>Orders__2[[#This Row],[original price]]*Orders__2[[#This Row],[GST%]]</f>
        <v>1.9823999999999999</v>
      </c>
      <c r="AA2267" s="1">
        <f>Orders__2[[#This Row],[original price]]+Orders__2[[#This Row],[GST amount]]</f>
        <v>18.502399999999998</v>
      </c>
      <c r="AB2267" s="1"/>
    </row>
    <row r="2268" spans="1:28" x14ac:dyDescent="0.35">
      <c r="A2268" s="3" t="s">
        <v>5267</v>
      </c>
      <c r="B2268">
        <v>2267</v>
      </c>
      <c r="C2268" s="4">
        <v>43020</v>
      </c>
      <c r="D2268" s="4">
        <v>43020</v>
      </c>
      <c r="E2268" s="3" t="s">
        <v>1299</v>
      </c>
      <c r="F2268" s="3" t="s">
        <v>5268</v>
      </c>
      <c r="G2268" s="3" t="s">
        <v>5269</v>
      </c>
      <c r="H2268" s="3" t="s">
        <v>108</v>
      </c>
      <c r="I2268" s="3" t="s">
        <v>33</v>
      </c>
      <c r="J2268" s="3" t="s">
        <v>743</v>
      </c>
      <c r="K2268" s="3" t="s">
        <v>94</v>
      </c>
      <c r="L2268">
        <v>28110</v>
      </c>
      <c r="M2268" s="3" t="s">
        <v>36</v>
      </c>
      <c r="N2268" s="3" t="s">
        <v>5270</v>
      </c>
      <c r="O2268" s="3" t="s">
        <v>52</v>
      </c>
      <c r="P2268" s="3" t="s">
        <v>96</v>
      </c>
      <c r="Q2268" s="3" t="s">
        <v>5271</v>
      </c>
      <c r="R2268" s="1">
        <v>7.968</v>
      </c>
      <c r="S2268">
        <v>2</v>
      </c>
      <c r="T2268" s="2">
        <v>0.02</v>
      </c>
      <c r="U2268" s="1">
        <f>Orders__2[[#This Row],[Discount]]*Orders__2[[#This Row],[Sales]]</f>
        <v>0.15936</v>
      </c>
      <c r="V2268" s="1">
        <f>Orders__2[[#This Row],[Sales]]*Orders__2[[#This Row],[Quantity]]</f>
        <v>15.936</v>
      </c>
      <c r="W2268" s="1">
        <f>Orders__2[[#This Row],[total sales]]+Orders__2[[#This Row],[discount price]]</f>
        <v>16.095359999999999</v>
      </c>
      <c r="X2268" s="1">
        <f>Orders__2[[#This Row],[original price]]-Orders__2[[#This Row],[total sales]]</f>
        <v>0.1593599999999995</v>
      </c>
      <c r="Y2268" s="2">
        <f t="shared" si="35"/>
        <v>0.12</v>
      </c>
      <c r="Z2268" s="1">
        <f>Orders__2[[#This Row],[original price]]*Orders__2[[#This Row],[GST%]]</f>
        <v>1.9314431999999999</v>
      </c>
      <c r="AA2268" s="1">
        <f>Orders__2[[#This Row],[original price]]+Orders__2[[#This Row],[GST amount]]</f>
        <v>18.0268032</v>
      </c>
      <c r="AB2268" s="1"/>
    </row>
    <row r="2269" spans="1:28" x14ac:dyDescent="0.35">
      <c r="A2269" s="3" t="s">
        <v>5272</v>
      </c>
      <c r="B2269">
        <v>2268</v>
      </c>
      <c r="C2269" s="4">
        <v>42995</v>
      </c>
      <c r="D2269" s="4">
        <v>42995</v>
      </c>
      <c r="E2269" s="3" t="s">
        <v>1299</v>
      </c>
      <c r="F2269" s="3" t="s">
        <v>5273</v>
      </c>
      <c r="G2269" s="3" t="s">
        <v>5274</v>
      </c>
      <c r="H2269" s="3" t="s">
        <v>32</v>
      </c>
      <c r="I2269" s="3" t="s">
        <v>33</v>
      </c>
      <c r="J2269" s="3" t="s">
        <v>101</v>
      </c>
      <c r="K2269" s="3" t="s">
        <v>102</v>
      </c>
      <c r="L2269">
        <v>98115</v>
      </c>
      <c r="M2269" s="3" t="s">
        <v>50</v>
      </c>
      <c r="N2269" s="3" t="s">
        <v>5275</v>
      </c>
      <c r="O2269" s="3" t="s">
        <v>52</v>
      </c>
      <c r="P2269" s="3" t="s">
        <v>96</v>
      </c>
      <c r="Q2269" s="3" t="s">
        <v>5276</v>
      </c>
      <c r="R2269" s="1">
        <v>12.96</v>
      </c>
      <c r="S2269">
        <v>2</v>
      </c>
      <c r="T2269" s="2">
        <v>0</v>
      </c>
      <c r="U2269" s="1">
        <f>Orders__2[[#This Row],[Discount]]*Orders__2[[#This Row],[Sales]]</f>
        <v>0</v>
      </c>
      <c r="V2269" s="1">
        <f>Orders__2[[#This Row],[Sales]]*Orders__2[[#This Row],[Quantity]]</f>
        <v>25.92</v>
      </c>
      <c r="W2269" s="1">
        <f>Orders__2[[#This Row],[total sales]]+Orders__2[[#This Row],[discount price]]</f>
        <v>25.92</v>
      </c>
      <c r="X2269" s="1">
        <f>Orders__2[[#This Row],[original price]]-Orders__2[[#This Row],[total sales]]</f>
        <v>0</v>
      </c>
      <c r="Y2269" s="2">
        <f t="shared" si="35"/>
        <v>0.12</v>
      </c>
      <c r="Z2269" s="1">
        <f>Orders__2[[#This Row],[original price]]*Orders__2[[#This Row],[GST%]]</f>
        <v>3.1104000000000003</v>
      </c>
      <c r="AA2269" s="1">
        <f>Orders__2[[#This Row],[original price]]+Orders__2[[#This Row],[GST amount]]</f>
        <v>29.0304</v>
      </c>
      <c r="AB2269" s="1"/>
    </row>
    <row r="2270" spans="1:28" x14ac:dyDescent="0.35">
      <c r="A2270" s="3" t="s">
        <v>5277</v>
      </c>
      <c r="B2270">
        <v>2269</v>
      </c>
      <c r="C2270" s="4">
        <v>43089</v>
      </c>
      <c r="D2270" s="4">
        <v>43095</v>
      </c>
      <c r="E2270" s="3" t="s">
        <v>56</v>
      </c>
      <c r="F2270" s="3" t="s">
        <v>1368</v>
      </c>
      <c r="G2270" s="3" t="s">
        <v>1369</v>
      </c>
      <c r="H2270" s="3" t="s">
        <v>47</v>
      </c>
      <c r="I2270" s="3" t="s">
        <v>33</v>
      </c>
      <c r="J2270" s="3" t="s">
        <v>395</v>
      </c>
      <c r="K2270" s="3" t="s">
        <v>273</v>
      </c>
      <c r="L2270">
        <v>14609</v>
      </c>
      <c r="M2270" s="3" t="s">
        <v>154</v>
      </c>
      <c r="N2270" s="3" t="s">
        <v>5278</v>
      </c>
      <c r="O2270" s="3" t="s">
        <v>52</v>
      </c>
      <c r="P2270" s="3" t="s">
        <v>96</v>
      </c>
      <c r="Q2270" s="3" t="s">
        <v>5279</v>
      </c>
      <c r="R2270" s="1">
        <v>6.48</v>
      </c>
      <c r="S2270">
        <v>1</v>
      </c>
      <c r="T2270" s="2">
        <v>0</v>
      </c>
      <c r="U2270" s="1">
        <f>Orders__2[[#This Row],[Discount]]*Orders__2[[#This Row],[Sales]]</f>
        <v>0</v>
      </c>
      <c r="V2270" s="1">
        <f>Orders__2[[#This Row],[Sales]]*Orders__2[[#This Row],[Quantity]]</f>
        <v>6.48</v>
      </c>
      <c r="W2270" s="1">
        <f>Orders__2[[#This Row],[total sales]]+Orders__2[[#This Row],[discount price]]</f>
        <v>6.48</v>
      </c>
      <c r="X2270" s="1">
        <f>Orders__2[[#This Row],[original price]]-Orders__2[[#This Row],[total sales]]</f>
        <v>0</v>
      </c>
      <c r="Y2270" s="2">
        <f t="shared" si="35"/>
        <v>0.12</v>
      </c>
      <c r="Z2270" s="1">
        <f>Orders__2[[#This Row],[original price]]*Orders__2[[#This Row],[GST%]]</f>
        <v>0.77760000000000007</v>
      </c>
      <c r="AA2270" s="1">
        <f>Orders__2[[#This Row],[original price]]+Orders__2[[#This Row],[GST amount]]</f>
        <v>7.2576000000000001</v>
      </c>
      <c r="AB2270" s="1"/>
    </row>
    <row r="2271" spans="1:28" x14ac:dyDescent="0.35">
      <c r="A2271" s="3" t="s">
        <v>5277</v>
      </c>
      <c r="B2271">
        <v>2270</v>
      </c>
      <c r="C2271" s="4">
        <v>43089</v>
      </c>
      <c r="D2271" s="4">
        <v>43095</v>
      </c>
      <c r="E2271" s="3" t="s">
        <v>56</v>
      </c>
      <c r="F2271" s="3" t="s">
        <v>1368</v>
      </c>
      <c r="G2271" s="3" t="s">
        <v>1369</v>
      </c>
      <c r="H2271" s="3" t="s">
        <v>47</v>
      </c>
      <c r="I2271" s="3" t="s">
        <v>33</v>
      </c>
      <c r="J2271" s="3" t="s">
        <v>395</v>
      </c>
      <c r="K2271" s="3" t="s">
        <v>273</v>
      </c>
      <c r="L2271">
        <v>14609</v>
      </c>
      <c r="M2271" s="3" t="s">
        <v>154</v>
      </c>
      <c r="N2271" s="3" t="s">
        <v>238</v>
      </c>
      <c r="O2271" s="3" t="s">
        <v>52</v>
      </c>
      <c r="P2271" s="3" t="s">
        <v>81</v>
      </c>
      <c r="Q2271" s="3" t="s">
        <v>239</v>
      </c>
      <c r="R2271" s="1">
        <v>6.984</v>
      </c>
      <c r="S2271">
        <v>1</v>
      </c>
      <c r="T2271" s="2">
        <v>0.02</v>
      </c>
      <c r="U2271" s="1">
        <f>Orders__2[[#This Row],[Discount]]*Orders__2[[#This Row],[Sales]]</f>
        <v>0.13968</v>
      </c>
      <c r="V2271" s="1">
        <f>Orders__2[[#This Row],[Sales]]*Orders__2[[#This Row],[Quantity]]</f>
        <v>6.984</v>
      </c>
      <c r="W2271" s="1">
        <f>Orders__2[[#This Row],[total sales]]+Orders__2[[#This Row],[discount price]]</f>
        <v>7.1236800000000002</v>
      </c>
      <c r="X2271" s="1">
        <f>Orders__2[[#This Row],[original price]]-Orders__2[[#This Row],[total sales]]</f>
        <v>0.13968000000000025</v>
      </c>
      <c r="Y2271" s="2">
        <f t="shared" si="35"/>
        <v>0.28000000000000003</v>
      </c>
      <c r="Z2271" s="1">
        <f>Orders__2[[#This Row],[original price]]*Orders__2[[#This Row],[GST%]]</f>
        <v>1.9946304000000004</v>
      </c>
      <c r="AA2271" s="1">
        <f>Orders__2[[#This Row],[original price]]+Orders__2[[#This Row],[GST amount]]</f>
        <v>9.1183104000000004</v>
      </c>
      <c r="AB2271" s="1"/>
    </row>
    <row r="2272" spans="1:28" x14ac:dyDescent="0.35">
      <c r="A2272" s="3" t="s">
        <v>5280</v>
      </c>
      <c r="B2272">
        <v>2271</v>
      </c>
      <c r="C2272" s="4">
        <v>43071</v>
      </c>
      <c r="D2272" s="4">
        <v>43076</v>
      </c>
      <c r="E2272" s="3" t="s">
        <v>56</v>
      </c>
      <c r="F2272" s="3" t="s">
        <v>1300</v>
      </c>
      <c r="G2272" s="3" t="s">
        <v>1301</v>
      </c>
      <c r="H2272" s="3" t="s">
        <v>47</v>
      </c>
      <c r="I2272" s="3" t="s">
        <v>33</v>
      </c>
      <c r="J2272" s="3" t="s">
        <v>1429</v>
      </c>
      <c r="K2272" s="3" t="s">
        <v>60</v>
      </c>
      <c r="L2272">
        <v>33180</v>
      </c>
      <c r="M2272" s="3" t="s">
        <v>36</v>
      </c>
      <c r="N2272" s="3" t="s">
        <v>1467</v>
      </c>
      <c r="O2272" s="3" t="s">
        <v>52</v>
      </c>
      <c r="P2272" s="3" t="s">
        <v>74</v>
      </c>
      <c r="Q2272" s="3" t="s">
        <v>1468</v>
      </c>
      <c r="R2272" s="1">
        <v>47.96</v>
      </c>
      <c r="S2272">
        <v>5</v>
      </c>
      <c r="T2272" s="2">
        <v>0.02</v>
      </c>
      <c r="U2272" s="1">
        <f>Orders__2[[#This Row],[Discount]]*Orders__2[[#This Row],[Sales]]</f>
        <v>0.95920000000000005</v>
      </c>
      <c r="V2272" s="1">
        <f>Orders__2[[#This Row],[Sales]]*Orders__2[[#This Row],[Quantity]]</f>
        <v>239.8</v>
      </c>
      <c r="W2272" s="1">
        <f>Orders__2[[#This Row],[total sales]]+Orders__2[[#This Row],[discount price]]</f>
        <v>240.75920000000002</v>
      </c>
      <c r="X2272" s="1">
        <f>Orders__2[[#This Row],[original price]]-Orders__2[[#This Row],[total sales]]</f>
        <v>0.95920000000000982</v>
      </c>
      <c r="Y2272" s="2">
        <f t="shared" si="35"/>
        <v>0.18</v>
      </c>
      <c r="Z2272" s="1">
        <f>Orders__2[[#This Row],[original price]]*Orders__2[[#This Row],[GST%]]</f>
        <v>43.336656000000005</v>
      </c>
      <c r="AA2272" s="1">
        <f>Orders__2[[#This Row],[original price]]+Orders__2[[#This Row],[GST amount]]</f>
        <v>284.09585600000003</v>
      </c>
      <c r="AB2272" s="1"/>
    </row>
    <row r="2273" spans="1:28" x14ac:dyDescent="0.35">
      <c r="A2273" s="3" t="s">
        <v>5281</v>
      </c>
      <c r="B2273">
        <v>2272</v>
      </c>
      <c r="C2273" s="4">
        <v>42268</v>
      </c>
      <c r="D2273" s="4">
        <v>42274</v>
      </c>
      <c r="E2273" s="3" t="s">
        <v>56</v>
      </c>
      <c r="F2273" s="3" t="s">
        <v>703</v>
      </c>
      <c r="G2273" s="3" t="s">
        <v>704</v>
      </c>
      <c r="H2273" s="3" t="s">
        <v>32</v>
      </c>
      <c r="I2273" s="3" t="s">
        <v>33</v>
      </c>
      <c r="J2273" s="3" t="s">
        <v>101</v>
      </c>
      <c r="K2273" s="3" t="s">
        <v>102</v>
      </c>
      <c r="L2273">
        <v>98105</v>
      </c>
      <c r="M2273" s="3" t="s">
        <v>50</v>
      </c>
      <c r="N2273" s="3" t="s">
        <v>5282</v>
      </c>
      <c r="O2273" s="3" t="s">
        <v>52</v>
      </c>
      <c r="P2273" s="3" t="s">
        <v>65</v>
      </c>
      <c r="Q2273" s="3" t="s">
        <v>5283</v>
      </c>
      <c r="R2273" s="1">
        <v>199.74</v>
      </c>
      <c r="S2273">
        <v>6</v>
      </c>
      <c r="T2273" s="2">
        <v>0</v>
      </c>
      <c r="U2273" s="1">
        <f>Orders__2[[#This Row],[Discount]]*Orders__2[[#This Row],[Sales]]</f>
        <v>0</v>
      </c>
      <c r="V2273" s="1">
        <f>Orders__2[[#This Row],[Sales]]*Orders__2[[#This Row],[Quantity]]</f>
        <v>1198.44</v>
      </c>
      <c r="W2273" s="1">
        <f>Orders__2[[#This Row],[total sales]]+Orders__2[[#This Row],[discount price]]</f>
        <v>1198.44</v>
      </c>
      <c r="X2273" s="1">
        <f>Orders__2[[#This Row],[original price]]-Orders__2[[#This Row],[total sales]]</f>
        <v>0</v>
      </c>
      <c r="Y2273" s="2">
        <f t="shared" si="35"/>
        <v>0.28000000000000003</v>
      </c>
      <c r="Z2273" s="1">
        <f>Orders__2[[#This Row],[original price]]*Orders__2[[#This Row],[GST%]]</f>
        <v>335.56320000000005</v>
      </c>
      <c r="AA2273" s="1">
        <f>Orders__2[[#This Row],[original price]]+Orders__2[[#This Row],[GST amount]]</f>
        <v>1534.0032000000001</v>
      </c>
      <c r="AB2273" s="1"/>
    </row>
    <row r="2274" spans="1:28" x14ac:dyDescent="0.35">
      <c r="A2274" s="3" t="s">
        <v>5284</v>
      </c>
      <c r="B2274">
        <v>2273</v>
      </c>
      <c r="C2274" s="4">
        <v>42069</v>
      </c>
      <c r="D2274" s="4">
        <v>42074</v>
      </c>
      <c r="E2274" s="3" t="s">
        <v>56</v>
      </c>
      <c r="F2274" s="3" t="s">
        <v>1211</v>
      </c>
      <c r="G2274" s="3" t="s">
        <v>1212</v>
      </c>
      <c r="H2274" s="3" t="s">
        <v>32</v>
      </c>
      <c r="I2274" s="3" t="s">
        <v>33</v>
      </c>
      <c r="J2274" s="3" t="s">
        <v>133</v>
      </c>
      <c r="K2274" s="3" t="s">
        <v>49</v>
      </c>
      <c r="L2274">
        <v>94122</v>
      </c>
      <c r="M2274" s="3" t="s">
        <v>50</v>
      </c>
      <c r="N2274" s="3" t="s">
        <v>5285</v>
      </c>
      <c r="O2274" s="3" t="s">
        <v>38</v>
      </c>
      <c r="P2274" s="3" t="s">
        <v>71</v>
      </c>
      <c r="Q2274" s="3" t="s">
        <v>5286</v>
      </c>
      <c r="R2274" s="1">
        <v>435.26</v>
      </c>
      <c r="S2274">
        <v>7</v>
      </c>
      <c r="T2274" s="2">
        <v>0</v>
      </c>
      <c r="U2274" s="1">
        <f>Orders__2[[#This Row],[Discount]]*Orders__2[[#This Row],[Sales]]</f>
        <v>0</v>
      </c>
      <c r="V2274" s="1">
        <f>Orders__2[[#This Row],[Sales]]*Orders__2[[#This Row],[Quantity]]</f>
        <v>3046.8199999999997</v>
      </c>
      <c r="W2274" s="1">
        <f>Orders__2[[#This Row],[total sales]]+Orders__2[[#This Row],[discount price]]</f>
        <v>3046.8199999999997</v>
      </c>
      <c r="X2274" s="1">
        <f>Orders__2[[#This Row],[original price]]-Orders__2[[#This Row],[total sales]]</f>
        <v>0</v>
      </c>
      <c r="Y2274" s="2">
        <f t="shared" si="35"/>
        <v>0.28000000000000003</v>
      </c>
      <c r="Z2274" s="1">
        <f>Orders__2[[#This Row],[original price]]*Orders__2[[#This Row],[GST%]]</f>
        <v>853.1096</v>
      </c>
      <c r="AA2274" s="1">
        <f>Orders__2[[#This Row],[original price]]+Orders__2[[#This Row],[GST amount]]</f>
        <v>3899.9295999999995</v>
      </c>
      <c r="AB2274" s="1"/>
    </row>
    <row r="2275" spans="1:28" x14ac:dyDescent="0.35">
      <c r="A2275" s="3" t="s">
        <v>5284</v>
      </c>
      <c r="B2275">
        <v>2274</v>
      </c>
      <c r="C2275" s="4">
        <v>42069</v>
      </c>
      <c r="D2275" s="4">
        <v>42074</v>
      </c>
      <c r="E2275" s="3" t="s">
        <v>56</v>
      </c>
      <c r="F2275" s="3" t="s">
        <v>1211</v>
      </c>
      <c r="G2275" s="3" t="s">
        <v>1212</v>
      </c>
      <c r="H2275" s="3" t="s">
        <v>32</v>
      </c>
      <c r="I2275" s="3" t="s">
        <v>33</v>
      </c>
      <c r="J2275" s="3" t="s">
        <v>133</v>
      </c>
      <c r="K2275" s="3" t="s">
        <v>49</v>
      </c>
      <c r="L2275">
        <v>94122</v>
      </c>
      <c r="M2275" s="3" t="s">
        <v>50</v>
      </c>
      <c r="N2275" s="3" t="s">
        <v>5287</v>
      </c>
      <c r="O2275" s="3" t="s">
        <v>77</v>
      </c>
      <c r="P2275" s="3" t="s">
        <v>1225</v>
      </c>
      <c r="Q2275" s="3" t="s">
        <v>5288</v>
      </c>
      <c r="R2275" s="1">
        <v>1119.9839999999999</v>
      </c>
      <c r="S2275">
        <v>2</v>
      </c>
      <c r="T2275" s="2">
        <v>0.02</v>
      </c>
      <c r="U2275" s="1">
        <f>Orders__2[[#This Row],[Discount]]*Orders__2[[#This Row],[Sales]]</f>
        <v>22.39968</v>
      </c>
      <c r="V2275" s="1">
        <f>Orders__2[[#This Row],[Sales]]*Orders__2[[#This Row],[Quantity]]</f>
        <v>2239.9679999999998</v>
      </c>
      <c r="W2275" s="1">
        <f>Orders__2[[#This Row],[total sales]]+Orders__2[[#This Row],[discount price]]</f>
        <v>2262.3676799999998</v>
      </c>
      <c r="X2275" s="1">
        <f>Orders__2[[#This Row],[original price]]-Orders__2[[#This Row],[total sales]]</f>
        <v>22.399679999999989</v>
      </c>
      <c r="Y2275" s="2">
        <f t="shared" si="35"/>
        <v>0.12</v>
      </c>
      <c r="Z2275" s="1">
        <f>Orders__2[[#This Row],[original price]]*Orders__2[[#This Row],[GST%]]</f>
        <v>271.48412159999998</v>
      </c>
      <c r="AA2275" s="1">
        <f>Orders__2[[#This Row],[original price]]+Orders__2[[#This Row],[GST amount]]</f>
        <v>2533.8518015999998</v>
      </c>
      <c r="AB2275" s="1"/>
    </row>
    <row r="2276" spans="1:28" x14ac:dyDescent="0.35">
      <c r="A2276" s="3" t="s">
        <v>5289</v>
      </c>
      <c r="B2276">
        <v>2275</v>
      </c>
      <c r="C2276" s="4">
        <v>41915</v>
      </c>
      <c r="D2276" s="4">
        <v>41920</v>
      </c>
      <c r="E2276" s="3" t="s">
        <v>29</v>
      </c>
      <c r="F2276" s="3" t="s">
        <v>1334</v>
      </c>
      <c r="G2276" s="3" t="s">
        <v>1335</v>
      </c>
      <c r="H2276" s="3" t="s">
        <v>47</v>
      </c>
      <c r="I2276" s="3" t="s">
        <v>33</v>
      </c>
      <c r="J2276" s="3" t="s">
        <v>48</v>
      </c>
      <c r="K2276" s="3" t="s">
        <v>49</v>
      </c>
      <c r="L2276">
        <v>90036</v>
      </c>
      <c r="M2276" s="3" t="s">
        <v>50</v>
      </c>
      <c r="N2276" s="3" t="s">
        <v>5290</v>
      </c>
      <c r="O2276" s="3" t="s">
        <v>38</v>
      </c>
      <c r="P2276" s="3" t="s">
        <v>62</v>
      </c>
      <c r="Q2276" s="3" t="s">
        <v>5291</v>
      </c>
      <c r="R2276" s="1">
        <v>143.43199999999999</v>
      </c>
      <c r="S2276">
        <v>1</v>
      </c>
      <c r="T2276" s="2">
        <v>0.02</v>
      </c>
      <c r="U2276" s="1">
        <f>Orders__2[[#This Row],[Discount]]*Orders__2[[#This Row],[Sales]]</f>
        <v>2.8686399999999996</v>
      </c>
      <c r="V2276" s="1">
        <f>Orders__2[[#This Row],[Sales]]*Orders__2[[#This Row],[Quantity]]</f>
        <v>143.43199999999999</v>
      </c>
      <c r="W2276" s="1">
        <f>Orders__2[[#This Row],[total sales]]+Orders__2[[#This Row],[discount price]]</f>
        <v>146.30063999999999</v>
      </c>
      <c r="X2276" s="1">
        <f>Orders__2[[#This Row],[original price]]-Orders__2[[#This Row],[total sales]]</f>
        <v>2.8686399999999992</v>
      </c>
      <c r="Y2276" s="2">
        <f t="shared" si="35"/>
        <v>0.28000000000000003</v>
      </c>
      <c r="Z2276" s="1">
        <f>Orders__2[[#This Row],[original price]]*Orders__2[[#This Row],[GST%]]</f>
        <v>40.964179200000004</v>
      </c>
      <c r="AA2276" s="1">
        <f>Orders__2[[#This Row],[original price]]+Orders__2[[#This Row],[GST amount]]</f>
        <v>187.26481919999998</v>
      </c>
      <c r="AB2276" s="1"/>
    </row>
    <row r="2277" spans="1:28" x14ac:dyDescent="0.35">
      <c r="A2277" s="3" t="s">
        <v>5289</v>
      </c>
      <c r="B2277">
        <v>2276</v>
      </c>
      <c r="C2277" s="4">
        <v>41915</v>
      </c>
      <c r="D2277" s="4">
        <v>41920</v>
      </c>
      <c r="E2277" s="3" t="s">
        <v>29</v>
      </c>
      <c r="F2277" s="3" t="s">
        <v>1334</v>
      </c>
      <c r="G2277" s="3" t="s">
        <v>1335</v>
      </c>
      <c r="H2277" s="3" t="s">
        <v>47</v>
      </c>
      <c r="I2277" s="3" t="s">
        <v>33</v>
      </c>
      <c r="J2277" s="3" t="s">
        <v>48</v>
      </c>
      <c r="K2277" s="3" t="s">
        <v>49</v>
      </c>
      <c r="L2277">
        <v>90036</v>
      </c>
      <c r="M2277" s="3" t="s">
        <v>50</v>
      </c>
      <c r="N2277" s="3" t="s">
        <v>155</v>
      </c>
      <c r="O2277" s="3" t="s">
        <v>38</v>
      </c>
      <c r="P2277" s="3" t="s">
        <v>42</v>
      </c>
      <c r="Q2277" s="3" t="s">
        <v>156</v>
      </c>
      <c r="R2277" s="1">
        <v>122.352</v>
      </c>
      <c r="S2277">
        <v>3</v>
      </c>
      <c r="T2277" s="2">
        <v>0.02</v>
      </c>
      <c r="U2277" s="1">
        <f>Orders__2[[#This Row],[Discount]]*Orders__2[[#This Row],[Sales]]</f>
        <v>2.4470400000000003</v>
      </c>
      <c r="V2277" s="1">
        <f>Orders__2[[#This Row],[Sales]]*Orders__2[[#This Row],[Quantity]]</f>
        <v>367.05600000000004</v>
      </c>
      <c r="W2277" s="1">
        <f>Orders__2[[#This Row],[total sales]]+Orders__2[[#This Row],[discount price]]</f>
        <v>369.50304000000006</v>
      </c>
      <c r="X2277" s="1">
        <f>Orders__2[[#This Row],[original price]]-Orders__2[[#This Row],[total sales]]</f>
        <v>2.4470400000000154</v>
      </c>
      <c r="Y2277" s="2">
        <f t="shared" si="35"/>
        <v>0.18</v>
      </c>
      <c r="Z2277" s="1">
        <f>Orders__2[[#This Row],[original price]]*Orders__2[[#This Row],[GST%]]</f>
        <v>66.510547200000005</v>
      </c>
      <c r="AA2277" s="1">
        <f>Orders__2[[#This Row],[original price]]+Orders__2[[#This Row],[GST amount]]</f>
        <v>436.01358720000007</v>
      </c>
      <c r="AB2277" s="1"/>
    </row>
    <row r="2278" spans="1:28" x14ac:dyDescent="0.35">
      <c r="A2278" s="3" t="s">
        <v>5292</v>
      </c>
      <c r="B2278">
        <v>2277</v>
      </c>
      <c r="C2278" s="4">
        <v>41817</v>
      </c>
      <c r="D2278" s="4">
        <v>41821</v>
      </c>
      <c r="E2278" s="3" t="s">
        <v>56</v>
      </c>
      <c r="F2278" s="3" t="s">
        <v>1862</v>
      </c>
      <c r="G2278" s="3" t="s">
        <v>1863</v>
      </c>
      <c r="H2278" s="3" t="s">
        <v>32</v>
      </c>
      <c r="I2278" s="3" t="s">
        <v>33</v>
      </c>
      <c r="J2278" s="3" t="s">
        <v>5293</v>
      </c>
      <c r="K2278" s="3" t="s">
        <v>1498</v>
      </c>
      <c r="L2278">
        <v>38671</v>
      </c>
      <c r="M2278" s="3" t="s">
        <v>36</v>
      </c>
      <c r="N2278" s="3" t="s">
        <v>3338</v>
      </c>
      <c r="O2278" s="3" t="s">
        <v>52</v>
      </c>
      <c r="P2278" s="3" t="s">
        <v>65</v>
      </c>
      <c r="Q2278" s="3" t="s">
        <v>3339</v>
      </c>
      <c r="R2278" s="1">
        <v>306.2</v>
      </c>
      <c r="S2278">
        <v>5</v>
      </c>
      <c r="T2278" s="2">
        <v>0</v>
      </c>
      <c r="U2278" s="1">
        <f>Orders__2[[#This Row],[Discount]]*Orders__2[[#This Row],[Sales]]</f>
        <v>0</v>
      </c>
      <c r="V2278" s="1">
        <f>Orders__2[[#This Row],[Sales]]*Orders__2[[#This Row],[Quantity]]</f>
        <v>1531</v>
      </c>
      <c r="W2278" s="1">
        <f>Orders__2[[#This Row],[total sales]]+Orders__2[[#This Row],[discount price]]</f>
        <v>1531</v>
      </c>
      <c r="X2278" s="1">
        <f>Orders__2[[#This Row],[original price]]-Orders__2[[#This Row],[total sales]]</f>
        <v>0</v>
      </c>
      <c r="Y2278" s="2">
        <f t="shared" si="35"/>
        <v>0.28000000000000003</v>
      </c>
      <c r="Z2278" s="1">
        <f>Orders__2[[#This Row],[original price]]*Orders__2[[#This Row],[GST%]]</f>
        <v>428.68000000000006</v>
      </c>
      <c r="AA2278" s="1">
        <f>Orders__2[[#This Row],[original price]]+Orders__2[[#This Row],[GST amount]]</f>
        <v>1959.68</v>
      </c>
      <c r="AB2278" s="1"/>
    </row>
    <row r="2279" spans="1:28" x14ac:dyDescent="0.35">
      <c r="A2279" s="3" t="s">
        <v>5292</v>
      </c>
      <c r="B2279">
        <v>2278</v>
      </c>
      <c r="C2279" s="4">
        <v>41817</v>
      </c>
      <c r="D2279" s="4">
        <v>41821</v>
      </c>
      <c r="E2279" s="3" t="s">
        <v>56</v>
      </c>
      <c r="F2279" s="3" t="s">
        <v>1862</v>
      </c>
      <c r="G2279" s="3" t="s">
        <v>1863</v>
      </c>
      <c r="H2279" s="3" t="s">
        <v>32</v>
      </c>
      <c r="I2279" s="3" t="s">
        <v>33</v>
      </c>
      <c r="J2279" s="3" t="s">
        <v>5293</v>
      </c>
      <c r="K2279" s="3" t="s">
        <v>1498</v>
      </c>
      <c r="L2279">
        <v>38671</v>
      </c>
      <c r="M2279" s="3" t="s">
        <v>36</v>
      </c>
      <c r="N2279" s="3" t="s">
        <v>3837</v>
      </c>
      <c r="O2279" s="3" t="s">
        <v>38</v>
      </c>
      <c r="P2279" s="3" t="s">
        <v>62</v>
      </c>
      <c r="Q2279" s="3" t="s">
        <v>3288</v>
      </c>
      <c r="R2279" s="1">
        <v>85.98</v>
      </c>
      <c r="S2279">
        <v>1</v>
      </c>
      <c r="T2279" s="2">
        <v>0</v>
      </c>
      <c r="U2279" s="1">
        <f>Orders__2[[#This Row],[Discount]]*Orders__2[[#This Row],[Sales]]</f>
        <v>0</v>
      </c>
      <c r="V2279" s="1">
        <f>Orders__2[[#This Row],[Sales]]*Orders__2[[#This Row],[Quantity]]</f>
        <v>85.98</v>
      </c>
      <c r="W2279" s="1">
        <f>Orders__2[[#This Row],[total sales]]+Orders__2[[#This Row],[discount price]]</f>
        <v>85.98</v>
      </c>
      <c r="X2279" s="1">
        <f>Orders__2[[#This Row],[original price]]-Orders__2[[#This Row],[total sales]]</f>
        <v>0</v>
      </c>
      <c r="Y2279" s="2">
        <f t="shared" si="35"/>
        <v>0.28000000000000003</v>
      </c>
      <c r="Z2279" s="1">
        <f>Orders__2[[#This Row],[original price]]*Orders__2[[#This Row],[GST%]]</f>
        <v>24.074400000000004</v>
      </c>
      <c r="AA2279" s="1">
        <f>Orders__2[[#This Row],[original price]]+Orders__2[[#This Row],[GST amount]]</f>
        <v>110.05440000000002</v>
      </c>
      <c r="AB2279" s="1"/>
    </row>
    <row r="2280" spans="1:28" x14ac:dyDescent="0.35">
      <c r="A2280" s="3" t="s">
        <v>5292</v>
      </c>
      <c r="B2280">
        <v>2279</v>
      </c>
      <c r="C2280" s="4">
        <v>41817</v>
      </c>
      <c r="D2280" s="4">
        <v>41821</v>
      </c>
      <c r="E2280" s="3" t="s">
        <v>56</v>
      </c>
      <c r="F2280" s="3" t="s">
        <v>1862</v>
      </c>
      <c r="G2280" s="3" t="s">
        <v>1863</v>
      </c>
      <c r="H2280" s="3" t="s">
        <v>32</v>
      </c>
      <c r="I2280" s="3" t="s">
        <v>33</v>
      </c>
      <c r="J2280" s="3" t="s">
        <v>5293</v>
      </c>
      <c r="K2280" s="3" t="s">
        <v>1498</v>
      </c>
      <c r="L2280">
        <v>38671</v>
      </c>
      <c r="M2280" s="3" t="s">
        <v>36</v>
      </c>
      <c r="N2280" s="3" t="s">
        <v>864</v>
      </c>
      <c r="O2280" s="3" t="s">
        <v>77</v>
      </c>
      <c r="P2280" s="3" t="s">
        <v>167</v>
      </c>
      <c r="Q2280" s="3" t="s">
        <v>865</v>
      </c>
      <c r="R2280" s="1">
        <v>223.96</v>
      </c>
      <c r="S2280">
        <v>4</v>
      </c>
      <c r="T2280" s="2">
        <v>0</v>
      </c>
      <c r="U2280" s="1">
        <f>Orders__2[[#This Row],[Discount]]*Orders__2[[#This Row],[Sales]]</f>
        <v>0</v>
      </c>
      <c r="V2280" s="1">
        <f>Orders__2[[#This Row],[Sales]]*Orders__2[[#This Row],[Quantity]]</f>
        <v>895.84</v>
      </c>
      <c r="W2280" s="1">
        <f>Orders__2[[#This Row],[total sales]]+Orders__2[[#This Row],[discount price]]</f>
        <v>895.84</v>
      </c>
      <c r="X2280" s="1">
        <f>Orders__2[[#This Row],[original price]]-Orders__2[[#This Row],[total sales]]</f>
        <v>0</v>
      </c>
      <c r="Y2280" s="2">
        <f t="shared" si="35"/>
        <v>0.28000000000000003</v>
      </c>
      <c r="Z2280" s="1">
        <f>Orders__2[[#This Row],[original price]]*Orders__2[[#This Row],[GST%]]</f>
        <v>250.83520000000004</v>
      </c>
      <c r="AA2280" s="1">
        <f>Orders__2[[#This Row],[original price]]+Orders__2[[#This Row],[GST amount]]</f>
        <v>1146.6752000000001</v>
      </c>
      <c r="AB2280" s="1"/>
    </row>
    <row r="2281" spans="1:28" x14ac:dyDescent="0.35">
      <c r="A2281" s="3" t="s">
        <v>5294</v>
      </c>
      <c r="B2281">
        <v>2280</v>
      </c>
      <c r="C2281" s="4">
        <v>43038</v>
      </c>
      <c r="D2281" s="4">
        <v>43041</v>
      </c>
      <c r="E2281" s="3" t="s">
        <v>194</v>
      </c>
      <c r="F2281" s="3" t="s">
        <v>5295</v>
      </c>
      <c r="G2281" s="3" t="s">
        <v>5296</v>
      </c>
      <c r="H2281" s="3" t="s">
        <v>32</v>
      </c>
      <c r="I2281" s="3" t="s">
        <v>33</v>
      </c>
      <c r="J2281" s="3" t="s">
        <v>101</v>
      </c>
      <c r="K2281" s="3" t="s">
        <v>102</v>
      </c>
      <c r="L2281">
        <v>98115</v>
      </c>
      <c r="M2281" s="3" t="s">
        <v>50</v>
      </c>
      <c r="N2281" s="3" t="s">
        <v>4943</v>
      </c>
      <c r="O2281" s="3" t="s">
        <v>38</v>
      </c>
      <c r="P2281" s="3" t="s">
        <v>42</v>
      </c>
      <c r="Q2281" s="3" t="s">
        <v>4944</v>
      </c>
      <c r="R2281" s="1">
        <v>97.567999999999998</v>
      </c>
      <c r="S2281">
        <v>2</v>
      </c>
      <c r="T2281" s="2">
        <v>0.02</v>
      </c>
      <c r="U2281" s="1">
        <f>Orders__2[[#This Row],[Discount]]*Orders__2[[#This Row],[Sales]]</f>
        <v>1.95136</v>
      </c>
      <c r="V2281" s="1">
        <f>Orders__2[[#This Row],[Sales]]*Orders__2[[#This Row],[Quantity]]</f>
        <v>195.136</v>
      </c>
      <c r="W2281" s="1">
        <f>Orders__2[[#This Row],[total sales]]+Orders__2[[#This Row],[discount price]]</f>
        <v>197.08735999999999</v>
      </c>
      <c r="X2281" s="1">
        <f>Orders__2[[#This Row],[original price]]-Orders__2[[#This Row],[total sales]]</f>
        <v>1.951359999999994</v>
      </c>
      <c r="Y2281" s="2">
        <f t="shared" si="35"/>
        <v>0.12</v>
      </c>
      <c r="Z2281" s="1">
        <f>Orders__2[[#This Row],[original price]]*Orders__2[[#This Row],[GST%]]</f>
        <v>23.650483199999996</v>
      </c>
      <c r="AA2281" s="1">
        <f>Orders__2[[#This Row],[original price]]+Orders__2[[#This Row],[GST amount]]</f>
        <v>220.73784319999999</v>
      </c>
      <c r="AB2281" s="1"/>
    </row>
    <row r="2282" spans="1:28" x14ac:dyDescent="0.35">
      <c r="A2282" s="3" t="s">
        <v>5294</v>
      </c>
      <c r="B2282">
        <v>2281</v>
      </c>
      <c r="C2282" s="4">
        <v>43038</v>
      </c>
      <c r="D2282" s="4">
        <v>43041</v>
      </c>
      <c r="E2282" s="3" t="s">
        <v>194</v>
      </c>
      <c r="F2282" s="3" t="s">
        <v>5295</v>
      </c>
      <c r="G2282" s="3" t="s">
        <v>5296</v>
      </c>
      <c r="H2282" s="3" t="s">
        <v>32</v>
      </c>
      <c r="I2282" s="3" t="s">
        <v>33</v>
      </c>
      <c r="J2282" s="3" t="s">
        <v>101</v>
      </c>
      <c r="K2282" s="3" t="s">
        <v>102</v>
      </c>
      <c r="L2282">
        <v>98115</v>
      </c>
      <c r="M2282" s="3" t="s">
        <v>50</v>
      </c>
      <c r="N2282" s="3" t="s">
        <v>3906</v>
      </c>
      <c r="O2282" s="3" t="s">
        <v>38</v>
      </c>
      <c r="P2282" s="3" t="s">
        <v>42</v>
      </c>
      <c r="Q2282" s="3" t="s">
        <v>3907</v>
      </c>
      <c r="R2282" s="1">
        <v>614.27200000000005</v>
      </c>
      <c r="S2282">
        <v>8</v>
      </c>
      <c r="T2282" s="2">
        <v>0.02</v>
      </c>
      <c r="U2282" s="1">
        <f>Orders__2[[#This Row],[Discount]]*Orders__2[[#This Row],[Sales]]</f>
        <v>12.285440000000001</v>
      </c>
      <c r="V2282" s="1">
        <f>Orders__2[[#This Row],[Sales]]*Orders__2[[#This Row],[Quantity]]</f>
        <v>4914.1760000000004</v>
      </c>
      <c r="W2282" s="1">
        <f>Orders__2[[#This Row],[total sales]]+Orders__2[[#This Row],[discount price]]</f>
        <v>4926.46144</v>
      </c>
      <c r="X2282" s="1">
        <f>Orders__2[[#This Row],[original price]]-Orders__2[[#This Row],[total sales]]</f>
        <v>12.285439999999653</v>
      </c>
      <c r="Y2282" s="2">
        <f t="shared" si="35"/>
        <v>0.18</v>
      </c>
      <c r="Z2282" s="1">
        <f>Orders__2[[#This Row],[original price]]*Orders__2[[#This Row],[GST%]]</f>
        <v>886.76305919999993</v>
      </c>
      <c r="AA2282" s="1">
        <f>Orders__2[[#This Row],[original price]]+Orders__2[[#This Row],[GST amount]]</f>
        <v>5813.2244991999996</v>
      </c>
      <c r="AB2282" s="1"/>
    </row>
    <row r="2283" spans="1:28" x14ac:dyDescent="0.35">
      <c r="A2283" s="3" t="s">
        <v>5294</v>
      </c>
      <c r="B2283">
        <v>2282</v>
      </c>
      <c r="C2283" s="4">
        <v>43038</v>
      </c>
      <c r="D2283" s="4">
        <v>43041</v>
      </c>
      <c r="E2283" s="3" t="s">
        <v>194</v>
      </c>
      <c r="F2283" s="3" t="s">
        <v>5295</v>
      </c>
      <c r="G2283" s="3" t="s">
        <v>5296</v>
      </c>
      <c r="H2283" s="3" t="s">
        <v>32</v>
      </c>
      <c r="I2283" s="3" t="s">
        <v>33</v>
      </c>
      <c r="J2283" s="3" t="s">
        <v>101</v>
      </c>
      <c r="K2283" s="3" t="s">
        <v>102</v>
      </c>
      <c r="L2283">
        <v>98115</v>
      </c>
      <c r="M2283" s="3" t="s">
        <v>50</v>
      </c>
      <c r="N2283" s="3" t="s">
        <v>3506</v>
      </c>
      <c r="O2283" s="3" t="s">
        <v>38</v>
      </c>
      <c r="P2283" s="3" t="s">
        <v>39</v>
      </c>
      <c r="Q2283" s="3" t="s">
        <v>3507</v>
      </c>
      <c r="R2283" s="1">
        <v>199.98</v>
      </c>
      <c r="S2283">
        <v>2</v>
      </c>
      <c r="T2283" s="2">
        <v>0</v>
      </c>
      <c r="U2283" s="1">
        <f>Orders__2[[#This Row],[Discount]]*Orders__2[[#This Row],[Sales]]</f>
        <v>0</v>
      </c>
      <c r="V2283" s="1">
        <f>Orders__2[[#This Row],[Sales]]*Orders__2[[#This Row],[Quantity]]</f>
        <v>399.96</v>
      </c>
      <c r="W2283" s="1">
        <f>Orders__2[[#This Row],[total sales]]+Orders__2[[#This Row],[discount price]]</f>
        <v>399.96</v>
      </c>
      <c r="X2283" s="1">
        <f>Orders__2[[#This Row],[original price]]-Orders__2[[#This Row],[total sales]]</f>
        <v>0</v>
      </c>
      <c r="Y2283" s="2">
        <f t="shared" si="35"/>
        <v>0.12</v>
      </c>
      <c r="Z2283" s="1">
        <f>Orders__2[[#This Row],[original price]]*Orders__2[[#This Row],[GST%]]</f>
        <v>47.995199999999997</v>
      </c>
      <c r="AA2283" s="1">
        <f>Orders__2[[#This Row],[original price]]+Orders__2[[#This Row],[GST amount]]</f>
        <v>447.95519999999999</v>
      </c>
      <c r="AB2283" s="1"/>
    </row>
    <row r="2284" spans="1:28" x14ac:dyDescent="0.35">
      <c r="A2284" s="3" t="s">
        <v>5297</v>
      </c>
      <c r="B2284">
        <v>2283</v>
      </c>
      <c r="C2284" s="4">
        <v>42616</v>
      </c>
      <c r="D2284" s="4">
        <v>42618</v>
      </c>
      <c r="E2284" s="3" t="s">
        <v>194</v>
      </c>
      <c r="F2284" s="3" t="s">
        <v>4442</v>
      </c>
      <c r="G2284" s="3" t="s">
        <v>4443</v>
      </c>
      <c r="H2284" s="3" t="s">
        <v>47</v>
      </c>
      <c r="I2284" s="3" t="s">
        <v>33</v>
      </c>
      <c r="J2284" s="3" t="s">
        <v>3702</v>
      </c>
      <c r="K2284" s="3" t="s">
        <v>755</v>
      </c>
      <c r="L2284">
        <v>6457</v>
      </c>
      <c r="M2284" s="3" t="s">
        <v>154</v>
      </c>
      <c r="N2284" s="3" t="s">
        <v>1275</v>
      </c>
      <c r="O2284" s="3" t="s">
        <v>52</v>
      </c>
      <c r="P2284" s="3" t="s">
        <v>96</v>
      </c>
      <c r="Q2284" s="3" t="s">
        <v>1276</v>
      </c>
      <c r="R2284" s="1">
        <v>48.16</v>
      </c>
      <c r="S2284">
        <v>7</v>
      </c>
      <c r="T2284" s="2">
        <v>0</v>
      </c>
      <c r="U2284" s="1">
        <f>Orders__2[[#This Row],[Discount]]*Orders__2[[#This Row],[Sales]]</f>
        <v>0</v>
      </c>
      <c r="V2284" s="1">
        <f>Orders__2[[#This Row],[Sales]]*Orders__2[[#This Row],[Quantity]]</f>
        <v>337.12</v>
      </c>
      <c r="W2284" s="1">
        <f>Orders__2[[#This Row],[total sales]]+Orders__2[[#This Row],[discount price]]</f>
        <v>337.12</v>
      </c>
      <c r="X2284" s="1">
        <f>Orders__2[[#This Row],[original price]]-Orders__2[[#This Row],[total sales]]</f>
        <v>0</v>
      </c>
      <c r="Y2284" s="2">
        <f t="shared" si="35"/>
        <v>0.12</v>
      </c>
      <c r="Z2284" s="1">
        <f>Orders__2[[#This Row],[original price]]*Orders__2[[#This Row],[GST%]]</f>
        <v>40.4544</v>
      </c>
      <c r="AA2284" s="1">
        <f>Orders__2[[#This Row],[original price]]+Orders__2[[#This Row],[GST amount]]</f>
        <v>377.57440000000003</v>
      </c>
      <c r="AB2284" s="1"/>
    </row>
    <row r="2285" spans="1:28" x14ac:dyDescent="0.35">
      <c r="A2285" s="3" t="s">
        <v>5298</v>
      </c>
      <c r="B2285">
        <v>2284</v>
      </c>
      <c r="C2285" s="4">
        <v>42068</v>
      </c>
      <c r="D2285" s="4">
        <v>42072</v>
      </c>
      <c r="E2285" s="3" t="s">
        <v>56</v>
      </c>
      <c r="F2285" s="3" t="s">
        <v>1950</v>
      </c>
      <c r="G2285" s="3" t="s">
        <v>1951</v>
      </c>
      <c r="H2285" s="3" t="s">
        <v>32</v>
      </c>
      <c r="I2285" s="3" t="s">
        <v>33</v>
      </c>
      <c r="J2285" s="3" t="s">
        <v>5299</v>
      </c>
      <c r="K2285" s="3" t="s">
        <v>260</v>
      </c>
      <c r="L2285">
        <v>47362</v>
      </c>
      <c r="M2285" s="3" t="s">
        <v>111</v>
      </c>
      <c r="N2285" s="3" t="s">
        <v>774</v>
      </c>
      <c r="O2285" s="3" t="s">
        <v>77</v>
      </c>
      <c r="P2285" s="3" t="s">
        <v>78</v>
      </c>
      <c r="Q2285" s="3" t="s">
        <v>775</v>
      </c>
      <c r="R2285" s="1">
        <v>23.92</v>
      </c>
      <c r="S2285">
        <v>2</v>
      </c>
      <c r="T2285" s="2">
        <v>0</v>
      </c>
      <c r="U2285" s="1">
        <f>Orders__2[[#This Row],[Discount]]*Orders__2[[#This Row],[Sales]]</f>
        <v>0</v>
      </c>
      <c r="V2285" s="1">
        <f>Orders__2[[#This Row],[Sales]]*Orders__2[[#This Row],[Quantity]]</f>
        <v>47.84</v>
      </c>
      <c r="W2285" s="1">
        <f>Orders__2[[#This Row],[total sales]]+Orders__2[[#This Row],[discount price]]</f>
        <v>47.84</v>
      </c>
      <c r="X2285" s="1">
        <f>Orders__2[[#This Row],[original price]]-Orders__2[[#This Row],[total sales]]</f>
        <v>0</v>
      </c>
      <c r="Y2285" s="2">
        <f t="shared" si="35"/>
        <v>0.12</v>
      </c>
      <c r="Z2285" s="1">
        <f>Orders__2[[#This Row],[original price]]*Orders__2[[#This Row],[GST%]]</f>
        <v>5.7408000000000001</v>
      </c>
      <c r="AA2285" s="1">
        <f>Orders__2[[#This Row],[original price]]+Orders__2[[#This Row],[GST amount]]</f>
        <v>53.580800000000004</v>
      </c>
      <c r="AB2285" s="1"/>
    </row>
    <row r="2286" spans="1:28" x14ac:dyDescent="0.35">
      <c r="A2286" s="3" t="s">
        <v>5298</v>
      </c>
      <c r="B2286">
        <v>2285</v>
      </c>
      <c r="C2286" s="4">
        <v>42068</v>
      </c>
      <c r="D2286" s="4">
        <v>42072</v>
      </c>
      <c r="E2286" s="3" t="s">
        <v>56</v>
      </c>
      <c r="F2286" s="3" t="s">
        <v>1950</v>
      </c>
      <c r="G2286" s="3" t="s">
        <v>1951</v>
      </c>
      <c r="H2286" s="3" t="s">
        <v>32</v>
      </c>
      <c r="I2286" s="3" t="s">
        <v>33</v>
      </c>
      <c r="J2286" s="3" t="s">
        <v>5299</v>
      </c>
      <c r="K2286" s="3" t="s">
        <v>260</v>
      </c>
      <c r="L2286">
        <v>47362</v>
      </c>
      <c r="M2286" s="3" t="s">
        <v>111</v>
      </c>
      <c r="N2286" s="3" t="s">
        <v>5300</v>
      </c>
      <c r="O2286" s="3" t="s">
        <v>52</v>
      </c>
      <c r="P2286" s="3" t="s">
        <v>84</v>
      </c>
      <c r="Q2286" s="3" t="s">
        <v>1439</v>
      </c>
      <c r="R2286" s="1">
        <v>60.69</v>
      </c>
      <c r="S2286">
        <v>7</v>
      </c>
      <c r="T2286" s="2">
        <v>0</v>
      </c>
      <c r="U2286" s="1">
        <f>Orders__2[[#This Row],[Discount]]*Orders__2[[#This Row],[Sales]]</f>
        <v>0</v>
      </c>
      <c r="V2286" s="1">
        <f>Orders__2[[#This Row],[Sales]]*Orders__2[[#This Row],[Quantity]]</f>
        <v>424.83</v>
      </c>
      <c r="W2286" s="1">
        <f>Orders__2[[#This Row],[total sales]]+Orders__2[[#This Row],[discount price]]</f>
        <v>424.83</v>
      </c>
      <c r="X2286" s="1">
        <f>Orders__2[[#This Row],[original price]]-Orders__2[[#This Row],[total sales]]</f>
        <v>0</v>
      </c>
      <c r="Y2286" s="2">
        <f t="shared" si="35"/>
        <v>0.12</v>
      </c>
      <c r="Z2286" s="1">
        <f>Orders__2[[#This Row],[original price]]*Orders__2[[#This Row],[GST%]]</f>
        <v>50.979599999999998</v>
      </c>
      <c r="AA2286" s="1">
        <f>Orders__2[[#This Row],[original price]]+Orders__2[[#This Row],[GST amount]]</f>
        <v>475.80959999999999</v>
      </c>
      <c r="AB2286" s="1"/>
    </row>
    <row r="2287" spans="1:28" x14ac:dyDescent="0.35">
      <c r="A2287" s="3" t="s">
        <v>5301</v>
      </c>
      <c r="B2287">
        <v>2286</v>
      </c>
      <c r="C2287" s="4">
        <v>42495</v>
      </c>
      <c r="D2287" s="4">
        <v>42498</v>
      </c>
      <c r="E2287" s="3" t="s">
        <v>194</v>
      </c>
      <c r="F2287" s="3" t="s">
        <v>5302</v>
      </c>
      <c r="G2287" s="3" t="s">
        <v>5303</v>
      </c>
      <c r="H2287" s="3" t="s">
        <v>47</v>
      </c>
      <c r="I2287" s="3" t="s">
        <v>33</v>
      </c>
      <c r="J2287" s="3" t="s">
        <v>1194</v>
      </c>
      <c r="K2287" s="3" t="s">
        <v>341</v>
      </c>
      <c r="L2287">
        <v>37130</v>
      </c>
      <c r="M2287" s="3" t="s">
        <v>36</v>
      </c>
      <c r="N2287" s="3" t="s">
        <v>5304</v>
      </c>
      <c r="O2287" s="3" t="s">
        <v>52</v>
      </c>
      <c r="P2287" s="3" t="s">
        <v>96</v>
      </c>
      <c r="Q2287" s="3" t="s">
        <v>5305</v>
      </c>
      <c r="R2287" s="1">
        <v>14.352</v>
      </c>
      <c r="S2287">
        <v>3</v>
      </c>
      <c r="T2287" s="2">
        <v>0.02</v>
      </c>
      <c r="U2287" s="1">
        <f>Orders__2[[#This Row],[Discount]]*Orders__2[[#This Row],[Sales]]</f>
        <v>0.28704000000000002</v>
      </c>
      <c r="V2287" s="1">
        <f>Orders__2[[#This Row],[Sales]]*Orders__2[[#This Row],[Quantity]]</f>
        <v>43.055999999999997</v>
      </c>
      <c r="W2287" s="1">
        <f>Orders__2[[#This Row],[total sales]]+Orders__2[[#This Row],[discount price]]</f>
        <v>43.343039999999995</v>
      </c>
      <c r="X2287" s="1">
        <f>Orders__2[[#This Row],[original price]]-Orders__2[[#This Row],[total sales]]</f>
        <v>0.28703999999999752</v>
      </c>
      <c r="Y2287" s="2">
        <f t="shared" si="35"/>
        <v>0.12</v>
      </c>
      <c r="Z2287" s="1">
        <f>Orders__2[[#This Row],[original price]]*Orders__2[[#This Row],[GST%]]</f>
        <v>5.201164799999999</v>
      </c>
      <c r="AA2287" s="1">
        <f>Orders__2[[#This Row],[original price]]+Orders__2[[#This Row],[GST amount]]</f>
        <v>48.544204799999996</v>
      </c>
      <c r="AB2287" s="1"/>
    </row>
    <row r="2288" spans="1:28" x14ac:dyDescent="0.35">
      <c r="A2288" s="3" t="s">
        <v>5306</v>
      </c>
      <c r="B2288">
        <v>2287</v>
      </c>
      <c r="C2288" s="4">
        <v>43056</v>
      </c>
      <c r="D2288" s="4">
        <v>43062</v>
      </c>
      <c r="E2288" s="3" t="s">
        <v>56</v>
      </c>
      <c r="F2288" s="3" t="s">
        <v>3273</v>
      </c>
      <c r="G2288" s="3" t="s">
        <v>3274</v>
      </c>
      <c r="H2288" s="3" t="s">
        <v>32</v>
      </c>
      <c r="I2288" s="3" t="s">
        <v>33</v>
      </c>
      <c r="J2288" s="3" t="s">
        <v>1987</v>
      </c>
      <c r="K2288" s="3" t="s">
        <v>325</v>
      </c>
      <c r="L2288">
        <v>24153</v>
      </c>
      <c r="M2288" s="3" t="s">
        <v>36</v>
      </c>
      <c r="N2288" s="3" t="s">
        <v>5307</v>
      </c>
      <c r="O2288" s="3" t="s">
        <v>52</v>
      </c>
      <c r="P2288" s="3" t="s">
        <v>84</v>
      </c>
      <c r="Q2288" s="3" t="s">
        <v>5308</v>
      </c>
      <c r="R2288" s="1">
        <v>35.04</v>
      </c>
      <c r="S2288">
        <v>2</v>
      </c>
      <c r="T2288" s="2">
        <v>0</v>
      </c>
      <c r="U2288" s="1">
        <f>Orders__2[[#This Row],[Discount]]*Orders__2[[#This Row],[Sales]]</f>
        <v>0</v>
      </c>
      <c r="V2288" s="1">
        <f>Orders__2[[#This Row],[Sales]]*Orders__2[[#This Row],[Quantity]]</f>
        <v>70.08</v>
      </c>
      <c r="W2288" s="1">
        <f>Orders__2[[#This Row],[total sales]]+Orders__2[[#This Row],[discount price]]</f>
        <v>70.08</v>
      </c>
      <c r="X2288" s="1">
        <f>Orders__2[[#This Row],[original price]]-Orders__2[[#This Row],[total sales]]</f>
        <v>0</v>
      </c>
      <c r="Y2288" s="2">
        <f t="shared" si="35"/>
        <v>0.28000000000000003</v>
      </c>
      <c r="Z2288" s="1">
        <f>Orders__2[[#This Row],[original price]]*Orders__2[[#This Row],[GST%]]</f>
        <v>19.622400000000003</v>
      </c>
      <c r="AA2288" s="1">
        <f>Orders__2[[#This Row],[original price]]+Orders__2[[#This Row],[GST amount]]</f>
        <v>89.702399999999997</v>
      </c>
      <c r="AB2288" s="1"/>
    </row>
    <row r="2289" spans="1:28" x14ac:dyDescent="0.35">
      <c r="A2289" s="3" t="s">
        <v>5309</v>
      </c>
      <c r="B2289">
        <v>2288</v>
      </c>
      <c r="C2289" s="4">
        <v>42887</v>
      </c>
      <c r="D2289" s="4">
        <v>42891</v>
      </c>
      <c r="E2289" s="3" t="s">
        <v>29</v>
      </c>
      <c r="F2289" s="3" t="s">
        <v>1034</v>
      </c>
      <c r="G2289" s="3" t="s">
        <v>1035</v>
      </c>
      <c r="H2289" s="3" t="s">
        <v>47</v>
      </c>
      <c r="I2289" s="3" t="s">
        <v>33</v>
      </c>
      <c r="J2289" s="3" t="s">
        <v>2848</v>
      </c>
      <c r="K2289" s="3" t="s">
        <v>504</v>
      </c>
      <c r="L2289">
        <v>43615</v>
      </c>
      <c r="M2289" s="3" t="s">
        <v>154</v>
      </c>
      <c r="N2289" s="3" t="s">
        <v>5310</v>
      </c>
      <c r="O2289" s="3" t="s">
        <v>52</v>
      </c>
      <c r="P2289" s="3" t="s">
        <v>84</v>
      </c>
      <c r="Q2289" s="3" t="s">
        <v>5311</v>
      </c>
      <c r="R2289" s="1">
        <v>17.48</v>
      </c>
      <c r="S2289">
        <v>5</v>
      </c>
      <c r="T2289" s="2">
        <v>0.02</v>
      </c>
      <c r="U2289" s="1">
        <f>Orders__2[[#This Row],[Discount]]*Orders__2[[#This Row],[Sales]]</f>
        <v>0.34960000000000002</v>
      </c>
      <c r="V2289" s="1">
        <f>Orders__2[[#This Row],[Sales]]*Orders__2[[#This Row],[Quantity]]</f>
        <v>87.4</v>
      </c>
      <c r="W2289" s="1">
        <f>Orders__2[[#This Row],[total sales]]+Orders__2[[#This Row],[discount price]]</f>
        <v>87.749600000000001</v>
      </c>
      <c r="X2289" s="1">
        <f>Orders__2[[#This Row],[original price]]-Orders__2[[#This Row],[total sales]]</f>
        <v>0.34959999999999525</v>
      </c>
      <c r="Y2289" s="2">
        <f t="shared" si="35"/>
        <v>0.18</v>
      </c>
      <c r="Z2289" s="1">
        <f>Orders__2[[#This Row],[original price]]*Orders__2[[#This Row],[GST%]]</f>
        <v>15.794927999999999</v>
      </c>
      <c r="AA2289" s="1">
        <f>Orders__2[[#This Row],[original price]]+Orders__2[[#This Row],[GST amount]]</f>
        <v>103.544528</v>
      </c>
      <c r="AB2289" s="1"/>
    </row>
    <row r="2290" spans="1:28" x14ac:dyDescent="0.35">
      <c r="A2290" s="3" t="s">
        <v>5312</v>
      </c>
      <c r="B2290">
        <v>2289</v>
      </c>
      <c r="C2290" s="4">
        <v>42896</v>
      </c>
      <c r="D2290" s="4">
        <v>42899</v>
      </c>
      <c r="E2290" s="3" t="s">
        <v>194</v>
      </c>
      <c r="F2290" s="3" t="s">
        <v>5023</v>
      </c>
      <c r="G2290" s="3" t="s">
        <v>5024</v>
      </c>
      <c r="H2290" s="3" t="s">
        <v>32</v>
      </c>
      <c r="I2290" s="3" t="s">
        <v>33</v>
      </c>
      <c r="J2290" s="3" t="s">
        <v>48</v>
      </c>
      <c r="K2290" s="3" t="s">
        <v>49</v>
      </c>
      <c r="L2290">
        <v>90032</v>
      </c>
      <c r="M2290" s="3" t="s">
        <v>50</v>
      </c>
      <c r="N2290" s="3" t="s">
        <v>3282</v>
      </c>
      <c r="O2290" s="3" t="s">
        <v>52</v>
      </c>
      <c r="P2290" s="3" t="s">
        <v>74</v>
      </c>
      <c r="Q2290" s="3" t="s">
        <v>3283</v>
      </c>
      <c r="R2290" s="1">
        <v>16.399999999999999</v>
      </c>
      <c r="S2290">
        <v>5</v>
      </c>
      <c r="T2290" s="2">
        <v>0</v>
      </c>
      <c r="U2290" s="1">
        <f>Orders__2[[#This Row],[Discount]]*Orders__2[[#This Row],[Sales]]</f>
        <v>0</v>
      </c>
      <c r="V2290" s="1">
        <f>Orders__2[[#This Row],[Sales]]*Orders__2[[#This Row],[Quantity]]</f>
        <v>82</v>
      </c>
      <c r="W2290" s="1">
        <f>Orders__2[[#This Row],[total sales]]+Orders__2[[#This Row],[discount price]]</f>
        <v>82</v>
      </c>
      <c r="X2290" s="1">
        <f>Orders__2[[#This Row],[original price]]-Orders__2[[#This Row],[total sales]]</f>
        <v>0</v>
      </c>
      <c r="Y2290" s="2">
        <f t="shared" si="35"/>
        <v>0.28000000000000003</v>
      </c>
      <c r="Z2290" s="1">
        <f>Orders__2[[#This Row],[original price]]*Orders__2[[#This Row],[GST%]]</f>
        <v>22.96</v>
      </c>
      <c r="AA2290" s="1">
        <f>Orders__2[[#This Row],[original price]]+Orders__2[[#This Row],[GST amount]]</f>
        <v>104.96000000000001</v>
      </c>
      <c r="AB2290" s="1"/>
    </row>
    <row r="2291" spans="1:28" x14ac:dyDescent="0.35">
      <c r="A2291" s="3" t="s">
        <v>5313</v>
      </c>
      <c r="B2291">
        <v>2290</v>
      </c>
      <c r="C2291" s="4">
        <v>42743</v>
      </c>
      <c r="D2291" s="4">
        <v>42746</v>
      </c>
      <c r="E2291" s="3" t="s">
        <v>194</v>
      </c>
      <c r="F2291" s="3" t="s">
        <v>5314</v>
      </c>
      <c r="G2291" s="3" t="s">
        <v>5315</v>
      </c>
      <c r="H2291" s="3" t="s">
        <v>47</v>
      </c>
      <c r="I2291" s="3" t="s">
        <v>33</v>
      </c>
      <c r="J2291" s="3" t="s">
        <v>101</v>
      </c>
      <c r="K2291" s="3" t="s">
        <v>102</v>
      </c>
      <c r="L2291">
        <v>98115</v>
      </c>
      <c r="M2291" s="3" t="s">
        <v>50</v>
      </c>
      <c r="N2291" s="3" t="s">
        <v>5316</v>
      </c>
      <c r="O2291" s="3" t="s">
        <v>38</v>
      </c>
      <c r="P2291" s="3" t="s">
        <v>62</v>
      </c>
      <c r="Q2291" s="3" t="s">
        <v>5317</v>
      </c>
      <c r="R2291" s="1">
        <v>892.98</v>
      </c>
      <c r="S2291">
        <v>2</v>
      </c>
      <c r="T2291" s="2">
        <v>0</v>
      </c>
      <c r="U2291" s="1">
        <f>Orders__2[[#This Row],[Discount]]*Orders__2[[#This Row],[Sales]]</f>
        <v>0</v>
      </c>
      <c r="V2291" s="1">
        <f>Orders__2[[#This Row],[Sales]]*Orders__2[[#This Row],[Quantity]]</f>
        <v>1785.96</v>
      </c>
      <c r="W2291" s="1">
        <f>Orders__2[[#This Row],[total sales]]+Orders__2[[#This Row],[discount price]]</f>
        <v>1785.96</v>
      </c>
      <c r="X2291" s="1">
        <f>Orders__2[[#This Row],[original price]]-Orders__2[[#This Row],[total sales]]</f>
        <v>0</v>
      </c>
      <c r="Y2291" s="2">
        <f t="shared" si="35"/>
        <v>0.12</v>
      </c>
      <c r="Z2291" s="1">
        <f>Orders__2[[#This Row],[original price]]*Orders__2[[#This Row],[GST%]]</f>
        <v>214.3152</v>
      </c>
      <c r="AA2291" s="1">
        <f>Orders__2[[#This Row],[original price]]+Orders__2[[#This Row],[GST amount]]</f>
        <v>2000.2752</v>
      </c>
      <c r="AB2291" s="1"/>
    </row>
    <row r="2292" spans="1:28" x14ac:dyDescent="0.35">
      <c r="A2292" s="3" t="s">
        <v>5318</v>
      </c>
      <c r="B2292">
        <v>2291</v>
      </c>
      <c r="C2292" s="4">
        <v>42114</v>
      </c>
      <c r="D2292" s="4">
        <v>42119</v>
      </c>
      <c r="E2292" s="3" t="s">
        <v>56</v>
      </c>
      <c r="F2292" s="3" t="s">
        <v>3150</v>
      </c>
      <c r="G2292" s="3" t="s">
        <v>3151</v>
      </c>
      <c r="H2292" s="3" t="s">
        <v>47</v>
      </c>
      <c r="I2292" s="3" t="s">
        <v>33</v>
      </c>
      <c r="J2292" s="3" t="s">
        <v>503</v>
      </c>
      <c r="K2292" s="3" t="s">
        <v>1281</v>
      </c>
      <c r="L2292">
        <v>31907</v>
      </c>
      <c r="M2292" s="3" t="s">
        <v>36</v>
      </c>
      <c r="N2292" s="3" t="s">
        <v>2596</v>
      </c>
      <c r="O2292" s="3" t="s">
        <v>77</v>
      </c>
      <c r="P2292" s="3" t="s">
        <v>78</v>
      </c>
      <c r="Q2292" s="3" t="s">
        <v>2597</v>
      </c>
      <c r="R2292" s="1">
        <v>287.97000000000003</v>
      </c>
      <c r="S2292">
        <v>3</v>
      </c>
      <c r="T2292" s="2">
        <v>0</v>
      </c>
      <c r="U2292" s="1">
        <f>Orders__2[[#This Row],[Discount]]*Orders__2[[#This Row],[Sales]]</f>
        <v>0</v>
      </c>
      <c r="V2292" s="1">
        <f>Orders__2[[#This Row],[Sales]]*Orders__2[[#This Row],[Quantity]]</f>
        <v>863.91000000000008</v>
      </c>
      <c r="W2292" s="1">
        <f>Orders__2[[#This Row],[total sales]]+Orders__2[[#This Row],[discount price]]</f>
        <v>863.91000000000008</v>
      </c>
      <c r="X2292" s="1">
        <f>Orders__2[[#This Row],[original price]]-Orders__2[[#This Row],[total sales]]</f>
        <v>0</v>
      </c>
      <c r="Y2292" s="2">
        <f t="shared" si="35"/>
        <v>0.18</v>
      </c>
      <c r="Z2292" s="1">
        <f>Orders__2[[#This Row],[original price]]*Orders__2[[#This Row],[GST%]]</f>
        <v>155.50380000000001</v>
      </c>
      <c r="AA2292" s="1">
        <f>Orders__2[[#This Row],[original price]]+Orders__2[[#This Row],[GST amount]]</f>
        <v>1019.4138</v>
      </c>
      <c r="AB2292" s="1"/>
    </row>
    <row r="2293" spans="1:28" x14ac:dyDescent="0.35">
      <c r="A2293" s="3" t="s">
        <v>5318</v>
      </c>
      <c r="B2293">
        <v>2292</v>
      </c>
      <c r="C2293" s="4">
        <v>42114</v>
      </c>
      <c r="D2293" s="4">
        <v>42119</v>
      </c>
      <c r="E2293" s="3" t="s">
        <v>56</v>
      </c>
      <c r="F2293" s="3" t="s">
        <v>3150</v>
      </c>
      <c r="G2293" s="3" t="s">
        <v>3151</v>
      </c>
      <c r="H2293" s="3" t="s">
        <v>47</v>
      </c>
      <c r="I2293" s="3" t="s">
        <v>33</v>
      </c>
      <c r="J2293" s="3" t="s">
        <v>503</v>
      </c>
      <c r="K2293" s="3" t="s">
        <v>1281</v>
      </c>
      <c r="L2293">
        <v>31907</v>
      </c>
      <c r="M2293" s="3" t="s">
        <v>36</v>
      </c>
      <c r="N2293" s="3" t="s">
        <v>4271</v>
      </c>
      <c r="O2293" s="3" t="s">
        <v>38</v>
      </c>
      <c r="P2293" s="3" t="s">
        <v>71</v>
      </c>
      <c r="Q2293" s="3" t="s">
        <v>4272</v>
      </c>
      <c r="R2293" s="1">
        <v>595.38</v>
      </c>
      <c r="S2293">
        <v>6</v>
      </c>
      <c r="T2293" s="2">
        <v>0</v>
      </c>
      <c r="U2293" s="1">
        <f>Orders__2[[#This Row],[Discount]]*Orders__2[[#This Row],[Sales]]</f>
        <v>0</v>
      </c>
      <c r="V2293" s="1">
        <f>Orders__2[[#This Row],[Sales]]*Orders__2[[#This Row],[Quantity]]</f>
        <v>3572.2799999999997</v>
      </c>
      <c r="W2293" s="1">
        <f>Orders__2[[#This Row],[total sales]]+Orders__2[[#This Row],[discount price]]</f>
        <v>3572.2799999999997</v>
      </c>
      <c r="X2293" s="1">
        <f>Orders__2[[#This Row],[original price]]-Orders__2[[#This Row],[total sales]]</f>
        <v>0</v>
      </c>
      <c r="Y2293" s="2">
        <f t="shared" si="35"/>
        <v>0.28000000000000003</v>
      </c>
      <c r="Z2293" s="1">
        <f>Orders__2[[#This Row],[original price]]*Orders__2[[#This Row],[GST%]]</f>
        <v>1000.2384000000001</v>
      </c>
      <c r="AA2293" s="1">
        <f>Orders__2[[#This Row],[original price]]+Orders__2[[#This Row],[GST amount]]</f>
        <v>4572.5183999999999</v>
      </c>
      <c r="AB2293" s="1"/>
    </row>
    <row r="2294" spans="1:28" x14ac:dyDescent="0.35">
      <c r="A2294" s="3" t="s">
        <v>5318</v>
      </c>
      <c r="B2294">
        <v>2293</v>
      </c>
      <c r="C2294" s="4">
        <v>42114</v>
      </c>
      <c r="D2294" s="4">
        <v>42119</v>
      </c>
      <c r="E2294" s="3" t="s">
        <v>56</v>
      </c>
      <c r="F2294" s="3" t="s">
        <v>3150</v>
      </c>
      <c r="G2294" s="3" t="s">
        <v>3151</v>
      </c>
      <c r="H2294" s="3" t="s">
        <v>47</v>
      </c>
      <c r="I2294" s="3" t="s">
        <v>33</v>
      </c>
      <c r="J2294" s="3" t="s">
        <v>503</v>
      </c>
      <c r="K2294" s="3" t="s">
        <v>1281</v>
      </c>
      <c r="L2294">
        <v>31907</v>
      </c>
      <c r="M2294" s="3" t="s">
        <v>36</v>
      </c>
      <c r="N2294" s="3" t="s">
        <v>3065</v>
      </c>
      <c r="O2294" s="3" t="s">
        <v>52</v>
      </c>
      <c r="P2294" s="3" t="s">
        <v>96</v>
      </c>
      <c r="Q2294" s="3" t="s">
        <v>3066</v>
      </c>
      <c r="R2294" s="1">
        <v>12.96</v>
      </c>
      <c r="S2294">
        <v>2</v>
      </c>
      <c r="T2294" s="2">
        <v>0</v>
      </c>
      <c r="U2294" s="1">
        <f>Orders__2[[#This Row],[Discount]]*Orders__2[[#This Row],[Sales]]</f>
        <v>0</v>
      </c>
      <c r="V2294" s="1">
        <f>Orders__2[[#This Row],[Sales]]*Orders__2[[#This Row],[Quantity]]</f>
        <v>25.92</v>
      </c>
      <c r="W2294" s="1">
        <f>Orders__2[[#This Row],[total sales]]+Orders__2[[#This Row],[discount price]]</f>
        <v>25.92</v>
      </c>
      <c r="X2294" s="1">
        <f>Orders__2[[#This Row],[original price]]-Orders__2[[#This Row],[total sales]]</f>
        <v>0</v>
      </c>
      <c r="Y2294" s="2">
        <f t="shared" si="35"/>
        <v>0.12</v>
      </c>
      <c r="Z2294" s="1">
        <f>Orders__2[[#This Row],[original price]]*Orders__2[[#This Row],[GST%]]</f>
        <v>3.1104000000000003</v>
      </c>
      <c r="AA2294" s="1">
        <f>Orders__2[[#This Row],[original price]]+Orders__2[[#This Row],[GST amount]]</f>
        <v>29.0304</v>
      </c>
      <c r="AB2294" s="1"/>
    </row>
    <row r="2295" spans="1:28" x14ac:dyDescent="0.35">
      <c r="A2295" s="3" t="s">
        <v>5319</v>
      </c>
      <c r="B2295">
        <v>2294</v>
      </c>
      <c r="C2295" s="4">
        <v>42309</v>
      </c>
      <c r="D2295" s="4">
        <v>42314</v>
      </c>
      <c r="E2295" s="3" t="s">
        <v>56</v>
      </c>
      <c r="F2295" s="3" t="s">
        <v>3616</v>
      </c>
      <c r="G2295" s="3" t="s">
        <v>3617</v>
      </c>
      <c r="H2295" s="3" t="s">
        <v>47</v>
      </c>
      <c r="I2295" s="3" t="s">
        <v>33</v>
      </c>
      <c r="J2295" s="3" t="s">
        <v>272</v>
      </c>
      <c r="K2295" s="3" t="s">
        <v>273</v>
      </c>
      <c r="L2295">
        <v>10009</v>
      </c>
      <c r="M2295" s="3" t="s">
        <v>154</v>
      </c>
      <c r="N2295" s="3" t="s">
        <v>1947</v>
      </c>
      <c r="O2295" s="3" t="s">
        <v>77</v>
      </c>
      <c r="P2295" s="3" t="s">
        <v>78</v>
      </c>
      <c r="Q2295" s="3" t="s">
        <v>1948</v>
      </c>
      <c r="R2295" s="1">
        <v>4.95</v>
      </c>
      <c r="S2295">
        <v>1</v>
      </c>
      <c r="T2295" s="2">
        <v>0</v>
      </c>
      <c r="U2295" s="1">
        <f>Orders__2[[#This Row],[Discount]]*Orders__2[[#This Row],[Sales]]</f>
        <v>0</v>
      </c>
      <c r="V2295" s="1">
        <f>Orders__2[[#This Row],[Sales]]*Orders__2[[#This Row],[Quantity]]</f>
        <v>4.95</v>
      </c>
      <c r="W2295" s="1">
        <f>Orders__2[[#This Row],[total sales]]+Orders__2[[#This Row],[discount price]]</f>
        <v>4.95</v>
      </c>
      <c r="X2295" s="1">
        <f>Orders__2[[#This Row],[original price]]-Orders__2[[#This Row],[total sales]]</f>
        <v>0</v>
      </c>
      <c r="Y2295" s="2">
        <f t="shared" si="35"/>
        <v>0.28000000000000003</v>
      </c>
      <c r="Z2295" s="1">
        <f>Orders__2[[#This Row],[original price]]*Orders__2[[#This Row],[GST%]]</f>
        <v>1.3860000000000001</v>
      </c>
      <c r="AA2295" s="1">
        <f>Orders__2[[#This Row],[original price]]+Orders__2[[#This Row],[GST amount]]</f>
        <v>6.3360000000000003</v>
      </c>
      <c r="AB2295" s="1"/>
    </row>
    <row r="2296" spans="1:28" x14ac:dyDescent="0.35">
      <c r="A2296" s="3" t="s">
        <v>5320</v>
      </c>
      <c r="B2296">
        <v>2295</v>
      </c>
      <c r="C2296" s="4">
        <v>43092</v>
      </c>
      <c r="D2296" s="4">
        <v>43096</v>
      </c>
      <c r="E2296" s="3" t="s">
        <v>56</v>
      </c>
      <c r="F2296" s="3" t="s">
        <v>4442</v>
      </c>
      <c r="G2296" s="3" t="s">
        <v>4443</v>
      </c>
      <c r="H2296" s="3" t="s">
        <v>47</v>
      </c>
      <c r="I2296" s="3" t="s">
        <v>33</v>
      </c>
      <c r="J2296" s="3" t="s">
        <v>3702</v>
      </c>
      <c r="K2296" s="3" t="s">
        <v>755</v>
      </c>
      <c r="L2296">
        <v>6457</v>
      </c>
      <c r="M2296" s="3" t="s">
        <v>154</v>
      </c>
      <c r="N2296" s="3" t="s">
        <v>344</v>
      </c>
      <c r="O2296" s="3" t="s">
        <v>38</v>
      </c>
      <c r="P2296" s="3" t="s">
        <v>71</v>
      </c>
      <c r="Q2296" s="3" t="s">
        <v>345</v>
      </c>
      <c r="R2296" s="1">
        <v>181.95</v>
      </c>
      <c r="S2296">
        <v>3</v>
      </c>
      <c r="T2296" s="2">
        <v>0</v>
      </c>
      <c r="U2296" s="1">
        <f>Orders__2[[#This Row],[Discount]]*Orders__2[[#This Row],[Sales]]</f>
        <v>0</v>
      </c>
      <c r="V2296" s="1">
        <f>Orders__2[[#This Row],[Sales]]*Orders__2[[#This Row],[Quantity]]</f>
        <v>545.84999999999991</v>
      </c>
      <c r="W2296" s="1">
        <f>Orders__2[[#This Row],[total sales]]+Orders__2[[#This Row],[discount price]]</f>
        <v>545.84999999999991</v>
      </c>
      <c r="X2296" s="1">
        <f>Orders__2[[#This Row],[original price]]-Orders__2[[#This Row],[total sales]]</f>
        <v>0</v>
      </c>
      <c r="Y2296" s="2">
        <f t="shared" si="35"/>
        <v>0.18</v>
      </c>
      <c r="Z2296" s="1">
        <f>Orders__2[[#This Row],[original price]]*Orders__2[[#This Row],[GST%]]</f>
        <v>98.252999999999986</v>
      </c>
      <c r="AA2296" s="1">
        <f>Orders__2[[#This Row],[original price]]+Orders__2[[#This Row],[GST amount]]</f>
        <v>644.10299999999984</v>
      </c>
      <c r="AB2296" s="1"/>
    </row>
    <row r="2297" spans="1:28" x14ac:dyDescent="0.35">
      <c r="A2297" s="3" t="s">
        <v>5321</v>
      </c>
      <c r="B2297">
        <v>2296</v>
      </c>
      <c r="C2297" s="4">
        <v>42309</v>
      </c>
      <c r="D2297" s="4">
        <v>42313</v>
      </c>
      <c r="E2297" s="3" t="s">
        <v>56</v>
      </c>
      <c r="F2297" s="3" t="s">
        <v>896</v>
      </c>
      <c r="G2297" s="3" t="s">
        <v>897</v>
      </c>
      <c r="H2297" s="3" t="s">
        <v>32</v>
      </c>
      <c r="I2297" s="3" t="s">
        <v>33</v>
      </c>
      <c r="J2297" s="3" t="s">
        <v>272</v>
      </c>
      <c r="K2297" s="3" t="s">
        <v>273</v>
      </c>
      <c r="L2297">
        <v>10011</v>
      </c>
      <c r="M2297" s="3" t="s">
        <v>154</v>
      </c>
      <c r="N2297" s="3" t="s">
        <v>3670</v>
      </c>
      <c r="O2297" s="3" t="s">
        <v>52</v>
      </c>
      <c r="P2297" s="3" t="s">
        <v>96</v>
      </c>
      <c r="Q2297" s="3" t="s">
        <v>3671</v>
      </c>
      <c r="R2297" s="1">
        <v>13.52</v>
      </c>
      <c r="S2297">
        <v>4</v>
      </c>
      <c r="T2297" s="2">
        <v>0</v>
      </c>
      <c r="U2297" s="1">
        <f>Orders__2[[#This Row],[Discount]]*Orders__2[[#This Row],[Sales]]</f>
        <v>0</v>
      </c>
      <c r="V2297" s="1">
        <f>Orders__2[[#This Row],[Sales]]*Orders__2[[#This Row],[Quantity]]</f>
        <v>54.08</v>
      </c>
      <c r="W2297" s="1">
        <f>Orders__2[[#This Row],[total sales]]+Orders__2[[#This Row],[discount price]]</f>
        <v>54.08</v>
      </c>
      <c r="X2297" s="1">
        <f>Orders__2[[#This Row],[original price]]-Orders__2[[#This Row],[total sales]]</f>
        <v>0</v>
      </c>
      <c r="Y2297" s="2">
        <f t="shared" si="35"/>
        <v>0.18</v>
      </c>
      <c r="Z2297" s="1">
        <f>Orders__2[[#This Row],[original price]]*Orders__2[[#This Row],[GST%]]</f>
        <v>9.7343999999999991</v>
      </c>
      <c r="AA2297" s="1">
        <f>Orders__2[[#This Row],[original price]]+Orders__2[[#This Row],[GST amount]]</f>
        <v>63.814399999999999</v>
      </c>
      <c r="AB2297" s="1"/>
    </row>
    <row r="2298" spans="1:28" x14ac:dyDescent="0.35">
      <c r="A2298" s="3" t="s">
        <v>5321</v>
      </c>
      <c r="B2298">
        <v>2297</v>
      </c>
      <c r="C2298" s="4">
        <v>42309</v>
      </c>
      <c r="D2298" s="4">
        <v>42313</v>
      </c>
      <c r="E2298" s="3" t="s">
        <v>56</v>
      </c>
      <c r="F2298" s="3" t="s">
        <v>896</v>
      </c>
      <c r="G2298" s="3" t="s">
        <v>897</v>
      </c>
      <c r="H2298" s="3" t="s">
        <v>32</v>
      </c>
      <c r="I2298" s="3" t="s">
        <v>33</v>
      </c>
      <c r="J2298" s="3" t="s">
        <v>272</v>
      </c>
      <c r="K2298" s="3" t="s">
        <v>273</v>
      </c>
      <c r="L2298">
        <v>10011</v>
      </c>
      <c r="M2298" s="3" t="s">
        <v>154</v>
      </c>
      <c r="N2298" s="3" t="s">
        <v>2689</v>
      </c>
      <c r="O2298" s="3" t="s">
        <v>38</v>
      </c>
      <c r="P2298" s="3" t="s">
        <v>71</v>
      </c>
      <c r="Q2298" s="3" t="s">
        <v>2690</v>
      </c>
      <c r="R2298" s="1">
        <v>259.7</v>
      </c>
      <c r="S2298">
        <v>5</v>
      </c>
      <c r="T2298" s="2">
        <v>0</v>
      </c>
      <c r="U2298" s="1">
        <f>Orders__2[[#This Row],[Discount]]*Orders__2[[#This Row],[Sales]]</f>
        <v>0</v>
      </c>
      <c r="V2298" s="1">
        <f>Orders__2[[#This Row],[Sales]]*Orders__2[[#This Row],[Quantity]]</f>
        <v>1298.5</v>
      </c>
      <c r="W2298" s="1">
        <f>Orders__2[[#This Row],[total sales]]+Orders__2[[#This Row],[discount price]]</f>
        <v>1298.5</v>
      </c>
      <c r="X2298" s="1">
        <f>Orders__2[[#This Row],[original price]]-Orders__2[[#This Row],[total sales]]</f>
        <v>0</v>
      </c>
      <c r="Y2298" s="2">
        <f t="shared" si="35"/>
        <v>0.18</v>
      </c>
      <c r="Z2298" s="1">
        <f>Orders__2[[#This Row],[original price]]*Orders__2[[#This Row],[GST%]]</f>
        <v>233.73</v>
      </c>
      <c r="AA2298" s="1">
        <f>Orders__2[[#This Row],[original price]]+Orders__2[[#This Row],[GST amount]]</f>
        <v>1532.23</v>
      </c>
      <c r="AB2298" s="1"/>
    </row>
    <row r="2299" spans="1:28" x14ac:dyDescent="0.35">
      <c r="A2299" s="3" t="s">
        <v>5321</v>
      </c>
      <c r="B2299">
        <v>2298</v>
      </c>
      <c r="C2299" s="4">
        <v>42309</v>
      </c>
      <c r="D2299" s="4">
        <v>42313</v>
      </c>
      <c r="E2299" s="3" t="s">
        <v>56</v>
      </c>
      <c r="F2299" s="3" t="s">
        <v>896</v>
      </c>
      <c r="G2299" s="3" t="s">
        <v>897</v>
      </c>
      <c r="H2299" s="3" t="s">
        <v>32</v>
      </c>
      <c r="I2299" s="3" t="s">
        <v>33</v>
      </c>
      <c r="J2299" s="3" t="s">
        <v>272</v>
      </c>
      <c r="K2299" s="3" t="s">
        <v>273</v>
      </c>
      <c r="L2299">
        <v>10011</v>
      </c>
      <c r="M2299" s="3" t="s">
        <v>154</v>
      </c>
      <c r="N2299" s="3" t="s">
        <v>5322</v>
      </c>
      <c r="O2299" s="3" t="s">
        <v>77</v>
      </c>
      <c r="P2299" s="3" t="s">
        <v>78</v>
      </c>
      <c r="Q2299" s="3" t="s">
        <v>5323</v>
      </c>
      <c r="R2299" s="1">
        <v>42.95</v>
      </c>
      <c r="S2299">
        <v>1</v>
      </c>
      <c r="T2299" s="2">
        <v>0</v>
      </c>
      <c r="U2299" s="1">
        <f>Orders__2[[#This Row],[Discount]]*Orders__2[[#This Row],[Sales]]</f>
        <v>0</v>
      </c>
      <c r="V2299" s="1">
        <f>Orders__2[[#This Row],[Sales]]*Orders__2[[#This Row],[Quantity]]</f>
        <v>42.95</v>
      </c>
      <c r="W2299" s="1">
        <f>Orders__2[[#This Row],[total sales]]+Orders__2[[#This Row],[discount price]]</f>
        <v>42.95</v>
      </c>
      <c r="X2299" s="1">
        <f>Orders__2[[#This Row],[original price]]-Orders__2[[#This Row],[total sales]]</f>
        <v>0</v>
      </c>
      <c r="Y2299" s="2">
        <f t="shared" si="35"/>
        <v>0.12</v>
      </c>
      <c r="Z2299" s="1">
        <f>Orders__2[[#This Row],[original price]]*Orders__2[[#This Row],[GST%]]</f>
        <v>5.1539999999999999</v>
      </c>
      <c r="AA2299" s="1">
        <f>Orders__2[[#This Row],[original price]]+Orders__2[[#This Row],[GST amount]]</f>
        <v>48.103999999999999</v>
      </c>
      <c r="AB2299" s="1"/>
    </row>
    <row r="2300" spans="1:28" x14ac:dyDescent="0.35">
      <c r="A2300" s="3" t="s">
        <v>5321</v>
      </c>
      <c r="B2300">
        <v>2299</v>
      </c>
      <c r="C2300" s="4">
        <v>42309</v>
      </c>
      <c r="D2300" s="4">
        <v>42313</v>
      </c>
      <c r="E2300" s="3" t="s">
        <v>56</v>
      </c>
      <c r="F2300" s="3" t="s">
        <v>896</v>
      </c>
      <c r="G2300" s="3" t="s">
        <v>897</v>
      </c>
      <c r="H2300" s="3" t="s">
        <v>32</v>
      </c>
      <c r="I2300" s="3" t="s">
        <v>33</v>
      </c>
      <c r="J2300" s="3" t="s">
        <v>272</v>
      </c>
      <c r="K2300" s="3" t="s">
        <v>273</v>
      </c>
      <c r="L2300">
        <v>10011</v>
      </c>
      <c r="M2300" s="3" t="s">
        <v>154</v>
      </c>
      <c r="N2300" s="3" t="s">
        <v>2555</v>
      </c>
      <c r="O2300" s="3" t="s">
        <v>77</v>
      </c>
      <c r="P2300" s="3" t="s">
        <v>167</v>
      </c>
      <c r="Q2300" s="3" t="s">
        <v>2556</v>
      </c>
      <c r="R2300" s="1">
        <v>1399.93</v>
      </c>
      <c r="S2300">
        <v>7</v>
      </c>
      <c r="T2300" s="2">
        <v>0</v>
      </c>
      <c r="U2300" s="1">
        <f>Orders__2[[#This Row],[Discount]]*Orders__2[[#This Row],[Sales]]</f>
        <v>0</v>
      </c>
      <c r="V2300" s="1">
        <f>Orders__2[[#This Row],[Sales]]*Orders__2[[#This Row],[Quantity]]</f>
        <v>9799.51</v>
      </c>
      <c r="W2300" s="1">
        <f>Orders__2[[#This Row],[total sales]]+Orders__2[[#This Row],[discount price]]</f>
        <v>9799.51</v>
      </c>
      <c r="X2300" s="1">
        <f>Orders__2[[#This Row],[original price]]-Orders__2[[#This Row],[total sales]]</f>
        <v>0</v>
      </c>
      <c r="Y2300" s="2">
        <f t="shared" si="35"/>
        <v>0.12</v>
      </c>
      <c r="Z2300" s="1">
        <f>Orders__2[[#This Row],[original price]]*Orders__2[[#This Row],[GST%]]</f>
        <v>1175.9412</v>
      </c>
      <c r="AA2300" s="1">
        <f>Orders__2[[#This Row],[original price]]+Orders__2[[#This Row],[GST amount]]</f>
        <v>10975.4512</v>
      </c>
      <c r="AB2300" s="1"/>
    </row>
    <row r="2301" spans="1:28" x14ac:dyDescent="0.35">
      <c r="A2301" s="3" t="s">
        <v>5321</v>
      </c>
      <c r="B2301">
        <v>2300</v>
      </c>
      <c r="C2301" s="4">
        <v>42309</v>
      </c>
      <c r="D2301" s="4">
        <v>42313</v>
      </c>
      <c r="E2301" s="3" t="s">
        <v>56</v>
      </c>
      <c r="F2301" s="3" t="s">
        <v>896</v>
      </c>
      <c r="G2301" s="3" t="s">
        <v>897</v>
      </c>
      <c r="H2301" s="3" t="s">
        <v>32</v>
      </c>
      <c r="I2301" s="3" t="s">
        <v>33</v>
      </c>
      <c r="J2301" s="3" t="s">
        <v>272</v>
      </c>
      <c r="K2301" s="3" t="s">
        <v>273</v>
      </c>
      <c r="L2301">
        <v>10011</v>
      </c>
      <c r="M2301" s="3" t="s">
        <v>154</v>
      </c>
      <c r="N2301" s="3" t="s">
        <v>1867</v>
      </c>
      <c r="O2301" s="3" t="s">
        <v>77</v>
      </c>
      <c r="P2301" s="3" t="s">
        <v>78</v>
      </c>
      <c r="Q2301" s="3" t="s">
        <v>1868</v>
      </c>
      <c r="R2301" s="1">
        <v>503.96</v>
      </c>
      <c r="S2301">
        <v>4</v>
      </c>
      <c r="T2301" s="2">
        <v>0</v>
      </c>
      <c r="U2301" s="1">
        <f>Orders__2[[#This Row],[Discount]]*Orders__2[[#This Row],[Sales]]</f>
        <v>0</v>
      </c>
      <c r="V2301" s="1">
        <f>Orders__2[[#This Row],[Sales]]*Orders__2[[#This Row],[Quantity]]</f>
        <v>2015.84</v>
      </c>
      <c r="W2301" s="1">
        <f>Orders__2[[#This Row],[total sales]]+Orders__2[[#This Row],[discount price]]</f>
        <v>2015.84</v>
      </c>
      <c r="X2301" s="1">
        <f>Orders__2[[#This Row],[original price]]-Orders__2[[#This Row],[total sales]]</f>
        <v>0</v>
      </c>
      <c r="Y2301" s="2">
        <f t="shared" si="35"/>
        <v>0.18</v>
      </c>
      <c r="Z2301" s="1">
        <f>Orders__2[[#This Row],[original price]]*Orders__2[[#This Row],[GST%]]</f>
        <v>362.85119999999995</v>
      </c>
      <c r="AA2301" s="1">
        <f>Orders__2[[#This Row],[original price]]+Orders__2[[#This Row],[GST amount]]</f>
        <v>2378.6911999999998</v>
      </c>
      <c r="AB2301" s="1"/>
    </row>
    <row r="2302" spans="1:28" x14ac:dyDescent="0.35">
      <c r="A2302" s="3" t="s">
        <v>5324</v>
      </c>
      <c r="B2302">
        <v>2301</v>
      </c>
      <c r="C2302" s="4">
        <v>41957</v>
      </c>
      <c r="D2302" s="4">
        <v>41961</v>
      </c>
      <c r="E2302" s="3" t="s">
        <v>56</v>
      </c>
      <c r="F2302" s="3" t="s">
        <v>1267</v>
      </c>
      <c r="G2302" s="3" t="s">
        <v>1268</v>
      </c>
      <c r="H2302" s="3" t="s">
        <v>32</v>
      </c>
      <c r="I2302" s="3" t="s">
        <v>33</v>
      </c>
      <c r="J2302" s="3" t="s">
        <v>5325</v>
      </c>
      <c r="K2302" s="3" t="s">
        <v>244</v>
      </c>
      <c r="L2302">
        <v>48640</v>
      </c>
      <c r="M2302" s="3" t="s">
        <v>111</v>
      </c>
      <c r="N2302" s="3" t="s">
        <v>114</v>
      </c>
      <c r="O2302" s="3" t="s">
        <v>52</v>
      </c>
      <c r="P2302" s="3" t="s">
        <v>81</v>
      </c>
      <c r="Q2302" s="3" t="s">
        <v>115</v>
      </c>
      <c r="R2302" s="1">
        <v>12.72</v>
      </c>
      <c r="S2302">
        <v>3</v>
      </c>
      <c r="T2302" s="2">
        <v>0</v>
      </c>
      <c r="U2302" s="1">
        <f>Orders__2[[#This Row],[Discount]]*Orders__2[[#This Row],[Sales]]</f>
        <v>0</v>
      </c>
      <c r="V2302" s="1">
        <f>Orders__2[[#This Row],[Sales]]*Orders__2[[#This Row],[Quantity]]</f>
        <v>38.160000000000004</v>
      </c>
      <c r="W2302" s="1">
        <f>Orders__2[[#This Row],[total sales]]+Orders__2[[#This Row],[discount price]]</f>
        <v>38.160000000000004</v>
      </c>
      <c r="X2302" s="1">
        <f>Orders__2[[#This Row],[original price]]-Orders__2[[#This Row],[total sales]]</f>
        <v>0</v>
      </c>
      <c r="Y2302" s="2">
        <f t="shared" si="35"/>
        <v>0.28000000000000003</v>
      </c>
      <c r="Z2302" s="1">
        <f>Orders__2[[#This Row],[original price]]*Orders__2[[#This Row],[GST%]]</f>
        <v>10.684800000000003</v>
      </c>
      <c r="AA2302" s="1">
        <f>Orders__2[[#This Row],[original price]]+Orders__2[[#This Row],[GST amount]]</f>
        <v>48.844800000000006</v>
      </c>
      <c r="AB2302" s="1"/>
    </row>
    <row r="2303" spans="1:28" x14ac:dyDescent="0.35">
      <c r="A2303" s="3" t="s">
        <v>5324</v>
      </c>
      <c r="B2303">
        <v>2302</v>
      </c>
      <c r="C2303" s="4">
        <v>41957</v>
      </c>
      <c r="D2303" s="4">
        <v>41961</v>
      </c>
      <c r="E2303" s="3" t="s">
        <v>56</v>
      </c>
      <c r="F2303" s="3" t="s">
        <v>1267</v>
      </c>
      <c r="G2303" s="3" t="s">
        <v>1268</v>
      </c>
      <c r="H2303" s="3" t="s">
        <v>32</v>
      </c>
      <c r="I2303" s="3" t="s">
        <v>33</v>
      </c>
      <c r="J2303" s="3" t="s">
        <v>5325</v>
      </c>
      <c r="K2303" s="3" t="s">
        <v>244</v>
      </c>
      <c r="L2303">
        <v>48640</v>
      </c>
      <c r="M2303" s="3" t="s">
        <v>111</v>
      </c>
      <c r="N2303" s="3" t="s">
        <v>2402</v>
      </c>
      <c r="O2303" s="3" t="s">
        <v>52</v>
      </c>
      <c r="P2303" s="3" t="s">
        <v>81</v>
      </c>
      <c r="Q2303" s="3" t="s">
        <v>2403</v>
      </c>
      <c r="R2303" s="1">
        <v>11.52</v>
      </c>
      <c r="S2303">
        <v>4</v>
      </c>
      <c r="T2303" s="2">
        <v>0</v>
      </c>
      <c r="U2303" s="1">
        <f>Orders__2[[#This Row],[Discount]]*Orders__2[[#This Row],[Sales]]</f>
        <v>0</v>
      </c>
      <c r="V2303" s="1">
        <f>Orders__2[[#This Row],[Sales]]*Orders__2[[#This Row],[Quantity]]</f>
        <v>46.08</v>
      </c>
      <c r="W2303" s="1">
        <f>Orders__2[[#This Row],[total sales]]+Orders__2[[#This Row],[discount price]]</f>
        <v>46.08</v>
      </c>
      <c r="X2303" s="1">
        <f>Orders__2[[#This Row],[original price]]-Orders__2[[#This Row],[total sales]]</f>
        <v>0</v>
      </c>
      <c r="Y2303" s="2">
        <f t="shared" si="35"/>
        <v>0.12</v>
      </c>
      <c r="Z2303" s="1">
        <f>Orders__2[[#This Row],[original price]]*Orders__2[[#This Row],[GST%]]</f>
        <v>5.5295999999999994</v>
      </c>
      <c r="AA2303" s="1">
        <f>Orders__2[[#This Row],[original price]]+Orders__2[[#This Row],[GST amount]]</f>
        <v>51.6096</v>
      </c>
      <c r="AB2303" s="1"/>
    </row>
    <row r="2304" spans="1:28" x14ac:dyDescent="0.35">
      <c r="A2304" s="3" t="s">
        <v>5326</v>
      </c>
      <c r="B2304">
        <v>2303</v>
      </c>
      <c r="C2304" s="4">
        <v>42386</v>
      </c>
      <c r="D2304" s="4">
        <v>42390</v>
      </c>
      <c r="E2304" s="3" t="s">
        <v>56</v>
      </c>
      <c r="F2304" s="3" t="s">
        <v>3270</v>
      </c>
      <c r="G2304" s="3" t="s">
        <v>3271</v>
      </c>
      <c r="H2304" s="3" t="s">
        <v>47</v>
      </c>
      <c r="I2304" s="3" t="s">
        <v>33</v>
      </c>
      <c r="J2304" s="3" t="s">
        <v>503</v>
      </c>
      <c r="K2304" s="3" t="s">
        <v>1281</v>
      </c>
      <c r="L2304">
        <v>31907</v>
      </c>
      <c r="M2304" s="3" t="s">
        <v>36</v>
      </c>
      <c r="N2304" s="3" t="s">
        <v>2154</v>
      </c>
      <c r="O2304" s="3" t="s">
        <v>77</v>
      </c>
      <c r="P2304" s="3" t="s">
        <v>167</v>
      </c>
      <c r="Q2304" s="3" t="s">
        <v>2155</v>
      </c>
      <c r="R2304" s="1">
        <v>316</v>
      </c>
      <c r="S2304">
        <v>4</v>
      </c>
      <c r="T2304" s="2">
        <v>0</v>
      </c>
      <c r="U2304" s="1">
        <f>Orders__2[[#This Row],[Discount]]*Orders__2[[#This Row],[Sales]]</f>
        <v>0</v>
      </c>
      <c r="V2304" s="1">
        <f>Orders__2[[#This Row],[Sales]]*Orders__2[[#This Row],[Quantity]]</f>
        <v>1264</v>
      </c>
      <c r="W2304" s="1">
        <f>Orders__2[[#This Row],[total sales]]+Orders__2[[#This Row],[discount price]]</f>
        <v>1264</v>
      </c>
      <c r="X2304" s="1">
        <f>Orders__2[[#This Row],[original price]]-Orders__2[[#This Row],[total sales]]</f>
        <v>0</v>
      </c>
      <c r="Y2304" s="2">
        <f t="shared" si="35"/>
        <v>0.28000000000000003</v>
      </c>
      <c r="Z2304" s="1">
        <f>Orders__2[[#This Row],[original price]]*Orders__2[[#This Row],[GST%]]</f>
        <v>353.92</v>
      </c>
      <c r="AA2304" s="1">
        <f>Orders__2[[#This Row],[original price]]+Orders__2[[#This Row],[GST amount]]</f>
        <v>1617.92</v>
      </c>
      <c r="AB2304" s="1"/>
    </row>
    <row r="2305" spans="1:28" x14ac:dyDescent="0.35">
      <c r="A2305" s="3" t="s">
        <v>5327</v>
      </c>
      <c r="B2305">
        <v>2304</v>
      </c>
      <c r="C2305" s="4">
        <v>42995</v>
      </c>
      <c r="D2305" s="4">
        <v>43000</v>
      </c>
      <c r="E2305" s="3" t="s">
        <v>29</v>
      </c>
      <c r="F2305" s="3" t="s">
        <v>2078</v>
      </c>
      <c r="G2305" s="3" t="s">
        <v>2079</v>
      </c>
      <c r="H2305" s="3" t="s">
        <v>108</v>
      </c>
      <c r="I2305" s="3" t="s">
        <v>33</v>
      </c>
      <c r="J2305" s="3" t="s">
        <v>3275</v>
      </c>
      <c r="K2305" s="3" t="s">
        <v>1281</v>
      </c>
      <c r="L2305">
        <v>30076</v>
      </c>
      <c r="M2305" s="3" t="s">
        <v>36</v>
      </c>
      <c r="N2305" s="3" t="s">
        <v>1289</v>
      </c>
      <c r="O2305" s="3" t="s">
        <v>38</v>
      </c>
      <c r="P2305" s="3" t="s">
        <v>42</v>
      </c>
      <c r="Q2305" s="3" t="s">
        <v>1290</v>
      </c>
      <c r="R2305" s="1">
        <v>723.92</v>
      </c>
      <c r="S2305">
        <v>4</v>
      </c>
      <c r="T2305" s="2">
        <v>0</v>
      </c>
      <c r="U2305" s="1">
        <f>Orders__2[[#This Row],[Discount]]*Orders__2[[#This Row],[Sales]]</f>
        <v>0</v>
      </c>
      <c r="V2305" s="1">
        <f>Orders__2[[#This Row],[Sales]]*Orders__2[[#This Row],[Quantity]]</f>
        <v>2895.68</v>
      </c>
      <c r="W2305" s="1">
        <f>Orders__2[[#This Row],[total sales]]+Orders__2[[#This Row],[discount price]]</f>
        <v>2895.68</v>
      </c>
      <c r="X2305" s="1">
        <f>Orders__2[[#This Row],[original price]]-Orders__2[[#This Row],[total sales]]</f>
        <v>0</v>
      </c>
      <c r="Y2305" s="2">
        <f t="shared" si="35"/>
        <v>0.12</v>
      </c>
      <c r="Z2305" s="1">
        <f>Orders__2[[#This Row],[original price]]*Orders__2[[#This Row],[GST%]]</f>
        <v>347.48159999999996</v>
      </c>
      <c r="AA2305" s="1">
        <f>Orders__2[[#This Row],[original price]]+Orders__2[[#This Row],[GST amount]]</f>
        <v>3243.1615999999999</v>
      </c>
      <c r="AB2305" s="1"/>
    </row>
    <row r="2306" spans="1:28" x14ac:dyDescent="0.35">
      <c r="A2306" s="3" t="s">
        <v>5327</v>
      </c>
      <c r="B2306">
        <v>2305</v>
      </c>
      <c r="C2306" s="4">
        <v>42995</v>
      </c>
      <c r="D2306" s="4">
        <v>43000</v>
      </c>
      <c r="E2306" s="3" t="s">
        <v>29</v>
      </c>
      <c r="F2306" s="3" t="s">
        <v>2078</v>
      </c>
      <c r="G2306" s="3" t="s">
        <v>2079</v>
      </c>
      <c r="H2306" s="3" t="s">
        <v>108</v>
      </c>
      <c r="I2306" s="3" t="s">
        <v>33</v>
      </c>
      <c r="J2306" s="3" t="s">
        <v>3275</v>
      </c>
      <c r="K2306" s="3" t="s">
        <v>1281</v>
      </c>
      <c r="L2306">
        <v>30076</v>
      </c>
      <c r="M2306" s="3" t="s">
        <v>36</v>
      </c>
      <c r="N2306" s="3" t="s">
        <v>1063</v>
      </c>
      <c r="O2306" s="3" t="s">
        <v>52</v>
      </c>
      <c r="P2306" s="3" t="s">
        <v>96</v>
      </c>
      <c r="Q2306" s="3" t="s">
        <v>192</v>
      </c>
      <c r="R2306" s="1">
        <v>106.32</v>
      </c>
      <c r="S2306">
        <v>3</v>
      </c>
      <c r="T2306" s="2">
        <v>0</v>
      </c>
      <c r="U2306" s="1">
        <f>Orders__2[[#This Row],[Discount]]*Orders__2[[#This Row],[Sales]]</f>
        <v>0</v>
      </c>
      <c r="V2306" s="1">
        <f>Orders__2[[#This Row],[Sales]]*Orders__2[[#This Row],[Quantity]]</f>
        <v>318.95999999999998</v>
      </c>
      <c r="W2306" s="1">
        <f>Orders__2[[#This Row],[total sales]]+Orders__2[[#This Row],[discount price]]</f>
        <v>318.95999999999998</v>
      </c>
      <c r="X2306" s="1">
        <f>Orders__2[[#This Row],[original price]]-Orders__2[[#This Row],[total sales]]</f>
        <v>0</v>
      </c>
      <c r="Y2306" s="2">
        <f t="shared" ref="Y2306:Y2369" si="36">(_xlfn.IFS(O2309="Office Supplies",12,O2309="Furniture",28,O2309="Technology",18))/100</f>
        <v>0.18</v>
      </c>
      <c r="Z2306" s="1">
        <f>Orders__2[[#This Row],[original price]]*Orders__2[[#This Row],[GST%]]</f>
        <v>57.412799999999997</v>
      </c>
      <c r="AA2306" s="1">
        <f>Orders__2[[#This Row],[original price]]+Orders__2[[#This Row],[GST amount]]</f>
        <v>376.37279999999998</v>
      </c>
      <c r="AB2306" s="1"/>
    </row>
    <row r="2307" spans="1:28" x14ac:dyDescent="0.35">
      <c r="A2307" s="3" t="s">
        <v>5328</v>
      </c>
      <c r="B2307">
        <v>2306</v>
      </c>
      <c r="C2307" s="4">
        <v>42727</v>
      </c>
      <c r="D2307" s="4">
        <v>42728</v>
      </c>
      <c r="E2307" s="3" t="s">
        <v>194</v>
      </c>
      <c r="F2307" s="3" t="s">
        <v>1140</v>
      </c>
      <c r="G2307" s="3" t="s">
        <v>1141</v>
      </c>
      <c r="H2307" s="3" t="s">
        <v>47</v>
      </c>
      <c r="I2307" s="3" t="s">
        <v>33</v>
      </c>
      <c r="J2307" s="3" t="s">
        <v>309</v>
      </c>
      <c r="K2307" s="3" t="s">
        <v>217</v>
      </c>
      <c r="L2307">
        <v>60623</v>
      </c>
      <c r="M2307" s="3" t="s">
        <v>111</v>
      </c>
      <c r="N2307" s="3" t="s">
        <v>2795</v>
      </c>
      <c r="O2307" s="3" t="s">
        <v>38</v>
      </c>
      <c r="P2307" s="3" t="s">
        <v>39</v>
      </c>
      <c r="Q2307" s="3" t="s">
        <v>2796</v>
      </c>
      <c r="R2307" s="1">
        <v>141.37200000000001</v>
      </c>
      <c r="S2307">
        <v>2</v>
      </c>
      <c r="T2307" s="2">
        <v>0.03</v>
      </c>
      <c r="U2307" s="1">
        <f>Orders__2[[#This Row],[Discount]]*Orders__2[[#This Row],[Sales]]</f>
        <v>4.2411600000000007</v>
      </c>
      <c r="V2307" s="1">
        <f>Orders__2[[#This Row],[Sales]]*Orders__2[[#This Row],[Quantity]]</f>
        <v>282.74400000000003</v>
      </c>
      <c r="W2307" s="1">
        <f>Orders__2[[#This Row],[total sales]]+Orders__2[[#This Row],[discount price]]</f>
        <v>286.98516000000001</v>
      </c>
      <c r="X2307" s="1">
        <f>Orders__2[[#This Row],[original price]]-Orders__2[[#This Row],[total sales]]</f>
        <v>4.2411599999999794</v>
      </c>
      <c r="Y2307" s="2">
        <f t="shared" si="36"/>
        <v>0.28000000000000003</v>
      </c>
      <c r="Z2307" s="1">
        <f>Orders__2[[#This Row],[original price]]*Orders__2[[#This Row],[GST%]]</f>
        <v>80.355844800000014</v>
      </c>
      <c r="AA2307" s="1">
        <f>Orders__2[[#This Row],[original price]]+Orders__2[[#This Row],[GST amount]]</f>
        <v>367.34100480000001</v>
      </c>
      <c r="AB2307" s="1"/>
    </row>
    <row r="2308" spans="1:28" x14ac:dyDescent="0.35">
      <c r="A2308" s="3" t="s">
        <v>5329</v>
      </c>
      <c r="B2308">
        <v>2307</v>
      </c>
      <c r="C2308" s="4">
        <v>42222</v>
      </c>
      <c r="D2308" s="4">
        <v>42224</v>
      </c>
      <c r="E2308" s="3" t="s">
        <v>194</v>
      </c>
      <c r="F2308" s="3" t="s">
        <v>850</v>
      </c>
      <c r="G2308" s="3" t="s">
        <v>851</v>
      </c>
      <c r="H2308" s="3" t="s">
        <v>47</v>
      </c>
      <c r="I2308" s="3" t="s">
        <v>33</v>
      </c>
      <c r="J2308" s="3" t="s">
        <v>190</v>
      </c>
      <c r="K2308" s="3" t="s">
        <v>110</v>
      </c>
      <c r="L2308">
        <v>77041</v>
      </c>
      <c r="M2308" s="3" t="s">
        <v>111</v>
      </c>
      <c r="N2308" s="3" t="s">
        <v>2956</v>
      </c>
      <c r="O2308" s="3" t="s">
        <v>52</v>
      </c>
      <c r="P2308" s="3" t="s">
        <v>96</v>
      </c>
      <c r="Q2308" s="3" t="s">
        <v>2957</v>
      </c>
      <c r="R2308" s="1">
        <v>27.216000000000001</v>
      </c>
      <c r="S2308">
        <v>3</v>
      </c>
      <c r="T2308" s="2">
        <v>0.02</v>
      </c>
      <c r="U2308" s="1">
        <f>Orders__2[[#This Row],[Discount]]*Orders__2[[#This Row],[Sales]]</f>
        <v>0.54432000000000003</v>
      </c>
      <c r="V2308" s="1">
        <f>Orders__2[[#This Row],[Sales]]*Orders__2[[#This Row],[Quantity]]</f>
        <v>81.647999999999996</v>
      </c>
      <c r="W2308" s="1">
        <f>Orders__2[[#This Row],[total sales]]+Orders__2[[#This Row],[discount price]]</f>
        <v>82.192319999999995</v>
      </c>
      <c r="X2308" s="1">
        <f>Orders__2[[#This Row],[original price]]-Orders__2[[#This Row],[total sales]]</f>
        <v>0.54431999999999903</v>
      </c>
      <c r="Y2308" s="2">
        <f t="shared" si="36"/>
        <v>0.12</v>
      </c>
      <c r="Z2308" s="1">
        <f>Orders__2[[#This Row],[original price]]*Orders__2[[#This Row],[GST%]]</f>
        <v>9.8630783999999991</v>
      </c>
      <c r="AA2308" s="1">
        <f>Orders__2[[#This Row],[original price]]+Orders__2[[#This Row],[GST amount]]</f>
        <v>92.055398400000001</v>
      </c>
      <c r="AB2308" s="1"/>
    </row>
    <row r="2309" spans="1:28" x14ac:dyDescent="0.35">
      <c r="A2309" s="3" t="s">
        <v>5330</v>
      </c>
      <c r="B2309">
        <v>2308</v>
      </c>
      <c r="C2309" s="4">
        <v>43044</v>
      </c>
      <c r="D2309" s="4">
        <v>43048</v>
      </c>
      <c r="E2309" s="3" t="s">
        <v>56</v>
      </c>
      <c r="F2309" s="3" t="s">
        <v>5331</v>
      </c>
      <c r="G2309" s="3" t="s">
        <v>5332</v>
      </c>
      <c r="H2309" s="3" t="s">
        <v>32</v>
      </c>
      <c r="I2309" s="3" t="s">
        <v>33</v>
      </c>
      <c r="J2309" s="3" t="s">
        <v>272</v>
      </c>
      <c r="K2309" s="3" t="s">
        <v>273</v>
      </c>
      <c r="L2309">
        <v>10009</v>
      </c>
      <c r="M2309" s="3" t="s">
        <v>154</v>
      </c>
      <c r="N2309" s="3" t="s">
        <v>1856</v>
      </c>
      <c r="O2309" s="3" t="s">
        <v>77</v>
      </c>
      <c r="P2309" s="3" t="s">
        <v>167</v>
      </c>
      <c r="Q2309" s="3" t="s">
        <v>1857</v>
      </c>
      <c r="R2309" s="1">
        <v>390.75</v>
      </c>
      <c r="S2309">
        <v>5</v>
      </c>
      <c r="T2309" s="2">
        <v>0</v>
      </c>
      <c r="U2309" s="1">
        <f>Orders__2[[#This Row],[Discount]]*Orders__2[[#This Row],[Sales]]</f>
        <v>0</v>
      </c>
      <c r="V2309" s="1">
        <f>Orders__2[[#This Row],[Sales]]*Orders__2[[#This Row],[Quantity]]</f>
        <v>1953.75</v>
      </c>
      <c r="W2309" s="1">
        <f>Orders__2[[#This Row],[total sales]]+Orders__2[[#This Row],[discount price]]</f>
        <v>1953.75</v>
      </c>
      <c r="X2309" s="1">
        <f>Orders__2[[#This Row],[original price]]-Orders__2[[#This Row],[total sales]]</f>
        <v>0</v>
      </c>
      <c r="Y2309" s="2">
        <f t="shared" si="36"/>
        <v>0.12</v>
      </c>
      <c r="Z2309" s="1">
        <f>Orders__2[[#This Row],[original price]]*Orders__2[[#This Row],[GST%]]</f>
        <v>234.45</v>
      </c>
      <c r="AA2309" s="1">
        <f>Orders__2[[#This Row],[original price]]+Orders__2[[#This Row],[GST amount]]</f>
        <v>2188.1999999999998</v>
      </c>
      <c r="AB2309" s="1"/>
    </row>
    <row r="2310" spans="1:28" x14ac:dyDescent="0.35">
      <c r="A2310" s="3" t="s">
        <v>5333</v>
      </c>
      <c r="B2310">
        <v>2309</v>
      </c>
      <c r="C2310" s="4">
        <v>42897</v>
      </c>
      <c r="D2310" s="4">
        <v>42898</v>
      </c>
      <c r="E2310" s="3" t="s">
        <v>194</v>
      </c>
      <c r="F2310" s="3" t="s">
        <v>5334</v>
      </c>
      <c r="G2310" s="3" t="s">
        <v>5335</v>
      </c>
      <c r="H2310" s="3" t="s">
        <v>108</v>
      </c>
      <c r="I2310" s="3" t="s">
        <v>33</v>
      </c>
      <c r="J2310" s="3" t="s">
        <v>1395</v>
      </c>
      <c r="K2310" s="3" t="s">
        <v>316</v>
      </c>
      <c r="L2310">
        <v>85345</v>
      </c>
      <c r="M2310" s="3" t="s">
        <v>50</v>
      </c>
      <c r="N2310" s="3" t="s">
        <v>2567</v>
      </c>
      <c r="O2310" s="3" t="s">
        <v>38</v>
      </c>
      <c r="P2310" s="3" t="s">
        <v>42</v>
      </c>
      <c r="Q2310" s="3" t="s">
        <v>2568</v>
      </c>
      <c r="R2310" s="1">
        <v>280.79199999999997</v>
      </c>
      <c r="S2310">
        <v>1</v>
      </c>
      <c r="T2310" s="2">
        <v>0.02</v>
      </c>
      <c r="U2310" s="1">
        <f>Orders__2[[#This Row],[Discount]]*Orders__2[[#This Row],[Sales]]</f>
        <v>5.6158399999999995</v>
      </c>
      <c r="V2310" s="1">
        <f>Orders__2[[#This Row],[Sales]]*Orders__2[[#This Row],[Quantity]]</f>
        <v>280.79199999999997</v>
      </c>
      <c r="W2310" s="1">
        <f>Orders__2[[#This Row],[total sales]]+Orders__2[[#This Row],[discount price]]</f>
        <v>286.40783999999996</v>
      </c>
      <c r="X2310" s="1">
        <f>Orders__2[[#This Row],[original price]]-Orders__2[[#This Row],[total sales]]</f>
        <v>5.6158399999999915</v>
      </c>
      <c r="Y2310" s="2">
        <f t="shared" si="36"/>
        <v>0.12</v>
      </c>
      <c r="Z2310" s="1">
        <f>Orders__2[[#This Row],[original price]]*Orders__2[[#This Row],[GST%]]</f>
        <v>34.368940799999997</v>
      </c>
      <c r="AA2310" s="1">
        <f>Orders__2[[#This Row],[original price]]+Orders__2[[#This Row],[GST amount]]</f>
        <v>320.77678079999998</v>
      </c>
      <c r="AB2310" s="1"/>
    </row>
    <row r="2311" spans="1:28" x14ac:dyDescent="0.35">
      <c r="A2311" s="3" t="s">
        <v>5333</v>
      </c>
      <c r="B2311">
        <v>2310</v>
      </c>
      <c r="C2311" s="4">
        <v>42897</v>
      </c>
      <c r="D2311" s="4">
        <v>42898</v>
      </c>
      <c r="E2311" s="3" t="s">
        <v>194</v>
      </c>
      <c r="F2311" s="3" t="s">
        <v>5334</v>
      </c>
      <c r="G2311" s="3" t="s">
        <v>5335</v>
      </c>
      <c r="H2311" s="3" t="s">
        <v>108</v>
      </c>
      <c r="I2311" s="3" t="s">
        <v>33</v>
      </c>
      <c r="J2311" s="3" t="s">
        <v>1395</v>
      </c>
      <c r="K2311" s="3" t="s">
        <v>316</v>
      </c>
      <c r="L2311">
        <v>85345</v>
      </c>
      <c r="M2311" s="3" t="s">
        <v>50</v>
      </c>
      <c r="N2311" s="3" t="s">
        <v>374</v>
      </c>
      <c r="O2311" s="3" t="s">
        <v>52</v>
      </c>
      <c r="P2311" s="3" t="s">
        <v>65</v>
      </c>
      <c r="Q2311" s="3" t="s">
        <v>375</v>
      </c>
      <c r="R2311" s="1">
        <v>68.447999999999993</v>
      </c>
      <c r="S2311">
        <v>4</v>
      </c>
      <c r="T2311" s="2">
        <v>0.02</v>
      </c>
      <c r="U2311" s="1">
        <f>Orders__2[[#This Row],[Discount]]*Orders__2[[#This Row],[Sales]]</f>
        <v>1.36896</v>
      </c>
      <c r="V2311" s="1">
        <f>Orders__2[[#This Row],[Sales]]*Orders__2[[#This Row],[Quantity]]</f>
        <v>273.79199999999997</v>
      </c>
      <c r="W2311" s="1">
        <f>Orders__2[[#This Row],[total sales]]+Orders__2[[#This Row],[discount price]]</f>
        <v>275.16095999999999</v>
      </c>
      <c r="X2311" s="1">
        <f>Orders__2[[#This Row],[original price]]-Orders__2[[#This Row],[total sales]]</f>
        <v>1.3689600000000155</v>
      </c>
      <c r="Y2311" s="2">
        <f t="shared" si="36"/>
        <v>0.12</v>
      </c>
      <c r="Z2311" s="1">
        <f>Orders__2[[#This Row],[original price]]*Orders__2[[#This Row],[GST%]]</f>
        <v>33.019315199999994</v>
      </c>
      <c r="AA2311" s="1">
        <f>Orders__2[[#This Row],[original price]]+Orders__2[[#This Row],[GST amount]]</f>
        <v>308.18027519999998</v>
      </c>
      <c r="AB2311" s="1"/>
    </row>
    <row r="2312" spans="1:28" x14ac:dyDescent="0.35">
      <c r="A2312" s="3" t="s">
        <v>5333</v>
      </c>
      <c r="B2312">
        <v>2311</v>
      </c>
      <c r="C2312" s="4">
        <v>42897</v>
      </c>
      <c r="D2312" s="4">
        <v>42898</v>
      </c>
      <c r="E2312" s="3" t="s">
        <v>194</v>
      </c>
      <c r="F2312" s="3" t="s">
        <v>5334</v>
      </c>
      <c r="G2312" s="3" t="s">
        <v>5335</v>
      </c>
      <c r="H2312" s="3" t="s">
        <v>108</v>
      </c>
      <c r="I2312" s="3" t="s">
        <v>33</v>
      </c>
      <c r="J2312" s="3" t="s">
        <v>1395</v>
      </c>
      <c r="K2312" s="3" t="s">
        <v>316</v>
      </c>
      <c r="L2312">
        <v>85345</v>
      </c>
      <c r="M2312" s="3" t="s">
        <v>50</v>
      </c>
      <c r="N2312" s="3" t="s">
        <v>2601</v>
      </c>
      <c r="O2312" s="3" t="s">
        <v>52</v>
      </c>
      <c r="P2312" s="3" t="s">
        <v>74</v>
      </c>
      <c r="Q2312" s="3" t="s">
        <v>2602</v>
      </c>
      <c r="R2312" s="1">
        <v>88.04</v>
      </c>
      <c r="S2312">
        <v>5</v>
      </c>
      <c r="T2312" s="2">
        <v>0.02</v>
      </c>
      <c r="U2312" s="1">
        <f>Orders__2[[#This Row],[Discount]]*Orders__2[[#This Row],[Sales]]</f>
        <v>1.7608000000000001</v>
      </c>
      <c r="V2312" s="1">
        <f>Orders__2[[#This Row],[Sales]]*Orders__2[[#This Row],[Quantity]]</f>
        <v>440.20000000000005</v>
      </c>
      <c r="W2312" s="1">
        <f>Orders__2[[#This Row],[total sales]]+Orders__2[[#This Row],[discount price]]</f>
        <v>441.96080000000006</v>
      </c>
      <c r="X2312" s="1">
        <f>Orders__2[[#This Row],[original price]]-Orders__2[[#This Row],[total sales]]</f>
        <v>1.7608000000000175</v>
      </c>
      <c r="Y2312" s="2">
        <f t="shared" si="36"/>
        <v>0.12</v>
      </c>
      <c r="Z2312" s="1">
        <f>Orders__2[[#This Row],[original price]]*Orders__2[[#This Row],[GST%]]</f>
        <v>53.035296000000002</v>
      </c>
      <c r="AA2312" s="1">
        <f>Orders__2[[#This Row],[original price]]+Orders__2[[#This Row],[GST amount]]</f>
        <v>494.99609600000008</v>
      </c>
      <c r="AB2312" s="1"/>
    </row>
    <row r="2313" spans="1:28" x14ac:dyDescent="0.35">
      <c r="A2313" s="3" t="s">
        <v>5333</v>
      </c>
      <c r="B2313">
        <v>2312</v>
      </c>
      <c r="C2313" s="4">
        <v>42897</v>
      </c>
      <c r="D2313" s="4">
        <v>42898</v>
      </c>
      <c r="E2313" s="3" t="s">
        <v>194</v>
      </c>
      <c r="F2313" s="3" t="s">
        <v>5334</v>
      </c>
      <c r="G2313" s="3" t="s">
        <v>5335</v>
      </c>
      <c r="H2313" s="3" t="s">
        <v>108</v>
      </c>
      <c r="I2313" s="3" t="s">
        <v>33</v>
      </c>
      <c r="J2313" s="3" t="s">
        <v>1395</v>
      </c>
      <c r="K2313" s="3" t="s">
        <v>316</v>
      </c>
      <c r="L2313">
        <v>85345</v>
      </c>
      <c r="M2313" s="3" t="s">
        <v>50</v>
      </c>
      <c r="N2313" s="3" t="s">
        <v>4147</v>
      </c>
      <c r="O2313" s="3" t="s">
        <v>52</v>
      </c>
      <c r="P2313" s="3" t="s">
        <v>74</v>
      </c>
      <c r="Q2313" s="3" t="s">
        <v>4148</v>
      </c>
      <c r="R2313" s="1">
        <v>15.872</v>
      </c>
      <c r="S2313">
        <v>1</v>
      </c>
      <c r="T2313" s="2">
        <v>0.02</v>
      </c>
      <c r="U2313" s="1">
        <f>Orders__2[[#This Row],[Discount]]*Orders__2[[#This Row],[Sales]]</f>
        <v>0.31744</v>
      </c>
      <c r="V2313" s="1">
        <f>Orders__2[[#This Row],[Sales]]*Orders__2[[#This Row],[Quantity]]</f>
        <v>15.872</v>
      </c>
      <c r="W2313" s="1">
        <f>Orders__2[[#This Row],[total sales]]+Orders__2[[#This Row],[discount price]]</f>
        <v>16.189440000000001</v>
      </c>
      <c r="X2313" s="1">
        <f>Orders__2[[#This Row],[original price]]-Orders__2[[#This Row],[total sales]]</f>
        <v>0.31744000000000128</v>
      </c>
      <c r="Y2313" s="2">
        <f t="shared" si="36"/>
        <v>0.12</v>
      </c>
      <c r="Z2313" s="1">
        <f>Orders__2[[#This Row],[original price]]*Orders__2[[#This Row],[GST%]]</f>
        <v>1.9427328000000001</v>
      </c>
      <c r="AA2313" s="1">
        <f>Orders__2[[#This Row],[original price]]+Orders__2[[#This Row],[GST amount]]</f>
        <v>18.132172800000003</v>
      </c>
      <c r="AB2313" s="1"/>
    </row>
    <row r="2314" spans="1:28" x14ac:dyDescent="0.35">
      <c r="A2314" s="3" t="s">
        <v>5333</v>
      </c>
      <c r="B2314">
        <v>2313</v>
      </c>
      <c r="C2314" s="4">
        <v>42897</v>
      </c>
      <c r="D2314" s="4">
        <v>42898</v>
      </c>
      <c r="E2314" s="3" t="s">
        <v>194</v>
      </c>
      <c r="F2314" s="3" t="s">
        <v>5334</v>
      </c>
      <c r="G2314" s="3" t="s">
        <v>5335</v>
      </c>
      <c r="H2314" s="3" t="s">
        <v>108</v>
      </c>
      <c r="I2314" s="3" t="s">
        <v>33</v>
      </c>
      <c r="J2314" s="3" t="s">
        <v>1395</v>
      </c>
      <c r="K2314" s="3" t="s">
        <v>316</v>
      </c>
      <c r="L2314">
        <v>85345</v>
      </c>
      <c r="M2314" s="3" t="s">
        <v>50</v>
      </c>
      <c r="N2314" s="3" t="s">
        <v>1700</v>
      </c>
      <c r="O2314" s="3" t="s">
        <v>52</v>
      </c>
      <c r="P2314" s="3" t="s">
        <v>65</v>
      </c>
      <c r="Q2314" s="3" t="s">
        <v>1701</v>
      </c>
      <c r="R2314" s="1">
        <v>215.59200000000001</v>
      </c>
      <c r="S2314">
        <v>3</v>
      </c>
      <c r="T2314" s="2">
        <v>0.02</v>
      </c>
      <c r="U2314" s="1">
        <f>Orders__2[[#This Row],[Discount]]*Orders__2[[#This Row],[Sales]]</f>
        <v>4.3118400000000001</v>
      </c>
      <c r="V2314" s="1">
        <f>Orders__2[[#This Row],[Sales]]*Orders__2[[#This Row],[Quantity]]</f>
        <v>646.77600000000007</v>
      </c>
      <c r="W2314" s="1">
        <f>Orders__2[[#This Row],[total sales]]+Orders__2[[#This Row],[discount price]]</f>
        <v>651.08784000000003</v>
      </c>
      <c r="X2314" s="1">
        <f>Orders__2[[#This Row],[original price]]-Orders__2[[#This Row],[total sales]]</f>
        <v>4.311839999999961</v>
      </c>
      <c r="Y2314" s="2">
        <f t="shared" si="36"/>
        <v>0.12</v>
      </c>
      <c r="Z2314" s="1">
        <f>Orders__2[[#This Row],[original price]]*Orders__2[[#This Row],[GST%]]</f>
        <v>78.130540800000006</v>
      </c>
      <c r="AA2314" s="1">
        <f>Orders__2[[#This Row],[original price]]+Orders__2[[#This Row],[GST amount]]</f>
        <v>729.21838079999998</v>
      </c>
      <c r="AB2314" s="1"/>
    </row>
    <row r="2315" spans="1:28" x14ac:dyDescent="0.35">
      <c r="A2315" s="3" t="s">
        <v>5336</v>
      </c>
      <c r="B2315">
        <v>2314</v>
      </c>
      <c r="C2315" s="4">
        <v>42936</v>
      </c>
      <c r="D2315" s="4">
        <v>42941</v>
      </c>
      <c r="E2315" s="3" t="s">
        <v>56</v>
      </c>
      <c r="F2315" s="3" t="s">
        <v>5337</v>
      </c>
      <c r="G2315" s="3" t="s">
        <v>5338</v>
      </c>
      <c r="H2315" s="3" t="s">
        <v>47</v>
      </c>
      <c r="I2315" s="3" t="s">
        <v>33</v>
      </c>
      <c r="J2315" s="3" t="s">
        <v>5339</v>
      </c>
      <c r="K2315" s="3" t="s">
        <v>5340</v>
      </c>
      <c r="L2315">
        <v>57103</v>
      </c>
      <c r="M2315" s="3" t="s">
        <v>111</v>
      </c>
      <c r="N2315" s="3" t="s">
        <v>2632</v>
      </c>
      <c r="O2315" s="3" t="s">
        <v>52</v>
      </c>
      <c r="P2315" s="3" t="s">
        <v>53</v>
      </c>
      <c r="Q2315" s="3" t="s">
        <v>2633</v>
      </c>
      <c r="R2315" s="1">
        <v>14.62</v>
      </c>
      <c r="S2315">
        <v>2</v>
      </c>
      <c r="T2315" s="2">
        <v>0</v>
      </c>
      <c r="U2315" s="1">
        <f>Orders__2[[#This Row],[Discount]]*Orders__2[[#This Row],[Sales]]</f>
        <v>0</v>
      </c>
      <c r="V2315" s="1">
        <f>Orders__2[[#This Row],[Sales]]*Orders__2[[#This Row],[Quantity]]</f>
        <v>29.24</v>
      </c>
      <c r="W2315" s="1">
        <f>Orders__2[[#This Row],[total sales]]+Orders__2[[#This Row],[discount price]]</f>
        <v>29.24</v>
      </c>
      <c r="X2315" s="1">
        <f>Orders__2[[#This Row],[original price]]-Orders__2[[#This Row],[total sales]]</f>
        <v>0</v>
      </c>
      <c r="Y2315" s="2">
        <f t="shared" si="36"/>
        <v>0.28000000000000003</v>
      </c>
      <c r="Z2315" s="1">
        <f>Orders__2[[#This Row],[original price]]*Orders__2[[#This Row],[GST%]]</f>
        <v>8.1872000000000007</v>
      </c>
      <c r="AA2315" s="1">
        <f>Orders__2[[#This Row],[original price]]+Orders__2[[#This Row],[GST amount]]</f>
        <v>37.427199999999999</v>
      </c>
      <c r="AB2315" s="1"/>
    </row>
    <row r="2316" spans="1:28" x14ac:dyDescent="0.35">
      <c r="A2316" s="3" t="s">
        <v>5336</v>
      </c>
      <c r="B2316">
        <v>2315</v>
      </c>
      <c r="C2316" s="4">
        <v>42936</v>
      </c>
      <c r="D2316" s="4">
        <v>42941</v>
      </c>
      <c r="E2316" s="3" t="s">
        <v>56</v>
      </c>
      <c r="F2316" s="3" t="s">
        <v>5337</v>
      </c>
      <c r="G2316" s="3" t="s">
        <v>5338</v>
      </c>
      <c r="H2316" s="3" t="s">
        <v>47</v>
      </c>
      <c r="I2316" s="3" t="s">
        <v>33</v>
      </c>
      <c r="J2316" s="3" t="s">
        <v>5339</v>
      </c>
      <c r="K2316" s="3" t="s">
        <v>5340</v>
      </c>
      <c r="L2316">
        <v>57103</v>
      </c>
      <c r="M2316" s="3" t="s">
        <v>111</v>
      </c>
      <c r="N2316" s="3" t="s">
        <v>365</v>
      </c>
      <c r="O2316" s="3" t="s">
        <v>52</v>
      </c>
      <c r="P2316" s="3" t="s">
        <v>84</v>
      </c>
      <c r="Q2316" s="3" t="s">
        <v>366</v>
      </c>
      <c r="R2316" s="1">
        <v>416.32</v>
      </c>
      <c r="S2316">
        <v>2</v>
      </c>
      <c r="T2316" s="2">
        <v>0</v>
      </c>
      <c r="U2316" s="1">
        <f>Orders__2[[#This Row],[Discount]]*Orders__2[[#This Row],[Sales]]</f>
        <v>0</v>
      </c>
      <c r="V2316" s="1">
        <f>Orders__2[[#This Row],[Sales]]*Orders__2[[#This Row],[Quantity]]</f>
        <v>832.64</v>
      </c>
      <c r="W2316" s="1">
        <f>Orders__2[[#This Row],[total sales]]+Orders__2[[#This Row],[discount price]]</f>
        <v>832.64</v>
      </c>
      <c r="X2316" s="1">
        <f>Orders__2[[#This Row],[original price]]-Orders__2[[#This Row],[total sales]]</f>
        <v>0</v>
      </c>
      <c r="Y2316" s="2">
        <f t="shared" si="36"/>
        <v>0.12</v>
      </c>
      <c r="Z2316" s="1">
        <f>Orders__2[[#This Row],[original price]]*Orders__2[[#This Row],[GST%]]</f>
        <v>99.916799999999995</v>
      </c>
      <c r="AA2316" s="1">
        <f>Orders__2[[#This Row],[original price]]+Orders__2[[#This Row],[GST amount]]</f>
        <v>932.55679999999995</v>
      </c>
      <c r="AB2316" s="1"/>
    </row>
    <row r="2317" spans="1:28" x14ac:dyDescent="0.35">
      <c r="A2317" s="3" t="s">
        <v>5336</v>
      </c>
      <c r="B2317">
        <v>2316</v>
      </c>
      <c r="C2317" s="4">
        <v>42936</v>
      </c>
      <c r="D2317" s="4">
        <v>42941</v>
      </c>
      <c r="E2317" s="3" t="s">
        <v>56</v>
      </c>
      <c r="F2317" s="3" t="s">
        <v>5337</v>
      </c>
      <c r="G2317" s="3" t="s">
        <v>5338</v>
      </c>
      <c r="H2317" s="3" t="s">
        <v>47</v>
      </c>
      <c r="I2317" s="3" t="s">
        <v>33</v>
      </c>
      <c r="J2317" s="3" t="s">
        <v>5339</v>
      </c>
      <c r="K2317" s="3" t="s">
        <v>5340</v>
      </c>
      <c r="L2317">
        <v>57103</v>
      </c>
      <c r="M2317" s="3" t="s">
        <v>111</v>
      </c>
      <c r="N2317" s="3" t="s">
        <v>1874</v>
      </c>
      <c r="O2317" s="3" t="s">
        <v>52</v>
      </c>
      <c r="P2317" s="3" t="s">
        <v>81</v>
      </c>
      <c r="Q2317" s="3" t="s">
        <v>1875</v>
      </c>
      <c r="R2317" s="1">
        <v>43</v>
      </c>
      <c r="S2317">
        <v>5</v>
      </c>
      <c r="T2317" s="2">
        <v>0</v>
      </c>
      <c r="U2317" s="1">
        <f>Orders__2[[#This Row],[Discount]]*Orders__2[[#This Row],[Sales]]</f>
        <v>0</v>
      </c>
      <c r="V2317" s="1">
        <f>Orders__2[[#This Row],[Sales]]*Orders__2[[#This Row],[Quantity]]</f>
        <v>215</v>
      </c>
      <c r="W2317" s="1">
        <f>Orders__2[[#This Row],[total sales]]+Orders__2[[#This Row],[discount price]]</f>
        <v>215</v>
      </c>
      <c r="X2317" s="1">
        <f>Orders__2[[#This Row],[original price]]-Orders__2[[#This Row],[total sales]]</f>
        <v>0</v>
      </c>
      <c r="Y2317" s="2">
        <f t="shared" si="36"/>
        <v>0.18</v>
      </c>
      <c r="Z2317" s="1">
        <f>Orders__2[[#This Row],[original price]]*Orders__2[[#This Row],[GST%]]</f>
        <v>38.699999999999996</v>
      </c>
      <c r="AA2317" s="1">
        <f>Orders__2[[#This Row],[original price]]+Orders__2[[#This Row],[GST amount]]</f>
        <v>253.7</v>
      </c>
      <c r="AB2317" s="1"/>
    </row>
    <row r="2318" spans="1:28" x14ac:dyDescent="0.35">
      <c r="A2318" s="3" t="s">
        <v>5336</v>
      </c>
      <c r="B2318">
        <v>2317</v>
      </c>
      <c r="C2318" s="4">
        <v>42936</v>
      </c>
      <c r="D2318" s="4">
        <v>42941</v>
      </c>
      <c r="E2318" s="3" t="s">
        <v>56</v>
      </c>
      <c r="F2318" s="3" t="s">
        <v>5337</v>
      </c>
      <c r="G2318" s="3" t="s">
        <v>5338</v>
      </c>
      <c r="H2318" s="3" t="s">
        <v>47</v>
      </c>
      <c r="I2318" s="3" t="s">
        <v>33</v>
      </c>
      <c r="J2318" s="3" t="s">
        <v>5339</v>
      </c>
      <c r="K2318" s="3" t="s">
        <v>5340</v>
      </c>
      <c r="L2318">
        <v>57103</v>
      </c>
      <c r="M2318" s="3" t="s">
        <v>111</v>
      </c>
      <c r="N2318" s="3" t="s">
        <v>4943</v>
      </c>
      <c r="O2318" s="3" t="s">
        <v>38</v>
      </c>
      <c r="P2318" s="3" t="s">
        <v>42</v>
      </c>
      <c r="Q2318" s="3" t="s">
        <v>4944</v>
      </c>
      <c r="R2318" s="1">
        <v>182.94</v>
      </c>
      <c r="S2318">
        <v>3</v>
      </c>
      <c r="T2318" s="2">
        <v>0</v>
      </c>
      <c r="U2318" s="1">
        <f>Orders__2[[#This Row],[Discount]]*Orders__2[[#This Row],[Sales]]</f>
        <v>0</v>
      </c>
      <c r="V2318" s="1">
        <f>Orders__2[[#This Row],[Sales]]*Orders__2[[#This Row],[Quantity]]</f>
        <v>548.81999999999994</v>
      </c>
      <c r="W2318" s="1">
        <f>Orders__2[[#This Row],[total sales]]+Orders__2[[#This Row],[discount price]]</f>
        <v>548.81999999999994</v>
      </c>
      <c r="X2318" s="1">
        <f>Orders__2[[#This Row],[original price]]-Orders__2[[#This Row],[total sales]]</f>
        <v>0</v>
      </c>
      <c r="Y2318" s="2">
        <f t="shared" si="36"/>
        <v>0.12</v>
      </c>
      <c r="Z2318" s="1">
        <f>Orders__2[[#This Row],[original price]]*Orders__2[[#This Row],[GST%]]</f>
        <v>65.858399999999989</v>
      </c>
      <c r="AA2318" s="1">
        <f>Orders__2[[#This Row],[original price]]+Orders__2[[#This Row],[GST amount]]</f>
        <v>614.6783999999999</v>
      </c>
      <c r="AB2318" s="1"/>
    </row>
    <row r="2319" spans="1:28" x14ac:dyDescent="0.35">
      <c r="A2319" s="3" t="s">
        <v>5336</v>
      </c>
      <c r="B2319">
        <v>2318</v>
      </c>
      <c r="C2319" s="4">
        <v>42936</v>
      </c>
      <c r="D2319" s="4">
        <v>42941</v>
      </c>
      <c r="E2319" s="3" t="s">
        <v>56</v>
      </c>
      <c r="F2319" s="3" t="s">
        <v>5337</v>
      </c>
      <c r="G2319" s="3" t="s">
        <v>5338</v>
      </c>
      <c r="H2319" s="3" t="s">
        <v>47</v>
      </c>
      <c r="I2319" s="3" t="s">
        <v>33</v>
      </c>
      <c r="J2319" s="3" t="s">
        <v>5339</v>
      </c>
      <c r="K2319" s="3" t="s">
        <v>5340</v>
      </c>
      <c r="L2319">
        <v>57103</v>
      </c>
      <c r="M2319" s="3" t="s">
        <v>111</v>
      </c>
      <c r="N2319" s="3" t="s">
        <v>3308</v>
      </c>
      <c r="O2319" s="3" t="s">
        <v>52</v>
      </c>
      <c r="P2319" s="3" t="s">
        <v>81</v>
      </c>
      <c r="Q2319" s="3" t="s">
        <v>3309</v>
      </c>
      <c r="R2319" s="1">
        <v>60.83</v>
      </c>
      <c r="S2319">
        <v>7</v>
      </c>
      <c r="T2319" s="2">
        <v>0</v>
      </c>
      <c r="U2319" s="1">
        <f>Orders__2[[#This Row],[Discount]]*Orders__2[[#This Row],[Sales]]</f>
        <v>0</v>
      </c>
      <c r="V2319" s="1">
        <f>Orders__2[[#This Row],[Sales]]*Orders__2[[#This Row],[Quantity]]</f>
        <v>425.81</v>
      </c>
      <c r="W2319" s="1">
        <f>Orders__2[[#This Row],[total sales]]+Orders__2[[#This Row],[discount price]]</f>
        <v>425.81</v>
      </c>
      <c r="X2319" s="1">
        <f>Orders__2[[#This Row],[original price]]-Orders__2[[#This Row],[total sales]]</f>
        <v>0</v>
      </c>
      <c r="Y2319" s="2">
        <f t="shared" si="36"/>
        <v>0.18</v>
      </c>
      <c r="Z2319" s="1">
        <f>Orders__2[[#This Row],[original price]]*Orders__2[[#This Row],[GST%]]</f>
        <v>76.645799999999994</v>
      </c>
      <c r="AA2319" s="1">
        <f>Orders__2[[#This Row],[original price]]+Orders__2[[#This Row],[GST amount]]</f>
        <v>502.45580000000001</v>
      </c>
      <c r="AB2319" s="1"/>
    </row>
    <row r="2320" spans="1:28" x14ac:dyDescent="0.35">
      <c r="A2320" s="3" t="s">
        <v>5336</v>
      </c>
      <c r="B2320">
        <v>2319</v>
      </c>
      <c r="C2320" s="4">
        <v>42936</v>
      </c>
      <c r="D2320" s="4">
        <v>42941</v>
      </c>
      <c r="E2320" s="3" t="s">
        <v>56</v>
      </c>
      <c r="F2320" s="3" t="s">
        <v>5337</v>
      </c>
      <c r="G2320" s="3" t="s">
        <v>5338</v>
      </c>
      <c r="H2320" s="3" t="s">
        <v>47</v>
      </c>
      <c r="I2320" s="3" t="s">
        <v>33</v>
      </c>
      <c r="J2320" s="3" t="s">
        <v>5339</v>
      </c>
      <c r="K2320" s="3" t="s">
        <v>5340</v>
      </c>
      <c r="L2320">
        <v>57103</v>
      </c>
      <c r="M2320" s="3" t="s">
        <v>111</v>
      </c>
      <c r="N2320" s="3" t="s">
        <v>5341</v>
      </c>
      <c r="O2320" s="3" t="s">
        <v>77</v>
      </c>
      <c r="P2320" s="3" t="s">
        <v>167</v>
      </c>
      <c r="Q2320" s="3" t="s">
        <v>5342</v>
      </c>
      <c r="R2320" s="1">
        <v>389.97</v>
      </c>
      <c r="S2320">
        <v>3</v>
      </c>
      <c r="T2320" s="2">
        <v>0</v>
      </c>
      <c r="U2320" s="1">
        <f>Orders__2[[#This Row],[Discount]]*Orders__2[[#This Row],[Sales]]</f>
        <v>0</v>
      </c>
      <c r="V2320" s="1">
        <f>Orders__2[[#This Row],[Sales]]*Orders__2[[#This Row],[Quantity]]</f>
        <v>1169.9100000000001</v>
      </c>
      <c r="W2320" s="1">
        <f>Orders__2[[#This Row],[total sales]]+Orders__2[[#This Row],[discount price]]</f>
        <v>1169.9100000000001</v>
      </c>
      <c r="X2320" s="1">
        <f>Orders__2[[#This Row],[original price]]-Orders__2[[#This Row],[total sales]]</f>
        <v>0</v>
      </c>
      <c r="Y2320" s="2">
        <f t="shared" si="36"/>
        <v>0.12</v>
      </c>
      <c r="Z2320" s="1">
        <f>Orders__2[[#This Row],[original price]]*Orders__2[[#This Row],[GST%]]</f>
        <v>140.38920000000002</v>
      </c>
      <c r="AA2320" s="1">
        <f>Orders__2[[#This Row],[original price]]+Orders__2[[#This Row],[GST amount]]</f>
        <v>1310.2992000000002</v>
      </c>
      <c r="AB2320" s="1"/>
    </row>
    <row r="2321" spans="1:28" x14ac:dyDescent="0.35">
      <c r="A2321" s="3" t="s">
        <v>5343</v>
      </c>
      <c r="B2321">
        <v>2320</v>
      </c>
      <c r="C2321" s="4">
        <v>42361</v>
      </c>
      <c r="D2321" s="4">
        <v>42364</v>
      </c>
      <c r="E2321" s="3" t="s">
        <v>194</v>
      </c>
      <c r="F2321" s="3" t="s">
        <v>1853</v>
      </c>
      <c r="G2321" s="3" t="s">
        <v>1854</v>
      </c>
      <c r="H2321" s="3" t="s">
        <v>32</v>
      </c>
      <c r="I2321" s="3" t="s">
        <v>33</v>
      </c>
      <c r="J2321" s="3" t="s">
        <v>1475</v>
      </c>
      <c r="K2321" s="3" t="s">
        <v>325</v>
      </c>
      <c r="L2321">
        <v>23223</v>
      </c>
      <c r="M2321" s="3" t="s">
        <v>36</v>
      </c>
      <c r="N2321" s="3" t="s">
        <v>2085</v>
      </c>
      <c r="O2321" s="3" t="s">
        <v>52</v>
      </c>
      <c r="P2321" s="3" t="s">
        <v>84</v>
      </c>
      <c r="Q2321" s="3" t="s">
        <v>2086</v>
      </c>
      <c r="R2321" s="1">
        <v>194.32</v>
      </c>
      <c r="S2321">
        <v>4</v>
      </c>
      <c r="T2321" s="2">
        <v>0</v>
      </c>
      <c r="U2321" s="1">
        <f>Orders__2[[#This Row],[Discount]]*Orders__2[[#This Row],[Sales]]</f>
        <v>0</v>
      </c>
      <c r="V2321" s="1">
        <f>Orders__2[[#This Row],[Sales]]*Orders__2[[#This Row],[Quantity]]</f>
        <v>777.28</v>
      </c>
      <c r="W2321" s="1">
        <f>Orders__2[[#This Row],[total sales]]+Orders__2[[#This Row],[discount price]]</f>
        <v>777.28</v>
      </c>
      <c r="X2321" s="1">
        <f>Orders__2[[#This Row],[original price]]-Orders__2[[#This Row],[total sales]]</f>
        <v>0</v>
      </c>
      <c r="Y2321" s="2">
        <f t="shared" si="36"/>
        <v>0.12</v>
      </c>
      <c r="Z2321" s="1">
        <f>Orders__2[[#This Row],[original price]]*Orders__2[[#This Row],[GST%]]</f>
        <v>93.273599999999988</v>
      </c>
      <c r="AA2321" s="1">
        <f>Orders__2[[#This Row],[original price]]+Orders__2[[#This Row],[GST amount]]</f>
        <v>870.55359999999996</v>
      </c>
      <c r="AB2321" s="1"/>
    </row>
    <row r="2322" spans="1:28" x14ac:dyDescent="0.35">
      <c r="A2322" s="3" t="s">
        <v>5344</v>
      </c>
      <c r="B2322">
        <v>2321</v>
      </c>
      <c r="C2322" s="4">
        <v>42814</v>
      </c>
      <c r="D2322" s="4">
        <v>42818</v>
      </c>
      <c r="E2322" s="3" t="s">
        <v>56</v>
      </c>
      <c r="F2322" s="3" t="s">
        <v>2519</v>
      </c>
      <c r="G2322" s="3" t="s">
        <v>2520</v>
      </c>
      <c r="H2322" s="3" t="s">
        <v>47</v>
      </c>
      <c r="I2322" s="3" t="s">
        <v>33</v>
      </c>
      <c r="J2322" s="3" t="s">
        <v>101</v>
      </c>
      <c r="K2322" s="3" t="s">
        <v>102</v>
      </c>
      <c r="L2322">
        <v>98115</v>
      </c>
      <c r="M2322" s="3" t="s">
        <v>50</v>
      </c>
      <c r="N2322" s="3" t="s">
        <v>5345</v>
      </c>
      <c r="O2322" s="3" t="s">
        <v>77</v>
      </c>
      <c r="P2322" s="3" t="s">
        <v>167</v>
      </c>
      <c r="Q2322" s="3" t="s">
        <v>5346</v>
      </c>
      <c r="R2322" s="1">
        <v>265.93</v>
      </c>
      <c r="S2322">
        <v>7</v>
      </c>
      <c r="T2322" s="2">
        <v>0</v>
      </c>
      <c r="U2322" s="1">
        <f>Orders__2[[#This Row],[Discount]]*Orders__2[[#This Row],[Sales]]</f>
        <v>0</v>
      </c>
      <c r="V2322" s="1">
        <f>Orders__2[[#This Row],[Sales]]*Orders__2[[#This Row],[Quantity]]</f>
        <v>1861.51</v>
      </c>
      <c r="W2322" s="1">
        <f>Orders__2[[#This Row],[total sales]]+Orders__2[[#This Row],[discount price]]</f>
        <v>1861.51</v>
      </c>
      <c r="X2322" s="1">
        <f>Orders__2[[#This Row],[original price]]-Orders__2[[#This Row],[total sales]]</f>
        <v>0</v>
      </c>
      <c r="Y2322" s="2">
        <f t="shared" si="36"/>
        <v>0.12</v>
      </c>
      <c r="Z2322" s="1">
        <f>Orders__2[[#This Row],[original price]]*Orders__2[[#This Row],[GST%]]</f>
        <v>223.38119999999998</v>
      </c>
      <c r="AA2322" s="1">
        <f>Orders__2[[#This Row],[original price]]+Orders__2[[#This Row],[GST amount]]</f>
        <v>2084.8912</v>
      </c>
      <c r="AB2322" s="1"/>
    </row>
    <row r="2323" spans="1:28" x14ac:dyDescent="0.35">
      <c r="A2323" s="3" t="s">
        <v>5347</v>
      </c>
      <c r="B2323">
        <v>2322</v>
      </c>
      <c r="C2323" s="4">
        <v>42369</v>
      </c>
      <c r="D2323" s="4">
        <v>42372</v>
      </c>
      <c r="E2323" s="3" t="s">
        <v>29</v>
      </c>
      <c r="F2323" s="3" t="s">
        <v>2874</v>
      </c>
      <c r="G2323" s="3" t="s">
        <v>2875</v>
      </c>
      <c r="H2323" s="3" t="s">
        <v>47</v>
      </c>
      <c r="I2323" s="3" t="s">
        <v>33</v>
      </c>
      <c r="J2323" s="3" t="s">
        <v>34</v>
      </c>
      <c r="K2323" s="3" t="s">
        <v>35</v>
      </c>
      <c r="L2323">
        <v>42420</v>
      </c>
      <c r="M2323" s="3" t="s">
        <v>36</v>
      </c>
      <c r="N2323" s="3" t="s">
        <v>1403</v>
      </c>
      <c r="O2323" s="3" t="s">
        <v>52</v>
      </c>
      <c r="P2323" s="3" t="s">
        <v>81</v>
      </c>
      <c r="Q2323" s="3" t="s">
        <v>1404</v>
      </c>
      <c r="R2323" s="1">
        <v>94.74</v>
      </c>
      <c r="S2323">
        <v>3</v>
      </c>
      <c r="T2323" s="2">
        <v>0</v>
      </c>
      <c r="U2323" s="1">
        <f>Orders__2[[#This Row],[Discount]]*Orders__2[[#This Row],[Sales]]</f>
        <v>0</v>
      </c>
      <c r="V2323" s="1">
        <f>Orders__2[[#This Row],[Sales]]*Orders__2[[#This Row],[Quantity]]</f>
        <v>284.21999999999997</v>
      </c>
      <c r="W2323" s="1">
        <f>Orders__2[[#This Row],[total sales]]+Orders__2[[#This Row],[discount price]]</f>
        <v>284.21999999999997</v>
      </c>
      <c r="X2323" s="1">
        <f>Orders__2[[#This Row],[original price]]-Orders__2[[#This Row],[total sales]]</f>
        <v>0</v>
      </c>
      <c r="Y2323" s="2">
        <f t="shared" si="36"/>
        <v>0.12</v>
      </c>
      <c r="Z2323" s="1">
        <f>Orders__2[[#This Row],[original price]]*Orders__2[[#This Row],[GST%]]</f>
        <v>34.106399999999994</v>
      </c>
      <c r="AA2323" s="1">
        <f>Orders__2[[#This Row],[original price]]+Orders__2[[#This Row],[GST amount]]</f>
        <v>318.32639999999998</v>
      </c>
      <c r="AB2323" s="1"/>
    </row>
    <row r="2324" spans="1:28" x14ac:dyDescent="0.35">
      <c r="A2324" s="3" t="s">
        <v>5347</v>
      </c>
      <c r="B2324">
        <v>2323</v>
      </c>
      <c r="C2324" s="4">
        <v>42369</v>
      </c>
      <c r="D2324" s="4">
        <v>42372</v>
      </c>
      <c r="E2324" s="3" t="s">
        <v>29</v>
      </c>
      <c r="F2324" s="3" t="s">
        <v>2874</v>
      </c>
      <c r="G2324" s="3" t="s">
        <v>2875</v>
      </c>
      <c r="H2324" s="3" t="s">
        <v>47</v>
      </c>
      <c r="I2324" s="3" t="s">
        <v>33</v>
      </c>
      <c r="J2324" s="3" t="s">
        <v>34</v>
      </c>
      <c r="K2324" s="3" t="s">
        <v>35</v>
      </c>
      <c r="L2324">
        <v>42420</v>
      </c>
      <c r="M2324" s="3" t="s">
        <v>36</v>
      </c>
      <c r="N2324" s="3" t="s">
        <v>1129</v>
      </c>
      <c r="O2324" s="3" t="s">
        <v>52</v>
      </c>
      <c r="P2324" s="3" t="s">
        <v>81</v>
      </c>
      <c r="Q2324" s="3" t="s">
        <v>1130</v>
      </c>
      <c r="R2324" s="1">
        <v>60.64</v>
      </c>
      <c r="S2324">
        <v>4</v>
      </c>
      <c r="T2324" s="2">
        <v>0</v>
      </c>
      <c r="U2324" s="1">
        <f>Orders__2[[#This Row],[Discount]]*Orders__2[[#This Row],[Sales]]</f>
        <v>0</v>
      </c>
      <c r="V2324" s="1">
        <f>Orders__2[[#This Row],[Sales]]*Orders__2[[#This Row],[Quantity]]</f>
        <v>242.56</v>
      </c>
      <c r="W2324" s="1">
        <f>Orders__2[[#This Row],[total sales]]+Orders__2[[#This Row],[discount price]]</f>
        <v>242.56</v>
      </c>
      <c r="X2324" s="1">
        <f>Orders__2[[#This Row],[original price]]-Orders__2[[#This Row],[total sales]]</f>
        <v>0</v>
      </c>
      <c r="Y2324" s="2">
        <f t="shared" si="36"/>
        <v>0.12</v>
      </c>
      <c r="Z2324" s="1">
        <f>Orders__2[[#This Row],[original price]]*Orders__2[[#This Row],[GST%]]</f>
        <v>29.107199999999999</v>
      </c>
      <c r="AA2324" s="1">
        <f>Orders__2[[#This Row],[original price]]+Orders__2[[#This Row],[GST amount]]</f>
        <v>271.66719999999998</v>
      </c>
      <c r="AB2324" s="1"/>
    </row>
    <row r="2325" spans="1:28" x14ac:dyDescent="0.35">
      <c r="A2325" s="3" t="s">
        <v>5347</v>
      </c>
      <c r="B2325">
        <v>2324</v>
      </c>
      <c r="C2325" s="4">
        <v>42369</v>
      </c>
      <c r="D2325" s="4">
        <v>42372</v>
      </c>
      <c r="E2325" s="3" t="s">
        <v>29</v>
      </c>
      <c r="F2325" s="3" t="s">
        <v>2874</v>
      </c>
      <c r="G2325" s="3" t="s">
        <v>2875</v>
      </c>
      <c r="H2325" s="3" t="s">
        <v>47</v>
      </c>
      <c r="I2325" s="3" t="s">
        <v>33</v>
      </c>
      <c r="J2325" s="3" t="s">
        <v>34</v>
      </c>
      <c r="K2325" s="3" t="s">
        <v>35</v>
      </c>
      <c r="L2325">
        <v>42420</v>
      </c>
      <c r="M2325" s="3" t="s">
        <v>36</v>
      </c>
      <c r="N2325" s="3" t="s">
        <v>3088</v>
      </c>
      <c r="O2325" s="3" t="s">
        <v>52</v>
      </c>
      <c r="P2325" s="3" t="s">
        <v>81</v>
      </c>
      <c r="Q2325" s="3" t="s">
        <v>3089</v>
      </c>
      <c r="R2325" s="1">
        <v>76.3</v>
      </c>
      <c r="S2325">
        <v>5</v>
      </c>
      <c r="T2325" s="2">
        <v>0</v>
      </c>
      <c r="U2325" s="1">
        <f>Orders__2[[#This Row],[Discount]]*Orders__2[[#This Row],[Sales]]</f>
        <v>0</v>
      </c>
      <c r="V2325" s="1">
        <f>Orders__2[[#This Row],[Sales]]*Orders__2[[#This Row],[Quantity]]</f>
        <v>381.5</v>
      </c>
      <c r="W2325" s="1">
        <f>Orders__2[[#This Row],[total sales]]+Orders__2[[#This Row],[discount price]]</f>
        <v>381.5</v>
      </c>
      <c r="X2325" s="1">
        <f>Orders__2[[#This Row],[original price]]-Orders__2[[#This Row],[total sales]]</f>
        <v>0</v>
      </c>
      <c r="Y2325" s="2">
        <f t="shared" si="36"/>
        <v>0.28000000000000003</v>
      </c>
      <c r="Z2325" s="1">
        <f>Orders__2[[#This Row],[original price]]*Orders__2[[#This Row],[GST%]]</f>
        <v>106.82000000000001</v>
      </c>
      <c r="AA2325" s="1">
        <f>Orders__2[[#This Row],[original price]]+Orders__2[[#This Row],[GST amount]]</f>
        <v>488.32</v>
      </c>
      <c r="AB2325" s="1"/>
    </row>
    <row r="2326" spans="1:28" x14ac:dyDescent="0.35">
      <c r="A2326" s="3" t="s">
        <v>5347</v>
      </c>
      <c r="B2326">
        <v>2325</v>
      </c>
      <c r="C2326" s="4">
        <v>42369</v>
      </c>
      <c r="D2326" s="4">
        <v>42372</v>
      </c>
      <c r="E2326" s="3" t="s">
        <v>29</v>
      </c>
      <c r="F2326" s="3" t="s">
        <v>2874</v>
      </c>
      <c r="G2326" s="3" t="s">
        <v>2875</v>
      </c>
      <c r="H2326" s="3" t="s">
        <v>47</v>
      </c>
      <c r="I2326" s="3" t="s">
        <v>33</v>
      </c>
      <c r="J2326" s="3" t="s">
        <v>34</v>
      </c>
      <c r="K2326" s="3" t="s">
        <v>35</v>
      </c>
      <c r="L2326">
        <v>42420</v>
      </c>
      <c r="M2326" s="3" t="s">
        <v>36</v>
      </c>
      <c r="N2326" s="3" t="s">
        <v>3932</v>
      </c>
      <c r="O2326" s="3" t="s">
        <v>52</v>
      </c>
      <c r="P2326" s="3" t="s">
        <v>81</v>
      </c>
      <c r="Q2326" s="3" t="s">
        <v>3933</v>
      </c>
      <c r="R2326" s="1">
        <v>364.8</v>
      </c>
      <c r="S2326">
        <v>12</v>
      </c>
      <c r="T2326" s="2">
        <v>0</v>
      </c>
      <c r="U2326" s="1">
        <f>Orders__2[[#This Row],[Discount]]*Orders__2[[#This Row],[Sales]]</f>
        <v>0</v>
      </c>
      <c r="V2326" s="1">
        <f>Orders__2[[#This Row],[Sales]]*Orders__2[[#This Row],[Quantity]]</f>
        <v>4377.6000000000004</v>
      </c>
      <c r="W2326" s="1">
        <f>Orders__2[[#This Row],[total sales]]+Orders__2[[#This Row],[discount price]]</f>
        <v>4377.6000000000004</v>
      </c>
      <c r="X2326" s="1">
        <f>Orders__2[[#This Row],[original price]]-Orders__2[[#This Row],[total sales]]</f>
        <v>0</v>
      </c>
      <c r="Y2326" s="2">
        <f t="shared" si="36"/>
        <v>0.12</v>
      </c>
      <c r="Z2326" s="1">
        <f>Orders__2[[#This Row],[original price]]*Orders__2[[#This Row],[GST%]]</f>
        <v>525.31200000000001</v>
      </c>
      <c r="AA2326" s="1">
        <f>Orders__2[[#This Row],[original price]]+Orders__2[[#This Row],[GST amount]]</f>
        <v>4902.9120000000003</v>
      </c>
      <c r="AB2326" s="1"/>
    </row>
    <row r="2327" spans="1:28" x14ac:dyDescent="0.35">
      <c r="A2327" s="3" t="s">
        <v>5348</v>
      </c>
      <c r="B2327">
        <v>2326</v>
      </c>
      <c r="C2327" s="4">
        <v>42262</v>
      </c>
      <c r="D2327" s="4">
        <v>42266</v>
      </c>
      <c r="E2327" s="3" t="s">
        <v>29</v>
      </c>
      <c r="F2327" s="3" t="s">
        <v>5349</v>
      </c>
      <c r="G2327" s="3" t="s">
        <v>5350</v>
      </c>
      <c r="H2327" s="3" t="s">
        <v>47</v>
      </c>
      <c r="I2327" s="3" t="s">
        <v>33</v>
      </c>
      <c r="J2327" s="3" t="s">
        <v>272</v>
      </c>
      <c r="K2327" s="3" t="s">
        <v>273</v>
      </c>
      <c r="L2327">
        <v>10035</v>
      </c>
      <c r="M2327" s="3" t="s">
        <v>154</v>
      </c>
      <c r="N2327" s="3" t="s">
        <v>4816</v>
      </c>
      <c r="O2327" s="3" t="s">
        <v>52</v>
      </c>
      <c r="P2327" s="3" t="s">
        <v>81</v>
      </c>
      <c r="Q2327" s="3" t="s">
        <v>4817</v>
      </c>
      <c r="R2327" s="1">
        <v>79.872</v>
      </c>
      <c r="S2327">
        <v>3</v>
      </c>
      <c r="T2327" s="2">
        <v>0.02</v>
      </c>
      <c r="U2327" s="1">
        <f>Orders__2[[#This Row],[Discount]]*Orders__2[[#This Row],[Sales]]</f>
        <v>1.59744</v>
      </c>
      <c r="V2327" s="1">
        <f>Orders__2[[#This Row],[Sales]]*Orders__2[[#This Row],[Quantity]]</f>
        <v>239.61599999999999</v>
      </c>
      <c r="W2327" s="1">
        <f>Orders__2[[#This Row],[total sales]]+Orders__2[[#This Row],[discount price]]</f>
        <v>241.21343999999999</v>
      </c>
      <c r="X2327" s="1">
        <f>Orders__2[[#This Row],[original price]]-Orders__2[[#This Row],[total sales]]</f>
        <v>1.597440000000006</v>
      </c>
      <c r="Y2327" s="2">
        <f t="shared" si="36"/>
        <v>0.12</v>
      </c>
      <c r="Z2327" s="1">
        <f>Orders__2[[#This Row],[original price]]*Orders__2[[#This Row],[GST%]]</f>
        <v>28.945612799999999</v>
      </c>
      <c r="AA2327" s="1">
        <f>Orders__2[[#This Row],[original price]]+Orders__2[[#This Row],[GST amount]]</f>
        <v>270.15905279999998</v>
      </c>
      <c r="AB2327" s="1"/>
    </row>
    <row r="2328" spans="1:28" x14ac:dyDescent="0.35">
      <c r="A2328" s="3" t="s">
        <v>5348</v>
      </c>
      <c r="B2328">
        <v>2327</v>
      </c>
      <c r="C2328" s="4">
        <v>42262</v>
      </c>
      <c r="D2328" s="4">
        <v>42266</v>
      </c>
      <c r="E2328" s="3" t="s">
        <v>29</v>
      </c>
      <c r="F2328" s="3" t="s">
        <v>5349</v>
      </c>
      <c r="G2328" s="3" t="s">
        <v>5350</v>
      </c>
      <c r="H2328" s="3" t="s">
        <v>47</v>
      </c>
      <c r="I2328" s="3" t="s">
        <v>33</v>
      </c>
      <c r="J2328" s="3" t="s">
        <v>272</v>
      </c>
      <c r="K2328" s="3" t="s">
        <v>273</v>
      </c>
      <c r="L2328">
        <v>10035</v>
      </c>
      <c r="M2328" s="3" t="s">
        <v>154</v>
      </c>
      <c r="N2328" s="3" t="s">
        <v>1085</v>
      </c>
      <c r="O2328" s="3" t="s">
        <v>38</v>
      </c>
      <c r="P2328" s="3" t="s">
        <v>39</v>
      </c>
      <c r="Q2328" s="3" t="s">
        <v>1086</v>
      </c>
      <c r="R2328" s="1">
        <v>46.384</v>
      </c>
      <c r="S2328">
        <v>1</v>
      </c>
      <c r="T2328" s="2">
        <v>0.02</v>
      </c>
      <c r="U2328" s="1">
        <f>Orders__2[[#This Row],[Discount]]*Orders__2[[#This Row],[Sales]]</f>
        <v>0.92768000000000006</v>
      </c>
      <c r="V2328" s="1">
        <f>Orders__2[[#This Row],[Sales]]*Orders__2[[#This Row],[Quantity]]</f>
        <v>46.384</v>
      </c>
      <c r="W2328" s="1">
        <f>Orders__2[[#This Row],[total sales]]+Orders__2[[#This Row],[discount price]]</f>
        <v>47.311680000000003</v>
      </c>
      <c r="X2328" s="1">
        <f>Orders__2[[#This Row],[original price]]-Orders__2[[#This Row],[total sales]]</f>
        <v>0.92768000000000228</v>
      </c>
      <c r="Y2328" s="2">
        <f t="shared" si="36"/>
        <v>0.28000000000000003</v>
      </c>
      <c r="Z2328" s="1">
        <f>Orders__2[[#This Row],[original price]]*Orders__2[[#This Row],[GST%]]</f>
        <v>13.247270400000001</v>
      </c>
      <c r="AA2328" s="1">
        <f>Orders__2[[#This Row],[original price]]+Orders__2[[#This Row],[GST amount]]</f>
        <v>60.558950400000001</v>
      </c>
      <c r="AB2328" s="1"/>
    </row>
    <row r="2329" spans="1:28" x14ac:dyDescent="0.35">
      <c r="A2329" s="3" t="s">
        <v>5348</v>
      </c>
      <c r="B2329">
        <v>2328</v>
      </c>
      <c r="C2329" s="4">
        <v>42262</v>
      </c>
      <c r="D2329" s="4">
        <v>42266</v>
      </c>
      <c r="E2329" s="3" t="s">
        <v>29</v>
      </c>
      <c r="F2329" s="3" t="s">
        <v>5349</v>
      </c>
      <c r="G2329" s="3" t="s">
        <v>5350</v>
      </c>
      <c r="H2329" s="3" t="s">
        <v>47</v>
      </c>
      <c r="I2329" s="3" t="s">
        <v>33</v>
      </c>
      <c r="J2329" s="3" t="s">
        <v>272</v>
      </c>
      <c r="K2329" s="3" t="s">
        <v>273</v>
      </c>
      <c r="L2329">
        <v>10035</v>
      </c>
      <c r="M2329" s="3" t="s">
        <v>154</v>
      </c>
      <c r="N2329" s="3" t="s">
        <v>95</v>
      </c>
      <c r="O2329" s="3" t="s">
        <v>52</v>
      </c>
      <c r="P2329" s="3" t="s">
        <v>96</v>
      </c>
      <c r="Q2329" s="3" t="s">
        <v>97</v>
      </c>
      <c r="R2329" s="1">
        <v>12.96</v>
      </c>
      <c r="S2329">
        <v>2</v>
      </c>
      <c r="T2329" s="2">
        <v>0</v>
      </c>
      <c r="U2329" s="1">
        <f>Orders__2[[#This Row],[Discount]]*Orders__2[[#This Row],[Sales]]</f>
        <v>0</v>
      </c>
      <c r="V2329" s="1">
        <f>Orders__2[[#This Row],[Sales]]*Orders__2[[#This Row],[Quantity]]</f>
        <v>25.92</v>
      </c>
      <c r="W2329" s="1">
        <f>Orders__2[[#This Row],[total sales]]+Orders__2[[#This Row],[discount price]]</f>
        <v>25.92</v>
      </c>
      <c r="X2329" s="1">
        <f>Orders__2[[#This Row],[original price]]-Orders__2[[#This Row],[total sales]]</f>
        <v>0</v>
      </c>
      <c r="Y2329" s="2">
        <f t="shared" si="36"/>
        <v>0.12</v>
      </c>
      <c r="Z2329" s="1">
        <f>Orders__2[[#This Row],[original price]]*Orders__2[[#This Row],[GST%]]</f>
        <v>3.1104000000000003</v>
      </c>
      <c r="AA2329" s="1">
        <f>Orders__2[[#This Row],[original price]]+Orders__2[[#This Row],[GST amount]]</f>
        <v>29.0304</v>
      </c>
      <c r="AB2329" s="1"/>
    </row>
    <row r="2330" spans="1:28" x14ac:dyDescent="0.35">
      <c r="A2330" s="3" t="s">
        <v>5351</v>
      </c>
      <c r="B2330">
        <v>2329</v>
      </c>
      <c r="C2330" s="4">
        <v>43001</v>
      </c>
      <c r="D2330" s="4">
        <v>43004</v>
      </c>
      <c r="E2330" s="3" t="s">
        <v>194</v>
      </c>
      <c r="F2330" s="3" t="s">
        <v>5352</v>
      </c>
      <c r="G2330" s="3" t="s">
        <v>5353</v>
      </c>
      <c r="H2330" s="3" t="s">
        <v>108</v>
      </c>
      <c r="I2330" s="3" t="s">
        <v>33</v>
      </c>
      <c r="J2330" s="3" t="s">
        <v>5354</v>
      </c>
      <c r="K2330" s="3" t="s">
        <v>463</v>
      </c>
      <c r="L2330">
        <v>80525</v>
      </c>
      <c r="M2330" s="3" t="s">
        <v>50</v>
      </c>
      <c r="N2330" s="3" t="s">
        <v>5355</v>
      </c>
      <c r="O2330" s="3" t="s">
        <v>52</v>
      </c>
      <c r="P2330" s="3" t="s">
        <v>179</v>
      </c>
      <c r="Q2330" s="3" t="s">
        <v>5356</v>
      </c>
      <c r="R2330" s="1">
        <v>14.352</v>
      </c>
      <c r="S2330">
        <v>3</v>
      </c>
      <c r="T2330" s="2">
        <v>0.02</v>
      </c>
      <c r="U2330" s="1">
        <f>Orders__2[[#This Row],[Discount]]*Orders__2[[#This Row],[Sales]]</f>
        <v>0.28704000000000002</v>
      </c>
      <c r="V2330" s="1">
        <f>Orders__2[[#This Row],[Sales]]*Orders__2[[#This Row],[Quantity]]</f>
        <v>43.055999999999997</v>
      </c>
      <c r="W2330" s="1">
        <f>Orders__2[[#This Row],[total sales]]+Orders__2[[#This Row],[discount price]]</f>
        <v>43.343039999999995</v>
      </c>
      <c r="X2330" s="1">
        <f>Orders__2[[#This Row],[original price]]-Orders__2[[#This Row],[total sales]]</f>
        <v>0.28703999999999752</v>
      </c>
      <c r="Y2330" s="2">
        <f t="shared" si="36"/>
        <v>0.12</v>
      </c>
      <c r="Z2330" s="1">
        <f>Orders__2[[#This Row],[original price]]*Orders__2[[#This Row],[GST%]]</f>
        <v>5.201164799999999</v>
      </c>
      <c r="AA2330" s="1">
        <f>Orders__2[[#This Row],[original price]]+Orders__2[[#This Row],[GST amount]]</f>
        <v>48.544204799999996</v>
      </c>
      <c r="AB2330" s="1"/>
    </row>
    <row r="2331" spans="1:28" x14ac:dyDescent="0.35">
      <c r="A2331" s="3" t="s">
        <v>5357</v>
      </c>
      <c r="B2331">
        <v>2330</v>
      </c>
      <c r="C2331" s="4">
        <v>42363</v>
      </c>
      <c r="D2331" s="4">
        <v>42367</v>
      </c>
      <c r="E2331" s="3" t="s">
        <v>56</v>
      </c>
      <c r="F2331" s="3" t="s">
        <v>2120</v>
      </c>
      <c r="G2331" s="3" t="s">
        <v>2121</v>
      </c>
      <c r="H2331" s="3" t="s">
        <v>47</v>
      </c>
      <c r="I2331" s="3" t="s">
        <v>33</v>
      </c>
      <c r="J2331" s="3" t="s">
        <v>152</v>
      </c>
      <c r="K2331" s="3" t="s">
        <v>153</v>
      </c>
      <c r="L2331">
        <v>19140</v>
      </c>
      <c r="M2331" s="3" t="s">
        <v>154</v>
      </c>
      <c r="N2331" s="3" t="s">
        <v>5358</v>
      </c>
      <c r="O2331" s="3" t="s">
        <v>38</v>
      </c>
      <c r="P2331" s="3" t="s">
        <v>71</v>
      </c>
      <c r="Q2331" s="3" t="s">
        <v>5359</v>
      </c>
      <c r="R2331" s="1">
        <v>547.13599999999997</v>
      </c>
      <c r="S2331">
        <v>4</v>
      </c>
      <c r="T2331" s="2">
        <v>0.02</v>
      </c>
      <c r="U2331" s="1">
        <f>Orders__2[[#This Row],[Discount]]*Orders__2[[#This Row],[Sales]]</f>
        <v>10.94272</v>
      </c>
      <c r="V2331" s="1">
        <f>Orders__2[[#This Row],[Sales]]*Orders__2[[#This Row],[Quantity]]</f>
        <v>2188.5439999999999</v>
      </c>
      <c r="W2331" s="1">
        <f>Orders__2[[#This Row],[total sales]]+Orders__2[[#This Row],[discount price]]</f>
        <v>2199.4867199999999</v>
      </c>
      <c r="X2331" s="1">
        <f>Orders__2[[#This Row],[original price]]-Orders__2[[#This Row],[total sales]]</f>
        <v>10.942720000000008</v>
      </c>
      <c r="Y2331" s="2">
        <f t="shared" si="36"/>
        <v>0.12</v>
      </c>
      <c r="Z2331" s="1">
        <f>Orders__2[[#This Row],[original price]]*Orders__2[[#This Row],[GST%]]</f>
        <v>263.93840639999996</v>
      </c>
      <c r="AA2331" s="1">
        <f>Orders__2[[#This Row],[original price]]+Orders__2[[#This Row],[GST amount]]</f>
        <v>2463.4251264</v>
      </c>
      <c r="AB2331" s="1"/>
    </row>
    <row r="2332" spans="1:28" x14ac:dyDescent="0.35">
      <c r="A2332" s="3" t="s">
        <v>5360</v>
      </c>
      <c r="B2332">
        <v>2331</v>
      </c>
      <c r="C2332" s="4">
        <v>42637</v>
      </c>
      <c r="D2332" s="4">
        <v>42639</v>
      </c>
      <c r="E2332" s="3" t="s">
        <v>29</v>
      </c>
      <c r="F2332" s="3" t="s">
        <v>1355</v>
      </c>
      <c r="G2332" s="3" t="s">
        <v>1356</v>
      </c>
      <c r="H2332" s="3" t="s">
        <v>47</v>
      </c>
      <c r="I2332" s="3" t="s">
        <v>33</v>
      </c>
      <c r="J2332" s="3" t="s">
        <v>48</v>
      </c>
      <c r="K2332" s="3" t="s">
        <v>49</v>
      </c>
      <c r="L2332">
        <v>90004</v>
      </c>
      <c r="M2332" s="3" t="s">
        <v>50</v>
      </c>
      <c r="N2332" s="3" t="s">
        <v>841</v>
      </c>
      <c r="O2332" s="3" t="s">
        <v>52</v>
      </c>
      <c r="P2332" s="3" t="s">
        <v>65</v>
      </c>
      <c r="Q2332" s="3" t="s">
        <v>842</v>
      </c>
      <c r="R2332" s="1">
        <v>41.96</v>
      </c>
      <c r="S2332">
        <v>2</v>
      </c>
      <c r="T2332" s="2">
        <v>0</v>
      </c>
      <c r="U2332" s="1">
        <f>Orders__2[[#This Row],[Discount]]*Orders__2[[#This Row],[Sales]]</f>
        <v>0</v>
      </c>
      <c r="V2332" s="1">
        <f>Orders__2[[#This Row],[Sales]]*Orders__2[[#This Row],[Quantity]]</f>
        <v>83.92</v>
      </c>
      <c r="W2332" s="1">
        <f>Orders__2[[#This Row],[total sales]]+Orders__2[[#This Row],[discount price]]</f>
        <v>83.92</v>
      </c>
      <c r="X2332" s="1">
        <f>Orders__2[[#This Row],[original price]]-Orders__2[[#This Row],[total sales]]</f>
        <v>0</v>
      </c>
      <c r="Y2332" s="2">
        <f t="shared" si="36"/>
        <v>0.12</v>
      </c>
      <c r="Z2332" s="1">
        <f>Orders__2[[#This Row],[original price]]*Orders__2[[#This Row],[GST%]]</f>
        <v>10.070399999999999</v>
      </c>
      <c r="AA2332" s="1">
        <f>Orders__2[[#This Row],[original price]]+Orders__2[[#This Row],[GST amount]]</f>
        <v>93.990399999999994</v>
      </c>
      <c r="AB2332" s="1"/>
    </row>
    <row r="2333" spans="1:28" x14ac:dyDescent="0.35">
      <c r="A2333" s="3" t="s">
        <v>5360</v>
      </c>
      <c r="B2333">
        <v>2332</v>
      </c>
      <c r="C2333" s="4">
        <v>42637</v>
      </c>
      <c r="D2333" s="4">
        <v>42639</v>
      </c>
      <c r="E2333" s="3" t="s">
        <v>29</v>
      </c>
      <c r="F2333" s="3" t="s">
        <v>1355</v>
      </c>
      <c r="G2333" s="3" t="s">
        <v>1356</v>
      </c>
      <c r="H2333" s="3" t="s">
        <v>47</v>
      </c>
      <c r="I2333" s="3" t="s">
        <v>33</v>
      </c>
      <c r="J2333" s="3" t="s">
        <v>48</v>
      </c>
      <c r="K2333" s="3" t="s">
        <v>49</v>
      </c>
      <c r="L2333">
        <v>90004</v>
      </c>
      <c r="M2333" s="3" t="s">
        <v>50</v>
      </c>
      <c r="N2333" s="3" t="s">
        <v>5361</v>
      </c>
      <c r="O2333" s="3" t="s">
        <v>52</v>
      </c>
      <c r="P2333" s="3" t="s">
        <v>96</v>
      </c>
      <c r="Q2333" s="3" t="s">
        <v>5362</v>
      </c>
      <c r="R2333" s="1">
        <v>41.7</v>
      </c>
      <c r="S2333">
        <v>5</v>
      </c>
      <c r="T2333" s="2">
        <v>0</v>
      </c>
      <c r="U2333" s="1">
        <f>Orders__2[[#This Row],[Discount]]*Orders__2[[#This Row],[Sales]]</f>
        <v>0</v>
      </c>
      <c r="V2333" s="1">
        <f>Orders__2[[#This Row],[Sales]]*Orders__2[[#This Row],[Quantity]]</f>
        <v>208.5</v>
      </c>
      <c r="W2333" s="1">
        <f>Orders__2[[#This Row],[total sales]]+Orders__2[[#This Row],[discount price]]</f>
        <v>208.5</v>
      </c>
      <c r="X2333" s="1">
        <f>Orders__2[[#This Row],[original price]]-Orders__2[[#This Row],[total sales]]</f>
        <v>0</v>
      </c>
      <c r="Y2333" s="2">
        <f t="shared" si="36"/>
        <v>0.12</v>
      </c>
      <c r="Z2333" s="1">
        <f>Orders__2[[#This Row],[original price]]*Orders__2[[#This Row],[GST%]]</f>
        <v>25.02</v>
      </c>
      <c r="AA2333" s="1">
        <f>Orders__2[[#This Row],[original price]]+Orders__2[[#This Row],[GST amount]]</f>
        <v>233.52</v>
      </c>
      <c r="AB2333" s="1"/>
    </row>
    <row r="2334" spans="1:28" x14ac:dyDescent="0.35">
      <c r="A2334" s="3" t="s">
        <v>5363</v>
      </c>
      <c r="B2334">
        <v>2333</v>
      </c>
      <c r="C2334" s="4">
        <v>42815</v>
      </c>
      <c r="D2334" s="4">
        <v>42819</v>
      </c>
      <c r="E2334" s="3" t="s">
        <v>56</v>
      </c>
      <c r="F2334" s="3" t="s">
        <v>2953</v>
      </c>
      <c r="G2334" s="3" t="s">
        <v>2954</v>
      </c>
      <c r="H2334" s="3" t="s">
        <v>32</v>
      </c>
      <c r="I2334" s="3" t="s">
        <v>33</v>
      </c>
      <c r="J2334" s="3" t="s">
        <v>4283</v>
      </c>
      <c r="K2334" s="3" t="s">
        <v>260</v>
      </c>
      <c r="L2334">
        <v>47905</v>
      </c>
      <c r="M2334" s="3" t="s">
        <v>111</v>
      </c>
      <c r="N2334" s="3" t="s">
        <v>1635</v>
      </c>
      <c r="O2334" s="3" t="s">
        <v>52</v>
      </c>
      <c r="P2334" s="3" t="s">
        <v>96</v>
      </c>
      <c r="Q2334" s="3" t="s">
        <v>1636</v>
      </c>
      <c r="R2334" s="1">
        <v>277.39999999999998</v>
      </c>
      <c r="S2334">
        <v>5</v>
      </c>
      <c r="T2334" s="2">
        <v>0</v>
      </c>
      <c r="U2334" s="1">
        <f>Orders__2[[#This Row],[Discount]]*Orders__2[[#This Row],[Sales]]</f>
        <v>0</v>
      </c>
      <c r="V2334" s="1">
        <f>Orders__2[[#This Row],[Sales]]*Orders__2[[#This Row],[Quantity]]</f>
        <v>1387</v>
      </c>
      <c r="W2334" s="1">
        <f>Orders__2[[#This Row],[total sales]]+Orders__2[[#This Row],[discount price]]</f>
        <v>1387</v>
      </c>
      <c r="X2334" s="1">
        <f>Orders__2[[#This Row],[original price]]-Orders__2[[#This Row],[total sales]]</f>
        <v>0</v>
      </c>
      <c r="Y2334" s="2">
        <f t="shared" si="36"/>
        <v>0.12</v>
      </c>
      <c r="Z2334" s="1">
        <f>Orders__2[[#This Row],[original price]]*Orders__2[[#This Row],[GST%]]</f>
        <v>166.44</v>
      </c>
      <c r="AA2334" s="1">
        <f>Orders__2[[#This Row],[original price]]+Orders__2[[#This Row],[GST amount]]</f>
        <v>1553.44</v>
      </c>
      <c r="AB2334" s="1"/>
    </row>
    <row r="2335" spans="1:28" x14ac:dyDescent="0.35">
      <c r="A2335" s="3" t="s">
        <v>5363</v>
      </c>
      <c r="B2335">
        <v>2334</v>
      </c>
      <c r="C2335" s="4">
        <v>42815</v>
      </c>
      <c r="D2335" s="4">
        <v>42819</v>
      </c>
      <c r="E2335" s="3" t="s">
        <v>56</v>
      </c>
      <c r="F2335" s="3" t="s">
        <v>2953</v>
      </c>
      <c r="G2335" s="3" t="s">
        <v>2954</v>
      </c>
      <c r="H2335" s="3" t="s">
        <v>32</v>
      </c>
      <c r="I2335" s="3" t="s">
        <v>33</v>
      </c>
      <c r="J2335" s="3" t="s">
        <v>4283</v>
      </c>
      <c r="K2335" s="3" t="s">
        <v>260</v>
      </c>
      <c r="L2335">
        <v>47905</v>
      </c>
      <c r="M2335" s="3" t="s">
        <v>111</v>
      </c>
      <c r="N2335" s="3" t="s">
        <v>2383</v>
      </c>
      <c r="O2335" s="3" t="s">
        <v>52</v>
      </c>
      <c r="P2335" s="3" t="s">
        <v>96</v>
      </c>
      <c r="Q2335" s="3" t="s">
        <v>2384</v>
      </c>
      <c r="R2335" s="1">
        <v>5.78</v>
      </c>
      <c r="S2335">
        <v>1</v>
      </c>
      <c r="T2335" s="2">
        <v>0</v>
      </c>
      <c r="U2335" s="1">
        <f>Orders__2[[#This Row],[Discount]]*Orders__2[[#This Row],[Sales]]</f>
        <v>0</v>
      </c>
      <c r="V2335" s="1">
        <f>Orders__2[[#This Row],[Sales]]*Orders__2[[#This Row],[Quantity]]</f>
        <v>5.78</v>
      </c>
      <c r="W2335" s="1">
        <f>Orders__2[[#This Row],[total sales]]+Orders__2[[#This Row],[discount price]]</f>
        <v>5.78</v>
      </c>
      <c r="X2335" s="1">
        <f>Orders__2[[#This Row],[original price]]-Orders__2[[#This Row],[total sales]]</f>
        <v>0</v>
      </c>
      <c r="Y2335" s="2">
        <f t="shared" si="36"/>
        <v>0.12</v>
      </c>
      <c r="Z2335" s="1">
        <f>Orders__2[[#This Row],[original price]]*Orders__2[[#This Row],[GST%]]</f>
        <v>0.69359999999999999</v>
      </c>
      <c r="AA2335" s="1">
        <f>Orders__2[[#This Row],[original price]]+Orders__2[[#This Row],[GST amount]]</f>
        <v>6.4736000000000002</v>
      </c>
      <c r="AB2335" s="1"/>
    </row>
    <row r="2336" spans="1:28" x14ac:dyDescent="0.35">
      <c r="A2336" s="3" t="s">
        <v>5364</v>
      </c>
      <c r="B2336">
        <v>2335</v>
      </c>
      <c r="C2336" s="4">
        <v>41912</v>
      </c>
      <c r="D2336" s="4">
        <v>41916</v>
      </c>
      <c r="E2336" s="3" t="s">
        <v>56</v>
      </c>
      <c r="F2336" s="3" t="s">
        <v>5365</v>
      </c>
      <c r="G2336" s="3" t="s">
        <v>5366</v>
      </c>
      <c r="H2336" s="3" t="s">
        <v>32</v>
      </c>
      <c r="I2336" s="3" t="s">
        <v>33</v>
      </c>
      <c r="J2336" s="3" t="s">
        <v>5367</v>
      </c>
      <c r="K2336" s="3" t="s">
        <v>341</v>
      </c>
      <c r="L2336">
        <v>37042</v>
      </c>
      <c r="M2336" s="3" t="s">
        <v>36</v>
      </c>
      <c r="N2336" s="3" t="s">
        <v>1341</v>
      </c>
      <c r="O2336" s="3" t="s">
        <v>52</v>
      </c>
      <c r="P2336" s="3" t="s">
        <v>84</v>
      </c>
      <c r="Q2336" s="3" t="s">
        <v>1342</v>
      </c>
      <c r="R2336" s="1">
        <v>69.215999999999994</v>
      </c>
      <c r="S2336">
        <v>6</v>
      </c>
      <c r="T2336" s="2">
        <v>0.02</v>
      </c>
      <c r="U2336" s="1">
        <f>Orders__2[[#This Row],[Discount]]*Orders__2[[#This Row],[Sales]]</f>
        <v>1.38432</v>
      </c>
      <c r="V2336" s="1">
        <f>Orders__2[[#This Row],[Sales]]*Orders__2[[#This Row],[Quantity]]</f>
        <v>415.29599999999994</v>
      </c>
      <c r="W2336" s="1">
        <f>Orders__2[[#This Row],[total sales]]+Orders__2[[#This Row],[discount price]]</f>
        <v>416.68031999999994</v>
      </c>
      <c r="X2336" s="1">
        <f>Orders__2[[#This Row],[original price]]-Orders__2[[#This Row],[total sales]]</f>
        <v>1.3843200000000024</v>
      </c>
      <c r="Y2336" s="2">
        <f t="shared" si="36"/>
        <v>0.12</v>
      </c>
      <c r="Z2336" s="1">
        <f>Orders__2[[#This Row],[original price]]*Orders__2[[#This Row],[GST%]]</f>
        <v>50.00163839999999</v>
      </c>
      <c r="AA2336" s="1">
        <f>Orders__2[[#This Row],[original price]]+Orders__2[[#This Row],[GST amount]]</f>
        <v>466.68195839999993</v>
      </c>
      <c r="AB2336" s="1"/>
    </row>
    <row r="2337" spans="1:28" x14ac:dyDescent="0.35">
      <c r="A2337" s="3" t="s">
        <v>5368</v>
      </c>
      <c r="B2337">
        <v>2336</v>
      </c>
      <c r="C2337" s="4">
        <v>43079</v>
      </c>
      <c r="D2337" s="4">
        <v>43079</v>
      </c>
      <c r="E2337" s="3" t="s">
        <v>1299</v>
      </c>
      <c r="F2337" s="3" t="s">
        <v>3540</v>
      </c>
      <c r="G2337" s="3" t="s">
        <v>3541</v>
      </c>
      <c r="H2337" s="3" t="s">
        <v>32</v>
      </c>
      <c r="I2337" s="3" t="s">
        <v>33</v>
      </c>
      <c r="J2337" s="3" t="s">
        <v>754</v>
      </c>
      <c r="K2337" s="3" t="s">
        <v>755</v>
      </c>
      <c r="L2337">
        <v>6824</v>
      </c>
      <c r="M2337" s="3" t="s">
        <v>154</v>
      </c>
      <c r="N2337" s="3" t="s">
        <v>595</v>
      </c>
      <c r="O2337" s="3" t="s">
        <v>52</v>
      </c>
      <c r="P2337" s="3" t="s">
        <v>179</v>
      </c>
      <c r="Q2337" s="3" t="s">
        <v>596</v>
      </c>
      <c r="R2337" s="1">
        <v>10.86</v>
      </c>
      <c r="S2337">
        <v>3</v>
      </c>
      <c r="T2337" s="2">
        <v>0</v>
      </c>
      <c r="U2337" s="1">
        <f>Orders__2[[#This Row],[Discount]]*Orders__2[[#This Row],[Sales]]</f>
        <v>0</v>
      </c>
      <c r="V2337" s="1">
        <f>Orders__2[[#This Row],[Sales]]*Orders__2[[#This Row],[Quantity]]</f>
        <v>32.58</v>
      </c>
      <c r="W2337" s="1">
        <f>Orders__2[[#This Row],[total sales]]+Orders__2[[#This Row],[discount price]]</f>
        <v>32.58</v>
      </c>
      <c r="X2337" s="1">
        <f>Orders__2[[#This Row],[original price]]-Orders__2[[#This Row],[total sales]]</f>
        <v>0</v>
      </c>
      <c r="Y2337" s="2">
        <f t="shared" si="36"/>
        <v>0.12</v>
      </c>
      <c r="Z2337" s="1">
        <f>Orders__2[[#This Row],[original price]]*Orders__2[[#This Row],[GST%]]</f>
        <v>3.9095999999999997</v>
      </c>
      <c r="AA2337" s="1">
        <f>Orders__2[[#This Row],[original price]]+Orders__2[[#This Row],[GST amount]]</f>
        <v>36.489599999999996</v>
      </c>
      <c r="AB2337" s="1"/>
    </row>
    <row r="2338" spans="1:28" x14ac:dyDescent="0.35">
      <c r="A2338" s="3" t="s">
        <v>5368</v>
      </c>
      <c r="B2338">
        <v>2337</v>
      </c>
      <c r="C2338" s="4">
        <v>43079</v>
      </c>
      <c r="D2338" s="4">
        <v>43079</v>
      </c>
      <c r="E2338" s="3" t="s">
        <v>1299</v>
      </c>
      <c r="F2338" s="3" t="s">
        <v>3540</v>
      </c>
      <c r="G2338" s="3" t="s">
        <v>3541</v>
      </c>
      <c r="H2338" s="3" t="s">
        <v>32</v>
      </c>
      <c r="I2338" s="3" t="s">
        <v>33</v>
      </c>
      <c r="J2338" s="3" t="s">
        <v>754</v>
      </c>
      <c r="K2338" s="3" t="s">
        <v>755</v>
      </c>
      <c r="L2338">
        <v>6824</v>
      </c>
      <c r="M2338" s="3" t="s">
        <v>154</v>
      </c>
      <c r="N2338" s="3" t="s">
        <v>5369</v>
      </c>
      <c r="O2338" s="3" t="s">
        <v>52</v>
      </c>
      <c r="P2338" s="3" t="s">
        <v>84</v>
      </c>
      <c r="Q2338" s="3" t="s">
        <v>5370</v>
      </c>
      <c r="R2338" s="1">
        <v>426.79</v>
      </c>
      <c r="S2338">
        <v>7</v>
      </c>
      <c r="T2338" s="2">
        <v>0</v>
      </c>
      <c r="U2338" s="1">
        <f>Orders__2[[#This Row],[Discount]]*Orders__2[[#This Row],[Sales]]</f>
        <v>0</v>
      </c>
      <c r="V2338" s="1">
        <f>Orders__2[[#This Row],[Sales]]*Orders__2[[#This Row],[Quantity]]</f>
        <v>2987.53</v>
      </c>
      <c r="W2338" s="1">
        <f>Orders__2[[#This Row],[total sales]]+Orders__2[[#This Row],[discount price]]</f>
        <v>2987.53</v>
      </c>
      <c r="X2338" s="1">
        <f>Orders__2[[#This Row],[original price]]-Orders__2[[#This Row],[total sales]]</f>
        <v>0</v>
      </c>
      <c r="Y2338" s="2">
        <f t="shared" si="36"/>
        <v>0.12</v>
      </c>
      <c r="Z2338" s="1">
        <f>Orders__2[[#This Row],[original price]]*Orders__2[[#This Row],[GST%]]</f>
        <v>358.50360000000001</v>
      </c>
      <c r="AA2338" s="1">
        <f>Orders__2[[#This Row],[original price]]+Orders__2[[#This Row],[GST amount]]</f>
        <v>3346.0336000000002</v>
      </c>
      <c r="AB2338" s="1"/>
    </row>
    <row r="2339" spans="1:28" x14ac:dyDescent="0.35">
      <c r="A2339" s="3" t="s">
        <v>5371</v>
      </c>
      <c r="B2339">
        <v>2338</v>
      </c>
      <c r="C2339" s="4">
        <v>41874</v>
      </c>
      <c r="D2339" s="4">
        <v>41874</v>
      </c>
      <c r="E2339" s="3" t="s">
        <v>1299</v>
      </c>
      <c r="F2339" s="3" t="s">
        <v>2507</v>
      </c>
      <c r="G2339" s="3" t="s">
        <v>2508</v>
      </c>
      <c r="H2339" s="3" t="s">
        <v>32</v>
      </c>
      <c r="I2339" s="3" t="s">
        <v>33</v>
      </c>
      <c r="J2339" s="3" t="s">
        <v>272</v>
      </c>
      <c r="K2339" s="3" t="s">
        <v>273</v>
      </c>
      <c r="L2339">
        <v>10009</v>
      </c>
      <c r="M2339" s="3" t="s">
        <v>154</v>
      </c>
      <c r="N2339" s="3" t="s">
        <v>5372</v>
      </c>
      <c r="O2339" s="3" t="s">
        <v>52</v>
      </c>
      <c r="P2339" s="3" t="s">
        <v>96</v>
      </c>
      <c r="Q2339" s="3" t="s">
        <v>5373</v>
      </c>
      <c r="R2339" s="1">
        <v>25.92</v>
      </c>
      <c r="S2339">
        <v>4</v>
      </c>
      <c r="T2339" s="2">
        <v>0</v>
      </c>
      <c r="U2339" s="1">
        <f>Orders__2[[#This Row],[Discount]]*Orders__2[[#This Row],[Sales]]</f>
        <v>0</v>
      </c>
      <c r="V2339" s="1">
        <f>Orders__2[[#This Row],[Sales]]*Orders__2[[#This Row],[Quantity]]</f>
        <v>103.68</v>
      </c>
      <c r="W2339" s="1">
        <f>Orders__2[[#This Row],[total sales]]+Orders__2[[#This Row],[discount price]]</f>
        <v>103.68</v>
      </c>
      <c r="X2339" s="1">
        <f>Orders__2[[#This Row],[original price]]-Orders__2[[#This Row],[total sales]]</f>
        <v>0</v>
      </c>
      <c r="Y2339" s="2">
        <f t="shared" si="36"/>
        <v>0.12</v>
      </c>
      <c r="Z2339" s="1">
        <f>Orders__2[[#This Row],[original price]]*Orders__2[[#This Row],[GST%]]</f>
        <v>12.441600000000001</v>
      </c>
      <c r="AA2339" s="1">
        <f>Orders__2[[#This Row],[original price]]+Orders__2[[#This Row],[GST amount]]</f>
        <v>116.1216</v>
      </c>
      <c r="AB2339" s="1"/>
    </row>
    <row r="2340" spans="1:28" x14ac:dyDescent="0.35">
      <c r="A2340" s="3" t="s">
        <v>5371</v>
      </c>
      <c r="B2340">
        <v>2339</v>
      </c>
      <c r="C2340" s="4">
        <v>41874</v>
      </c>
      <c r="D2340" s="4">
        <v>41874</v>
      </c>
      <c r="E2340" s="3" t="s">
        <v>1299</v>
      </c>
      <c r="F2340" s="3" t="s">
        <v>2507</v>
      </c>
      <c r="G2340" s="3" t="s">
        <v>2508</v>
      </c>
      <c r="H2340" s="3" t="s">
        <v>32</v>
      </c>
      <c r="I2340" s="3" t="s">
        <v>33</v>
      </c>
      <c r="J2340" s="3" t="s">
        <v>272</v>
      </c>
      <c r="K2340" s="3" t="s">
        <v>273</v>
      </c>
      <c r="L2340">
        <v>10009</v>
      </c>
      <c r="M2340" s="3" t="s">
        <v>154</v>
      </c>
      <c r="N2340" s="3" t="s">
        <v>1936</v>
      </c>
      <c r="O2340" s="3" t="s">
        <v>52</v>
      </c>
      <c r="P2340" s="3" t="s">
        <v>96</v>
      </c>
      <c r="Q2340" s="3" t="s">
        <v>1937</v>
      </c>
      <c r="R2340" s="1">
        <v>45.92</v>
      </c>
      <c r="S2340">
        <v>4</v>
      </c>
      <c r="T2340" s="2">
        <v>0</v>
      </c>
      <c r="U2340" s="1">
        <f>Orders__2[[#This Row],[Discount]]*Orders__2[[#This Row],[Sales]]</f>
        <v>0</v>
      </c>
      <c r="V2340" s="1">
        <f>Orders__2[[#This Row],[Sales]]*Orders__2[[#This Row],[Quantity]]</f>
        <v>183.68</v>
      </c>
      <c r="W2340" s="1">
        <f>Orders__2[[#This Row],[total sales]]+Orders__2[[#This Row],[discount price]]</f>
        <v>183.68</v>
      </c>
      <c r="X2340" s="1">
        <f>Orders__2[[#This Row],[original price]]-Orders__2[[#This Row],[total sales]]</f>
        <v>0</v>
      </c>
      <c r="Y2340" s="2">
        <f t="shared" si="36"/>
        <v>0.28000000000000003</v>
      </c>
      <c r="Z2340" s="1">
        <f>Orders__2[[#This Row],[original price]]*Orders__2[[#This Row],[GST%]]</f>
        <v>51.430400000000006</v>
      </c>
      <c r="AA2340" s="1">
        <f>Orders__2[[#This Row],[original price]]+Orders__2[[#This Row],[GST amount]]</f>
        <v>235.11040000000003</v>
      </c>
      <c r="AB2340" s="1"/>
    </row>
    <row r="2341" spans="1:28" x14ac:dyDescent="0.35">
      <c r="A2341" s="3" t="s">
        <v>5374</v>
      </c>
      <c r="B2341">
        <v>2340</v>
      </c>
      <c r="C2341" s="4">
        <v>41870</v>
      </c>
      <c r="D2341" s="4">
        <v>41875</v>
      </c>
      <c r="E2341" s="3" t="s">
        <v>56</v>
      </c>
      <c r="F2341" s="3" t="s">
        <v>5295</v>
      </c>
      <c r="G2341" s="3" t="s">
        <v>5296</v>
      </c>
      <c r="H2341" s="3" t="s">
        <v>32</v>
      </c>
      <c r="I2341" s="3" t="s">
        <v>33</v>
      </c>
      <c r="J2341" s="3" t="s">
        <v>503</v>
      </c>
      <c r="K2341" s="3" t="s">
        <v>504</v>
      </c>
      <c r="L2341">
        <v>43229</v>
      </c>
      <c r="M2341" s="3" t="s">
        <v>154</v>
      </c>
      <c r="N2341" s="3" t="s">
        <v>408</v>
      </c>
      <c r="O2341" s="3" t="s">
        <v>52</v>
      </c>
      <c r="P2341" s="3" t="s">
        <v>74</v>
      </c>
      <c r="Q2341" s="3" t="s">
        <v>409</v>
      </c>
      <c r="R2341" s="1">
        <v>10.72</v>
      </c>
      <c r="S2341">
        <v>2</v>
      </c>
      <c r="T2341" s="2">
        <v>0.02</v>
      </c>
      <c r="U2341" s="1">
        <f>Orders__2[[#This Row],[Discount]]*Orders__2[[#This Row],[Sales]]</f>
        <v>0.21440000000000001</v>
      </c>
      <c r="V2341" s="1">
        <f>Orders__2[[#This Row],[Sales]]*Orders__2[[#This Row],[Quantity]]</f>
        <v>21.44</v>
      </c>
      <c r="W2341" s="1">
        <f>Orders__2[[#This Row],[total sales]]+Orders__2[[#This Row],[discount price]]</f>
        <v>21.654400000000003</v>
      </c>
      <c r="X2341" s="1">
        <f>Orders__2[[#This Row],[original price]]-Orders__2[[#This Row],[total sales]]</f>
        <v>0.21440000000000126</v>
      </c>
      <c r="Y2341" s="2">
        <f t="shared" si="36"/>
        <v>0.18</v>
      </c>
      <c r="Z2341" s="1">
        <f>Orders__2[[#This Row],[original price]]*Orders__2[[#This Row],[GST%]]</f>
        <v>3.8977920000000004</v>
      </c>
      <c r="AA2341" s="1">
        <f>Orders__2[[#This Row],[original price]]+Orders__2[[#This Row],[GST amount]]</f>
        <v>25.552192000000002</v>
      </c>
      <c r="AB2341" s="1"/>
    </row>
    <row r="2342" spans="1:28" x14ac:dyDescent="0.35">
      <c r="A2342" s="3" t="s">
        <v>5375</v>
      </c>
      <c r="B2342">
        <v>2341</v>
      </c>
      <c r="C2342" s="4">
        <v>42684</v>
      </c>
      <c r="D2342" s="4">
        <v>42689</v>
      </c>
      <c r="E2342" s="3" t="s">
        <v>56</v>
      </c>
      <c r="F2342" s="3" t="s">
        <v>2414</v>
      </c>
      <c r="G2342" s="3" t="s">
        <v>2415</v>
      </c>
      <c r="H2342" s="3" t="s">
        <v>32</v>
      </c>
      <c r="I2342" s="3" t="s">
        <v>33</v>
      </c>
      <c r="J2342" s="3" t="s">
        <v>2105</v>
      </c>
      <c r="K2342" s="3" t="s">
        <v>1281</v>
      </c>
      <c r="L2342">
        <v>31088</v>
      </c>
      <c r="M2342" s="3" t="s">
        <v>36</v>
      </c>
      <c r="N2342" s="3" t="s">
        <v>3437</v>
      </c>
      <c r="O2342" s="3" t="s">
        <v>52</v>
      </c>
      <c r="P2342" s="3" t="s">
        <v>74</v>
      </c>
      <c r="Q2342" s="3" t="s">
        <v>3438</v>
      </c>
      <c r="R2342" s="1">
        <v>41.86</v>
      </c>
      <c r="S2342">
        <v>7</v>
      </c>
      <c r="T2342" s="2">
        <v>0</v>
      </c>
      <c r="U2342" s="1">
        <f>Orders__2[[#This Row],[Discount]]*Orders__2[[#This Row],[Sales]]</f>
        <v>0</v>
      </c>
      <c r="V2342" s="1">
        <f>Orders__2[[#This Row],[Sales]]*Orders__2[[#This Row],[Quantity]]</f>
        <v>293.02</v>
      </c>
      <c r="W2342" s="1">
        <f>Orders__2[[#This Row],[total sales]]+Orders__2[[#This Row],[discount price]]</f>
        <v>293.02</v>
      </c>
      <c r="X2342" s="1">
        <f>Orders__2[[#This Row],[original price]]-Orders__2[[#This Row],[total sales]]</f>
        <v>0</v>
      </c>
      <c r="Y2342" s="2">
        <f t="shared" si="36"/>
        <v>0.12</v>
      </c>
      <c r="Z2342" s="1">
        <f>Orders__2[[#This Row],[original price]]*Orders__2[[#This Row],[GST%]]</f>
        <v>35.162399999999998</v>
      </c>
      <c r="AA2342" s="1">
        <f>Orders__2[[#This Row],[original price]]+Orders__2[[#This Row],[GST amount]]</f>
        <v>328.18239999999997</v>
      </c>
      <c r="AB2342" s="1"/>
    </row>
    <row r="2343" spans="1:28" x14ac:dyDescent="0.35">
      <c r="A2343" s="3" t="s">
        <v>5376</v>
      </c>
      <c r="B2343">
        <v>2342</v>
      </c>
      <c r="C2343" s="4">
        <v>42004</v>
      </c>
      <c r="D2343" s="4">
        <v>42007</v>
      </c>
      <c r="E2343" s="3" t="s">
        <v>194</v>
      </c>
      <c r="F2343" s="3" t="s">
        <v>401</v>
      </c>
      <c r="G2343" s="3" t="s">
        <v>402</v>
      </c>
      <c r="H2343" s="3" t="s">
        <v>108</v>
      </c>
      <c r="I2343" s="3" t="s">
        <v>33</v>
      </c>
      <c r="J2343" s="3" t="s">
        <v>619</v>
      </c>
      <c r="K2343" s="3" t="s">
        <v>1254</v>
      </c>
      <c r="L2343">
        <v>2038</v>
      </c>
      <c r="M2343" s="3" t="s">
        <v>154</v>
      </c>
      <c r="N2343" s="3" t="s">
        <v>5377</v>
      </c>
      <c r="O2343" s="3" t="s">
        <v>38</v>
      </c>
      <c r="P2343" s="3" t="s">
        <v>71</v>
      </c>
      <c r="Q2343" s="3" t="s">
        <v>5378</v>
      </c>
      <c r="R2343" s="1">
        <v>63.2</v>
      </c>
      <c r="S2343">
        <v>5</v>
      </c>
      <c r="T2343" s="2">
        <v>0</v>
      </c>
      <c r="U2343" s="1">
        <f>Orders__2[[#This Row],[Discount]]*Orders__2[[#This Row],[Sales]]</f>
        <v>0</v>
      </c>
      <c r="V2343" s="1">
        <f>Orders__2[[#This Row],[Sales]]*Orders__2[[#This Row],[Quantity]]</f>
        <v>316</v>
      </c>
      <c r="W2343" s="1">
        <f>Orders__2[[#This Row],[total sales]]+Orders__2[[#This Row],[discount price]]</f>
        <v>316</v>
      </c>
      <c r="X2343" s="1">
        <f>Orders__2[[#This Row],[original price]]-Orders__2[[#This Row],[total sales]]</f>
        <v>0</v>
      </c>
      <c r="Y2343" s="2">
        <f t="shared" si="36"/>
        <v>0.12</v>
      </c>
      <c r="Z2343" s="1">
        <f>Orders__2[[#This Row],[original price]]*Orders__2[[#This Row],[GST%]]</f>
        <v>37.92</v>
      </c>
      <c r="AA2343" s="1">
        <f>Orders__2[[#This Row],[original price]]+Orders__2[[#This Row],[GST amount]]</f>
        <v>353.92</v>
      </c>
      <c r="AB2343" s="1"/>
    </row>
    <row r="2344" spans="1:28" x14ac:dyDescent="0.35">
      <c r="A2344" s="3" t="s">
        <v>5376</v>
      </c>
      <c r="B2344">
        <v>2343</v>
      </c>
      <c r="C2344" s="4">
        <v>42004</v>
      </c>
      <c r="D2344" s="4">
        <v>42007</v>
      </c>
      <c r="E2344" s="3" t="s">
        <v>194</v>
      </c>
      <c r="F2344" s="3" t="s">
        <v>401</v>
      </c>
      <c r="G2344" s="3" t="s">
        <v>402</v>
      </c>
      <c r="H2344" s="3" t="s">
        <v>108</v>
      </c>
      <c r="I2344" s="3" t="s">
        <v>33</v>
      </c>
      <c r="J2344" s="3" t="s">
        <v>619</v>
      </c>
      <c r="K2344" s="3" t="s">
        <v>1254</v>
      </c>
      <c r="L2344">
        <v>2038</v>
      </c>
      <c r="M2344" s="3" t="s">
        <v>154</v>
      </c>
      <c r="N2344" s="3" t="s">
        <v>5345</v>
      </c>
      <c r="O2344" s="3" t="s">
        <v>77</v>
      </c>
      <c r="P2344" s="3" t="s">
        <v>167</v>
      </c>
      <c r="Q2344" s="3" t="s">
        <v>5346</v>
      </c>
      <c r="R2344" s="1">
        <v>113.97</v>
      </c>
      <c r="S2344">
        <v>3</v>
      </c>
      <c r="T2344" s="2">
        <v>0</v>
      </c>
      <c r="U2344" s="1">
        <f>Orders__2[[#This Row],[Discount]]*Orders__2[[#This Row],[Sales]]</f>
        <v>0</v>
      </c>
      <c r="V2344" s="1">
        <f>Orders__2[[#This Row],[Sales]]*Orders__2[[#This Row],[Quantity]]</f>
        <v>341.90999999999997</v>
      </c>
      <c r="W2344" s="1">
        <f>Orders__2[[#This Row],[total sales]]+Orders__2[[#This Row],[discount price]]</f>
        <v>341.90999999999997</v>
      </c>
      <c r="X2344" s="1">
        <f>Orders__2[[#This Row],[original price]]-Orders__2[[#This Row],[total sales]]</f>
        <v>0</v>
      </c>
      <c r="Y2344" s="2">
        <f t="shared" si="36"/>
        <v>0.12</v>
      </c>
      <c r="Z2344" s="1">
        <f>Orders__2[[#This Row],[original price]]*Orders__2[[#This Row],[GST%]]</f>
        <v>41.029199999999996</v>
      </c>
      <c r="AA2344" s="1">
        <f>Orders__2[[#This Row],[original price]]+Orders__2[[#This Row],[GST amount]]</f>
        <v>382.93919999999997</v>
      </c>
      <c r="AB2344" s="1"/>
    </row>
    <row r="2345" spans="1:28" x14ac:dyDescent="0.35">
      <c r="A2345" s="3" t="s">
        <v>5379</v>
      </c>
      <c r="B2345">
        <v>2344</v>
      </c>
      <c r="C2345" s="4">
        <v>41846</v>
      </c>
      <c r="D2345" s="4">
        <v>41850</v>
      </c>
      <c r="E2345" s="3" t="s">
        <v>29</v>
      </c>
      <c r="F2345" s="3" t="s">
        <v>4109</v>
      </c>
      <c r="G2345" s="3" t="s">
        <v>4110</v>
      </c>
      <c r="H2345" s="3" t="s">
        <v>32</v>
      </c>
      <c r="I2345" s="3" t="s">
        <v>33</v>
      </c>
      <c r="J2345" s="3" t="s">
        <v>309</v>
      </c>
      <c r="K2345" s="3" t="s">
        <v>217</v>
      </c>
      <c r="L2345">
        <v>60623</v>
      </c>
      <c r="M2345" s="3" t="s">
        <v>111</v>
      </c>
      <c r="N2345" s="3" t="s">
        <v>969</v>
      </c>
      <c r="O2345" s="3" t="s">
        <v>52</v>
      </c>
      <c r="P2345" s="3" t="s">
        <v>65</v>
      </c>
      <c r="Q2345" s="3" t="s">
        <v>970</v>
      </c>
      <c r="R2345" s="1">
        <v>123.55200000000001</v>
      </c>
      <c r="S2345">
        <v>3</v>
      </c>
      <c r="T2345" s="2">
        <v>0.02</v>
      </c>
      <c r="U2345" s="1">
        <f>Orders__2[[#This Row],[Discount]]*Orders__2[[#This Row],[Sales]]</f>
        <v>2.4710400000000003</v>
      </c>
      <c r="V2345" s="1">
        <f>Orders__2[[#This Row],[Sales]]*Orders__2[[#This Row],[Quantity]]</f>
        <v>370.65600000000001</v>
      </c>
      <c r="W2345" s="1">
        <f>Orders__2[[#This Row],[total sales]]+Orders__2[[#This Row],[discount price]]</f>
        <v>373.12704000000002</v>
      </c>
      <c r="X2345" s="1">
        <f>Orders__2[[#This Row],[original price]]-Orders__2[[#This Row],[total sales]]</f>
        <v>2.4710400000000163</v>
      </c>
      <c r="Y2345" s="2">
        <f t="shared" si="36"/>
        <v>0.12</v>
      </c>
      <c r="Z2345" s="1">
        <f>Orders__2[[#This Row],[original price]]*Orders__2[[#This Row],[GST%]]</f>
        <v>44.775244800000003</v>
      </c>
      <c r="AA2345" s="1">
        <f>Orders__2[[#This Row],[original price]]+Orders__2[[#This Row],[GST amount]]</f>
        <v>417.90228480000002</v>
      </c>
      <c r="AB2345" s="1"/>
    </row>
    <row r="2346" spans="1:28" x14ac:dyDescent="0.35">
      <c r="A2346" s="3" t="s">
        <v>5380</v>
      </c>
      <c r="B2346">
        <v>2345</v>
      </c>
      <c r="C2346" s="4">
        <v>42422</v>
      </c>
      <c r="D2346" s="4">
        <v>42428</v>
      </c>
      <c r="E2346" s="3" t="s">
        <v>56</v>
      </c>
      <c r="F2346" s="3" t="s">
        <v>3241</v>
      </c>
      <c r="G2346" s="3" t="s">
        <v>3242</v>
      </c>
      <c r="H2346" s="3" t="s">
        <v>108</v>
      </c>
      <c r="I2346" s="3" t="s">
        <v>33</v>
      </c>
      <c r="J2346" s="3" t="s">
        <v>2560</v>
      </c>
      <c r="K2346" s="3" t="s">
        <v>120</v>
      </c>
      <c r="L2346">
        <v>53209</v>
      </c>
      <c r="M2346" s="3" t="s">
        <v>111</v>
      </c>
      <c r="N2346" s="3" t="s">
        <v>5381</v>
      </c>
      <c r="O2346" s="3" t="s">
        <v>52</v>
      </c>
      <c r="P2346" s="3" t="s">
        <v>84</v>
      </c>
      <c r="Q2346" s="3" t="s">
        <v>5382</v>
      </c>
      <c r="R2346" s="1">
        <v>490.32</v>
      </c>
      <c r="S2346">
        <v>9</v>
      </c>
      <c r="T2346" s="2">
        <v>0</v>
      </c>
      <c r="U2346" s="1">
        <f>Orders__2[[#This Row],[Discount]]*Orders__2[[#This Row],[Sales]]</f>
        <v>0</v>
      </c>
      <c r="V2346" s="1">
        <f>Orders__2[[#This Row],[Sales]]*Orders__2[[#This Row],[Quantity]]</f>
        <v>4412.88</v>
      </c>
      <c r="W2346" s="1">
        <f>Orders__2[[#This Row],[total sales]]+Orders__2[[#This Row],[discount price]]</f>
        <v>4412.88</v>
      </c>
      <c r="X2346" s="1">
        <f>Orders__2[[#This Row],[original price]]-Orders__2[[#This Row],[total sales]]</f>
        <v>0</v>
      </c>
      <c r="Y2346" s="2">
        <f t="shared" si="36"/>
        <v>0.28000000000000003</v>
      </c>
      <c r="Z2346" s="1">
        <f>Orders__2[[#This Row],[original price]]*Orders__2[[#This Row],[GST%]]</f>
        <v>1235.6064000000001</v>
      </c>
      <c r="AA2346" s="1">
        <f>Orders__2[[#This Row],[original price]]+Orders__2[[#This Row],[GST amount]]</f>
        <v>5648.4863999999998</v>
      </c>
      <c r="AB2346" s="1"/>
    </row>
    <row r="2347" spans="1:28" x14ac:dyDescent="0.35">
      <c r="A2347" s="3" t="s">
        <v>5383</v>
      </c>
      <c r="B2347">
        <v>2346</v>
      </c>
      <c r="C2347" s="4">
        <v>42442</v>
      </c>
      <c r="D2347" s="4">
        <v>42447</v>
      </c>
      <c r="E2347" s="3" t="s">
        <v>56</v>
      </c>
      <c r="F2347" s="3" t="s">
        <v>2486</v>
      </c>
      <c r="G2347" s="3" t="s">
        <v>2487</v>
      </c>
      <c r="H2347" s="3" t="s">
        <v>32</v>
      </c>
      <c r="I2347" s="3" t="s">
        <v>33</v>
      </c>
      <c r="J2347" s="3" t="s">
        <v>686</v>
      </c>
      <c r="K2347" s="3" t="s">
        <v>110</v>
      </c>
      <c r="L2347">
        <v>78207</v>
      </c>
      <c r="M2347" s="3" t="s">
        <v>111</v>
      </c>
      <c r="N2347" s="3" t="s">
        <v>705</v>
      </c>
      <c r="O2347" s="3" t="s">
        <v>52</v>
      </c>
      <c r="P2347" s="3" t="s">
        <v>96</v>
      </c>
      <c r="Q2347" s="3" t="s">
        <v>5384</v>
      </c>
      <c r="R2347" s="1">
        <v>70.08</v>
      </c>
      <c r="S2347">
        <v>5</v>
      </c>
      <c r="T2347" s="2">
        <v>0.02</v>
      </c>
      <c r="U2347" s="1">
        <f>Orders__2[[#This Row],[Discount]]*Orders__2[[#This Row],[Sales]]</f>
        <v>1.4016</v>
      </c>
      <c r="V2347" s="1">
        <f>Orders__2[[#This Row],[Sales]]*Orders__2[[#This Row],[Quantity]]</f>
        <v>350.4</v>
      </c>
      <c r="W2347" s="1">
        <f>Orders__2[[#This Row],[total sales]]+Orders__2[[#This Row],[discount price]]</f>
        <v>351.80159999999995</v>
      </c>
      <c r="X2347" s="1">
        <f>Orders__2[[#This Row],[original price]]-Orders__2[[#This Row],[total sales]]</f>
        <v>1.4015999999999735</v>
      </c>
      <c r="Y2347" s="2">
        <f t="shared" si="36"/>
        <v>0.12</v>
      </c>
      <c r="Z2347" s="1">
        <f>Orders__2[[#This Row],[original price]]*Orders__2[[#This Row],[GST%]]</f>
        <v>42.216191999999992</v>
      </c>
      <c r="AA2347" s="1">
        <f>Orders__2[[#This Row],[original price]]+Orders__2[[#This Row],[GST amount]]</f>
        <v>394.01779199999993</v>
      </c>
      <c r="AB2347" s="1"/>
    </row>
    <row r="2348" spans="1:28" x14ac:dyDescent="0.35">
      <c r="A2348" s="3" t="s">
        <v>5383</v>
      </c>
      <c r="B2348">
        <v>2347</v>
      </c>
      <c r="C2348" s="4">
        <v>42442</v>
      </c>
      <c r="D2348" s="4">
        <v>42447</v>
      </c>
      <c r="E2348" s="3" t="s">
        <v>56</v>
      </c>
      <c r="F2348" s="3" t="s">
        <v>2486</v>
      </c>
      <c r="G2348" s="3" t="s">
        <v>2487</v>
      </c>
      <c r="H2348" s="3" t="s">
        <v>32</v>
      </c>
      <c r="I2348" s="3" t="s">
        <v>33</v>
      </c>
      <c r="J2348" s="3" t="s">
        <v>686</v>
      </c>
      <c r="K2348" s="3" t="s">
        <v>110</v>
      </c>
      <c r="L2348">
        <v>78207</v>
      </c>
      <c r="M2348" s="3" t="s">
        <v>111</v>
      </c>
      <c r="N2348" s="3" t="s">
        <v>5385</v>
      </c>
      <c r="O2348" s="3" t="s">
        <v>52</v>
      </c>
      <c r="P2348" s="3" t="s">
        <v>81</v>
      </c>
      <c r="Q2348" s="3" t="s">
        <v>5386</v>
      </c>
      <c r="R2348" s="1">
        <v>1.272</v>
      </c>
      <c r="S2348">
        <v>2</v>
      </c>
      <c r="T2348" s="2">
        <v>0.08</v>
      </c>
      <c r="U2348" s="1">
        <f>Orders__2[[#This Row],[Discount]]*Orders__2[[#This Row],[Sales]]</f>
        <v>0.10176</v>
      </c>
      <c r="V2348" s="1">
        <f>Orders__2[[#This Row],[Sales]]*Orders__2[[#This Row],[Quantity]]</f>
        <v>2.544</v>
      </c>
      <c r="W2348" s="1">
        <f>Orders__2[[#This Row],[total sales]]+Orders__2[[#This Row],[discount price]]</f>
        <v>2.6457600000000001</v>
      </c>
      <c r="X2348" s="1">
        <f>Orders__2[[#This Row],[original price]]-Orders__2[[#This Row],[total sales]]</f>
        <v>0.10176000000000007</v>
      </c>
      <c r="Y2348" s="2">
        <f t="shared" si="36"/>
        <v>0.12</v>
      </c>
      <c r="Z2348" s="1">
        <f>Orders__2[[#This Row],[original price]]*Orders__2[[#This Row],[GST%]]</f>
        <v>0.31749120000000003</v>
      </c>
      <c r="AA2348" s="1">
        <f>Orders__2[[#This Row],[original price]]+Orders__2[[#This Row],[GST amount]]</f>
        <v>2.9632512000000002</v>
      </c>
      <c r="AB2348" s="1"/>
    </row>
    <row r="2349" spans="1:28" x14ac:dyDescent="0.35">
      <c r="A2349" s="3" t="s">
        <v>5383</v>
      </c>
      <c r="B2349">
        <v>2348</v>
      </c>
      <c r="C2349" s="4">
        <v>42442</v>
      </c>
      <c r="D2349" s="4">
        <v>42447</v>
      </c>
      <c r="E2349" s="3" t="s">
        <v>56</v>
      </c>
      <c r="F2349" s="3" t="s">
        <v>2486</v>
      </c>
      <c r="G2349" s="3" t="s">
        <v>2487</v>
      </c>
      <c r="H2349" s="3" t="s">
        <v>32</v>
      </c>
      <c r="I2349" s="3" t="s">
        <v>33</v>
      </c>
      <c r="J2349" s="3" t="s">
        <v>686</v>
      </c>
      <c r="K2349" s="3" t="s">
        <v>110</v>
      </c>
      <c r="L2349">
        <v>78207</v>
      </c>
      <c r="M2349" s="3" t="s">
        <v>111</v>
      </c>
      <c r="N2349" s="3" t="s">
        <v>3504</v>
      </c>
      <c r="O2349" s="3" t="s">
        <v>38</v>
      </c>
      <c r="P2349" s="3" t="s">
        <v>62</v>
      </c>
      <c r="Q2349" s="3" t="s">
        <v>3505</v>
      </c>
      <c r="R2349" s="1">
        <v>557.58500000000004</v>
      </c>
      <c r="S2349">
        <v>5</v>
      </c>
      <c r="T2349" s="2">
        <v>0.03</v>
      </c>
      <c r="U2349" s="1">
        <f>Orders__2[[#This Row],[Discount]]*Orders__2[[#This Row],[Sales]]</f>
        <v>16.727550000000001</v>
      </c>
      <c r="V2349" s="1">
        <f>Orders__2[[#This Row],[Sales]]*Orders__2[[#This Row],[Quantity]]</f>
        <v>2787.9250000000002</v>
      </c>
      <c r="W2349" s="1">
        <f>Orders__2[[#This Row],[total sales]]+Orders__2[[#This Row],[discount price]]</f>
        <v>2804.6525500000002</v>
      </c>
      <c r="X2349" s="1">
        <f>Orders__2[[#This Row],[original price]]-Orders__2[[#This Row],[total sales]]</f>
        <v>16.727550000000065</v>
      </c>
      <c r="Y2349" s="2">
        <f t="shared" si="36"/>
        <v>0.12</v>
      </c>
      <c r="Z2349" s="1">
        <f>Orders__2[[#This Row],[original price]]*Orders__2[[#This Row],[GST%]]</f>
        <v>336.55830600000002</v>
      </c>
      <c r="AA2349" s="1">
        <f>Orders__2[[#This Row],[original price]]+Orders__2[[#This Row],[GST amount]]</f>
        <v>3141.2108560000001</v>
      </c>
      <c r="AB2349" s="1"/>
    </row>
    <row r="2350" spans="1:28" x14ac:dyDescent="0.35">
      <c r="A2350" s="3" t="s">
        <v>5387</v>
      </c>
      <c r="B2350">
        <v>2349</v>
      </c>
      <c r="C2350" s="4">
        <v>43071</v>
      </c>
      <c r="D2350" s="4">
        <v>43072</v>
      </c>
      <c r="E2350" s="3" t="s">
        <v>1299</v>
      </c>
      <c r="F2350" s="3" t="s">
        <v>764</v>
      </c>
      <c r="G2350" s="3" t="s">
        <v>765</v>
      </c>
      <c r="H2350" s="3" t="s">
        <v>47</v>
      </c>
      <c r="I2350" s="3" t="s">
        <v>33</v>
      </c>
      <c r="J2350" s="3" t="s">
        <v>48</v>
      </c>
      <c r="K2350" s="3" t="s">
        <v>49</v>
      </c>
      <c r="L2350">
        <v>90032</v>
      </c>
      <c r="M2350" s="3" t="s">
        <v>50</v>
      </c>
      <c r="N2350" s="3" t="s">
        <v>2438</v>
      </c>
      <c r="O2350" s="3" t="s">
        <v>52</v>
      </c>
      <c r="P2350" s="3" t="s">
        <v>81</v>
      </c>
      <c r="Q2350" s="3" t="s">
        <v>2439</v>
      </c>
      <c r="R2350" s="1">
        <v>9.0239999999999991</v>
      </c>
      <c r="S2350">
        <v>6</v>
      </c>
      <c r="T2350" s="2">
        <v>0.02</v>
      </c>
      <c r="U2350" s="1">
        <f>Orders__2[[#This Row],[Discount]]*Orders__2[[#This Row],[Sales]]</f>
        <v>0.18047999999999997</v>
      </c>
      <c r="V2350" s="1">
        <f>Orders__2[[#This Row],[Sales]]*Orders__2[[#This Row],[Quantity]]</f>
        <v>54.143999999999991</v>
      </c>
      <c r="W2350" s="1">
        <f>Orders__2[[#This Row],[total sales]]+Orders__2[[#This Row],[discount price]]</f>
        <v>54.324479999999994</v>
      </c>
      <c r="X2350" s="1">
        <f>Orders__2[[#This Row],[original price]]-Orders__2[[#This Row],[total sales]]</f>
        <v>0.18048000000000286</v>
      </c>
      <c r="Y2350" s="2">
        <f t="shared" si="36"/>
        <v>0.12</v>
      </c>
      <c r="Z2350" s="1">
        <f>Orders__2[[#This Row],[original price]]*Orders__2[[#This Row],[GST%]]</f>
        <v>6.5189375999999992</v>
      </c>
      <c r="AA2350" s="1">
        <f>Orders__2[[#This Row],[original price]]+Orders__2[[#This Row],[GST amount]]</f>
        <v>60.843417599999995</v>
      </c>
      <c r="AB2350" s="1"/>
    </row>
    <row r="2351" spans="1:28" x14ac:dyDescent="0.35">
      <c r="A2351" s="3" t="s">
        <v>5387</v>
      </c>
      <c r="B2351">
        <v>2350</v>
      </c>
      <c r="C2351" s="4">
        <v>43071</v>
      </c>
      <c r="D2351" s="4">
        <v>43072</v>
      </c>
      <c r="E2351" s="3" t="s">
        <v>1299</v>
      </c>
      <c r="F2351" s="3" t="s">
        <v>764</v>
      </c>
      <c r="G2351" s="3" t="s">
        <v>765</v>
      </c>
      <c r="H2351" s="3" t="s">
        <v>47</v>
      </c>
      <c r="I2351" s="3" t="s">
        <v>33</v>
      </c>
      <c r="J2351" s="3" t="s">
        <v>48</v>
      </c>
      <c r="K2351" s="3" t="s">
        <v>49</v>
      </c>
      <c r="L2351">
        <v>90032</v>
      </c>
      <c r="M2351" s="3" t="s">
        <v>50</v>
      </c>
      <c r="N2351" s="3" t="s">
        <v>5388</v>
      </c>
      <c r="O2351" s="3" t="s">
        <v>52</v>
      </c>
      <c r="P2351" s="3" t="s">
        <v>81</v>
      </c>
      <c r="Q2351" s="3" t="s">
        <v>5389</v>
      </c>
      <c r="R2351" s="1">
        <v>69.456000000000003</v>
      </c>
      <c r="S2351">
        <v>2</v>
      </c>
      <c r="T2351" s="2">
        <v>0.02</v>
      </c>
      <c r="U2351" s="1">
        <f>Orders__2[[#This Row],[Discount]]*Orders__2[[#This Row],[Sales]]</f>
        <v>1.3891200000000001</v>
      </c>
      <c r="V2351" s="1">
        <f>Orders__2[[#This Row],[Sales]]*Orders__2[[#This Row],[Quantity]]</f>
        <v>138.91200000000001</v>
      </c>
      <c r="W2351" s="1">
        <f>Orders__2[[#This Row],[total sales]]+Orders__2[[#This Row],[discount price]]</f>
        <v>140.30112</v>
      </c>
      <c r="X2351" s="1">
        <f>Orders__2[[#This Row],[original price]]-Orders__2[[#This Row],[total sales]]</f>
        <v>1.3891199999999913</v>
      </c>
      <c r="Y2351" s="2">
        <f t="shared" si="36"/>
        <v>0.12</v>
      </c>
      <c r="Z2351" s="1">
        <f>Orders__2[[#This Row],[original price]]*Orders__2[[#This Row],[GST%]]</f>
        <v>16.836134399999999</v>
      </c>
      <c r="AA2351" s="1">
        <f>Orders__2[[#This Row],[original price]]+Orders__2[[#This Row],[GST amount]]</f>
        <v>157.13725439999999</v>
      </c>
      <c r="AB2351" s="1"/>
    </row>
    <row r="2352" spans="1:28" x14ac:dyDescent="0.35">
      <c r="A2352" s="3" t="s">
        <v>5387</v>
      </c>
      <c r="B2352">
        <v>2351</v>
      </c>
      <c r="C2352" s="4">
        <v>43071</v>
      </c>
      <c r="D2352" s="4">
        <v>43072</v>
      </c>
      <c r="E2352" s="3" t="s">
        <v>1299</v>
      </c>
      <c r="F2352" s="3" t="s">
        <v>764</v>
      </c>
      <c r="G2352" s="3" t="s">
        <v>765</v>
      </c>
      <c r="H2352" s="3" t="s">
        <v>47</v>
      </c>
      <c r="I2352" s="3" t="s">
        <v>33</v>
      </c>
      <c r="J2352" s="3" t="s">
        <v>48</v>
      </c>
      <c r="K2352" s="3" t="s">
        <v>49</v>
      </c>
      <c r="L2352">
        <v>90032</v>
      </c>
      <c r="M2352" s="3" t="s">
        <v>50</v>
      </c>
      <c r="N2352" s="3" t="s">
        <v>1445</v>
      </c>
      <c r="O2352" s="3" t="s">
        <v>52</v>
      </c>
      <c r="P2352" s="3" t="s">
        <v>96</v>
      </c>
      <c r="Q2352" s="3" t="s">
        <v>1446</v>
      </c>
      <c r="R2352" s="1">
        <v>10.86</v>
      </c>
      <c r="S2352">
        <v>2</v>
      </c>
      <c r="T2352" s="2">
        <v>0</v>
      </c>
      <c r="U2352" s="1">
        <f>Orders__2[[#This Row],[Discount]]*Orders__2[[#This Row],[Sales]]</f>
        <v>0</v>
      </c>
      <c r="V2352" s="1">
        <f>Orders__2[[#This Row],[Sales]]*Orders__2[[#This Row],[Quantity]]</f>
        <v>21.72</v>
      </c>
      <c r="W2352" s="1">
        <f>Orders__2[[#This Row],[total sales]]+Orders__2[[#This Row],[discount price]]</f>
        <v>21.72</v>
      </c>
      <c r="X2352" s="1">
        <f>Orders__2[[#This Row],[original price]]-Orders__2[[#This Row],[total sales]]</f>
        <v>0</v>
      </c>
      <c r="Y2352" s="2">
        <f t="shared" si="36"/>
        <v>0.28000000000000003</v>
      </c>
      <c r="Z2352" s="1">
        <f>Orders__2[[#This Row],[original price]]*Orders__2[[#This Row],[GST%]]</f>
        <v>6.0815999999999999</v>
      </c>
      <c r="AA2352" s="1">
        <f>Orders__2[[#This Row],[original price]]+Orders__2[[#This Row],[GST amount]]</f>
        <v>27.801600000000001</v>
      </c>
      <c r="AB2352" s="1"/>
    </row>
    <row r="2353" spans="1:28" x14ac:dyDescent="0.35">
      <c r="A2353" s="3" t="s">
        <v>5387</v>
      </c>
      <c r="B2353">
        <v>2352</v>
      </c>
      <c r="C2353" s="4">
        <v>43071</v>
      </c>
      <c r="D2353" s="4">
        <v>43072</v>
      </c>
      <c r="E2353" s="3" t="s">
        <v>1299</v>
      </c>
      <c r="F2353" s="3" t="s">
        <v>764</v>
      </c>
      <c r="G2353" s="3" t="s">
        <v>765</v>
      </c>
      <c r="H2353" s="3" t="s">
        <v>47</v>
      </c>
      <c r="I2353" s="3" t="s">
        <v>33</v>
      </c>
      <c r="J2353" s="3" t="s">
        <v>48</v>
      </c>
      <c r="K2353" s="3" t="s">
        <v>49</v>
      </c>
      <c r="L2353">
        <v>90032</v>
      </c>
      <c r="M2353" s="3" t="s">
        <v>50</v>
      </c>
      <c r="N2353" s="3" t="s">
        <v>5206</v>
      </c>
      <c r="O2353" s="3" t="s">
        <v>52</v>
      </c>
      <c r="P2353" s="3" t="s">
        <v>84</v>
      </c>
      <c r="Q2353" s="3" t="s">
        <v>5207</v>
      </c>
      <c r="R2353" s="1">
        <v>79.47</v>
      </c>
      <c r="S2353">
        <v>3</v>
      </c>
      <c r="T2353" s="2">
        <v>0</v>
      </c>
      <c r="U2353" s="1">
        <f>Orders__2[[#This Row],[Discount]]*Orders__2[[#This Row],[Sales]]</f>
        <v>0</v>
      </c>
      <c r="V2353" s="1">
        <f>Orders__2[[#This Row],[Sales]]*Orders__2[[#This Row],[Quantity]]</f>
        <v>238.41</v>
      </c>
      <c r="W2353" s="1">
        <f>Orders__2[[#This Row],[total sales]]+Orders__2[[#This Row],[discount price]]</f>
        <v>238.41</v>
      </c>
      <c r="X2353" s="1">
        <f>Orders__2[[#This Row],[original price]]-Orders__2[[#This Row],[total sales]]</f>
        <v>0</v>
      </c>
      <c r="Y2353" s="2">
        <f t="shared" si="36"/>
        <v>0.12</v>
      </c>
      <c r="Z2353" s="1">
        <f>Orders__2[[#This Row],[original price]]*Orders__2[[#This Row],[GST%]]</f>
        <v>28.609199999999998</v>
      </c>
      <c r="AA2353" s="1">
        <f>Orders__2[[#This Row],[original price]]+Orders__2[[#This Row],[GST amount]]</f>
        <v>267.01920000000001</v>
      </c>
      <c r="AB2353" s="1"/>
    </row>
    <row r="2354" spans="1:28" x14ac:dyDescent="0.35">
      <c r="A2354" s="3" t="s">
        <v>5387</v>
      </c>
      <c r="B2354">
        <v>2353</v>
      </c>
      <c r="C2354" s="4">
        <v>43071</v>
      </c>
      <c r="D2354" s="4">
        <v>43072</v>
      </c>
      <c r="E2354" s="3" t="s">
        <v>1299</v>
      </c>
      <c r="F2354" s="3" t="s">
        <v>764</v>
      </c>
      <c r="G2354" s="3" t="s">
        <v>765</v>
      </c>
      <c r="H2354" s="3" t="s">
        <v>47</v>
      </c>
      <c r="I2354" s="3" t="s">
        <v>33</v>
      </c>
      <c r="J2354" s="3" t="s">
        <v>48</v>
      </c>
      <c r="K2354" s="3" t="s">
        <v>49</v>
      </c>
      <c r="L2354">
        <v>90032</v>
      </c>
      <c r="M2354" s="3" t="s">
        <v>50</v>
      </c>
      <c r="N2354" s="3" t="s">
        <v>293</v>
      </c>
      <c r="O2354" s="3" t="s">
        <v>52</v>
      </c>
      <c r="P2354" s="3" t="s">
        <v>74</v>
      </c>
      <c r="Q2354" s="3" t="s">
        <v>294</v>
      </c>
      <c r="R2354" s="1">
        <v>10.08</v>
      </c>
      <c r="S2354">
        <v>6</v>
      </c>
      <c r="T2354" s="2">
        <v>0</v>
      </c>
      <c r="U2354" s="1">
        <f>Orders__2[[#This Row],[Discount]]*Orders__2[[#This Row],[Sales]]</f>
        <v>0</v>
      </c>
      <c r="V2354" s="1">
        <f>Orders__2[[#This Row],[Sales]]*Orders__2[[#This Row],[Quantity]]</f>
        <v>60.480000000000004</v>
      </c>
      <c r="W2354" s="1">
        <f>Orders__2[[#This Row],[total sales]]+Orders__2[[#This Row],[discount price]]</f>
        <v>60.480000000000004</v>
      </c>
      <c r="X2354" s="1">
        <f>Orders__2[[#This Row],[original price]]-Orders__2[[#This Row],[total sales]]</f>
        <v>0</v>
      </c>
      <c r="Y2354" s="2">
        <f t="shared" si="36"/>
        <v>0.18</v>
      </c>
      <c r="Z2354" s="1">
        <f>Orders__2[[#This Row],[original price]]*Orders__2[[#This Row],[GST%]]</f>
        <v>10.8864</v>
      </c>
      <c r="AA2354" s="1">
        <f>Orders__2[[#This Row],[original price]]+Orders__2[[#This Row],[GST amount]]</f>
        <v>71.366399999999999</v>
      </c>
      <c r="AB2354" s="1"/>
    </row>
    <row r="2355" spans="1:28" x14ac:dyDescent="0.35">
      <c r="A2355" s="3" t="s">
        <v>5390</v>
      </c>
      <c r="B2355">
        <v>2354</v>
      </c>
      <c r="C2355" s="4">
        <v>42247</v>
      </c>
      <c r="D2355" s="4">
        <v>42249</v>
      </c>
      <c r="E2355" s="3" t="s">
        <v>194</v>
      </c>
      <c r="F2355" s="3" t="s">
        <v>5391</v>
      </c>
      <c r="G2355" s="3" t="s">
        <v>5392</v>
      </c>
      <c r="H2355" s="3" t="s">
        <v>47</v>
      </c>
      <c r="I2355" s="3" t="s">
        <v>33</v>
      </c>
      <c r="J2355" s="3" t="s">
        <v>133</v>
      </c>
      <c r="K2355" s="3" t="s">
        <v>49</v>
      </c>
      <c r="L2355">
        <v>94122</v>
      </c>
      <c r="M2355" s="3" t="s">
        <v>50</v>
      </c>
      <c r="N2355" s="3" t="s">
        <v>207</v>
      </c>
      <c r="O2355" s="3" t="s">
        <v>38</v>
      </c>
      <c r="P2355" s="3" t="s">
        <v>39</v>
      </c>
      <c r="Q2355" s="3" t="s">
        <v>208</v>
      </c>
      <c r="R2355" s="1">
        <v>1552.8309999999999</v>
      </c>
      <c r="S2355">
        <v>7</v>
      </c>
      <c r="T2355" s="2">
        <v>1.4999999999999999E-2</v>
      </c>
      <c r="U2355" s="1">
        <f>Orders__2[[#This Row],[Discount]]*Orders__2[[#This Row],[Sales]]</f>
        <v>23.292464999999996</v>
      </c>
      <c r="V2355" s="1">
        <f>Orders__2[[#This Row],[Sales]]*Orders__2[[#This Row],[Quantity]]</f>
        <v>10869.816999999999</v>
      </c>
      <c r="W2355" s="1">
        <f>Orders__2[[#This Row],[total sales]]+Orders__2[[#This Row],[discount price]]</f>
        <v>10893.109465</v>
      </c>
      <c r="X2355" s="1">
        <f>Orders__2[[#This Row],[original price]]-Orders__2[[#This Row],[total sales]]</f>
        <v>23.292465000000448</v>
      </c>
      <c r="Y2355" s="2">
        <f t="shared" si="36"/>
        <v>0.18</v>
      </c>
      <c r="Z2355" s="1">
        <f>Orders__2[[#This Row],[original price]]*Orders__2[[#This Row],[GST%]]</f>
        <v>1960.7597036999998</v>
      </c>
      <c r="AA2355" s="1">
        <f>Orders__2[[#This Row],[original price]]+Orders__2[[#This Row],[GST amount]]</f>
        <v>12853.869168699999</v>
      </c>
      <c r="AB2355" s="1"/>
    </row>
    <row r="2356" spans="1:28" x14ac:dyDescent="0.35">
      <c r="A2356" s="3" t="s">
        <v>5390</v>
      </c>
      <c r="B2356">
        <v>2355</v>
      </c>
      <c r="C2356" s="4">
        <v>42247</v>
      </c>
      <c r="D2356" s="4">
        <v>42249</v>
      </c>
      <c r="E2356" s="3" t="s">
        <v>194</v>
      </c>
      <c r="F2356" s="3" t="s">
        <v>5391</v>
      </c>
      <c r="G2356" s="3" t="s">
        <v>5392</v>
      </c>
      <c r="H2356" s="3" t="s">
        <v>47</v>
      </c>
      <c r="I2356" s="3" t="s">
        <v>33</v>
      </c>
      <c r="J2356" s="3" t="s">
        <v>133</v>
      </c>
      <c r="K2356" s="3" t="s">
        <v>49</v>
      </c>
      <c r="L2356">
        <v>94122</v>
      </c>
      <c r="M2356" s="3" t="s">
        <v>50</v>
      </c>
      <c r="N2356" s="3" t="s">
        <v>624</v>
      </c>
      <c r="O2356" s="3" t="s">
        <v>52</v>
      </c>
      <c r="P2356" s="3" t="s">
        <v>81</v>
      </c>
      <c r="Q2356" s="3" t="s">
        <v>625</v>
      </c>
      <c r="R2356" s="1">
        <v>137.24</v>
      </c>
      <c r="S2356">
        <v>5</v>
      </c>
      <c r="T2356" s="2">
        <v>0.02</v>
      </c>
      <c r="U2356" s="1">
        <f>Orders__2[[#This Row],[Discount]]*Orders__2[[#This Row],[Sales]]</f>
        <v>2.7448000000000001</v>
      </c>
      <c r="V2356" s="1">
        <f>Orders__2[[#This Row],[Sales]]*Orders__2[[#This Row],[Quantity]]</f>
        <v>686.2</v>
      </c>
      <c r="W2356" s="1">
        <f>Orders__2[[#This Row],[total sales]]+Orders__2[[#This Row],[discount price]]</f>
        <v>688.9448000000001</v>
      </c>
      <c r="X2356" s="1">
        <f>Orders__2[[#This Row],[original price]]-Orders__2[[#This Row],[total sales]]</f>
        <v>2.7448000000000548</v>
      </c>
      <c r="Y2356" s="2">
        <f t="shared" si="36"/>
        <v>0.28000000000000003</v>
      </c>
      <c r="Z2356" s="1">
        <f>Orders__2[[#This Row],[original price]]*Orders__2[[#This Row],[GST%]]</f>
        <v>192.90454400000004</v>
      </c>
      <c r="AA2356" s="1">
        <f>Orders__2[[#This Row],[original price]]+Orders__2[[#This Row],[GST amount]]</f>
        <v>881.8493440000002</v>
      </c>
      <c r="AB2356" s="1"/>
    </row>
    <row r="2357" spans="1:28" x14ac:dyDescent="0.35">
      <c r="A2357" s="3" t="s">
        <v>5390</v>
      </c>
      <c r="B2357">
        <v>2356</v>
      </c>
      <c r="C2357" s="4">
        <v>42247</v>
      </c>
      <c r="D2357" s="4">
        <v>42249</v>
      </c>
      <c r="E2357" s="3" t="s">
        <v>194</v>
      </c>
      <c r="F2357" s="3" t="s">
        <v>5391</v>
      </c>
      <c r="G2357" s="3" t="s">
        <v>5392</v>
      </c>
      <c r="H2357" s="3" t="s">
        <v>47</v>
      </c>
      <c r="I2357" s="3" t="s">
        <v>33</v>
      </c>
      <c r="J2357" s="3" t="s">
        <v>133</v>
      </c>
      <c r="K2357" s="3" t="s">
        <v>49</v>
      </c>
      <c r="L2357">
        <v>94122</v>
      </c>
      <c r="M2357" s="3" t="s">
        <v>50</v>
      </c>
      <c r="N2357" s="3" t="s">
        <v>5393</v>
      </c>
      <c r="O2357" s="3" t="s">
        <v>77</v>
      </c>
      <c r="P2357" s="3" t="s">
        <v>167</v>
      </c>
      <c r="Q2357" s="3" t="s">
        <v>5394</v>
      </c>
      <c r="R2357" s="1">
        <v>36.51</v>
      </c>
      <c r="S2357">
        <v>1</v>
      </c>
      <c r="T2357" s="2">
        <v>0</v>
      </c>
      <c r="U2357" s="1">
        <f>Orders__2[[#This Row],[Discount]]*Orders__2[[#This Row],[Sales]]</f>
        <v>0</v>
      </c>
      <c r="V2357" s="1">
        <f>Orders__2[[#This Row],[Sales]]*Orders__2[[#This Row],[Quantity]]</f>
        <v>36.51</v>
      </c>
      <c r="W2357" s="1">
        <f>Orders__2[[#This Row],[total sales]]+Orders__2[[#This Row],[discount price]]</f>
        <v>36.51</v>
      </c>
      <c r="X2357" s="1">
        <f>Orders__2[[#This Row],[original price]]-Orders__2[[#This Row],[total sales]]</f>
        <v>0</v>
      </c>
      <c r="Y2357" s="2">
        <f t="shared" si="36"/>
        <v>0.28000000000000003</v>
      </c>
      <c r="Z2357" s="1">
        <f>Orders__2[[#This Row],[original price]]*Orders__2[[#This Row],[GST%]]</f>
        <v>10.222800000000001</v>
      </c>
      <c r="AA2357" s="1">
        <f>Orders__2[[#This Row],[original price]]+Orders__2[[#This Row],[GST amount]]</f>
        <v>46.732799999999997</v>
      </c>
      <c r="AB2357" s="1"/>
    </row>
    <row r="2358" spans="1:28" x14ac:dyDescent="0.35">
      <c r="A2358" s="3" t="s">
        <v>5390</v>
      </c>
      <c r="B2358">
        <v>2357</v>
      </c>
      <c r="C2358" s="4">
        <v>42247</v>
      </c>
      <c r="D2358" s="4">
        <v>42249</v>
      </c>
      <c r="E2358" s="3" t="s">
        <v>194</v>
      </c>
      <c r="F2358" s="3" t="s">
        <v>5391</v>
      </c>
      <c r="G2358" s="3" t="s">
        <v>5392</v>
      </c>
      <c r="H2358" s="3" t="s">
        <v>47</v>
      </c>
      <c r="I2358" s="3" t="s">
        <v>33</v>
      </c>
      <c r="J2358" s="3" t="s">
        <v>133</v>
      </c>
      <c r="K2358" s="3" t="s">
        <v>49</v>
      </c>
      <c r="L2358">
        <v>94122</v>
      </c>
      <c r="M2358" s="3" t="s">
        <v>50</v>
      </c>
      <c r="N2358" s="3" t="s">
        <v>5395</v>
      </c>
      <c r="O2358" s="3" t="s">
        <v>77</v>
      </c>
      <c r="P2358" s="3" t="s">
        <v>690</v>
      </c>
      <c r="Q2358" s="3" t="s">
        <v>5396</v>
      </c>
      <c r="R2358" s="1">
        <v>239.976</v>
      </c>
      <c r="S2358">
        <v>3</v>
      </c>
      <c r="T2358" s="2">
        <v>0.02</v>
      </c>
      <c r="U2358" s="1">
        <f>Orders__2[[#This Row],[Discount]]*Orders__2[[#This Row],[Sales]]</f>
        <v>4.7995200000000002</v>
      </c>
      <c r="V2358" s="1">
        <f>Orders__2[[#This Row],[Sales]]*Orders__2[[#This Row],[Quantity]]</f>
        <v>719.928</v>
      </c>
      <c r="W2358" s="1">
        <f>Orders__2[[#This Row],[total sales]]+Orders__2[[#This Row],[discount price]]</f>
        <v>724.72752000000003</v>
      </c>
      <c r="X2358" s="1">
        <f>Orders__2[[#This Row],[original price]]-Orders__2[[#This Row],[total sales]]</f>
        <v>4.7995200000000295</v>
      </c>
      <c r="Y2358" s="2">
        <f t="shared" si="36"/>
        <v>0.28000000000000003</v>
      </c>
      <c r="Z2358" s="1">
        <f>Orders__2[[#This Row],[original price]]*Orders__2[[#This Row],[GST%]]</f>
        <v>202.92370560000003</v>
      </c>
      <c r="AA2358" s="1">
        <f>Orders__2[[#This Row],[original price]]+Orders__2[[#This Row],[GST amount]]</f>
        <v>927.65122560000009</v>
      </c>
      <c r="AB2358" s="1"/>
    </row>
    <row r="2359" spans="1:28" x14ac:dyDescent="0.35">
      <c r="A2359" s="3" t="s">
        <v>5397</v>
      </c>
      <c r="B2359">
        <v>2358</v>
      </c>
      <c r="C2359" s="4">
        <v>41715</v>
      </c>
      <c r="D2359" s="4">
        <v>41719</v>
      </c>
      <c r="E2359" s="3" t="s">
        <v>56</v>
      </c>
      <c r="F2359" s="3" t="s">
        <v>2418</v>
      </c>
      <c r="G2359" s="3" t="s">
        <v>2419</v>
      </c>
      <c r="H2359" s="3" t="s">
        <v>47</v>
      </c>
      <c r="I2359" s="3" t="s">
        <v>33</v>
      </c>
      <c r="J2359" s="3" t="s">
        <v>272</v>
      </c>
      <c r="K2359" s="3" t="s">
        <v>273</v>
      </c>
      <c r="L2359">
        <v>10024</v>
      </c>
      <c r="M2359" s="3" t="s">
        <v>154</v>
      </c>
      <c r="N2359" s="3" t="s">
        <v>911</v>
      </c>
      <c r="O2359" s="3" t="s">
        <v>38</v>
      </c>
      <c r="P2359" s="3" t="s">
        <v>62</v>
      </c>
      <c r="Q2359" s="3" t="s">
        <v>912</v>
      </c>
      <c r="R2359" s="1">
        <v>1579.7460000000001</v>
      </c>
      <c r="S2359">
        <v>7</v>
      </c>
      <c r="T2359" s="2">
        <v>0.04</v>
      </c>
      <c r="U2359" s="1">
        <f>Orders__2[[#This Row],[Discount]]*Orders__2[[#This Row],[Sales]]</f>
        <v>63.189840000000004</v>
      </c>
      <c r="V2359" s="1">
        <f>Orders__2[[#This Row],[Sales]]*Orders__2[[#This Row],[Quantity]]</f>
        <v>11058.222000000002</v>
      </c>
      <c r="W2359" s="1">
        <f>Orders__2[[#This Row],[total sales]]+Orders__2[[#This Row],[discount price]]</f>
        <v>11121.411840000001</v>
      </c>
      <c r="X2359" s="1">
        <f>Orders__2[[#This Row],[original price]]-Orders__2[[#This Row],[total sales]]</f>
        <v>63.189839999999094</v>
      </c>
      <c r="Y2359" s="2">
        <f t="shared" si="36"/>
        <v>0.12</v>
      </c>
      <c r="Z2359" s="1">
        <f>Orders__2[[#This Row],[original price]]*Orders__2[[#This Row],[GST%]]</f>
        <v>1334.5694208</v>
      </c>
      <c r="AA2359" s="1">
        <f>Orders__2[[#This Row],[original price]]+Orders__2[[#This Row],[GST amount]]</f>
        <v>12455.981260800001</v>
      </c>
      <c r="AB2359" s="1"/>
    </row>
    <row r="2360" spans="1:28" x14ac:dyDescent="0.35">
      <c r="A2360" s="3" t="s">
        <v>5397</v>
      </c>
      <c r="B2360">
        <v>2359</v>
      </c>
      <c r="C2360" s="4">
        <v>41715</v>
      </c>
      <c r="D2360" s="4">
        <v>41719</v>
      </c>
      <c r="E2360" s="3" t="s">
        <v>56</v>
      </c>
      <c r="F2360" s="3" t="s">
        <v>2418</v>
      </c>
      <c r="G2360" s="3" t="s">
        <v>2419</v>
      </c>
      <c r="H2360" s="3" t="s">
        <v>47</v>
      </c>
      <c r="I2360" s="3" t="s">
        <v>33</v>
      </c>
      <c r="J2360" s="3" t="s">
        <v>272</v>
      </c>
      <c r="K2360" s="3" t="s">
        <v>273</v>
      </c>
      <c r="L2360">
        <v>10024</v>
      </c>
      <c r="M2360" s="3" t="s">
        <v>154</v>
      </c>
      <c r="N2360" s="3" t="s">
        <v>5316</v>
      </c>
      <c r="O2360" s="3" t="s">
        <v>38</v>
      </c>
      <c r="P2360" s="3" t="s">
        <v>62</v>
      </c>
      <c r="Q2360" s="3" t="s">
        <v>5317</v>
      </c>
      <c r="R2360" s="1">
        <v>1071.576</v>
      </c>
      <c r="S2360">
        <v>4</v>
      </c>
      <c r="T2360" s="2">
        <v>0.04</v>
      </c>
      <c r="U2360" s="1">
        <f>Orders__2[[#This Row],[Discount]]*Orders__2[[#This Row],[Sales]]</f>
        <v>42.863040000000005</v>
      </c>
      <c r="V2360" s="1">
        <f>Orders__2[[#This Row],[Sales]]*Orders__2[[#This Row],[Quantity]]</f>
        <v>4286.3040000000001</v>
      </c>
      <c r="W2360" s="1">
        <f>Orders__2[[#This Row],[total sales]]+Orders__2[[#This Row],[discount price]]</f>
        <v>4329.1670400000003</v>
      </c>
      <c r="X2360" s="1">
        <f>Orders__2[[#This Row],[original price]]-Orders__2[[#This Row],[total sales]]</f>
        <v>42.863040000000183</v>
      </c>
      <c r="Y2360" s="2">
        <f t="shared" si="36"/>
        <v>0.12</v>
      </c>
      <c r="Z2360" s="1">
        <f>Orders__2[[#This Row],[original price]]*Orders__2[[#This Row],[GST%]]</f>
        <v>519.50004480000007</v>
      </c>
      <c r="AA2360" s="1">
        <f>Orders__2[[#This Row],[original price]]+Orders__2[[#This Row],[GST amount]]</f>
        <v>4848.6670848000003</v>
      </c>
      <c r="AB2360" s="1"/>
    </row>
    <row r="2361" spans="1:28" x14ac:dyDescent="0.35">
      <c r="A2361" s="3" t="s">
        <v>5397</v>
      </c>
      <c r="B2361">
        <v>2360</v>
      </c>
      <c r="C2361" s="4">
        <v>41715</v>
      </c>
      <c r="D2361" s="4">
        <v>41719</v>
      </c>
      <c r="E2361" s="3" t="s">
        <v>56</v>
      </c>
      <c r="F2361" s="3" t="s">
        <v>2418</v>
      </c>
      <c r="G2361" s="3" t="s">
        <v>2419</v>
      </c>
      <c r="H2361" s="3" t="s">
        <v>47</v>
      </c>
      <c r="I2361" s="3" t="s">
        <v>33</v>
      </c>
      <c r="J2361" s="3" t="s">
        <v>272</v>
      </c>
      <c r="K2361" s="3" t="s">
        <v>273</v>
      </c>
      <c r="L2361">
        <v>10024</v>
      </c>
      <c r="M2361" s="3" t="s">
        <v>154</v>
      </c>
      <c r="N2361" s="3" t="s">
        <v>4686</v>
      </c>
      <c r="O2361" s="3" t="s">
        <v>38</v>
      </c>
      <c r="P2361" s="3" t="s">
        <v>62</v>
      </c>
      <c r="Q2361" s="3" t="s">
        <v>4687</v>
      </c>
      <c r="R2361" s="1">
        <v>613.90800000000002</v>
      </c>
      <c r="S2361">
        <v>3</v>
      </c>
      <c r="T2361" s="2">
        <v>0.04</v>
      </c>
      <c r="U2361" s="1">
        <f>Orders__2[[#This Row],[Discount]]*Orders__2[[#This Row],[Sales]]</f>
        <v>24.556319999999999</v>
      </c>
      <c r="V2361" s="1">
        <f>Orders__2[[#This Row],[Sales]]*Orders__2[[#This Row],[Quantity]]</f>
        <v>1841.7240000000002</v>
      </c>
      <c r="W2361" s="1">
        <f>Orders__2[[#This Row],[total sales]]+Orders__2[[#This Row],[discount price]]</f>
        <v>1866.2803200000001</v>
      </c>
      <c r="X2361" s="1">
        <f>Orders__2[[#This Row],[original price]]-Orders__2[[#This Row],[total sales]]</f>
        <v>24.556319999999914</v>
      </c>
      <c r="Y2361" s="2">
        <f t="shared" si="36"/>
        <v>0.12</v>
      </c>
      <c r="Z2361" s="1">
        <f>Orders__2[[#This Row],[original price]]*Orders__2[[#This Row],[GST%]]</f>
        <v>223.95363839999999</v>
      </c>
      <c r="AA2361" s="1">
        <f>Orders__2[[#This Row],[original price]]+Orders__2[[#This Row],[GST amount]]</f>
        <v>2090.2339584000001</v>
      </c>
      <c r="AB2361" s="1"/>
    </row>
    <row r="2362" spans="1:28" x14ac:dyDescent="0.35">
      <c r="A2362" s="3" t="s">
        <v>5397</v>
      </c>
      <c r="B2362">
        <v>2361</v>
      </c>
      <c r="C2362" s="4">
        <v>41715</v>
      </c>
      <c r="D2362" s="4">
        <v>41719</v>
      </c>
      <c r="E2362" s="3" t="s">
        <v>56</v>
      </c>
      <c r="F2362" s="3" t="s">
        <v>2418</v>
      </c>
      <c r="G2362" s="3" t="s">
        <v>2419</v>
      </c>
      <c r="H2362" s="3" t="s">
        <v>47</v>
      </c>
      <c r="I2362" s="3" t="s">
        <v>33</v>
      </c>
      <c r="J2362" s="3" t="s">
        <v>272</v>
      </c>
      <c r="K2362" s="3" t="s">
        <v>273</v>
      </c>
      <c r="L2362">
        <v>10024</v>
      </c>
      <c r="M2362" s="3" t="s">
        <v>154</v>
      </c>
      <c r="N2362" s="3" t="s">
        <v>5398</v>
      </c>
      <c r="O2362" s="3" t="s">
        <v>52</v>
      </c>
      <c r="P2362" s="3" t="s">
        <v>96</v>
      </c>
      <c r="Q2362" s="3" t="s">
        <v>5399</v>
      </c>
      <c r="R2362" s="1">
        <v>34.86</v>
      </c>
      <c r="S2362">
        <v>7</v>
      </c>
      <c r="T2362" s="2">
        <v>0</v>
      </c>
      <c r="U2362" s="1">
        <f>Orders__2[[#This Row],[Discount]]*Orders__2[[#This Row],[Sales]]</f>
        <v>0</v>
      </c>
      <c r="V2362" s="1">
        <f>Orders__2[[#This Row],[Sales]]*Orders__2[[#This Row],[Quantity]]</f>
        <v>244.01999999999998</v>
      </c>
      <c r="W2362" s="1">
        <f>Orders__2[[#This Row],[total sales]]+Orders__2[[#This Row],[discount price]]</f>
        <v>244.01999999999998</v>
      </c>
      <c r="X2362" s="1">
        <f>Orders__2[[#This Row],[original price]]-Orders__2[[#This Row],[total sales]]</f>
        <v>0</v>
      </c>
      <c r="Y2362" s="2">
        <f t="shared" si="36"/>
        <v>0.28000000000000003</v>
      </c>
      <c r="Z2362" s="1">
        <f>Orders__2[[#This Row],[original price]]*Orders__2[[#This Row],[GST%]]</f>
        <v>68.325599999999994</v>
      </c>
      <c r="AA2362" s="1">
        <f>Orders__2[[#This Row],[original price]]+Orders__2[[#This Row],[GST amount]]</f>
        <v>312.34559999999999</v>
      </c>
      <c r="AB2362" s="1"/>
    </row>
    <row r="2363" spans="1:28" x14ac:dyDescent="0.35">
      <c r="A2363" s="3" t="s">
        <v>5397</v>
      </c>
      <c r="B2363">
        <v>2362</v>
      </c>
      <c r="C2363" s="4">
        <v>41715</v>
      </c>
      <c r="D2363" s="4">
        <v>41719</v>
      </c>
      <c r="E2363" s="3" t="s">
        <v>56</v>
      </c>
      <c r="F2363" s="3" t="s">
        <v>2418</v>
      </c>
      <c r="G2363" s="3" t="s">
        <v>2419</v>
      </c>
      <c r="H2363" s="3" t="s">
        <v>47</v>
      </c>
      <c r="I2363" s="3" t="s">
        <v>33</v>
      </c>
      <c r="J2363" s="3" t="s">
        <v>272</v>
      </c>
      <c r="K2363" s="3" t="s">
        <v>273</v>
      </c>
      <c r="L2363">
        <v>10024</v>
      </c>
      <c r="M2363" s="3" t="s">
        <v>154</v>
      </c>
      <c r="N2363" s="3" t="s">
        <v>5400</v>
      </c>
      <c r="O2363" s="3" t="s">
        <v>52</v>
      </c>
      <c r="P2363" s="3" t="s">
        <v>96</v>
      </c>
      <c r="Q2363" s="3" t="s">
        <v>5401</v>
      </c>
      <c r="R2363" s="1">
        <v>155.04</v>
      </c>
      <c r="S2363">
        <v>4</v>
      </c>
      <c r="T2363" s="2">
        <v>0</v>
      </c>
      <c r="U2363" s="1">
        <f>Orders__2[[#This Row],[Discount]]*Orders__2[[#This Row],[Sales]]</f>
        <v>0</v>
      </c>
      <c r="V2363" s="1">
        <f>Orders__2[[#This Row],[Sales]]*Orders__2[[#This Row],[Quantity]]</f>
        <v>620.16</v>
      </c>
      <c r="W2363" s="1">
        <f>Orders__2[[#This Row],[total sales]]+Orders__2[[#This Row],[discount price]]</f>
        <v>620.16</v>
      </c>
      <c r="X2363" s="1">
        <f>Orders__2[[#This Row],[original price]]-Orders__2[[#This Row],[total sales]]</f>
        <v>0</v>
      </c>
      <c r="Y2363" s="2">
        <f t="shared" si="36"/>
        <v>0.12</v>
      </c>
      <c r="Z2363" s="1">
        <f>Orders__2[[#This Row],[original price]]*Orders__2[[#This Row],[GST%]]</f>
        <v>74.419199999999989</v>
      </c>
      <c r="AA2363" s="1">
        <f>Orders__2[[#This Row],[original price]]+Orders__2[[#This Row],[GST amount]]</f>
        <v>694.5791999999999</v>
      </c>
      <c r="AB2363" s="1"/>
    </row>
    <row r="2364" spans="1:28" x14ac:dyDescent="0.35">
      <c r="A2364" s="3" t="s">
        <v>5402</v>
      </c>
      <c r="B2364">
        <v>2363</v>
      </c>
      <c r="C2364" s="4">
        <v>42841</v>
      </c>
      <c r="D2364" s="4">
        <v>42845</v>
      </c>
      <c r="E2364" s="3" t="s">
        <v>56</v>
      </c>
      <c r="F2364" s="3" t="s">
        <v>1436</v>
      </c>
      <c r="G2364" s="3" t="s">
        <v>1437</v>
      </c>
      <c r="H2364" s="3" t="s">
        <v>32</v>
      </c>
      <c r="I2364" s="3" t="s">
        <v>33</v>
      </c>
      <c r="J2364" s="3" t="s">
        <v>503</v>
      </c>
      <c r="K2364" s="3" t="s">
        <v>504</v>
      </c>
      <c r="L2364">
        <v>43229</v>
      </c>
      <c r="M2364" s="3" t="s">
        <v>154</v>
      </c>
      <c r="N2364" s="3" t="s">
        <v>5403</v>
      </c>
      <c r="O2364" s="3" t="s">
        <v>52</v>
      </c>
      <c r="P2364" s="3" t="s">
        <v>81</v>
      </c>
      <c r="Q2364" s="3" t="s">
        <v>5404</v>
      </c>
      <c r="R2364" s="1">
        <v>13.71</v>
      </c>
      <c r="S2364">
        <v>5</v>
      </c>
      <c r="T2364" s="2">
        <v>6.9999999999999993E-2</v>
      </c>
      <c r="U2364" s="1">
        <f>Orders__2[[#This Row],[Discount]]*Orders__2[[#This Row],[Sales]]</f>
        <v>0.9597</v>
      </c>
      <c r="V2364" s="1">
        <f>Orders__2[[#This Row],[Sales]]*Orders__2[[#This Row],[Quantity]]</f>
        <v>68.550000000000011</v>
      </c>
      <c r="W2364" s="1">
        <f>Orders__2[[#This Row],[total sales]]+Orders__2[[#This Row],[discount price]]</f>
        <v>69.509700000000009</v>
      </c>
      <c r="X2364" s="1">
        <f>Orders__2[[#This Row],[original price]]-Orders__2[[#This Row],[total sales]]</f>
        <v>0.959699999999998</v>
      </c>
      <c r="Y2364" s="2">
        <f t="shared" si="36"/>
        <v>0.12</v>
      </c>
      <c r="Z2364" s="1">
        <f>Orders__2[[#This Row],[original price]]*Orders__2[[#This Row],[GST%]]</f>
        <v>8.3411640000000009</v>
      </c>
      <c r="AA2364" s="1">
        <f>Orders__2[[#This Row],[original price]]+Orders__2[[#This Row],[GST amount]]</f>
        <v>77.850864000000016</v>
      </c>
      <c r="AB2364" s="1"/>
    </row>
    <row r="2365" spans="1:28" x14ac:dyDescent="0.35">
      <c r="A2365" s="3" t="s">
        <v>5405</v>
      </c>
      <c r="B2365">
        <v>2364</v>
      </c>
      <c r="C2365" s="4">
        <v>42442</v>
      </c>
      <c r="D2365" s="4">
        <v>42447</v>
      </c>
      <c r="E2365" s="3" t="s">
        <v>56</v>
      </c>
      <c r="F2365" s="3" t="s">
        <v>1258</v>
      </c>
      <c r="G2365" s="3" t="s">
        <v>1259</v>
      </c>
      <c r="H2365" s="3" t="s">
        <v>108</v>
      </c>
      <c r="I2365" s="3" t="s">
        <v>33</v>
      </c>
      <c r="J2365" s="3" t="s">
        <v>2248</v>
      </c>
      <c r="K2365" s="3" t="s">
        <v>325</v>
      </c>
      <c r="L2365">
        <v>22980</v>
      </c>
      <c r="M2365" s="3" t="s">
        <v>36</v>
      </c>
      <c r="N2365" s="3" t="s">
        <v>1725</v>
      </c>
      <c r="O2365" s="3" t="s">
        <v>38</v>
      </c>
      <c r="P2365" s="3" t="s">
        <v>71</v>
      </c>
      <c r="Q2365" s="3" t="s">
        <v>1726</v>
      </c>
      <c r="R2365" s="1">
        <v>127.88</v>
      </c>
      <c r="S2365">
        <v>2</v>
      </c>
      <c r="T2365" s="2">
        <v>0</v>
      </c>
      <c r="U2365" s="1">
        <f>Orders__2[[#This Row],[Discount]]*Orders__2[[#This Row],[Sales]]</f>
        <v>0</v>
      </c>
      <c r="V2365" s="1">
        <f>Orders__2[[#This Row],[Sales]]*Orders__2[[#This Row],[Quantity]]</f>
        <v>255.76</v>
      </c>
      <c r="W2365" s="1">
        <f>Orders__2[[#This Row],[total sales]]+Orders__2[[#This Row],[discount price]]</f>
        <v>255.76</v>
      </c>
      <c r="X2365" s="1">
        <f>Orders__2[[#This Row],[original price]]-Orders__2[[#This Row],[total sales]]</f>
        <v>0</v>
      </c>
      <c r="Y2365" s="2">
        <f t="shared" si="36"/>
        <v>0.28000000000000003</v>
      </c>
      <c r="Z2365" s="1">
        <f>Orders__2[[#This Row],[original price]]*Orders__2[[#This Row],[GST%]]</f>
        <v>71.612800000000007</v>
      </c>
      <c r="AA2365" s="1">
        <f>Orders__2[[#This Row],[original price]]+Orders__2[[#This Row],[GST amount]]</f>
        <v>327.37279999999998</v>
      </c>
      <c r="AB2365" s="1"/>
    </row>
    <row r="2366" spans="1:28" x14ac:dyDescent="0.35">
      <c r="A2366" s="3" t="s">
        <v>5405</v>
      </c>
      <c r="B2366">
        <v>2365</v>
      </c>
      <c r="C2366" s="4">
        <v>42442</v>
      </c>
      <c r="D2366" s="4">
        <v>42447</v>
      </c>
      <c r="E2366" s="3" t="s">
        <v>56</v>
      </c>
      <c r="F2366" s="3" t="s">
        <v>1258</v>
      </c>
      <c r="G2366" s="3" t="s">
        <v>1259</v>
      </c>
      <c r="H2366" s="3" t="s">
        <v>108</v>
      </c>
      <c r="I2366" s="3" t="s">
        <v>33</v>
      </c>
      <c r="J2366" s="3" t="s">
        <v>2248</v>
      </c>
      <c r="K2366" s="3" t="s">
        <v>325</v>
      </c>
      <c r="L2366">
        <v>22980</v>
      </c>
      <c r="M2366" s="3" t="s">
        <v>36</v>
      </c>
      <c r="N2366" s="3" t="s">
        <v>5406</v>
      </c>
      <c r="O2366" s="3" t="s">
        <v>52</v>
      </c>
      <c r="P2366" s="3" t="s">
        <v>84</v>
      </c>
      <c r="Q2366" s="3" t="s">
        <v>5407</v>
      </c>
      <c r="R2366" s="1">
        <v>160.32</v>
      </c>
      <c r="S2366">
        <v>2</v>
      </c>
      <c r="T2366" s="2">
        <v>0</v>
      </c>
      <c r="U2366" s="1">
        <f>Orders__2[[#This Row],[Discount]]*Orders__2[[#This Row],[Sales]]</f>
        <v>0</v>
      </c>
      <c r="V2366" s="1">
        <f>Orders__2[[#This Row],[Sales]]*Orders__2[[#This Row],[Quantity]]</f>
        <v>320.64</v>
      </c>
      <c r="W2366" s="1">
        <f>Orders__2[[#This Row],[total sales]]+Orders__2[[#This Row],[discount price]]</f>
        <v>320.64</v>
      </c>
      <c r="X2366" s="1">
        <f>Orders__2[[#This Row],[original price]]-Orders__2[[#This Row],[total sales]]</f>
        <v>0</v>
      </c>
      <c r="Y2366" s="2">
        <f t="shared" si="36"/>
        <v>0.12</v>
      </c>
      <c r="Z2366" s="1">
        <f>Orders__2[[#This Row],[original price]]*Orders__2[[#This Row],[GST%]]</f>
        <v>38.476799999999997</v>
      </c>
      <c r="AA2366" s="1">
        <f>Orders__2[[#This Row],[original price]]+Orders__2[[#This Row],[GST amount]]</f>
        <v>359.11680000000001</v>
      </c>
      <c r="AB2366" s="1"/>
    </row>
    <row r="2367" spans="1:28" x14ac:dyDescent="0.35">
      <c r="A2367" s="3" t="s">
        <v>5405</v>
      </c>
      <c r="B2367">
        <v>2366</v>
      </c>
      <c r="C2367" s="4">
        <v>42442</v>
      </c>
      <c r="D2367" s="4">
        <v>42447</v>
      </c>
      <c r="E2367" s="3" t="s">
        <v>56</v>
      </c>
      <c r="F2367" s="3" t="s">
        <v>1258</v>
      </c>
      <c r="G2367" s="3" t="s">
        <v>1259</v>
      </c>
      <c r="H2367" s="3" t="s">
        <v>108</v>
      </c>
      <c r="I2367" s="3" t="s">
        <v>33</v>
      </c>
      <c r="J2367" s="3" t="s">
        <v>2248</v>
      </c>
      <c r="K2367" s="3" t="s">
        <v>325</v>
      </c>
      <c r="L2367">
        <v>22980</v>
      </c>
      <c r="M2367" s="3" t="s">
        <v>36</v>
      </c>
      <c r="N2367" s="3" t="s">
        <v>4050</v>
      </c>
      <c r="O2367" s="3" t="s">
        <v>52</v>
      </c>
      <c r="P2367" s="3" t="s">
        <v>81</v>
      </c>
      <c r="Q2367" s="3" t="s">
        <v>4051</v>
      </c>
      <c r="R2367" s="1">
        <v>46</v>
      </c>
      <c r="S2367">
        <v>4</v>
      </c>
      <c r="T2367" s="2">
        <v>0</v>
      </c>
      <c r="U2367" s="1">
        <f>Orders__2[[#This Row],[Discount]]*Orders__2[[#This Row],[Sales]]</f>
        <v>0</v>
      </c>
      <c r="V2367" s="1">
        <f>Orders__2[[#This Row],[Sales]]*Orders__2[[#This Row],[Quantity]]</f>
        <v>184</v>
      </c>
      <c r="W2367" s="1">
        <f>Orders__2[[#This Row],[total sales]]+Orders__2[[#This Row],[discount price]]</f>
        <v>184</v>
      </c>
      <c r="X2367" s="1">
        <f>Orders__2[[#This Row],[original price]]-Orders__2[[#This Row],[total sales]]</f>
        <v>0</v>
      </c>
      <c r="Y2367" s="2">
        <f t="shared" si="36"/>
        <v>0.28000000000000003</v>
      </c>
      <c r="Z2367" s="1">
        <f>Orders__2[[#This Row],[original price]]*Orders__2[[#This Row],[GST%]]</f>
        <v>51.52</v>
      </c>
      <c r="AA2367" s="1">
        <f>Orders__2[[#This Row],[original price]]+Orders__2[[#This Row],[GST amount]]</f>
        <v>235.52</v>
      </c>
      <c r="AB2367" s="1"/>
    </row>
    <row r="2368" spans="1:28" x14ac:dyDescent="0.35">
      <c r="A2368" s="3" t="s">
        <v>5408</v>
      </c>
      <c r="B2368">
        <v>2367</v>
      </c>
      <c r="C2368" s="4">
        <v>41967</v>
      </c>
      <c r="D2368" s="4">
        <v>41969</v>
      </c>
      <c r="E2368" s="3" t="s">
        <v>29</v>
      </c>
      <c r="F2368" s="3" t="s">
        <v>4769</v>
      </c>
      <c r="G2368" s="3" t="s">
        <v>4770</v>
      </c>
      <c r="H2368" s="3" t="s">
        <v>32</v>
      </c>
      <c r="I2368" s="3" t="s">
        <v>33</v>
      </c>
      <c r="J2368" s="3" t="s">
        <v>5409</v>
      </c>
      <c r="K2368" s="3" t="s">
        <v>49</v>
      </c>
      <c r="L2368">
        <v>95823</v>
      </c>
      <c r="M2368" s="3" t="s">
        <v>50</v>
      </c>
      <c r="N2368" s="3" t="s">
        <v>5410</v>
      </c>
      <c r="O2368" s="3" t="s">
        <v>38</v>
      </c>
      <c r="P2368" s="3" t="s">
        <v>42</v>
      </c>
      <c r="Q2368" s="3" t="s">
        <v>5411</v>
      </c>
      <c r="R2368" s="1">
        <v>120.712</v>
      </c>
      <c r="S2368">
        <v>1</v>
      </c>
      <c r="T2368" s="2">
        <v>0.02</v>
      </c>
      <c r="U2368" s="1">
        <f>Orders__2[[#This Row],[Discount]]*Orders__2[[#This Row],[Sales]]</f>
        <v>2.4142399999999999</v>
      </c>
      <c r="V2368" s="1">
        <f>Orders__2[[#This Row],[Sales]]*Orders__2[[#This Row],[Quantity]]</f>
        <v>120.712</v>
      </c>
      <c r="W2368" s="1">
        <f>Orders__2[[#This Row],[total sales]]+Orders__2[[#This Row],[discount price]]</f>
        <v>123.12624000000001</v>
      </c>
      <c r="X2368" s="1">
        <f>Orders__2[[#This Row],[original price]]-Orders__2[[#This Row],[total sales]]</f>
        <v>2.4142400000000066</v>
      </c>
      <c r="Y2368" s="2">
        <f t="shared" si="36"/>
        <v>0.12</v>
      </c>
      <c r="Z2368" s="1">
        <f>Orders__2[[#This Row],[original price]]*Orders__2[[#This Row],[GST%]]</f>
        <v>14.7751488</v>
      </c>
      <c r="AA2368" s="1">
        <f>Orders__2[[#This Row],[original price]]+Orders__2[[#This Row],[GST amount]]</f>
        <v>137.90138880000001</v>
      </c>
      <c r="AB2368" s="1"/>
    </row>
    <row r="2369" spans="1:28" x14ac:dyDescent="0.35">
      <c r="A2369" s="3" t="s">
        <v>5412</v>
      </c>
      <c r="B2369">
        <v>2368</v>
      </c>
      <c r="C2369" s="4">
        <v>42776</v>
      </c>
      <c r="D2369" s="4">
        <v>42779</v>
      </c>
      <c r="E2369" s="3" t="s">
        <v>194</v>
      </c>
      <c r="F2369" s="3" t="s">
        <v>3694</v>
      </c>
      <c r="G2369" s="3" t="s">
        <v>3695</v>
      </c>
      <c r="H2369" s="3" t="s">
        <v>32</v>
      </c>
      <c r="I2369" s="3" t="s">
        <v>33</v>
      </c>
      <c r="J2369" s="3" t="s">
        <v>3227</v>
      </c>
      <c r="K2369" s="3" t="s">
        <v>2748</v>
      </c>
      <c r="L2369">
        <v>20735</v>
      </c>
      <c r="M2369" s="3" t="s">
        <v>154</v>
      </c>
      <c r="N2369" s="3" t="s">
        <v>3991</v>
      </c>
      <c r="O2369" s="3" t="s">
        <v>52</v>
      </c>
      <c r="P2369" s="3" t="s">
        <v>96</v>
      </c>
      <c r="Q2369" s="3" t="s">
        <v>3992</v>
      </c>
      <c r="R2369" s="1">
        <v>23.12</v>
      </c>
      <c r="S2369">
        <v>4</v>
      </c>
      <c r="T2369" s="2">
        <v>0</v>
      </c>
      <c r="U2369" s="1">
        <f>Orders__2[[#This Row],[Discount]]*Orders__2[[#This Row],[Sales]]</f>
        <v>0</v>
      </c>
      <c r="V2369" s="1">
        <f>Orders__2[[#This Row],[Sales]]*Orders__2[[#This Row],[Quantity]]</f>
        <v>92.48</v>
      </c>
      <c r="W2369" s="1">
        <f>Orders__2[[#This Row],[total sales]]+Orders__2[[#This Row],[discount price]]</f>
        <v>92.48</v>
      </c>
      <c r="X2369" s="1">
        <f>Orders__2[[#This Row],[original price]]-Orders__2[[#This Row],[total sales]]</f>
        <v>0</v>
      </c>
      <c r="Y2369" s="2">
        <f t="shared" si="36"/>
        <v>0.18</v>
      </c>
      <c r="Z2369" s="1">
        <f>Orders__2[[#This Row],[original price]]*Orders__2[[#This Row],[GST%]]</f>
        <v>16.6464</v>
      </c>
      <c r="AA2369" s="1">
        <f>Orders__2[[#This Row],[original price]]+Orders__2[[#This Row],[GST amount]]</f>
        <v>109.1264</v>
      </c>
      <c r="AB2369" s="1"/>
    </row>
    <row r="2370" spans="1:28" x14ac:dyDescent="0.35">
      <c r="A2370" s="3" t="s">
        <v>5413</v>
      </c>
      <c r="B2370">
        <v>2369</v>
      </c>
      <c r="C2370" s="4">
        <v>42636</v>
      </c>
      <c r="D2370" s="4">
        <v>42640</v>
      </c>
      <c r="E2370" s="3" t="s">
        <v>56</v>
      </c>
      <c r="F2370" s="3" t="s">
        <v>1088</v>
      </c>
      <c r="G2370" s="3" t="s">
        <v>1089</v>
      </c>
      <c r="H2370" s="3" t="s">
        <v>47</v>
      </c>
      <c r="I2370" s="3" t="s">
        <v>33</v>
      </c>
      <c r="J2370" s="3" t="s">
        <v>754</v>
      </c>
      <c r="K2370" s="3" t="s">
        <v>504</v>
      </c>
      <c r="L2370">
        <v>45014</v>
      </c>
      <c r="M2370" s="3" t="s">
        <v>154</v>
      </c>
      <c r="N2370" s="3" t="s">
        <v>5414</v>
      </c>
      <c r="O2370" s="3" t="s">
        <v>38</v>
      </c>
      <c r="P2370" s="3" t="s">
        <v>71</v>
      </c>
      <c r="Q2370" s="3" t="s">
        <v>5415</v>
      </c>
      <c r="R2370" s="1">
        <v>532.70399999999995</v>
      </c>
      <c r="S2370">
        <v>6</v>
      </c>
      <c r="T2370" s="2">
        <v>0.02</v>
      </c>
      <c r="U2370" s="1">
        <f>Orders__2[[#This Row],[Discount]]*Orders__2[[#This Row],[Sales]]</f>
        <v>10.654079999999999</v>
      </c>
      <c r="V2370" s="1">
        <f>Orders__2[[#This Row],[Sales]]*Orders__2[[#This Row],[Quantity]]</f>
        <v>3196.2239999999997</v>
      </c>
      <c r="W2370" s="1">
        <f>Orders__2[[#This Row],[total sales]]+Orders__2[[#This Row],[discount price]]</f>
        <v>3206.8780799999995</v>
      </c>
      <c r="X2370" s="1">
        <f>Orders__2[[#This Row],[original price]]-Orders__2[[#This Row],[total sales]]</f>
        <v>10.654079999999794</v>
      </c>
      <c r="Y2370" s="2">
        <f t="shared" ref="Y2370:Y2433" si="37">(_xlfn.IFS(O2373="Office Supplies",12,O2373="Furniture",28,O2373="Technology",18))/100</f>
        <v>0.28000000000000003</v>
      </c>
      <c r="Z2370" s="1">
        <f>Orders__2[[#This Row],[original price]]*Orders__2[[#This Row],[GST%]]</f>
        <v>897.92586239999991</v>
      </c>
      <c r="AA2370" s="1">
        <f>Orders__2[[#This Row],[original price]]+Orders__2[[#This Row],[GST amount]]</f>
        <v>4104.8039423999999</v>
      </c>
      <c r="AB2370" s="1"/>
    </row>
    <row r="2371" spans="1:28" x14ac:dyDescent="0.35">
      <c r="A2371" s="3" t="s">
        <v>5413</v>
      </c>
      <c r="B2371">
        <v>2370</v>
      </c>
      <c r="C2371" s="4">
        <v>42636</v>
      </c>
      <c r="D2371" s="4">
        <v>42640</v>
      </c>
      <c r="E2371" s="3" t="s">
        <v>56</v>
      </c>
      <c r="F2371" s="3" t="s">
        <v>1088</v>
      </c>
      <c r="G2371" s="3" t="s">
        <v>1089</v>
      </c>
      <c r="H2371" s="3" t="s">
        <v>47</v>
      </c>
      <c r="I2371" s="3" t="s">
        <v>33</v>
      </c>
      <c r="J2371" s="3" t="s">
        <v>754</v>
      </c>
      <c r="K2371" s="3" t="s">
        <v>504</v>
      </c>
      <c r="L2371">
        <v>45014</v>
      </c>
      <c r="M2371" s="3" t="s">
        <v>154</v>
      </c>
      <c r="N2371" s="3" t="s">
        <v>5416</v>
      </c>
      <c r="O2371" s="3" t="s">
        <v>52</v>
      </c>
      <c r="P2371" s="3" t="s">
        <v>74</v>
      </c>
      <c r="Q2371" s="3" t="s">
        <v>5417</v>
      </c>
      <c r="R2371" s="1">
        <v>4.9119999999999999</v>
      </c>
      <c r="S2371">
        <v>2</v>
      </c>
      <c r="T2371" s="2">
        <v>0.02</v>
      </c>
      <c r="U2371" s="1">
        <f>Orders__2[[#This Row],[Discount]]*Orders__2[[#This Row],[Sales]]</f>
        <v>9.8239999999999994E-2</v>
      </c>
      <c r="V2371" s="1">
        <f>Orders__2[[#This Row],[Sales]]*Orders__2[[#This Row],[Quantity]]</f>
        <v>9.8239999999999998</v>
      </c>
      <c r="W2371" s="1">
        <f>Orders__2[[#This Row],[total sales]]+Orders__2[[#This Row],[discount price]]</f>
        <v>9.9222400000000004</v>
      </c>
      <c r="X2371" s="1">
        <f>Orders__2[[#This Row],[original price]]-Orders__2[[#This Row],[total sales]]</f>
        <v>9.8240000000000549E-2</v>
      </c>
      <c r="Y2371" s="2">
        <f t="shared" si="37"/>
        <v>0.12</v>
      </c>
      <c r="Z2371" s="1">
        <f>Orders__2[[#This Row],[original price]]*Orders__2[[#This Row],[GST%]]</f>
        <v>1.1906688000000001</v>
      </c>
      <c r="AA2371" s="1">
        <f>Orders__2[[#This Row],[original price]]+Orders__2[[#This Row],[GST amount]]</f>
        <v>11.1129088</v>
      </c>
      <c r="AB2371" s="1"/>
    </row>
    <row r="2372" spans="1:28" x14ac:dyDescent="0.35">
      <c r="A2372" s="3" t="s">
        <v>5418</v>
      </c>
      <c r="B2372">
        <v>2371</v>
      </c>
      <c r="C2372" s="4">
        <v>42923</v>
      </c>
      <c r="D2372" s="4">
        <v>42925</v>
      </c>
      <c r="E2372" s="3" t="s">
        <v>29</v>
      </c>
      <c r="F2372" s="3" t="s">
        <v>1488</v>
      </c>
      <c r="G2372" s="3" t="s">
        <v>1489</v>
      </c>
      <c r="H2372" s="3" t="s">
        <v>47</v>
      </c>
      <c r="I2372" s="3" t="s">
        <v>33</v>
      </c>
      <c r="J2372" s="3" t="s">
        <v>1408</v>
      </c>
      <c r="K2372" s="3" t="s">
        <v>1409</v>
      </c>
      <c r="L2372">
        <v>2886</v>
      </c>
      <c r="M2372" s="3" t="s">
        <v>154</v>
      </c>
      <c r="N2372" s="3" t="s">
        <v>2842</v>
      </c>
      <c r="O2372" s="3" t="s">
        <v>77</v>
      </c>
      <c r="P2372" s="3" t="s">
        <v>167</v>
      </c>
      <c r="Q2372" s="3" t="s">
        <v>2843</v>
      </c>
      <c r="R2372" s="1">
        <v>252</v>
      </c>
      <c r="S2372">
        <v>4</v>
      </c>
      <c r="T2372" s="2">
        <v>0</v>
      </c>
      <c r="U2372" s="1">
        <f>Orders__2[[#This Row],[Discount]]*Orders__2[[#This Row],[Sales]]</f>
        <v>0</v>
      </c>
      <c r="V2372" s="1">
        <f>Orders__2[[#This Row],[Sales]]*Orders__2[[#This Row],[Quantity]]</f>
        <v>1008</v>
      </c>
      <c r="W2372" s="1">
        <f>Orders__2[[#This Row],[total sales]]+Orders__2[[#This Row],[discount price]]</f>
        <v>1008</v>
      </c>
      <c r="X2372" s="1">
        <f>Orders__2[[#This Row],[original price]]-Orders__2[[#This Row],[total sales]]</f>
        <v>0</v>
      </c>
      <c r="Y2372" s="2">
        <f t="shared" si="37"/>
        <v>0.12</v>
      </c>
      <c r="Z2372" s="1">
        <f>Orders__2[[#This Row],[original price]]*Orders__2[[#This Row],[GST%]]</f>
        <v>120.96</v>
      </c>
      <c r="AA2372" s="1">
        <f>Orders__2[[#This Row],[original price]]+Orders__2[[#This Row],[GST amount]]</f>
        <v>1128.96</v>
      </c>
      <c r="AB2372" s="1"/>
    </row>
    <row r="2373" spans="1:28" x14ac:dyDescent="0.35">
      <c r="A2373" s="3" t="s">
        <v>5419</v>
      </c>
      <c r="B2373">
        <v>2372</v>
      </c>
      <c r="C2373" s="4">
        <v>42558</v>
      </c>
      <c r="D2373" s="4">
        <v>42562</v>
      </c>
      <c r="E2373" s="3" t="s">
        <v>29</v>
      </c>
      <c r="F2373" s="3" t="s">
        <v>2421</v>
      </c>
      <c r="G2373" s="3" t="s">
        <v>2422</v>
      </c>
      <c r="H2373" s="3" t="s">
        <v>47</v>
      </c>
      <c r="I2373" s="3" t="s">
        <v>33</v>
      </c>
      <c r="J2373" s="3" t="s">
        <v>462</v>
      </c>
      <c r="K2373" s="3" t="s">
        <v>217</v>
      </c>
      <c r="L2373">
        <v>60505</v>
      </c>
      <c r="M2373" s="3" t="s">
        <v>111</v>
      </c>
      <c r="N2373" s="3" t="s">
        <v>4643</v>
      </c>
      <c r="O2373" s="3" t="s">
        <v>38</v>
      </c>
      <c r="P2373" s="3" t="s">
        <v>71</v>
      </c>
      <c r="Q2373" s="3" t="s">
        <v>4644</v>
      </c>
      <c r="R2373" s="1">
        <v>60.287999999999997</v>
      </c>
      <c r="S2373">
        <v>8</v>
      </c>
      <c r="T2373" s="2">
        <v>0.06</v>
      </c>
      <c r="U2373" s="1">
        <f>Orders__2[[#This Row],[Discount]]*Orders__2[[#This Row],[Sales]]</f>
        <v>3.6172799999999996</v>
      </c>
      <c r="V2373" s="1">
        <f>Orders__2[[#This Row],[Sales]]*Orders__2[[#This Row],[Quantity]]</f>
        <v>482.30399999999997</v>
      </c>
      <c r="W2373" s="1">
        <f>Orders__2[[#This Row],[total sales]]+Orders__2[[#This Row],[discount price]]</f>
        <v>485.92127999999997</v>
      </c>
      <c r="X2373" s="1">
        <f>Orders__2[[#This Row],[original price]]-Orders__2[[#This Row],[total sales]]</f>
        <v>3.6172799999999938</v>
      </c>
      <c r="Y2373" s="2">
        <f t="shared" si="37"/>
        <v>0.28000000000000003</v>
      </c>
      <c r="Z2373" s="1">
        <f>Orders__2[[#This Row],[original price]]*Orders__2[[#This Row],[GST%]]</f>
        <v>136.05795839999999</v>
      </c>
      <c r="AA2373" s="1">
        <f>Orders__2[[#This Row],[original price]]+Orders__2[[#This Row],[GST amount]]</f>
        <v>621.97923839999999</v>
      </c>
      <c r="AB2373" s="1"/>
    </row>
    <row r="2374" spans="1:28" x14ac:dyDescent="0.35">
      <c r="A2374" s="3" t="s">
        <v>5419</v>
      </c>
      <c r="B2374">
        <v>2373</v>
      </c>
      <c r="C2374" s="4">
        <v>42558</v>
      </c>
      <c r="D2374" s="4">
        <v>42562</v>
      </c>
      <c r="E2374" s="3" t="s">
        <v>29</v>
      </c>
      <c r="F2374" s="3" t="s">
        <v>2421</v>
      </c>
      <c r="G2374" s="3" t="s">
        <v>2422</v>
      </c>
      <c r="H2374" s="3" t="s">
        <v>47</v>
      </c>
      <c r="I2374" s="3" t="s">
        <v>33</v>
      </c>
      <c r="J2374" s="3" t="s">
        <v>462</v>
      </c>
      <c r="K2374" s="3" t="s">
        <v>217</v>
      </c>
      <c r="L2374">
        <v>60505</v>
      </c>
      <c r="M2374" s="3" t="s">
        <v>111</v>
      </c>
      <c r="N2374" s="3" t="s">
        <v>5420</v>
      </c>
      <c r="O2374" s="3" t="s">
        <v>52</v>
      </c>
      <c r="P2374" s="3" t="s">
        <v>275</v>
      </c>
      <c r="Q2374" s="3" t="s">
        <v>5421</v>
      </c>
      <c r="R2374" s="1">
        <v>2.6320000000000001</v>
      </c>
      <c r="S2374">
        <v>1</v>
      </c>
      <c r="T2374" s="2">
        <v>0.02</v>
      </c>
      <c r="U2374" s="1">
        <f>Orders__2[[#This Row],[Discount]]*Orders__2[[#This Row],[Sales]]</f>
        <v>5.2640000000000006E-2</v>
      </c>
      <c r="V2374" s="1">
        <f>Orders__2[[#This Row],[Sales]]*Orders__2[[#This Row],[Quantity]]</f>
        <v>2.6320000000000001</v>
      </c>
      <c r="W2374" s="1">
        <f>Orders__2[[#This Row],[total sales]]+Orders__2[[#This Row],[discount price]]</f>
        <v>2.6846399999999999</v>
      </c>
      <c r="X2374" s="1">
        <f>Orders__2[[#This Row],[original price]]-Orders__2[[#This Row],[total sales]]</f>
        <v>5.2639999999999798E-2</v>
      </c>
      <c r="Y2374" s="2">
        <f t="shared" si="37"/>
        <v>0.12</v>
      </c>
      <c r="Z2374" s="1">
        <f>Orders__2[[#This Row],[original price]]*Orders__2[[#This Row],[GST%]]</f>
        <v>0.32215679999999997</v>
      </c>
      <c r="AA2374" s="1">
        <f>Orders__2[[#This Row],[original price]]+Orders__2[[#This Row],[GST amount]]</f>
        <v>3.0067968</v>
      </c>
      <c r="AB2374" s="1"/>
    </row>
    <row r="2375" spans="1:28" x14ac:dyDescent="0.35">
      <c r="A2375" s="3" t="s">
        <v>5419</v>
      </c>
      <c r="B2375">
        <v>2374</v>
      </c>
      <c r="C2375" s="4">
        <v>42558</v>
      </c>
      <c r="D2375" s="4">
        <v>42562</v>
      </c>
      <c r="E2375" s="3" t="s">
        <v>29</v>
      </c>
      <c r="F2375" s="3" t="s">
        <v>2421</v>
      </c>
      <c r="G2375" s="3" t="s">
        <v>2422</v>
      </c>
      <c r="H2375" s="3" t="s">
        <v>47</v>
      </c>
      <c r="I2375" s="3" t="s">
        <v>33</v>
      </c>
      <c r="J2375" s="3" t="s">
        <v>462</v>
      </c>
      <c r="K2375" s="3" t="s">
        <v>217</v>
      </c>
      <c r="L2375">
        <v>60505</v>
      </c>
      <c r="M2375" s="3" t="s">
        <v>111</v>
      </c>
      <c r="N2375" s="3" t="s">
        <v>4519</v>
      </c>
      <c r="O2375" s="3" t="s">
        <v>52</v>
      </c>
      <c r="P2375" s="3" t="s">
        <v>96</v>
      </c>
      <c r="Q2375" s="3" t="s">
        <v>4520</v>
      </c>
      <c r="R2375" s="1">
        <v>23.687999999999999</v>
      </c>
      <c r="S2375">
        <v>9</v>
      </c>
      <c r="T2375" s="2">
        <v>0.02</v>
      </c>
      <c r="U2375" s="1">
        <f>Orders__2[[#This Row],[Discount]]*Orders__2[[#This Row],[Sales]]</f>
        <v>0.47375999999999996</v>
      </c>
      <c r="V2375" s="1">
        <f>Orders__2[[#This Row],[Sales]]*Orders__2[[#This Row],[Quantity]]</f>
        <v>213.19199999999998</v>
      </c>
      <c r="W2375" s="1">
        <f>Orders__2[[#This Row],[total sales]]+Orders__2[[#This Row],[discount price]]</f>
        <v>213.66575999999998</v>
      </c>
      <c r="X2375" s="1">
        <f>Orders__2[[#This Row],[original price]]-Orders__2[[#This Row],[total sales]]</f>
        <v>0.47375999999999863</v>
      </c>
      <c r="Y2375" s="2">
        <f t="shared" si="37"/>
        <v>0.12</v>
      </c>
      <c r="Z2375" s="1">
        <f>Orders__2[[#This Row],[original price]]*Orders__2[[#This Row],[GST%]]</f>
        <v>25.639891199999997</v>
      </c>
      <c r="AA2375" s="1">
        <f>Orders__2[[#This Row],[original price]]+Orders__2[[#This Row],[GST amount]]</f>
        <v>239.30565119999997</v>
      </c>
      <c r="AB2375" s="1"/>
    </row>
    <row r="2376" spans="1:28" x14ac:dyDescent="0.35">
      <c r="A2376" s="3" t="s">
        <v>5419</v>
      </c>
      <c r="B2376">
        <v>2375</v>
      </c>
      <c r="C2376" s="4">
        <v>42558</v>
      </c>
      <c r="D2376" s="4">
        <v>42562</v>
      </c>
      <c r="E2376" s="3" t="s">
        <v>29</v>
      </c>
      <c r="F2376" s="3" t="s">
        <v>2421</v>
      </c>
      <c r="G2376" s="3" t="s">
        <v>2422</v>
      </c>
      <c r="H2376" s="3" t="s">
        <v>47</v>
      </c>
      <c r="I2376" s="3" t="s">
        <v>33</v>
      </c>
      <c r="J2376" s="3" t="s">
        <v>462</v>
      </c>
      <c r="K2376" s="3" t="s">
        <v>217</v>
      </c>
      <c r="L2376">
        <v>60505</v>
      </c>
      <c r="M2376" s="3" t="s">
        <v>111</v>
      </c>
      <c r="N2376" s="3" t="s">
        <v>1289</v>
      </c>
      <c r="O2376" s="3" t="s">
        <v>38</v>
      </c>
      <c r="P2376" s="3" t="s">
        <v>42</v>
      </c>
      <c r="Q2376" s="3" t="s">
        <v>1290</v>
      </c>
      <c r="R2376" s="1">
        <v>253.37200000000001</v>
      </c>
      <c r="S2376">
        <v>2</v>
      </c>
      <c r="T2376" s="2">
        <v>0.03</v>
      </c>
      <c r="U2376" s="1">
        <f>Orders__2[[#This Row],[Discount]]*Orders__2[[#This Row],[Sales]]</f>
        <v>7.6011600000000001</v>
      </c>
      <c r="V2376" s="1">
        <f>Orders__2[[#This Row],[Sales]]*Orders__2[[#This Row],[Quantity]]</f>
        <v>506.74400000000003</v>
      </c>
      <c r="W2376" s="1">
        <f>Orders__2[[#This Row],[total sales]]+Orders__2[[#This Row],[discount price]]</f>
        <v>514.34516000000008</v>
      </c>
      <c r="X2376" s="1">
        <f>Orders__2[[#This Row],[original price]]-Orders__2[[#This Row],[total sales]]</f>
        <v>7.6011600000000499</v>
      </c>
      <c r="Y2376" s="2">
        <f t="shared" si="37"/>
        <v>0.12</v>
      </c>
      <c r="Z2376" s="1">
        <f>Orders__2[[#This Row],[original price]]*Orders__2[[#This Row],[GST%]]</f>
        <v>61.721419200000007</v>
      </c>
      <c r="AA2376" s="1">
        <f>Orders__2[[#This Row],[original price]]+Orders__2[[#This Row],[GST amount]]</f>
        <v>576.06657920000009</v>
      </c>
      <c r="AB2376" s="1"/>
    </row>
    <row r="2377" spans="1:28" x14ac:dyDescent="0.35">
      <c r="A2377" s="3" t="s">
        <v>5422</v>
      </c>
      <c r="B2377">
        <v>2376</v>
      </c>
      <c r="C2377" s="4">
        <v>42759</v>
      </c>
      <c r="D2377" s="4">
        <v>42765</v>
      </c>
      <c r="E2377" s="3" t="s">
        <v>56</v>
      </c>
      <c r="F2377" s="3" t="s">
        <v>2008</v>
      </c>
      <c r="G2377" s="3" t="s">
        <v>2009</v>
      </c>
      <c r="H2377" s="3" t="s">
        <v>32</v>
      </c>
      <c r="I2377" s="3" t="s">
        <v>33</v>
      </c>
      <c r="J2377" s="3" t="s">
        <v>3807</v>
      </c>
      <c r="K2377" s="3" t="s">
        <v>1281</v>
      </c>
      <c r="L2377">
        <v>30080</v>
      </c>
      <c r="M2377" s="3" t="s">
        <v>36</v>
      </c>
      <c r="N2377" s="3" t="s">
        <v>3810</v>
      </c>
      <c r="O2377" s="3" t="s">
        <v>52</v>
      </c>
      <c r="P2377" s="3" t="s">
        <v>275</v>
      </c>
      <c r="Q2377" s="3" t="s">
        <v>3811</v>
      </c>
      <c r="R2377" s="1">
        <v>5.67</v>
      </c>
      <c r="S2377">
        <v>3</v>
      </c>
      <c r="T2377" s="2">
        <v>0</v>
      </c>
      <c r="U2377" s="1">
        <f>Orders__2[[#This Row],[Discount]]*Orders__2[[#This Row],[Sales]]</f>
        <v>0</v>
      </c>
      <c r="V2377" s="1">
        <f>Orders__2[[#This Row],[Sales]]*Orders__2[[#This Row],[Quantity]]</f>
        <v>17.009999999999998</v>
      </c>
      <c r="W2377" s="1">
        <f>Orders__2[[#This Row],[total sales]]+Orders__2[[#This Row],[discount price]]</f>
        <v>17.009999999999998</v>
      </c>
      <c r="X2377" s="1">
        <f>Orders__2[[#This Row],[original price]]-Orders__2[[#This Row],[total sales]]</f>
        <v>0</v>
      </c>
      <c r="Y2377" s="2">
        <f t="shared" si="37"/>
        <v>0.12</v>
      </c>
      <c r="Z2377" s="1">
        <f>Orders__2[[#This Row],[original price]]*Orders__2[[#This Row],[GST%]]</f>
        <v>2.0411999999999999</v>
      </c>
      <c r="AA2377" s="1">
        <f>Orders__2[[#This Row],[original price]]+Orders__2[[#This Row],[GST amount]]</f>
        <v>19.051199999999998</v>
      </c>
      <c r="AB2377" s="1"/>
    </row>
    <row r="2378" spans="1:28" x14ac:dyDescent="0.35">
      <c r="A2378" s="3" t="s">
        <v>5423</v>
      </c>
      <c r="B2378">
        <v>2377</v>
      </c>
      <c r="C2378" s="4">
        <v>41870</v>
      </c>
      <c r="D2378" s="4">
        <v>41872</v>
      </c>
      <c r="E2378" s="3" t="s">
        <v>29</v>
      </c>
      <c r="F2378" s="3" t="s">
        <v>4002</v>
      </c>
      <c r="G2378" s="3" t="s">
        <v>4003</v>
      </c>
      <c r="H2378" s="3" t="s">
        <v>32</v>
      </c>
      <c r="I2378" s="3" t="s">
        <v>33</v>
      </c>
      <c r="J2378" s="3" t="s">
        <v>503</v>
      </c>
      <c r="K2378" s="3" t="s">
        <v>504</v>
      </c>
      <c r="L2378">
        <v>43229</v>
      </c>
      <c r="M2378" s="3" t="s">
        <v>154</v>
      </c>
      <c r="N2378" s="3" t="s">
        <v>5009</v>
      </c>
      <c r="O2378" s="3" t="s">
        <v>52</v>
      </c>
      <c r="P2378" s="3" t="s">
        <v>81</v>
      </c>
      <c r="Q2378" s="3" t="s">
        <v>5010</v>
      </c>
      <c r="R2378" s="1">
        <v>76.775999999999996</v>
      </c>
      <c r="S2378">
        <v>4</v>
      </c>
      <c r="T2378" s="2">
        <v>6.9999999999999993E-2</v>
      </c>
      <c r="U2378" s="1">
        <f>Orders__2[[#This Row],[Discount]]*Orders__2[[#This Row],[Sales]]</f>
        <v>5.3743199999999991</v>
      </c>
      <c r="V2378" s="1">
        <f>Orders__2[[#This Row],[Sales]]*Orders__2[[#This Row],[Quantity]]</f>
        <v>307.10399999999998</v>
      </c>
      <c r="W2378" s="1">
        <f>Orders__2[[#This Row],[total sales]]+Orders__2[[#This Row],[discount price]]</f>
        <v>312.47832</v>
      </c>
      <c r="X2378" s="1">
        <f>Orders__2[[#This Row],[original price]]-Orders__2[[#This Row],[total sales]]</f>
        <v>5.3743200000000115</v>
      </c>
      <c r="Y2378" s="2">
        <f t="shared" si="37"/>
        <v>0.12</v>
      </c>
      <c r="Z2378" s="1">
        <f>Orders__2[[#This Row],[original price]]*Orders__2[[#This Row],[GST%]]</f>
        <v>37.497398400000002</v>
      </c>
      <c r="AA2378" s="1">
        <f>Orders__2[[#This Row],[original price]]+Orders__2[[#This Row],[GST amount]]</f>
        <v>349.97571840000001</v>
      </c>
      <c r="AB2378" s="1"/>
    </row>
    <row r="2379" spans="1:28" x14ac:dyDescent="0.35">
      <c r="A2379" s="3" t="s">
        <v>5423</v>
      </c>
      <c r="B2379">
        <v>2378</v>
      </c>
      <c r="C2379" s="4">
        <v>41870</v>
      </c>
      <c r="D2379" s="4">
        <v>41872</v>
      </c>
      <c r="E2379" s="3" t="s">
        <v>29</v>
      </c>
      <c r="F2379" s="3" t="s">
        <v>4002</v>
      </c>
      <c r="G2379" s="3" t="s">
        <v>4003</v>
      </c>
      <c r="H2379" s="3" t="s">
        <v>32</v>
      </c>
      <c r="I2379" s="3" t="s">
        <v>33</v>
      </c>
      <c r="J2379" s="3" t="s">
        <v>503</v>
      </c>
      <c r="K2379" s="3" t="s">
        <v>504</v>
      </c>
      <c r="L2379">
        <v>43229</v>
      </c>
      <c r="M2379" s="3" t="s">
        <v>154</v>
      </c>
      <c r="N2379" s="3" t="s">
        <v>5424</v>
      </c>
      <c r="O2379" s="3" t="s">
        <v>52</v>
      </c>
      <c r="P2379" s="3" t="s">
        <v>585</v>
      </c>
      <c r="Q2379" s="3" t="s">
        <v>5425</v>
      </c>
      <c r="R2379" s="1">
        <v>9.1839999999999993</v>
      </c>
      <c r="S2379">
        <v>2</v>
      </c>
      <c r="T2379" s="2">
        <v>0.02</v>
      </c>
      <c r="U2379" s="1">
        <f>Orders__2[[#This Row],[Discount]]*Orders__2[[#This Row],[Sales]]</f>
        <v>0.18367999999999998</v>
      </c>
      <c r="V2379" s="1">
        <f>Orders__2[[#This Row],[Sales]]*Orders__2[[#This Row],[Quantity]]</f>
        <v>18.367999999999999</v>
      </c>
      <c r="W2379" s="1">
        <f>Orders__2[[#This Row],[total sales]]+Orders__2[[#This Row],[discount price]]</f>
        <v>18.551679999999998</v>
      </c>
      <c r="X2379" s="1">
        <f>Orders__2[[#This Row],[original price]]-Orders__2[[#This Row],[total sales]]</f>
        <v>0.18367999999999896</v>
      </c>
      <c r="Y2379" s="2">
        <f t="shared" si="37"/>
        <v>0.12</v>
      </c>
      <c r="Z2379" s="1">
        <f>Orders__2[[#This Row],[original price]]*Orders__2[[#This Row],[GST%]]</f>
        <v>2.2262015999999996</v>
      </c>
      <c r="AA2379" s="1">
        <f>Orders__2[[#This Row],[original price]]+Orders__2[[#This Row],[GST amount]]</f>
        <v>20.777881599999997</v>
      </c>
      <c r="AB2379" s="1"/>
    </row>
    <row r="2380" spans="1:28" x14ac:dyDescent="0.35">
      <c r="A2380" s="3" t="s">
        <v>5426</v>
      </c>
      <c r="B2380">
        <v>2379</v>
      </c>
      <c r="C2380" s="4">
        <v>42344</v>
      </c>
      <c r="D2380" s="4">
        <v>42349</v>
      </c>
      <c r="E2380" s="3" t="s">
        <v>56</v>
      </c>
      <c r="F2380" s="3" t="s">
        <v>3829</v>
      </c>
      <c r="G2380" s="3" t="s">
        <v>3830</v>
      </c>
      <c r="H2380" s="3" t="s">
        <v>108</v>
      </c>
      <c r="I2380" s="3" t="s">
        <v>33</v>
      </c>
      <c r="J2380" s="3" t="s">
        <v>5427</v>
      </c>
      <c r="K2380" s="3" t="s">
        <v>49</v>
      </c>
      <c r="L2380">
        <v>91360</v>
      </c>
      <c r="M2380" s="3" t="s">
        <v>50</v>
      </c>
      <c r="N2380" s="3" t="s">
        <v>5066</v>
      </c>
      <c r="O2380" s="3" t="s">
        <v>52</v>
      </c>
      <c r="P2380" s="3" t="s">
        <v>96</v>
      </c>
      <c r="Q2380" s="3" t="s">
        <v>5067</v>
      </c>
      <c r="R2380" s="1">
        <v>32.75</v>
      </c>
      <c r="S2380">
        <v>5</v>
      </c>
      <c r="T2380" s="2">
        <v>0</v>
      </c>
      <c r="U2380" s="1">
        <f>Orders__2[[#This Row],[Discount]]*Orders__2[[#This Row],[Sales]]</f>
        <v>0</v>
      </c>
      <c r="V2380" s="1">
        <f>Orders__2[[#This Row],[Sales]]*Orders__2[[#This Row],[Quantity]]</f>
        <v>163.75</v>
      </c>
      <c r="W2380" s="1">
        <f>Orders__2[[#This Row],[total sales]]+Orders__2[[#This Row],[discount price]]</f>
        <v>163.75</v>
      </c>
      <c r="X2380" s="1">
        <f>Orders__2[[#This Row],[original price]]-Orders__2[[#This Row],[total sales]]</f>
        <v>0</v>
      </c>
      <c r="Y2380" s="2">
        <f t="shared" si="37"/>
        <v>0.28000000000000003</v>
      </c>
      <c r="Z2380" s="1">
        <f>Orders__2[[#This Row],[original price]]*Orders__2[[#This Row],[GST%]]</f>
        <v>45.85</v>
      </c>
      <c r="AA2380" s="1">
        <f>Orders__2[[#This Row],[original price]]+Orders__2[[#This Row],[GST amount]]</f>
        <v>209.6</v>
      </c>
      <c r="AB2380" s="1"/>
    </row>
    <row r="2381" spans="1:28" x14ac:dyDescent="0.35">
      <c r="A2381" s="3" t="s">
        <v>5428</v>
      </c>
      <c r="B2381">
        <v>2380</v>
      </c>
      <c r="C2381" s="4">
        <v>42496</v>
      </c>
      <c r="D2381" s="4">
        <v>42500</v>
      </c>
      <c r="E2381" s="3" t="s">
        <v>56</v>
      </c>
      <c r="F2381" s="3" t="s">
        <v>4542</v>
      </c>
      <c r="G2381" s="3" t="s">
        <v>4543</v>
      </c>
      <c r="H2381" s="3" t="s">
        <v>108</v>
      </c>
      <c r="I2381" s="3" t="s">
        <v>33</v>
      </c>
      <c r="J2381" s="3" t="s">
        <v>2640</v>
      </c>
      <c r="K2381" s="3" t="s">
        <v>504</v>
      </c>
      <c r="L2381">
        <v>44052</v>
      </c>
      <c r="M2381" s="3" t="s">
        <v>154</v>
      </c>
      <c r="N2381" s="3" t="s">
        <v>1891</v>
      </c>
      <c r="O2381" s="3" t="s">
        <v>52</v>
      </c>
      <c r="P2381" s="3" t="s">
        <v>275</v>
      </c>
      <c r="Q2381" s="3" t="s">
        <v>1892</v>
      </c>
      <c r="R2381" s="1">
        <v>7.2160000000000002</v>
      </c>
      <c r="S2381">
        <v>2</v>
      </c>
      <c r="T2381" s="2">
        <v>0.02</v>
      </c>
      <c r="U2381" s="1">
        <f>Orders__2[[#This Row],[Discount]]*Orders__2[[#This Row],[Sales]]</f>
        <v>0.14432</v>
      </c>
      <c r="V2381" s="1">
        <f>Orders__2[[#This Row],[Sales]]*Orders__2[[#This Row],[Quantity]]</f>
        <v>14.432</v>
      </c>
      <c r="W2381" s="1">
        <f>Orders__2[[#This Row],[total sales]]+Orders__2[[#This Row],[discount price]]</f>
        <v>14.576320000000001</v>
      </c>
      <c r="X2381" s="1">
        <f>Orders__2[[#This Row],[original price]]-Orders__2[[#This Row],[total sales]]</f>
        <v>0.14432000000000045</v>
      </c>
      <c r="Y2381" s="2">
        <f t="shared" si="37"/>
        <v>0.12</v>
      </c>
      <c r="Z2381" s="1">
        <f>Orders__2[[#This Row],[original price]]*Orders__2[[#This Row],[GST%]]</f>
        <v>1.7491584</v>
      </c>
      <c r="AA2381" s="1">
        <f>Orders__2[[#This Row],[original price]]+Orders__2[[#This Row],[GST amount]]</f>
        <v>16.325478400000001</v>
      </c>
      <c r="AB2381" s="1"/>
    </row>
    <row r="2382" spans="1:28" x14ac:dyDescent="0.35">
      <c r="A2382" s="3" t="s">
        <v>5428</v>
      </c>
      <c r="B2382">
        <v>2381</v>
      </c>
      <c r="C2382" s="4">
        <v>42496</v>
      </c>
      <c r="D2382" s="4">
        <v>42500</v>
      </c>
      <c r="E2382" s="3" t="s">
        <v>56</v>
      </c>
      <c r="F2382" s="3" t="s">
        <v>4542</v>
      </c>
      <c r="G2382" s="3" t="s">
        <v>4543</v>
      </c>
      <c r="H2382" s="3" t="s">
        <v>108</v>
      </c>
      <c r="I2382" s="3" t="s">
        <v>33</v>
      </c>
      <c r="J2382" s="3" t="s">
        <v>2640</v>
      </c>
      <c r="K2382" s="3" t="s">
        <v>504</v>
      </c>
      <c r="L2382">
        <v>44052</v>
      </c>
      <c r="M2382" s="3" t="s">
        <v>154</v>
      </c>
      <c r="N2382" s="3" t="s">
        <v>5429</v>
      </c>
      <c r="O2382" s="3" t="s">
        <v>52</v>
      </c>
      <c r="P2382" s="3" t="s">
        <v>96</v>
      </c>
      <c r="Q2382" s="3" t="s">
        <v>5430</v>
      </c>
      <c r="R2382" s="1">
        <v>49.567999999999998</v>
      </c>
      <c r="S2382">
        <v>2</v>
      </c>
      <c r="T2382" s="2">
        <v>0.02</v>
      </c>
      <c r="U2382" s="1">
        <f>Orders__2[[#This Row],[Discount]]*Orders__2[[#This Row],[Sales]]</f>
        <v>0.99136000000000002</v>
      </c>
      <c r="V2382" s="1">
        <f>Orders__2[[#This Row],[Sales]]*Orders__2[[#This Row],[Quantity]]</f>
        <v>99.135999999999996</v>
      </c>
      <c r="W2382" s="1">
        <f>Orders__2[[#This Row],[total sales]]+Orders__2[[#This Row],[discount price]]</f>
        <v>100.12736</v>
      </c>
      <c r="X2382" s="1">
        <f>Orders__2[[#This Row],[original price]]-Orders__2[[#This Row],[total sales]]</f>
        <v>0.99136000000000024</v>
      </c>
      <c r="Y2382" s="2">
        <f t="shared" si="37"/>
        <v>0.12</v>
      </c>
      <c r="Z2382" s="1">
        <f>Orders__2[[#This Row],[original price]]*Orders__2[[#This Row],[GST%]]</f>
        <v>12.015283199999999</v>
      </c>
      <c r="AA2382" s="1">
        <f>Orders__2[[#This Row],[original price]]+Orders__2[[#This Row],[GST amount]]</f>
        <v>112.14264319999999</v>
      </c>
      <c r="AB2382" s="1"/>
    </row>
    <row r="2383" spans="1:28" x14ac:dyDescent="0.35">
      <c r="A2383" s="3" t="s">
        <v>5428</v>
      </c>
      <c r="B2383">
        <v>2382</v>
      </c>
      <c r="C2383" s="4">
        <v>42496</v>
      </c>
      <c r="D2383" s="4">
        <v>42500</v>
      </c>
      <c r="E2383" s="3" t="s">
        <v>56</v>
      </c>
      <c r="F2383" s="3" t="s">
        <v>4542</v>
      </c>
      <c r="G2383" s="3" t="s">
        <v>4543</v>
      </c>
      <c r="H2383" s="3" t="s">
        <v>108</v>
      </c>
      <c r="I2383" s="3" t="s">
        <v>33</v>
      </c>
      <c r="J2383" s="3" t="s">
        <v>2640</v>
      </c>
      <c r="K2383" s="3" t="s">
        <v>504</v>
      </c>
      <c r="L2383">
        <v>44052</v>
      </c>
      <c r="M2383" s="3" t="s">
        <v>154</v>
      </c>
      <c r="N2383" s="3" t="s">
        <v>176</v>
      </c>
      <c r="O2383" s="3" t="s">
        <v>38</v>
      </c>
      <c r="P2383" s="3" t="s">
        <v>71</v>
      </c>
      <c r="Q2383" s="3" t="s">
        <v>5431</v>
      </c>
      <c r="R2383" s="1">
        <v>54.712000000000003</v>
      </c>
      <c r="S2383">
        <v>7</v>
      </c>
      <c r="T2383" s="2">
        <v>0.02</v>
      </c>
      <c r="U2383" s="1">
        <f>Orders__2[[#This Row],[Discount]]*Orders__2[[#This Row],[Sales]]</f>
        <v>1.0942400000000001</v>
      </c>
      <c r="V2383" s="1">
        <f>Orders__2[[#This Row],[Sales]]*Orders__2[[#This Row],[Quantity]]</f>
        <v>382.98400000000004</v>
      </c>
      <c r="W2383" s="1">
        <f>Orders__2[[#This Row],[total sales]]+Orders__2[[#This Row],[discount price]]</f>
        <v>384.07824000000005</v>
      </c>
      <c r="X2383" s="1">
        <f>Orders__2[[#This Row],[original price]]-Orders__2[[#This Row],[total sales]]</f>
        <v>1.0942400000000134</v>
      </c>
      <c r="Y2383" s="2">
        <f t="shared" si="37"/>
        <v>0.12</v>
      </c>
      <c r="Z2383" s="1">
        <f>Orders__2[[#This Row],[original price]]*Orders__2[[#This Row],[GST%]]</f>
        <v>46.089388800000002</v>
      </c>
      <c r="AA2383" s="1">
        <f>Orders__2[[#This Row],[original price]]+Orders__2[[#This Row],[GST amount]]</f>
        <v>430.16762880000005</v>
      </c>
      <c r="AB2383" s="1"/>
    </row>
    <row r="2384" spans="1:28" x14ac:dyDescent="0.35">
      <c r="A2384" s="3" t="s">
        <v>5432</v>
      </c>
      <c r="B2384">
        <v>2383</v>
      </c>
      <c r="C2384" s="4">
        <v>42819</v>
      </c>
      <c r="D2384" s="4">
        <v>42820</v>
      </c>
      <c r="E2384" s="3" t="s">
        <v>194</v>
      </c>
      <c r="F2384" s="3" t="s">
        <v>5433</v>
      </c>
      <c r="G2384" s="3" t="s">
        <v>5434</v>
      </c>
      <c r="H2384" s="3" t="s">
        <v>32</v>
      </c>
      <c r="I2384" s="3" t="s">
        <v>33</v>
      </c>
      <c r="J2384" s="3" t="s">
        <v>3503</v>
      </c>
      <c r="K2384" s="3" t="s">
        <v>49</v>
      </c>
      <c r="L2384">
        <v>93727</v>
      </c>
      <c r="M2384" s="3" t="s">
        <v>50</v>
      </c>
      <c r="N2384" s="3" t="s">
        <v>5435</v>
      </c>
      <c r="O2384" s="3" t="s">
        <v>52</v>
      </c>
      <c r="P2384" s="3" t="s">
        <v>84</v>
      </c>
      <c r="Q2384" s="3" t="s">
        <v>5436</v>
      </c>
      <c r="R2384" s="1">
        <v>176.04</v>
      </c>
      <c r="S2384">
        <v>4</v>
      </c>
      <c r="T2384" s="2">
        <v>0</v>
      </c>
      <c r="U2384" s="1">
        <f>Orders__2[[#This Row],[Discount]]*Orders__2[[#This Row],[Sales]]</f>
        <v>0</v>
      </c>
      <c r="V2384" s="1">
        <f>Orders__2[[#This Row],[Sales]]*Orders__2[[#This Row],[Quantity]]</f>
        <v>704.16</v>
      </c>
      <c r="W2384" s="1">
        <f>Orders__2[[#This Row],[total sales]]+Orders__2[[#This Row],[discount price]]</f>
        <v>704.16</v>
      </c>
      <c r="X2384" s="1">
        <f>Orders__2[[#This Row],[original price]]-Orders__2[[#This Row],[total sales]]</f>
        <v>0</v>
      </c>
      <c r="Y2384" s="2">
        <f t="shared" si="37"/>
        <v>0.18</v>
      </c>
      <c r="Z2384" s="1">
        <f>Orders__2[[#This Row],[original price]]*Orders__2[[#This Row],[GST%]]</f>
        <v>126.74879999999999</v>
      </c>
      <c r="AA2384" s="1">
        <f>Orders__2[[#This Row],[original price]]+Orders__2[[#This Row],[GST amount]]</f>
        <v>830.90879999999993</v>
      </c>
      <c r="AB2384" s="1"/>
    </row>
    <row r="2385" spans="1:28" x14ac:dyDescent="0.35">
      <c r="A2385" s="3" t="s">
        <v>5432</v>
      </c>
      <c r="B2385">
        <v>2384</v>
      </c>
      <c r="C2385" s="4">
        <v>42819</v>
      </c>
      <c r="D2385" s="4">
        <v>42820</v>
      </c>
      <c r="E2385" s="3" t="s">
        <v>194</v>
      </c>
      <c r="F2385" s="3" t="s">
        <v>5433</v>
      </c>
      <c r="G2385" s="3" t="s">
        <v>5434</v>
      </c>
      <c r="H2385" s="3" t="s">
        <v>32</v>
      </c>
      <c r="I2385" s="3" t="s">
        <v>33</v>
      </c>
      <c r="J2385" s="3" t="s">
        <v>3503</v>
      </c>
      <c r="K2385" s="3" t="s">
        <v>49</v>
      </c>
      <c r="L2385">
        <v>93727</v>
      </c>
      <c r="M2385" s="3" t="s">
        <v>50</v>
      </c>
      <c r="N2385" s="3" t="s">
        <v>5437</v>
      </c>
      <c r="O2385" s="3" t="s">
        <v>52</v>
      </c>
      <c r="P2385" s="3" t="s">
        <v>74</v>
      </c>
      <c r="Q2385" s="3" t="s">
        <v>3049</v>
      </c>
      <c r="R2385" s="1">
        <v>16.02</v>
      </c>
      <c r="S2385">
        <v>9</v>
      </c>
      <c r="T2385" s="2">
        <v>0</v>
      </c>
      <c r="U2385" s="1">
        <f>Orders__2[[#This Row],[Discount]]*Orders__2[[#This Row],[Sales]]</f>
        <v>0</v>
      </c>
      <c r="V2385" s="1">
        <f>Orders__2[[#This Row],[Sales]]*Orders__2[[#This Row],[Quantity]]</f>
        <v>144.18</v>
      </c>
      <c r="W2385" s="1">
        <f>Orders__2[[#This Row],[total sales]]+Orders__2[[#This Row],[discount price]]</f>
        <v>144.18</v>
      </c>
      <c r="X2385" s="1">
        <f>Orders__2[[#This Row],[original price]]-Orders__2[[#This Row],[total sales]]</f>
        <v>0</v>
      </c>
      <c r="Y2385" s="2">
        <f t="shared" si="37"/>
        <v>0.18</v>
      </c>
      <c r="Z2385" s="1">
        <f>Orders__2[[#This Row],[original price]]*Orders__2[[#This Row],[GST%]]</f>
        <v>25.952400000000001</v>
      </c>
      <c r="AA2385" s="1">
        <f>Orders__2[[#This Row],[original price]]+Orders__2[[#This Row],[GST amount]]</f>
        <v>170.13240000000002</v>
      </c>
      <c r="AB2385" s="1"/>
    </row>
    <row r="2386" spans="1:28" x14ac:dyDescent="0.35">
      <c r="A2386" s="3" t="s">
        <v>5432</v>
      </c>
      <c r="B2386">
        <v>2385</v>
      </c>
      <c r="C2386" s="4">
        <v>42819</v>
      </c>
      <c r="D2386" s="4">
        <v>42820</v>
      </c>
      <c r="E2386" s="3" t="s">
        <v>194</v>
      </c>
      <c r="F2386" s="3" t="s">
        <v>5433</v>
      </c>
      <c r="G2386" s="3" t="s">
        <v>5434</v>
      </c>
      <c r="H2386" s="3" t="s">
        <v>32</v>
      </c>
      <c r="I2386" s="3" t="s">
        <v>33</v>
      </c>
      <c r="J2386" s="3" t="s">
        <v>3503</v>
      </c>
      <c r="K2386" s="3" t="s">
        <v>49</v>
      </c>
      <c r="L2386">
        <v>93727</v>
      </c>
      <c r="M2386" s="3" t="s">
        <v>50</v>
      </c>
      <c r="N2386" s="3" t="s">
        <v>3582</v>
      </c>
      <c r="O2386" s="3" t="s">
        <v>52</v>
      </c>
      <c r="P2386" s="3" t="s">
        <v>81</v>
      </c>
      <c r="Q2386" s="3" t="s">
        <v>3583</v>
      </c>
      <c r="R2386" s="1">
        <v>185.92</v>
      </c>
      <c r="S2386">
        <v>4</v>
      </c>
      <c r="T2386" s="2">
        <v>0.02</v>
      </c>
      <c r="U2386" s="1">
        <f>Orders__2[[#This Row],[Discount]]*Orders__2[[#This Row],[Sales]]</f>
        <v>3.7183999999999999</v>
      </c>
      <c r="V2386" s="1">
        <f>Orders__2[[#This Row],[Sales]]*Orders__2[[#This Row],[Quantity]]</f>
        <v>743.68</v>
      </c>
      <c r="W2386" s="1">
        <f>Orders__2[[#This Row],[total sales]]+Orders__2[[#This Row],[discount price]]</f>
        <v>747.39839999999992</v>
      </c>
      <c r="X2386" s="1">
        <f>Orders__2[[#This Row],[original price]]-Orders__2[[#This Row],[total sales]]</f>
        <v>3.7183999999999742</v>
      </c>
      <c r="Y2386" s="2">
        <f t="shared" si="37"/>
        <v>0.12</v>
      </c>
      <c r="Z2386" s="1">
        <f>Orders__2[[#This Row],[original price]]*Orders__2[[#This Row],[GST%]]</f>
        <v>89.68780799999999</v>
      </c>
      <c r="AA2386" s="1">
        <f>Orders__2[[#This Row],[original price]]+Orders__2[[#This Row],[GST amount]]</f>
        <v>837.08620799999994</v>
      </c>
      <c r="AB2386" s="1"/>
    </row>
    <row r="2387" spans="1:28" x14ac:dyDescent="0.35">
      <c r="A2387" s="3" t="s">
        <v>5432</v>
      </c>
      <c r="B2387">
        <v>2386</v>
      </c>
      <c r="C2387" s="4">
        <v>42819</v>
      </c>
      <c r="D2387" s="4">
        <v>42820</v>
      </c>
      <c r="E2387" s="3" t="s">
        <v>194</v>
      </c>
      <c r="F2387" s="3" t="s">
        <v>5433</v>
      </c>
      <c r="G2387" s="3" t="s">
        <v>5434</v>
      </c>
      <c r="H2387" s="3" t="s">
        <v>32</v>
      </c>
      <c r="I2387" s="3" t="s">
        <v>33</v>
      </c>
      <c r="J2387" s="3" t="s">
        <v>3503</v>
      </c>
      <c r="K2387" s="3" t="s">
        <v>49</v>
      </c>
      <c r="L2387">
        <v>93727</v>
      </c>
      <c r="M2387" s="3" t="s">
        <v>50</v>
      </c>
      <c r="N2387" s="3" t="s">
        <v>5438</v>
      </c>
      <c r="O2387" s="3" t="s">
        <v>77</v>
      </c>
      <c r="P2387" s="3" t="s">
        <v>78</v>
      </c>
      <c r="Q2387" s="3" t="s">
        <v>5439</v>
      </c>
      <c r="R2387" s="1">
        <v>211.16800000000001</v>
      </c>
      <c r="S2387">
        <v>4</v>
      </c>
      <c r="T2387" s="2">
        <v>0.02</v>
      </c>
      <c r="U2387" s="1">
        <f>Orders__2[[#This Row],[Discount]]*Orders__2[[#This Row],[Sales]]</f>
        <v>4.2233600000000004</v>
      </c>
      <c r="V2387" s="1">
        <f>Orders__2[[#This Row],[Sales]]*Orders__2[[#This Row],[Quantity]]</f>
        <v>844.67200000000003</v>
      </c>
      <c r="W2387" s="1">
        <f>Orders__2[[#This Row],[total sales]]+Orders__2[[#This Row],[discount price]]</f>
        <v>848.89535999999998</v>
      </c>
      <c r="X2387" s="1">
        <f>Orders__2[[#This Row],[original price]]-Orders__2[[#This Row],[total sales]]</f>
        <v>4.2233599999999569</v>
      </c>
      <c r="Y2387" s="2">
        <f t="shared" si="37"/>
        <v>0.12</v>
      </c>
      <c r="Z2387" s="1">
        <f>Orders__2[[#This Row],[original price]]*Orders__2[[#This Row],[GST%]]</f>
        <v>101.8674432</v>
      </c>
      <c r="AA2387" s="1">
        <f>Orders__2[[#This Row],[original price]]+Orders__2[[#This Row],[GST amount]]</f>
        <v>950.76280320000001</v>
      </c>
      <c r="AB2387" s="1"/>
    </row>
    <row r="2388" spans="1:28" x14ac:dyDescent="0.35">
      <c r="A2388" s="3" t="s">
        <v>5432</v>
      </c>
      <c r="B2388">
        <v>2387</v>
      </c>
      <c r="C2388" s="4">
        <v>42819</v>
      </c>
      <c r="D2388" s="4">
        <v>42820</v>
      </c>
      <c r="E2388" s="3" t="s">
        <v>194</v>
      </c>
      <c r="F2388" s="3" t="s">
        <v>5433</v>
      </c>
      <c r="G2388" s="3" t="s">
        <v>5434</v>
      </c>
      <c r="H2388" s="3" t="s">
        <v>32</v>
      </c>
      <c r="I2388" s="3" t="s">
        <v>33</v>
      </c>
      <c r="J2388" s="3" t="s">
        <v>3503</v>
      </c>
      <c r="K2388" s="3" t="s">
        <v>49</v>
      </c>
      <c r="L2388">
        <v>93727</v>
      </c>
      <c r="M2388" s="3" t="s">
        <v>50</v>
      </c>
      <c r="N2388" s="3" t="s">
        <v>5440</v>
      </c>
      <c r="O2388" s="3" t="s">
        <v>77</v>
      </c>
      <c r="P2388" s="3" t="s">
        <v>1225</v>
      </c>
      <c r="Q2388" s="3" t="s">
        <v>5441</v>
      </c>
      <c r="R2388" s="1">
        <v>479.98399999999998</v>
      </c>
      <c r="S2388">
        <v>2</v>
      </c>
      <c r="T2388" s="2">
        <v>0.02</v>
      </c>
      <c r="U2388" s="1">
        <f>Orders__2[[#This Row],[Discount]]*Orders__2[[#This Row],[Sales]]</f>
        <v>9.5996799999999993</v>
      </c>
      <c r="V2388" s="1">
        <f>Orders__2[[#This Row],[Sales]]*Orders__2[[#This Row],[Quantity]]</f>
        <v>959.96799999999996</v>
      </c>
      <c r="W2388" s="1">
        <f>Orders__2[[#This Row],[total sales]]+Orders__2[[#This Row],[discount price]]</f>
        <v>969.56768</v>
      </c>
      <c r="X2388" s="1">
        <f>Orders__2[[#This Row],[original price]]-Orders__2[[#This Row],[total sales]]</f>
        <v>9.5996800000000349</v>
      </c>
      <c r="Y2388" s="2">
        <f t="shared" si="37"/>
        <v>0.12</v>
      </c>
      <c r="Z2388" s="1">
        <f>Orders__2[[#This Row],[original price]]*Orders__2[[#This Row],[GST%]]</f>
        <v>116.3481216</v>
      </c>
      <c r="AA2388" s="1">
        <f>Orders__2[[#This Row],[original price]]+Orders__2[[#This Row],[GST amount]]</f>
        <v>1085.9158015999999</v>
      </c>
      <c r="AB2388" s="1"/>
    </row>
    <row r="2389" spans="1:28" x14ac:dyDescent="0.35">
      <c r="A2389" s="3" t="s">
        <v>5442</v>
      </c>
      <c r="B2389">
        <v>2388</v>
      </c>
      <c r="C2389" s="4">
        <v>42350</v>
      </c>
      <c r="D2389" s="4">
        <v>42353</v>
      </c>
      <c r="E2389" s="3" t="s">
        <v>194</v>
      </c>
      <c r="F2389" s="3" t="s">
        <v>5191</v>
      </c>
      <c r="G2389" s="3" t="s">
        <v>5192</v>
      </c>
      <c r="H2389" s="3" t="s">
        <v>32</v>
      </c>
      <c r="I2389" s="3" t="s">
        <v>33</v>
      </c>
      <c r="J2389" s="3" t="s">
        <v>956</v>
      </c>
      <c r="K2389" s="3" t="s">
        <v>49</v>
      </c>
      <c r="L2389">
        <v>92105</v>
      </c>
      <c r="M2389" s="3" t="s">
        <v>50</v>
      </c>
      <c r="N2389" s="3" t="s">
        <v>5443</v>
      </c>
      <c r="O2389" s="3" t="s">
        <v>52</v>
      </c>
      <c r="P2389" s="3" t="s">
        <v>275</v>
      </c>
      <c r="Q2389" s="3" t="s">
        <v>569</v>
      </c>
      <c r="R2389" s="1">
        <v>7.86</v>
      </c>
      <c r="S2389">
        <v>2</v>
      </c>
      <c r="T2389" s="2">
        <v>0</v>
      </c>
      <c r="U2389" s="1">
        <f>Orders__2[[#This Row],[Discount]]*Orders__2[[#This Row],[Sales]]</f>
        <v>0</v>
      </c>
      <c r="V2389" s="1">
        <f>Orders__2[[#This Row],[Sales]]*Orders__2[[#This Row],[Quantity]]</f>
        <v>15.72</v>
      </c>
      <c r="W2389" s="1">
        <f>Orders__2[[#This Row],[total sales]]+Orders__2[[#This Row],[discount price]]</f>
        <v>15.72</v>
      </c>
      <c r="X2389" s="1">
        <f>Orders__2[[#This Row],[original price]]-Orders__2[[#This Row],[total sales]]</f>
        <v>0</v>
      </c>
      <c r="Y2389" s="2">
        <f t="shared" si="37"/>
        <v>0.12</v>
      </c>
      <c r="Z2389" s="1">
        <f>Orders__2[[#This Row],[original price]]*Orders__2[[#This Row],[GST%]]</f>
        <v>1.8864000000000001</v>
      </c>
      <c r="AA2389" s="1">
        <f>Orders__2[[#This Row],[original price]]+Orders__2[[#This Row],[GST amount]]</f>
        <v>17.606400000000001</v>
      </c>
      <c r="AB2389" s="1"/>
    </row>
    <row r="2390" spans="1:28" x14ac:dyDescent="0.35">
      <c r="A2390" s="3" t="s">
        <v>5442</v>
      </c>
      <c r="B2390">
        <v>2389</v>
      </c>
      <c r="C2390" s="4">
        <v>42350</v>
      </c>
      <c r="D2390" s="4">
        <v>42353</v>
      </c>
      <c r="E2390" s="3" t="s">
        <v>194</v>
      </c>
      <c r="F2390" s="3" t="s">
        <v>5191</v>
      </c>
      <c r="G2390" s="3" t="s">
        <v>5192</v>
      </c>
      <c r="H2390" s="3" t="s">
        <v>32</v>
      </c>
      <c r="I2390" s="3" t="s">
        <v>33</v>
      </c>
      <c r="J2390" s="3" t="s">
        <v>956</v>
      </c>
      <c r="K2390" s="3" t="s">
        <v>49</v>
      </c>
      <c r="L2390">
        <v>92105</v>
      </c>
      <c r="M2390" s="3" t="s">
        <v>50</v>
      </c>
      <c r="N2390" s="3" t="s">
        <v>5444</v>
      </c>
      <c r="O2390" s="3" t="s">
        <v>52</v>
      </c>
      <c r="P2390" s="3" t="s">
        <v>81</v>
      </c>
      <c r="Q2390" s="3" t="s">
        <v>5445</v>
      </c>
      <c r="R2390" s="1">
        <v>24.448</v>
      </c>
      <c r="S2390">
        <v>2</v>
      </c>
      <c r="T2390" s="2">
        <v>0.02</v>
      </c>
      <c r="U2390" s="1">
        <f>Orders__2[[#This Row],[Discount]]*Orders__2[[#This Row],[Sales]]</f>
        <v>0.48896000000000001</v>
      </c>
      <c r="V2390" s="1">
        <f>Orders__2[[#This Row],[Sales]]*Orders__2[[#This Row],[Quantity]]</f>
        <v>48.896000000000001</v>
      </c>
      <c r="W2390" s="1">
        <f>Orders__2[[#This Row],[total sales]]+Orders__2[[#This Row],[discount price]]</f>
        <v>49.38496</v>
      </c>
      <c r="X2390" s="1">
        <f>Orders__2[[#This Row],[original price]]-Orders__2[[#This Row],[total sales]]</f>
        <v>0.48895999999999873</v>
      </c>
      <c r="Y2390" s="2">
        <f t="shared" si="37"/>
        <v>0.18</v>
      </c>
      <c r="Z2390" s="1">
        <f>Orders__2[[#This Row],[original price]]*Orders__2[[#This Row],[GST%]]</f>
        <v>8.8892927999999998</v>
      </c>
      <c r="AA2390" s="1">
        <f>Orders__2[[#This Row],[original price]]+Orders__2[[#This Row],[GST amount]]</f>
        <v>58.274252799999999</v>
      </c>
      <c r="AB2390" s="1"/>
    </row>
    <row r="2391" spans="1:28" x14ac:dyDescent="0.35">
      <c r="A2391" s="3" t="s">
        <v>5446</v>
      </c>
      <c r="B2391">
        <v>2390</v>
      </c>
      <c r="C2391" s="4">
        <v>42344</v>
      </c>
      <c r="D2391" s="4">
        <v>42348</v>
      </c>
      <c r="E2391" s="3" t="s">
        <v>56</v>
      </c>
      <c r="F2391" s="3" t="s">
        <v>5447</v>
      </c>
      <c r="G2391" s="3" t="s">
        <v>5448</v>
      </c>
      <c r="H2391" s="3" t="s">
        <v>32</v>
      </c>
      <c r="I2391" s="3" t="s">
        <v>33</v>
      </c>
      <c r="J2391" s="3" t="s">
        <v>272</v>
      </c>
      <c r="K2391" s="3" t="s">
        <v>273</v>
      </c>
      <c r="L2391">
        <v>10009</v>
      </c>
      <c r="M2391" s="3" t="s">
        <v>154</v>
      </c>
      <c r="N2391" s="3" t="s">
        <v>5449</v>
      </c>
      <c r="O2391" s="3" t="s">
        <v>52</v>
      </c>
      <c r="P2391" s="3" t="s">
        <v>96</v>
      </c>
      <c r="Q2391" s="3" t="s">
        <v>5450</v>
      </c>
      <c r="R2391" s="1">
        <v>6.48</v>
      </c>
      <c r="S2391">
        <v>1</v>
      </c>
      <c r="T2391" s="2">
        <v>0</v>
      </c>
      <c r="U2391" s="1">
        <f>Orders__2[[#This Row],[Discount]]*Orders__2[[#This Row],[Sales]]</f>
        <v>0</v>
      </c>
      <c r="V2391" s="1">
        <f>Orders__2[[#This Row],[Sales]]*Orders__2[[#This Row],[Quantity]]</f>
        <v>6.48</v>
      </c>
      <c r="W2391" s="1">
        <f>Orders__2[[#This Row],[total sales]]+Orders__2[[#This Row],[discount price]]</f>
        <v>6.48</v>
      </c>
      <c r="X2391" s="1">
        <f>Orders__2[[#This Row],[original price]]-Orders__2[[#This Row],[total sales]]</f>
        <v>0</v>
      </c>
      <c r="Y2391" s="2">
        <f t="shared" si="37"/>
        <v>0.28000000000000003</v>
      </c>
      <c r="Z2391" s="1">
        <f>Orders__2[[#This Row],[original price]]*Orders__2[[#This Row],[GST%]]</f>
        <v>1.8144000000000002</v>
      </c>
      <c r="AA2391" s="1">
        <f>Orders__2[[#This Row],[original price]]+Orders__2[[#This Row],[GST amount]]</f>
        <v>8.2944000000000013</v>
      </c>
      <c r="AB2391" s="1"/>
    </row>
    <row r="2392" spans="1:28" x14ac:dyDescent="0.35">
      <c r="A2392" s="3" t="s">
        <v>5446</v>
      </c>
      <c r="B2392">
        <v>2391</v>
      </c>
      <c r="C2392" s="4">
        <v>42344</v>
      </c>
      <c r="D2392" s="4">
        <v>42348</v>
      </c>
      <c r="E2392" s="3" t="s">
        <v>56</v>
      </c>
      <c r="F2392" s="3" t="s">
        <v>5447</v>
      </c>
      <c r="G2392" s="3" t="s">
        <v>5448</v>
      </c>
      <c r="H2392" s="3" t="s">
        <v>32</v>
      </c>
      <c r="I2392" s="3" t="s">
        <v>33</v>
      </c>
      <c r="J2392" s="3" t="s">
        <v>272</v>
      </c>
      <c r="K2392" s="3" t="s">
        <v>273</v>
      </c>
      <c r="L2392">
        <v>10009</v>
      </c>
      <c r="M2392" s="3" t="s">
        <v>154</v>
      </c>
      <c r="N2392" s="3" t="s">
        <v>5451</v>
      </c>
      <c r="O2392" s="3" t="s">
        <v>52</v>
      </c>
      <c r="P2392" s="3" t="s">
        <v>96</v>
      </c>
      <c r="Q2392" s="3" t="s">
        <v>5452</v>
      </c>
      <c r="R2392" s="1">
        <v>41.86</v>
      </c>
      <c r="S2392">
        <v>7</v>
      </c>
      <c r="T2392" s="2">
        <v>0</v>
      </c>
      <c r="U2392" s="1">
        <f>Orders__2[[#This Row],[Discount]]*Orders__2[[#This Row],[Sales]]</f>
        <v>0</v>
      </c>
      <c r="V2392" s="1">
        <f>Orders__2[[#This Row],[Sales]]*Orders__2[[#This Row],[Quantity]]</f>
        <v>293.02</v>
      </c>
      <c r="W2392" s="1">
        <f>Orders__2[[#This Row],[total sales]]+Orders__2[[#This Row],[discount price]]</f>
        <v>293.02</v>
      </c>
      <c r="X2392" s="1">
        <f>Orders__2[[#This Row],[original price]]-Orders__2[[#This Row],[total sales]]</f>
        <v>0</v>
      </c>
      <c r="Y2392" s="2">
        <f t="shared" si="37"/>
        <v>0.12</v>
      </c>
      <c r="Z2392" s="1">
        <f>Orders__2[[#This Row],[original price]]*Orders__2[[#This Row],[GST%]]</f>
        <v>35.162399999999998</v>
      </c>
      <c r="AA2392" s="1">
        <f>Orders__2[[#This Row],[original price]]+Orders__2[[#This Row],[GST amount]]</f>
        <v>328.18239999999997</v>
      </c>
      <c r="AB2392" s="1"/>
    </row>
    <row r="2393" spans="1:28" x14ac:dyDescent="0.35">
      <c r="A2393" s="3" t="s">
        <v>5446</v>
      </c>
      <c r="B2393">
        <v>2392</v>
      </c>
      <c r="C2393" s="4">
        <v>42344</v>
      </c>
      <c r="D2393" s="4">
        <v>42348</v>
      </c>
      <c r="E2393" s="3" t="s">
        <v>56</v>
      </c>
      <c r="F2393" s="3" t="s">
        <v>5447</v>
      </c>
      <c r="G2393" s="3" t="s">
        <v>5448</v>
      </c>
      <c r="H2393" s="3" t="s">
        <v>32</v>
      </c>
      <c r="I2393" s="3" t="s">
        <v>33</v>
      </c>
      <c r="J2393" s="3" t="s">
        <v>272</v>
      </c>
      <c r="K2393" s="3" t="s">
        <v>273</v>
      </c>
      <c r="L2393">
        <v>10009</v>
      </c>
      <c r="M2393" s="3" t="s">
        <v>154</v>
      </c>
      <c r="N2393" s="3" t="s">
        <v>5453</v>
      </c>
      <c r="O2393" s="3" t="s">
        <v>77</v>
      </c>
      <c r="P2393" s="3" t="s">
        <v>167</v>
      </c>
      <c r="Q2393" s="3" t="s">
        <v>5454</v>
      </c>
      <c r="R2393" s="1">
        <v>1619.91</v>
      </c>
      <c r="S2393">
        <v>9</v>
      </c>
      <c r="T2393" s="2">
        <v>0</v>
      </c>
      <c r="U2393" s="1">
        <f>Orders__2[[#This Row],[Discount]]*Orders__2[[#This Row],[Sales]]</f>
        <v>0</v>
      </c>
      <c r="V2393" s="1">
        <f>Orders__2[[#This Row],[Sales]]*Orders__2[[#This Row],[Quantity]]</f>
        <v>14579.19</v>
      </c>
      <c r="W2393" s="1">
        <f>Orders__2[[#This Row],[total sales]]+Orders__2[[#This Row],[discount price]]</f>
        <v>14579.19</v>
      </c>
      <c r="X2393" s="1">
        <f>Orders__2[[#This Row],[original price]]-Orders__2[[#This Row],[total sales]]</f>
        <v>0</v>
      </c>
      <c r="Y2393" s="2">
        <f t="shared" si="37"/>
        <v>0.18</v>
      </c>
      <c r="Z2393" s="1">
        <f>Orders__2[[#This Row],[original price]]*Orders__2[[#This Row],[GST%]]</f>
        <v>2624.2541999999999</v>
      </c>
      <c r="AA2393" s="1">
        <f>Orders__2[[#This Row],[original price]]+Orders__2[[#This Row],[GST amount]]</f>
        <v>17203.444200000002</v>
      </c>
      <c r="AB2393" s="1"/>
    </row>
    <row r="2394" spans="1:28" x14ac:dyDescent="0.35">
      <c r="A2394" s="3" t="s">
        <v>5446</v>
      </c>
      <c r="B2394">
        <v>2393</v>
      </c>
      <c r="C2394" s="4">
        <v>42344</v>
      </c>
      <c r="D2394" s="4">
        <v>42348</v>
      </c>
      <c r="E2394" s="3" t="s">
        <v>56</v>
      </c>
      <c r="F2394" s="3" t="s">
        <v>5447</v>
      </c>
      <c r="G2394" s="3" t="s">
        <v>5448</v>
      </c>
      <c r="H2394" s="3" t="s">
        <v>32</v>
      </c>
      <c r="I2394" s="3" t="s">
        <v>33</v>
      </c>
      <c r="J2394" s="3" t="s">
        <v>272</v>
      </c>
      <c r="K2394" s="3" t="s">
        <v>273</v>
      </c>
      <c r="L2394">
        <v>10009</v>
      </c>
      <c r="M2394" s="3" t="s">
        <v>154</v>
      </c>
      <c r="N2394" s="3" t="s">
        <v>4598</v>
      </c>
      <c r="O2394" s="3" t="s">
        <v>38</v>
      </c>
      <c r="P2394" s="3" t="s">
        <v>71</v>
      </c>
      <c r="Q2394" s="3" t="s">
        <v>4599</v>
      </c>
      <c r="R2394" s="1">
        <v>113.92</v>
      </c>
      <c r="S2394">
        <v>4</v>
      </c>
      <c r="T2394" s="2">
        <v>0</v>
      </c>
      <c r="U2394" s="1">
        <f>Orders__2[[#This Row],[Discount]]*Orders__2[[#This Row],[Sales]]</f>
        <v>0</v>
      </c>
      <c r="V2394" s="1">
        <f>Orders__2[[#This Row],[Sales]]*Orders__2[[#This Row],[Quantity]]</f>
        <v>455.68</v>
      </c>
      <c r="W2394" s="1">
        <f>Orders__2[[#This Row],[total sales]]+Orders__2[[#This Row],[discount price]]</f>
        <v>455.68</v>
      </c>
      <c r="X2394" s="1">
        <f>Orders__2[[#This Row],[original price]]-Orders__2[[#This Row],[total sales]]</f>
        <v>0</v>
      </c>
      <c r="Y2394" s="2">
        <f t="shared" si="37"/>
        <v>0.18</v>
      </c>
      <c r="Z2394" s="1">
        <f>Orders__2[[#This Row],[original price]]*Orders__2[[#This Row],[GST%]]</f>
        <v>82.022400000000005</v>
      </c>
      <c r="AA2394" s="1">
        <f>Orders__2[[#This Row],[original price]]+Orders__2[[#This Row],[GST amount]]</f>
        <v>537.70240000000001</v>
      </c>
      <c r="AB2394" s="1"/>
    </row>
    <row r="2395" spans="1:28" x14ac:dyDescent="0.35">
      <c r="A2395" s="3" t="s">
        <v>5455</v>
      </c>
      <c r="B2395">
        <v>2394</v>
      </c>
      <c r="C2395" s="4">
        <v>42446</v>
      </c>
      <c r="D2395" s="4">
        <v>42452</v>
      </c>
      <c r="E2395" s="3" t="s">
        <v>56</v>
      </c>
      <c r="F2395" s="3" t="s">
        <v>3273</v>
      </c>
      <c r="G2395" s="3" t="s">
        <v>3274</v>
      </c>
      <c r="H2395" s="3" t="s">
        <v>32</v>
      </c>
      <c r="I2395" s="3" t="s">
        <v>33</v>
      </c>
      <c r="J2395" s="3" t="s">
        <v>5456</v>
      </c>
      <c r="K2395" s="3" t="s">
        <v>1254</v>
      </c>
      <c r="L2395">
        <v>2148</v>
      </c>
      <c r="M2395" s="3" t="s">
        <v>154</v>
      </c>
      <c r="N2395" s="3" t="s">
        <v>1572</v>
      </c>
      <c r="O2395" s="3" t="s">
        <v>52</v>
      </c>
      <c r="P2395" s="3" t="s">
        <v>74</v>
      </c>
      <c r="Q2395" s="3" t="s">
        <v>1573</v>
      </c>
      <c r="R2395" s="1">
        <v>39.68</v>
      </c>
      <c r="S2395">
        <v>2</v>
      </c>
      <c r="T2395" s="2">
        <v>0</v>
      </c>
      <c r="U2395" s="1">
        <f>Orders__2[[#This Row],[Discount]]*Orders__2[[#This Row],[Sales]]</f>
        <v>0</v>
      </c>
      <c r="V2395" s="1">
        <f>Orders__2[[#This Row],[Sales]]*Orders__2[[#This Row],[Quantity]]</f>
        <v>79.36</v>
      </c>
      <c r="W2395" s="1">
        <f>Orders__2[[#This Row],[total sales]]+Orders__2[[#This Row],[discount price]]</f>
        <v>79.36</v>
      </c>
      <c r="X2395" s="1">
        <f>Orders__2[[#This Row],[original price]]-Orders__2[[#This Row],[total sales]]</f>
        <v>0</v>
      </c>
      <c r="Y2395" s="2">
        <f t="shared" si="37"/>
        <v>0.12</v>
      </c>
      <c r="Z2395" s="1">
        <f>Orders__2[[#This Row],[original price]]*Orders__2[[#This Row],[GST%]]</f>
        <v>9.5231999999999992</v>
      </c>
      <c r="AA2395" s="1">
        <f>Orders__2[[#This Row],[original price]]+Orders__2[[#This Row],[GST amount]]</f>
        <v>88.883200000000002</v>
      </c>
      <c r="AB2395" s="1"/>
    </row>
    <row r="2396" spans="1:28" x14ac:dyDescent="0.35">
      <c r="A2396" s="3" t="s">
        <v>5457</v>
      </c>
      <c r="B2396">
        <v>2395</v>
      </c>
      <c r="C2396" s="4">
        <v>42322</v>
      </c>
      <c r="D2396" s="4">
        <v>42327</v>
      </c>
      <c r="E2396" s="3" t="s">
        <v>56</v>
      </c>
      <c r="F2396" s="3" t="s">
        <v>5302</v>
      </c>
      <c r="G2396" s="3" t="s">
        <v>5303</v>
      </c>
      <c r="H2396" s="3" t="s">
        <v>47</v>
      </c>
      <c r="I2396" s="3" t="s">
        <v>33</v>
      </c>
      <c r="J2396" s="3" t="s">
        <v>272</v>
      </c>
      <c r="K2396" s="3" t="s">
        <v>273</v>
      </c>
      <c r="L2396">
        <v>10035</v>
      </c>
      <c r="M2396" s="3" t="s">
        <v>154</v>
      </c>
      <c r="N2396" s="3" t="s">
        <v>4832</v>
      </c>
      <c r="O2396" s="3" t="s">
        <v>77</v>
      </c>
      <c r="P2396" s="3" t="s">
        <v>167</v>
      </c>
      <c r="Q2396" s="3" t="s">
        <v>4833</v>
      </c>
      <c r="R2396" s="1">
        <v>37.6</v>
      </c>
      <c r="S2396">
        <v>2</v>
      </c>
      <c r="T2396" s="2">
        <v>0</v>
      </c>
      <c r="U2396" s="1">
        <f>Orders__2[[#This Row],[Discount]]*Orders__2[[#This Row],[Sales]]</f>
        <v>0</v>
      </c>
      <c r="V2396" s="1">
        <f>Orders__2[[#This Row],[Sales]]*Orders__2[[#This Row],[Quantity]]</f>
        <v>75.2</v>
      </c>
      <c r="W2396" s="1">
        <f>Orders__2[[#This Row],[total sales]]+Orders__2[[#This Row],[discount price]]</f>
        <v>75.2</v>
      </c>
      <c r="X2396" s="1">
        <f>Orders__2[[#This Row],[original price]]-Orders__2[[#This Row],[total sales]]</f>
        <v>0</v>
      </c>
      <c r="Y2396" s="2">
        <f t="shared" si="37"/>
        <v>0.12</v>
      </c>
      <c r="Z2396" s="1">
        <f>Orders__2[[#This Row],[original price]]*Orders__2[[#This Row],[GST%]]</f>
        <v>9.0239999999999991</v>
      </c>
      <c r="AA2396" s="1">
        <f>Orders__2[[#This Row],[original price]]+Orders__2[[#This Row],[GST amount]]</f>
        <v>84.224000000000004</v>
      </c>
      <c r="AB2396" s="1"/>
    </row>
    <row r="2397" spans="1:28" x14ac:dyDescent="0.35">
      <c r="A2397" s="3" t="s">
        <v>5457</v>
      </c>
      <c r="B2397">
        <v>2396</v>
      </c>
      <c r="C2397" s="4">
        <v>42322</v>
      </c>
      <c r="D2397" s="4">
        <v>42327</v>
      </c>
      <c r="E2397" s="3" t="s">
        <v>56</v>
      </c>
      <c r="F2397" s="3" t="s">
        <v>5302</v>
      </c>
      <c r="G2397" s="3" t="s">
        <v>5303</v>
      </c>
      <c r="H2397" s="3" t="s">
        <v>47</v>
      </c>
      <c r="I2397" s="3" t="s">
        <v>33</v>
      </c>
      <c r="J2397" s="3" t="s">
        <v>272</v>
      </c>
      <c r="K2397" s="3" t="s">
        <v>273</v>
      </c>
      <c r="L2397">
        <v>10035</v>
      </c>
      <c r="M2397" s="3" t="s">
        <v>154</v>
      </c>
      <c r="N2397" s="3" t="s">
        <v>2095</v>
      </c>
      <c r="O2397" s="3" t="s">
        <v>77</v>
      </c>
      <c r="P2397" s="3" t="s">
        <v>167</v>
      </c>
      <c r="Q2397" s="3" t="s">
        <v>2096</v>
      </c>
      <c r="R2397" s="1">
        <v>59.9</v>
      </c>
      <c r="S2397">
        <v>2</v>
      </c>
      <c r="T2397" s="2">
        <v>0</v>
      </c>
      <c r="U2397" s="1">
        <f>Orders__2[[#This Row],[Discount]]*Orders__2[[#This Row],[Sales]]</f>
        <v>0</v>
      </c>
      <c r="V2397" s="1">
        <f>Orders__2[[#This Row],[Sales]]*Orders__2[[#This Row],[Quantity]]</f>
        <v>119.8</v>
      </c>
      <c r="W2397" s="1">
        <f>Orders__2[[#This Row],[total sales]]+Orders__2[[#This Row],[discount price]]</f>
        <v>119.8</v>
      </c>
      <c r="X2397" s="1">
        <f>Orders__2[[#This Row],[original price]]-Orders__2[[#This Row],[total sales]]</f>
        <v>0</v>
      </c>
      <c r="Y2397" s="2">
        <f t="shared" si="37"/>
        <v>0.12</v>
      </c>
      <c r="Z2397" s="1">
        <f>Orders__2[[#This Row],[original price]]*Orders__2[[#This Row],[GST%]]</f>
        <v>14.375999999999999</v>
      </c>
      <c r="AA2397" s="1">
        <f>Orders__2[[#This Row],[original price]]+Orders__2[[#This Row],[GST amount]]</f>
        <v>134.17599999999999</v>
      </c>
      <c r="AB2397" s="1"/>
    </row>
    <row r="2398" spans="1:28" x14ac:dyDescent="0.35">
      <c r="A2398" s="3" t="s">
        <v>5457</v>
      </c>
      <c r="B2398">
        <v>2397</v>
      </c>
      <c r="C2398" s="4">
        <v>42322</v>
      </c>
      <c r="D2398" s="4">
        <v>42327</v>
      </c>
      <c r="E2398" s="3" t="s">
        <v>56</v>
      </c>
      <c r="F2398" s="3" t="s">
        <v>5302</v>
      </c>
      <c r="G2398" s="3" t="s">
        <v>5303</v>
      </c>
      <c r="H2398" s="3" t="s">
        <v>47</v>
      </c>
      <c r="I2398" s="3" t="s">
        <v>33</v>
      </c>
      <c r="J2398" s="3" t="s">
        <v>272</v>
      </c>
      <c r="K2398" s="3" t="s">
        <v>273</v>
      </c>
      <c r="L2398">
        <v>10035</v>
      </c>
      <c r="M2398" s="3" t="s">
        <v>154</v>
      </c>
      <c r="N2398" s="3" t="s">
        <v>3761</v>
      </c>
      <c r="O2398" s="3" t="s">
        <v>52</v>
      </c>
      <c r="P2398" s="3" t="s">
        <v>96</v>
      </c>
      <c r="Q2398" s="3" t="s">
        <v>3762</v>
      </c>
      <c r="R2398" s="1">
        <v>37</v>
      </c>
      <c r="S2398">
        <v>5</v>
      </c>
      <c r="T2398" s="2">
        <v>0</v>
      </c>
      <c r="U2398" s="1">
        <f>Orders__2[[#This Row],[Discount]]*Orders__2[[#This Row],[Sales]]</f>
        <v>0</v>
      </c>
      <c r="V2398" s="1">
        <f>Orders__2[[#This Row],[Sales]]*Orders__2[[#This Row],[Quantity]]</f>
        <v>185</v>
      </c>
      <c r="W2398" s="1">
        <f>Orders__2[[#This Row],[total sales]]+Orders__2[[#This Row],[discount price]]</f>
        <v>185</v>
      </c>
      <c r="X2398" s="1">
        <f>Orders__2[[#This Row],[original price]]-Orders__2[[#This Row],[total sales]]</f>
        <v>0</v>
      </c>
      <c r="Y2398" s="2">
        <f t="shared" si="37"/>
        <v>0.12</v>
      </c>
      <c r="Z2398" s="1">
        <f>Orders__2[[#This Row],[original price]]*Orders__2[[#This Row],[GST%]]</f>
        <v>22.2</v>
      </c>
      <c r="AA2398" s="1">
        <f>Orders__2[[#This Row],[original price]]+Orders__2[[#This Row],[GST amount]]</f>
        <v>207.2</v>
      </c>
      <c r="AB2398" s="1"/>
    </row>
    <row r="2399" spans="1:28" x14ac:dyDescent="0.35">
      <c r="A2399" s="3" t="s">
        <v>5458</v>
      </c>
      <c r="B2399">
        <v>2398</v>
      </c>
      <c r="C2399" s="4">
        <v>42961</v>
      </c>
      <c r="D2399" s="4">
        <v>42963</v>
      </c>
      <c r="E2399" s="3" t="s">
        <v>29</v>
      </c>
      <c r="F2399" s="3" t="s">
        <v>3501</v>
      </c>
      <c r="G2399" s="3" t="s">
        <v>3502</v>
      </c>
      <c r="H2399" s="3" t="s">
        <v>32</v>
      </c>
      <c r="I2399" s="3" t="s">
        <v>33</v>
      </c>
      <c r="J2399" s="3" t="s">
        <v>133</v>
      </c>
      <c r="K2399" s="3" t="s">
        <v>49</v>
      </c>
      <c r="L2399">
        <v>94109</v>
      </c>
      <c r="M2399" s="3" t="s">
        <v>50</v>
      </c>
      <c r="N2399" s="3" t="s">
        <v>2931</v>
      </c>
      <c r="O2399" s="3" t="s">
        <v>52</v>
      </c>
      <c r="P2399" s="3" t="s">
        <v>53</v>
      </c>
      <c r="Q2399" s="3" t="s">
        <v>2932</v>
      </c>
      <c r="R2399" s="1">
        <v>5.76</v>
      </c>
      <c r="S2399">
        <v>2</v>
      </c>
      <c r="T2399" s="2">
        <v>0</v>
      </c>
      <c r="U2399" s="1">
        <f>Orders__2[[#This Row],[Discount]]*Orders__2[[#This Row],[Sales]]</f>
        <v>0</v>
      </c>
      <c r="V2399" s="1">
        <f>Orders__2[[#This Row],[Sales]]*Orders__2[[#This Row],[Quantity]]</f>
        <v>11.52</v>
      </c>
      <c r="W2399" s="1">
        <f>Orders__2[[#This Row],[total sales]]+Orders__2[[#This Row],[discount price]]</f>
        <v>11.52</v>
      </c>
      <c r="X2399" s="1">
        <f>Orders__2[[#This Row],[original price]]-Orders__2[[#This Row],[total sales]]</f>
        <v>0</v>
      </c>
      <c r="Y2399" s="2">
        <f t="shared" si="37"/>
        <v>0.12</v>
      </c>
      <c r="Z2399" s="1">
        <f>Orders__2[[#This Row],[original price]]*Orders__2[[#This Row],[GST%]]</f>
        <v>1.3823999999999999</v>
      </c>
      <c r="AA2399" s="1">
        <f>Orders__2[[#This Row],[original price]]+Orders__2[[#This Row],[GST amount]]</f>
        <v>12.9024</v>
      </c>
      <c r="AB2399" s="1"/>
    </row>
    <row r="2400" spans="1:28" x14ac:dyDescent="0.35">
      <c r="A2400" s="3" t="s">
        <v>5458</v>
      </c>
      <c r="B2400">
        <v>2399</v>
      </c>
      <c r="C2400" s="4">
        <v>42961</v>
      </c>
      <c r="D2400" s="4">
        <v>42963</v>
      </c>
      <c r="E2400" s="3" t="s">
        <v>29</v>
      </c>
      <c r="F2400" s="3" t="s">
        <v>3501</v>
      </c>
      <c r="G2400" s="3" t="s">
        <v>3502</v>
      </c>
      <c r="H2400" s="3" t="s">
        <v>32</v>
      </c>
      <c r="I2400" s="3" t="s">
        <v>33</v>
      </c>
      <c r="J2400" s="3" t="s">
        <v>133</v>
      </c>
      <c r="K2400" s="3" t="s">
        <v>49</v>
      </c>
      <c r="L2400">
        <v>94109</v>
      </c>
      <c r="M2400" s="3" t="s">
        <v>50</v>
      </c>
      <c r="N2400" s="3" t="s">
        <v>145</v>
      </c>
      <c r="O2400" s="3" t="s">
        <v>52</v>
      </c>
      <c r="P2400" s="3" t="s">
        <v>74</v>
      </c>
      <c r="Q2400" s="3" t="s">
        <v>146</v>
      </c>
      <c r="R2400" s="1">
        <v>16.68</v>
      </c>
      <c r="S2400">
        <v>6</v>
      </c>
      <c r="T2400" s="2">
        <v>0</v>
      </c>
      <c r="U2400" s="1">
        <f>Orders__2[[#This Row],[Discount]]*Orders__2[[#This Row],[Sales]]</f>
        <v>0</v>
      </c>
      <c r="V2400" s="1">
        <f>Orders__2[[#This Row],[Sales]]*Orders__2[[#This Row],[Quantity]]</f>
        <v>100.08</v>
      </c>
      <c r="W2400" s="1">
        <f>Orders__2[[#This Row],[total sales]]+Orders__2[[#This Row],[discount price]]</f>
        <v>100.08</v>
      </c>
      <c r="X2400" s="1">
        <f>Orders__2[[#This Row],[original price]]-Orders__2[[#This Row],[total sales]]</f>
        <v>0</v>
      </c>
      <c r="Y2400" s="2">
        <f t="shared" si="37"/>
        <v>0.12</v>
      </c>
      <c r="Z2400" s="1">
        <f>Orders__2[[#This Row],[original price]]*Orders__2[[#This Row],[GST%]]</f>
        <v>12.009599999999999</v>
      </c>
      <c r="AA2400" s="1">
        <f>Orders__2[[#This Row],[original price]]+Orders__2[[#This Row],[GST amount]]</f>
        <v>112.08959999999999</v>
      </c>
      <c r="AB2400" s="1"/>
    </row>
    <row r="2401" spans="1:28" x14ac:dyDescent="0.35">
      <c r="A2401" s="3" t="s">
        <v>5459</v>
      </c>
      <c r="B2401">
        <v>2400</v>
      </c>
      <c r="C2401" s="4">
        <v>42987</v>
      </c>
      <c r="D2401" s="4">
        <v>42993</v>
      </c>
      <c r="E2401" s="3" t="s">
        <v>56</v>
      </c>
      <c r="F2401" s="3" t="s">
        <v>988</v>
      </c>
      <c r="G2401" s="3" t="s">
        <v>989</v>
      </c>
      <c r="H2401" s="3" t="s">
        <v>47</v>
      </c>
      <c r="I2401" s="3" t="s">
        <v>33</v>
      </c>
      <c r="J2401" s="3" t="s">
        <v>2591</v>
      </c>
      <c r="K2401" s="3" t="s">
        <v>389</v>
      </c>
      <c r="L2401">
        <v>29501</v>
      </c>
      <c r="M2401" s="3" t="s">
        <v>36</v>
      </c>
      <c r="N2401" s="3" t="s">
        <v>1700</v>
      </c>
      <c r="O2401" s="3" t="s">
        <v>52</v>
      </c>
      <c r="P2401" s="3" t="s">
        <v>65</v>
      </c>
      <c r="Q2401" s="3" t="s">
        <v>1701</v>
      </c>
      <c r="R2401" s="1">
        <v>628.80999999999995</v>
      </c>
      <c r="S2401">
        <v>7</v>
      </c>
      <c r="T2401" s="2">
        <v>0</v>
      </c>
      <c r="U2401" s="1">
        <f>Orders__2[[#This Row],[Discount]]*Orders__2[[#This Row],[Sales]]</f>
        <v>0</v>
      </c>
      <c r="V2401" s="1">
        <f>Orders__2[[#This Row],[Sales]]*Orders__2[[#This Row],[Quantity]]</f>
        <v>4401.67</v>
      </c>
      <c r="W2401" s="1">
        <f>Orders__2[[#This Row],[total sales]]+Orders__2[[#This Row],[discount price]]</f>
        <v>4401.67</v>
      </c>
      <c r="X2401" s="1">
        <f>Orders__2[[#This Row],[original price]]-Orders__2[[#This Row],[total sales]]</f>
        <v>0</v>
      </c>
      <c r="Y2401" s="2">
        <f t="shared" si="37"/>
        <v>0.12</v>
      </c>
      <c r="Z2401" s="1">
        <f>Orders__2[[#This Row],[original price]]*Orders__2[[#This Row],[GST%]]</f>
        <v>528.20039999999995</v>
      </c>
      <c r="AA2401" s="1">
        <f>Orders__2[[#This Row],[original price]]+Orders__2[[#This Row],[GST amount]]</f>
        <v>4929.8703999999998</v>
      </c>
      <c r="AB2401" s="1"/>
    </row>
    <row r="2402" spans="1:28" x14ac:dyDescent="0.35">
      <c r="A2402" s="3" t="s">
        <v>5459</v>
      </c>
      <c r="B2402">
        <v>2401</v>
      </c>
      <c r="C2402" s="4">
        <v>42987</v>
      </c>
      <c r="D2402" s="4">
        <v>42993</v>
      </c>
      <c r="E2402" s="3" t="s">
        <v>56</v>
      </c>
      <c r="F2402" s="3" t="s">
        <v>988</v>
      </c>
      <c r="G2402" s="3" t="s">
        <v>989</v>
      </c>
      <c r="H2402" s="3" t="s">
        <v>47</v>
      </c>
      <c r="I2402" s="3" t="s">
        <v>33</v>
      </c>
      <c r="J2402" s="3" t="s">
        <v>2591</v>
      </c>
      <c r="K2402" s="3" t="s">
        <v>389</v>
      </c>
      <c r="L2402">
        <v>29501</v>
      </c>
      <c r="M2402" s="3" t="s">
        <v>36</v>
      </c>
      <c r="N2402" s="3" t="s">
        <v>3993</v>
      </c>
      <c r="O2402" s="3" t="s">
        <v>52</v>
      </c>
      <c r="P2402" s="3" t="s">
        <v>65</v>
      </c>
      <c r="Q2402" s="3" t="s">
        <v>3994</v>
      </c>
      <c r="R2402" s="1">
        <v>56.45</v>
      </c>
      <c r="S2402">
        <v>5</v>
      </c>
      <c r="T2402" s="2">
        <v>0</v>
      </c>
      <c r="U2402" s="1">
        <f>Orders__2[[#This Row],[Discount]]*Orders__2[[#This Row],[Sales]]</f>
        <v>0</v>
      </c>
      <c r="V2402" s="1">
        <f>Orders__2[[#This Row],[Sales]]*Orders__2[[#This Row],[Quantity]]</f>
        <v>282.25</v>
      </c>
      <c r="W2402" s="1">
        <f>Orders__2[[#This Row],[total sales]]+Orders__2[[#This Row],[discount price]]</f>
        <v>282.25</v>
      </c>
      <c r="X2402" s="1">
        <f>Orders__2[[#This Row],[original price]]-Orders__2[[#This Row],[total sales]]</f>
        <v>0</v>
      </c>
      <c r="Y2402" s="2">
        <f t="shared" si="37"/>
        <v>0.28000000000000003</v>
      </c>
      <c r="Z2402" s="1">
        <f>Orders__2[[#This Row],[original price]]*Orders__2[[#This Row],[GST%]]</f>
        <v>79.03</v>
      </c>
      <c r="AA2402" s="1">
        <f>Orders__2[[#This Row],[original price]]+Orders__2[[#This Row],[GST amount]]</f>
        <v>361.28</v>
      </c>
      <c r="AB2402" s="1"/>
    </row>
    <row r="2403" spans="1:28" x14ac:dyDescent="0.35">
      <c r="A2403" s="3" t="s">
        <v>5460</v>
      </c>
      <c r="B2403">
        <v>2402</v>
      </c>
      <c r="C2403" s="4">
        <v>42826</v>
      </c>
      <c r="D2403" s="4">
        <v>42829</v>
      </c>
      <c r="E2403" s="3" t="s">
        <v>29</v>
      </c>
      <c r="F2403" s="3" t="s">
        <v>4723</v>
      </c>
      <c r="G2403" s="3" t="s">
        <v>4724</v>
      </c>
      <c r="H2403" s="3" t="s">
        <v>32</v>
      </c>
      <c r="I2403" s="3" t="s">
        <v>33</v>
      </c>
      <c r="J2403" s="3" t="s">
        <v>324</v>
      </c>
      <c r="K2403" s="3" t="s">
        <v>603</v>
      </c>
      <c r="L2403">
        <v>65807</v>
      </c>
      <c r="M2403" s="3" t="s">
        <v>111</v>
      </c>
      <c r="N2403" s="3" t="s">
        <v>3741</v>
      </c>
      <c r="O2403" s="3" t="s">
        <v>52</v>
      </c>
      <c r="P2403" s="3" t="s">
        <v>65</v>
      </c>
      <c r="Q2403" s="3" t="s">
        <v>3742</v>
      </c>
      <c r="R2403" s="1">
        <v>94.2</v>
      </c>
      <c r="S2403">
        <v>6</v>
      </c>
      <c r="T2403" s="2">
        <v>0</v>
      </c>
      <c r="U2403" s="1">
        <f>Orders__2[[#This Row],[Discount]]*Orders__2[[#This Row],[Sales]]</f>
        <v>0</v>
      </c>
      <c r="V2403" s="1">
        <f>Orders__2[[#This Row],[Sales]]*Orders__2[[#This Row],[Quantity]]</f>
        <v>565.20000000000005</v>
      </c>
      <c r="W2403" s="1">
        <f>Orders__2[[#This Row],[total sales]]+Orders__2[[#This Row],[discount price]]</f>
        <v>565.20000000000005</v>
      </c>
      <c r="X2403" s="1">
        <f>Orders__2[[#This Row],[original price]]-Orders__2[[#This Row],[total sales]]</f>
        <v>0</v>
      </c>
      <c r="Y2403" s="2">
        <f t="shared" si="37"/>
        <v>0.18</v>
      </c>
      <c r="Z2403" s="1">
        <f>Orders__2[[#This Row],[original price]]*Orders__2[[#This Row],[GST%]]</f>
        <v>101.736</v>
      </c>
      <c r="AA2403" s="1">
        <f>Orders__2[[#This Row],[original price]]+Orders__2[[#This Row],[GST amount]]</f>
        <v>666.93600000000004</v>
      </c>
      <c r="AB2403" s="1"/>
    </row>
    <row r="2404" spans="1:28" x14ac:dyDescent="0.35">
      <c r="A2404" s="3" t="s">
        <v>5460</v>
      </c>
      <c r="B2404">
        <v>2403</v>
      </c>
      <c r="C2404" s="4">
        <v>42826</v>
      </c>
      <c r="D2404" s="4">
        <v>42829</v>
      </c>
      <c r="E2404" s="3" t="s">
        <v>29</v>
      </c>
      <c r="F2404" s="3" t="s">
        <v>4723</v>
      </c>
      <c r="G2404" s="3" t="s">
        <v>4724</v>
      </c>
      <c r="H2404" s="3" t="s">
        <v>32</v>
      </c>
      <c r="I2404" s="3" t="s">
        <v>33</v>
      </c>
      <c r="J2404" s="3" t="s">
        <v>324</v>
      </c>
      <c r="K2404" s="3" t="s">
        <v>603</v>
      </c>
      <c r="L2404">
        <v>65807</v>
      </c>
      <c r="M2404" s="3" t="s">
        <v>111</v>
      </c>
      <c r="N2404" s="3" t="s">
        <v>676</v>
      </c>
      <c r="O2404" s="3" t="s">
        <v>52</v>
      </c>
      <c r="P2404" s="3" t="s">
        <v>179</v>
      </c>
      <c r="Q2404" s="3" t="s">
        <v>677</v>
      </c>
      <c r="R2404" s="1">
        <v>28.4</v>
      </c>
      <c r="S2404">
        <v>5</v>
      </c>
      <c r="T2404" s="2">
        <v>0</v>
      </c>
      <c r="U2404" s="1">
        <f>Orders__2[[#This Row],[Discount]]*Orders__2[[#This Row],[Sales]]</f>
        <v>0</v>
      </c>
      <c r="V2404" s="1">
        <f>Orders__2[[#This Row],[Sales]]*Orders__2[[#This Row],[Quantity]]</f>
        <v>142</v>
      </c>
      <c r="W2404" s="1">
        <f>Orders__2[[#This Row],[total sales]]+Orders__2[[#This Row],[discount price]]</f>
        <v>142</v>
      </c>
      <c r="X2404" s="1">
        <f>Orders__2[[#This Row],[original price]]-Orders__2[[#This Row],[total sales]]</f>
        <v>0</v>
      </c>
      <c r="Y2404" s="2">
        <f t="shared" si="37"/>
        <v>0.18</v>
      </c>
      <c r="Z2404" s="1">
        <f>Orders__2[[#This Row],[original price]]*Orders__2[[#This Row],[GST%]]</f>
        <v>25.56</v>
      </c>
      <c r="AA2404" s="1">
        <f>Orders__2[[#This Row],[original price]]+Orders__2[[#This Row],[GST amount]]</f>
        <v>167.56</v>
      </c>
      <c r="AB2404" s="1"/>
    </row>
    <row r="2405" spans="1:28" x14ac:dyDescent="0.35">
      <c r="A2405" s="3" t="s">
        <v>5461</v>
      </c>
      <c r="B2405">
        <v>2404</v>
      </c>
      <c r="C2405" s="4">
        <v>42640</v>
      </c>
      <c r="D2405" s="4">
        <v>42646</v>
      </c>
      <c r="E2405" s="3" t="s">
        <v>56</v>
      </c>
      <c r="F2405" s="3" t="s">
        <v>3759</v>
      </c>
      <c r="G2405" s="3" t="s">
        <v>3760</v>
      </c>
      <c r="H2405" s="3" t="s">
        <v>47</v>
      </c>
      <c r="I2405" s="3" t="s">
        <v>33</v>
      </c>
      <c r="J2405" s="3" t="s">
        <v>1692</v>
      </c>
      <c r="K2405" s="3" t="s">
        <v>110</v>
      </c>
      <c r="L2405">
        <v>77340</v>
      </c>
      <c r="M2405" s="3" t="s">
        <v>111</v>
      </c>
      <c r="N2405" s="3" t="s">
        <v>5462</v>
      </c>
      <c r="O2405" s="3" t="s">
        <v>38</v>
      </c>
      <c r="P2405" s="3" t="s">
        <v>39</v>
      </c>
      <c r="Q2405" s="3" t="s">
        <v>5463</v>
      </c>
      <c r="R2405" s="1">
        <v>956.66480000000001</v>
      </c>
      <c r="S2405">
        <v>7</v>
      </c>
      <c r="T2405" s="2">
        <v>3.2000000000000001E-2</v>
      </c>
      <c r="U2405" s="1">
        <f>Orders__2[[#This Row],[Discount]]*Orders__2[[#This Row],[Sales]]</f>
        <v>30.613273599999999</v>
      </c>
      <c r="V2405" s="1">
        <f>Orders__2[[#This Row],[Sales]]*Orders__2[[#This Row],[Quantity]]</f>
        <v>6696.6535999999996</v>
      </c>
      <c r="W2405" s="1">
        <f>Orders__2[[#This Row],[total sales]]+Orders__2[[#This Row],[discount price]]</f>
        <v>6727.2668735999996</v>
      </c>
      <c r="X2405" s="1">
        <f>Orders__2[[#This Row],[original price]]-Orders__2[[#This Row],[total sales]]</f>
        <v>30.613273599999957</v>
      </c>
      <c r="Y2405" s="2">
        <f t="shared" si="37"/>
        <v>0.18</v>
      </c>
      <c r="Z2405" s="1">
        <f>Orders__2[[#This Row],[original price]]*Orders__2[[#This Row],[GST%]]</f>
        <v>1210.9080372479998</v>
      </c>
      <c r="AA2405" s="1">
        <f>Orders__2[[#This Row],[original price]]+Orders__2[[#This Row],[GST amount]]</f>
        <v>7938.1749108479999</v>
      </c>
      <c r="AB2405" s="1"/>
    </row>
    <row r="2406" spans="1:28" x14ac:dyDescent="0.35">
      <c r="A2406" s="3" t="s">
        <v>5464</v>
      </c>
      <c r="B2406">
        <v>2405</v>
      </c>
      <c r="C2406" s="4">
        <v>43015</v>
      </c>
      <c r="D2406" s="4">
        <v>43019</v>
      </c>
      <c r="E2406" s="3" t="s">
        <v>56</v>
      </c>
      <c r="F2406" s="3" t="s">
        <v>1807</v>
      </c>
      <c r="G2406" s="3" t="s">
        <v>1808</v>
      </c>
      <c r="H2406" s="3" t="s">
        <v>32</v>
      </c>
      <c r="I2406" s="3" t="s">
        <v>33</v>
      </c>
      <c r="J2406" s="3" t="s">
        <v>48</v>
      </c>
      <c r="K2406" s="3" t="s">
        <v>49</v>
      </c>
      <c r="L2406">
        <v>90045</v>
      </c>
      <c r="M2406" s="3" t="s">
        <v>50</v>
      </c>
      <c r="N2406" s="3" t="s">
        <v>2717</v>
      </c>
      <c r="O2406" s="3" t="s">
        <v>77</v>
      </c>
      <c r="P2406" s="3" t="s">
        <v>167</v>
      </c>
      <c r="Q2406" s="3" t="s">
        <v>2718</v>
      </c>
      <c r="R2406" s="1">
        <v>1115.9100000000001</v>
      </c>
      <c r="S2406">
        <v>9</v>
      </c>
      <c r="T2406" s="2">
        <v>0</v>
      </c>
      <c r="U2406" s="1">
        <f>Orders__2[[#This Row],[Discount]]*Orders__2[[#This Row],[Sales]]</f>
        <v>0</v>
      </c>
      <c r="V2406" s="1">
        <f>Orders__2[[#This Row],[Sales]]*Orders__2[[#This Row],[Quantity]]</f>
        <v>10043.19</v>
      </c>
      <c r="W2406" s="1">
        <f>Orders__2[[#This Row],[total sales]]+Orders__2[[#This Row],[discount price]]</f>
        <v>10043.19</v>
      </c>
      <c r="X2406" s="1">
        <f>Orders__2[[#This Row],[original price]]-Orders__2[[#This Row],[total sales]]</f>
        <v>0</v>
      </c>
      <c r="Y2406" s="2">
        <f t="shared" si="37"/>
        <v>0.12</v>
      </c>
      <c r="Z2406" s="1">
        <f>Orders__2[[#This Row],[original price]]*Orders__2[[#This Row],[GST%]]</f>
        <v>1205.1828</v>
      </c>
      <c r="AA2406" s="1">
        <f>Orders__2[[#This Row],[original price]]+Orders__2[[#This Row],[GST amount]]</f>
        <v>11248.372800000001</v>
      </c>
      <c r="AB2406" s="1"/>
    </row>
    <row r="2407" spans="1:28" x14ac:dyDescent="0.35">
      <c r="A2407" s="3" t="s">
        <v>5464</v>
      </c>
      <c r="B2407">
        <v>2406</v>
      </c>
      <c r="C2407" s="4">
        <v>43015</v>
      </c>
      <c r="D2407" s="4">
        <v>43019</v>
      </c>
      <c r="E2407" s="3" t="s">
        <v>56</v>
      </c>
      <c r="F2407" s="3" t="s">
        <v>1807</v>
      </c>
      <c r="G2407" s="3" t="s">
        <v>1808</v>
      </c>
      <c r="H2407" s="3" t="s">
        <v>32</v>
      </c>
      <c r="I2407" s="3" t="s">
        <v>33</v>
      </c>
      <c r="J2407" s="3" t="s">
        <v>48</v>
      </c>
      <c r="K2407" s="3" t="s">
        <v>49</v>
      </c>
      <c r="L2407">
        <v>90045</v>
      </c>
      <c r="M2407" s="3" t="s">
        <v>50</v>
      </c>
      <c r="N2407" s="3" t="s">
        <v>1793</v>
      </c>
      <c r="O2407" s="3" t="s">
        <v>77</v>
      </c>
      <c r="P2407" s="3" t="s">
        <v>78</v>
      </c>
      <c r="Q2407" s="3" t="s">
        <v>1794</v>
      </c>
      <c r="R2407" s="1">
        <v>128.744</v>
      </c>
      <c r="S2407">
        <v>7</v>
      </c>
      <c r="T2407" s="2">
        <v>0.02</v>
      </c>
      <c r="U2407" s="1">
        <f>Orders__2[[#This Row],[Discount]]*Orders__2[[#This Row],[Sales]]</f>
        <v>2.5748799999999998</v>
      </c>
      <c r="V2407" s="1">
        <f>Orders__2[[#This Row],[Sales]]*Orders__2[[#This Row],[Quantity]]</f>
        <v>901.20799999999997</v>
      </c>
      <c r="W2407" s="1">
        <f>Orders__2[[#This Row],[total sales]]+Orders__2[[#This Row],[discount price]]</f>
        <v>903.78287999999998</v>
      </c>
      <c r="X2407" s="1">
        <f>Orders__2[[#This Row],[original price]]-Orders__2[[#This Row],[total sales]]</f>
        <v>2.5748800000000074</v>
      </c>
      <c r="Y2407" s="2">
        <f t="shared" si="37"/>
        <v>0.18</v>
      </c>
      <c r="Z2407" s="1">
        <f>Orders__2[[#This Row],[original price]]*Orders__2[[#This Row],[GST%]]</f>
        <v>162.6809184</v>
      </c>
      <c r="AA2407" s="1">
        <f>Orders__2[[#This Row],[original price]]+Orders__2[[#This Row],[GST amount]]</f>
        <v>1066.4637984000001</v>
      </c>
      <c r="AB2407" s="1"/>
    </row>
    <row r="2408" spans="1:28" x14ac:dyDescent="0.35">
      <c r="A2408" s="3" t="s">
        <v>5464</v>
      </c>
      <c r="B2408">
        <v>2407</v>
      </c>
      <c r="C2408" s="4">
        <v>43015</v>
      </c>
      <c r="D2408" s="4">
        <v>43019</v>
      </c>
      <c r="E2408" s="3" t="s">
        <v>56</v>
      </c>
      <c r="F2408" s="3" t="s">
        <v>1807</v>
      </c>
      <c r="G2408" s="3" t="s">
        <v>1808</v>
      </c>
      <c r="H2408" s="3" t="s">
        <v>32</v>
      </c>
      <c r="I2408" s="3" t="s">
        <v>33</v>
      </c>
      <c r="J2408" s="3" t="s">
        <v>48</v>
      </c>
      <c r="K2408" s="3" t="s">
        <v>49</v>
      </c>
      <c r="L2408">
        <v>90045</v>
      </c>
      <c r="M2408" s="3" t="s">
        <v>50</v>
      </c>
      <c r="N2408" s="3" t="s">
        <v>1243</v>
      </c>
      <c r="O2408" s="3" t="s">
        <v>77</v>
      </c>
      <c r="P2408" s="3" t="s">
        <v>78</v>
      </c>
      <c r="Q2408" s="3" t="s">
        <v>1244</v>
      </c>
      <c r="R2408" s="1">
        <v>79.92</v>
      </c>
      <c r="S2408">
        <v>10</v>
      </c>
      <c r="T2408" s="2">
        <v>0.02</v>
      </c>
      <c r="U2408" s="1">
        <f>Orders__2[[#This Row],[Discount]]*Orders__2[[#This Row],[Sales]]</f>
        <v>1.5984</v>
      </c>
      <c r="V2408" s="1">
        <f>Orders__2[[#This Row],[Sales]]*Orders__2[[#This Row],[Quantity]]</f>
        <v>799.2</v>
      </c>
      <c r="W2408" s="1">
        <f>Orders__2[[#This Row],[total sales]]+Orders__2[[#This Row],[discount price]]</f>
        <v>800.79840000000002</v>
      </c>
      <c r="X2408" s="1">
        <f>Orders__2[[#This Row],[original price]]-Orders__2[[#This Row],[total sales]]</f>
        <v>1.5983999999999696</v>
      </c>
      <c r="Y2408" s="2">
        <f t="shared" si="37"/>
        <v>0.28000000000000003</v>
      </c>
      <c r="Z2408" s="1">
        <f>Orders__2[[#This Row],[original price]]*Orders__2[[#This Row],[GST%]]</f>
        <v>224.22355200000001</v>
      </c>
      <c r="AA2408" s="1">
        <f>Orders__2[[#This Row],[original price]]+Orders__2[[#This Row],[GST amount]]</f>
        <v>1025.0219520000001</v>
      </c>
      <c r="AB2408" s="1"/>
    </row>
    <row r="2409" spans="1:28" x14ac:dyDescent="0.35">
      <c r="A2409" s="3" t="s">
        <v>5465</v>
      </c>
      <c r="B2409">
        <v>2408</v>
      </c>
      <c r="C2409" s="4">
        <v>42755</v>
      </c>
      <c r="D2409" s="4">
        <v>42760</v>
      </c>
      <c r="E2409" s="3" t="s">
        <v>56</v>
      </c>
      <c r="F2409" s="3" t="s">
        <v>5466</v>
      </c>
      <c r="G2409" s="3" t="s">
        <v>5467</v>
      </c>
      <c r="H2409" s="3" t="s">
        <v>32</v>
      </c>
      <c r="I2409" s="3" t="s">
        <v>33</v>
      </c>
      <c r="J2409" s="3" t="s">
        <v>133</v>
      </c>
      <c r="K2409" s="3" t="s">
        <v>49</v>
      </c>
      <c r="L2409">
        <v>94122</v>
      </c>
      <c r="M2409" s="3" t="s">
        <v>50</v>
      </c>
      <c r="N2409" s="3" t="s">
        <v>4655</v>
      </c>
      <c r="O2409" s="3" t="s">
        <v>52</v>
      </c>
      <c r="P2409" s="3" t="s">
        <v>74</v>
      </c>
      <c r="Q2409" s="3" t="s">
        <v>3049</v>
      </c>
      <c r="R2409" s="1">
        <v>24.2</v>
      </c>
      <c r="S2409">
        <v>5</v>
      </c>
      <c r="T2409" s="2">
        <v>0</v>
      </c>
      <c r="U2409" s="1">
        <f>Orders__2[[#This Row],[Discount]]*Orders__2[[#This Row],[Sales]]</f>
        <v>0</v>
      </c>
      <c r="V2409" s="1">
        <f>Orders__2[[#This Row],[Sales]]*Orders__2[[#This Row],[Quantity]]</f>
        <v>121</v>
      </c>
      <c r="W2409" s="1">
        <f>Orders__2[[#This Row],[total sales]]+Orders__2[[#This Row],[discount price]]</f>
        <v>121</v>
      </c>
      <c r="X2409" s="1">
        <f>Orders__2[[#This Row],[original price]]-Orders__2[[#This Row],[total sales]]</f>
        <v>0</v>
      </c>
      <c r="Y2409" s="2">
        <f t="shared" si="37"/>
        <v>0.12</v>
      </c>
      <c r="Z2409" s="1">
        <f>Orders__2[[#This Row],[original price]]*Orders__2[[#This Row],[GST%]]</f>
        <v>14.52</v>
      </c>
      <c r="AA2409" s="1">
        <f>Orders__2[[#This Row],[original price]]+Orders__2[[#This Row],[GST amount]]</f>
        <v>135.52000000000001</v>
      </c>
      <c r="AB2409" s="1"/>
    </row>
    <row r="2410" spans="1:28" x14ac:dyDescent="0.35">
      <c r="A2410" s="3" t="s">
        <v>5465</v>
      </c>
      <c r="B2410">
        <v>2409</v>
      </c>
      <c r="C2410" s="4">
        <v>42755</v>
      </c>
      <c r="D2410" s="4">
        <v>42760</v>
      </c>
      <c r="E2410" s="3" t="s">
        <v>56</v>
      </c>
      <c r="F2410" s="3" t="s">
        <v>5466</v>
      </c>
      <c r="G2410" s="3" t="s">
        <v>5467</v>
      </c>
      <c r="H2410" s="3" t="s">
        <v>32</v>
      </c>
      <c r="I2410" s="3" t="s">
        <v>33</v>
      </c>
      <c r="J2410" s="3" t="s">
        <v>133</v>
      </c>
      <c r="K2410" s="3" t="s">
        <v>49</v>
      </c>
      <c r="L2410">
        <v>94122</v>
      </c>
      <c r="M2410" s="3" t="s">
        <v>50</v>
      </c>
      <c r="N2410" s="3" t="s">
        <v>5468</v>
      </c>
      <c r="O2410" s="3" t="s">
        <v>77</v>
      </c>
      <c r="P2410" s="3" t="s">
        <v>78</v>
      </c>
      <c r="Q2410" s="3" t="s">
        <v>5469</v>
      </c>
      <c r="R2410" s="1">
        <v>359.976</v>
      </c>
      <c r="S2410">
        <v>3</v>
      </c>
      <c r="T2410" s="2">
        <v>0.02</v>
      </c>
      <c r="U2410" s="1">
        <f>Orders__2[[#This Row],[Discount]]*Orders__2[[#This Row],[Sales]]</f>
        <v>7.1995199999999997</v>
      </c>
      <c r="V2410" s="1">
        <f>Orders__2[[#This Row],[Sales]]*Orders__2[[#This Row],[Quantity]]</f>
        <v>1079.9279999999999</v>
      </c>
      <c r="W2410" s="1">
        <f>Orders__2[[#This Row],[total sales]]+Orders__2[[#This Row],[discount price]]</f>
        <v>1087.1275199999998</v>
      </c>
      <c r="X2410" s="1">
        <f>Orders__2[[#This Row],[original price]]-Orders__2[[#This Row],[total sales]]</f>
        <v>7.1995199999998931</v>
      </c>
      <c r="Y2410" s="2">
        <f t="shared" si="37"/>
        <v>0.12</v>
      </c>
      <c r="Z2410" s="1">
        <f>Orders__2[[#This Row],[original price]]*Orders__2[[#This Row],[GST%]]</f>
        <v>130.45530239999997</v>
      </c>
      <c r="AA2410" s="1">
        <f>Orders__2[[#This Row],[original price]]+Orders__2[[#This Row],[GST amount]]</f>
        <v>1217.5828223999997</v>
      </c>
      <c r="AB2410" s="1"/>
    </row>
    <row r="2411" spans="1:28" x14ac:dyDescent="0.35">
      <c r="A2411" s="3" t="s">
        <v>5470</v>
      </c>
      <c r="B2411">
        <v>2410</v>
      </c>
      <c r="C2411" s="4">
        <v>42817</v>
      </c>
      <c r="D2411" s="4">
        <v>42819</v>
      </c>
      <c r="E2411" s="3" t="s">
        <v>194</v>
      </c>
      <c r="F2411" s="3" t="s">
        <v>2802</v>
      </c>
      <c r="G2411" s="3" t="s">
        <v>2803</v>
      </c>
      <c r="H2411" s="3" t="s">
        <v>108</v>
      </c>
      <c r="I2411" s="3" t="s">
        <v>33</v>
      </c>
      <c r="J2411" s="3" t="s">
        <v>133</v>
      </c>
      <c r="K2411" s="3" t="s">
        <v>49</v>
      </c>
      <c r="L2411">
        <v>94122</v>
      </c>
      <c r="M2411" s="3" t="s">
        <v>50</v>
      </c>
      <c r="N2411" s="3" t="s">
        <v>4371</v>
      </c>
      <c r="O2411" s="3" t="s">
        <v>38</v>
      </c>
      <c r="P2411" s="3" t="s">
        <v>71</v>
      </c>
      <c r="Q2411" s="3" t="s">
        <v>4372</v>
      </c>
      <c r="R2411" s="1">
        <v>211.84</v>
      </c>
      <c r="S2411">
        <v>8</v>
      </c>
      <c r="T2411" s="2">
        <v>0</v>
      </c>
      <c r="U2411" s="1">
        <f>Orders__2[[#This Row],[Discount]]*Orders__2[[#This Row],[Sales]]</f>
        <v>0</v>
      </c>
      <c r="V2411" s="1">
        <f>Orders__2[[#This Row],[Sales]]*Orders__2[[#This Row],[Quantity]]</f>
        <v>1694.72</v>
      </c>
      <c r="W2411" s="1">
        <f>Orders__2[[#This Row],[total sales]]+Orders__2[[#This Row],[discount price]]</f>
        <v>1694.72</v>
      </c>
      <c r="X2411" s="1">
        <f>Orders__2[[#This Row],[original price]]-Orders__2[[#This Row],[total sales]]</f>
        <v>0</v>
      </c>
      <c r="Y2411" s="2">
        <f t="shared" si="37"/>
        <v>0.12</v>
      </c>
      <c r="Z2411" s="1">
        <f>Orders__2[[#This Row],[original price]]*Orders__2[[#This Row],[GST%]]</f>
        <v>203.3664</v>
      </c>
      <c r="AA2411" s="1">
        <f>Orders__2[[#This Row],[original price]]+Orders__2[[#This Row],[GST amount]]</f>
        <v>1898.0864000000001</v>
      </c>
      <c r="AB2411" s="1"/>
    </row>
    <row r="2412" spans="1:28" x14ac:dyDescent="0.35">
      <c r="A2412" s="3" t="s">
        <v>5471</v>
      </c>
      <c r="B2412">
        <v>2411</v>
      </c>
      <c r="C2412" s="4">
        <v>41852</v>
      </c>
      <c r="D2412" s="4">
        <v>41857</v>
      </c>
      <c r="E2412" s="3" t="s">
        <v>56</v>
      </c>
      <c r="F2412" s="3" t="s">
        <v>2967</v>
      </c>
      <c r="G2412" s="3" t="s">
        <v>2968</v>
      </c>
      <c r="H2412" s="3" t="s">
        <v>108</v>
      </c>
      <c r="I2412" s="3" t="s">
        <v>33</v>
      </c>
      <c r="J2412" s="3" t="s">
        <v>152</v>
      </c>
      <c r="K2412" s="3" t="s">
        <v>153</v>
      </c>
      <c r="L2412">
        <v>19120</v>
      </c>
      <c r="M2412" s="3" t="s">
        <v>154</v>
      </c>
      <c r="N2412" s="3" t="s">
        <v>4202</v>
      </c>
      <c r="O2412" s="3" t="s">
        <v>52</v>
      </c>
      <c r="P2412" s="3" t="s">
        <v>275</v>
      </c>
      <c r="Q2412" s="3" t="s">
        <v>4203</v>
      </c>
      <c r="R2412" s="1">
        <v>5.68</v>
      </c>
      <c r="S2412">
        <v>2</v>
      </c>
      <c r="T2412" s="2">
        <v>0.02</v>
      </c>
      <c r="U2412" s="1">
        <f>Orders__2[[#This Row],[Discount]]*Orders__2[[#This Row],[Sales]]</f>
        <v>0.11359999999999999</v>
      </c>
      <c r="V2412" s="1">
        <f>Orders__2[[#This Row],[Sales]]*Orders__2[[#This Row],[Quantity]]</f>
        <v>11.36</v>
      </c>
      <c r="W2412" s="1">
        <f>Orders__2[[#This Row],[total sales]]+Orders__2[[#This Row],[discount price]]</f>
        <v>11.473599999999999</v>
      </c>
      <c r="X2412" s="1">
        <f>Orders__2[[#This Row],[original price]]-Orders__2[[#This Row],[total sales]]</f>
        <v>0.11359999999999992</v>
      </c>
      <c r="Y2412" s="2">
        <f t="shared" si="37"/>
        <v>0.28000000000000003</v>
      </c>
      <c r="Z2412" s="1">
        <f>Orders__2[[#This Row],[original price]]*Orders__2[[#This Row],[GST%]]</f>
        <v>3.2126079999999999</v>
      </c>
      <c r="AA2412" s="1">
        <f>Orders__2[[#This Row],[original price]]+Orders__2[[#This Row],[GST amount]]</f>
        <v>14.686207999999999</v>
      </c>
      <c r="AB2412" s="1"/>
    </row>
    <row r="2413" spans="1:28" x14ac:dyDescent="0.35">
      <c r="A2413" s="3" t="s">
        <v>5472</v>
      </c>
      <c r="B2413">
        <v>2412</v>
      </c>
      <c r="C2413" s="4">
        <v>42162</v>
      </c>
      <c r="D2413" s="4">
        <v>42164</v>
      </c>
      <c r="E2413" s="3" t="s">
        <v>29</v>
      </c>
      <c r="F2413" s="3" t="s">
        <v>5473</v>
      </c>
      <c r="G2413" s="3" t="s">
        <v>5474</v>
      </c>
      <c r="H2413" s="3" t="s">
        <v>47</v>
      </c>
      <c r="I2413" s="3" t="s">
        <v>33</v>
      </c>
      <c r="J2413" s="3" t="s">
        <v>48</v>
      </c>
      <c r="K2413" s="3" t="s">
        <v>49</v>
      </c>
      <c r="L2413">
        <v>90036</v>
      </c>
      <c r="M2413" s="3" t="s">
        <v>50</v>
      </c>
      <c r="N2413" s="3" t="s">
        <v>2438</v>
      </c>
      <c r="O2413" s="3" t="s">
        <v>52</v>
      </c>
      <c r="P2413" s="3" t="s">
        <v>81</v>
      </c>
      <c r="Q2413" s="3" t="s">
        <v>2439</v>
      </c>
      <c r="R2413" s="1">
        <v>7.52</v>
      </c>
      <c r="S2413">
        <v>5</v>
      </c>
      <c r="T2413" s="2">
        <v>0.02</v>
      </c>
      <c r="U2413" s="1">
        <f>Orders__2[[#This Row],[Discount]]*Orders__2[[#This Row],[Sales]]</f>
        <v>0.15040000000000001</v>
      </c>
      <c r="V2413" s="1">
        <f>Orders__2[[#This Row],[Sales]]*Orders__2[[#This Row],[Quantity]]</f>
        <v>37.599999999999994</v>
      </c>
      <c r="W2413" s="1">
        <f>Orders__2[[#This Row],[total sales]]+Orders__2[[#This Row],[discount price]]</f>
        <v>37.750399999999992</v>
      </c>
      <c r="X2413" s="1">
        <f>Orders__2[[#This Row],[original price]]-Orders__2[[#This Row],[total sales]]</f>
        <v>0.15039999999999765</v>
      </c>
      <c r="Y2413" s="2">
        <f t="shared" si="37"/>
        <v>0.28000000000000003</v>
      </c>
      <c r="Z2413" s="1">
        <f>Orders__2[[#This Row],[original price]]*Orders__2[[#This Row],[GST%]]</f>
        <v>10.570111999999998</v>
      </c>
      <c r="AA2413" s="1">
        <f>Orders__2[[#This Row],[original price]]+Orders__2[[#This Row],[GST amount]]</f>
        <v>48.320511999999994</v>
      </c>
      <c r="AB2413" s="1"/>
    </row>
    <row r="2414" spans="1:28" x14ac:dyDescent="0.35">
      <c r="A2414" s="3" t="s">
        <v>5475</v>
      </c>
      <c r="B2414">
        <v>2413</v>
      </c>
      <c r="C2414" s="4">
        <v>41955</v>
      </c>
      <c r="D2414" s="4">
        <v>41959</v>
      </c>
      <c r="E2414" s="3" t="s">
        <v>56</v>
      </c>
      <c r="F2414" s="3" t="s">
        <v>2909</v>
      </c>
      <c r="G2414" s="3" t="s">
        <v>2910</v>
      </c>
      <c r="H2414" s="3" t="s">
        <v>32</v>
      </c>
      <c r="I2414" s="3" t="s">
        <v>33</v>
      </c>
      <c r="J2414" s="3" t="s">
        <v>48</v>
      </c>
      <c r="K2414" s="3" t="s">
        <v>49</v>
      </c>
      <c r="L2414">
        <v>90045</v>
      </c>
      <c r="M2414" s="3" t="s">
        <v>50</v>
      </c>
      <c r="N2414" s="3" t="s">
        <v>1430</v>
      </c>
      <c r="O2414" s="3" t="s">
        <v>52</v>
      </c>
      <c r="P2414" s="3" t="s">
        <v>96</v>
      </c>
      <c r="Q2414" s="3" t="s">
        <v>1431</v>
      </c>
      <c r="R2414" s="1">
        <v>11.96</v>
      </c>
      <c r="S2414">
        <v>2</v>
      </c>
      <c r="T2414" s="2">
        <v>0</v>
      </c>
      <c r="U2414" s="1">
        <f>Orders__2[[#This Row],[Discount]]*Orders__2[[#This Row],[Sales]]</f>
        <v>0</v>
      </c>
      <c r="V2414" s="1">
        <f>Orders__2[[#This Row],[Sales]]*Orders__2[[#This Row],[Quantity]]</f>
        <v>23.92</v>
      </c>
      <c r="W2414" s="1">
        <f>Orders__2[[#This Row],[total sales]]+Orders__2[[#This Row],[discount price]]</f>
        <v>23.92</v>
      </c>
      <c r="X2414" s="1">
        <f>Orders__2[[#This Row],[original price]]-Orders__2[[#This Row],[total sales]]</f>
        <v>0</v>
      </c>
      <c r="Y2414" s="2">
        <f t="shared" si="37"/>
        <v>0.28000000000000003</v>
      </c>
      <c r="Z2414" s="1">
        <f>Orders__2[[#This Row],[original price]]*Orders__2[[#This Row],[GST%]]</f>
        <v>6.6976000000000013</v>
      </c>
      <c r="AA2414" s="1">
        <f>Orders__2[[#This Row],[original price]]+Orders__2[[#This Row],[GST amount]]</f>
        <v>30.617600000000003</v>
      </c>
      <c r="AB2414" s="1"/>
    </row>
    <row r="2415" spans="1:28" x14ac:dyDescent="0.35">
      <c r="A2415" s="3" t="s">
        <v>5475</v>
      </c>
      <c r="B2415">
        <v>2414</v>
      </c>
      <c r="C2415" s="4">
        <v>41955</v>
      </c>
      <c r="D2415" s="4">
        <v>41959</v>
      </c>
      <c r="E2415" s="3" t="s">
        <v>56</v>
      </c>
      <c r="F2415" s="3" t="s">
        <v>2909</v>
      </c>
      <c r="G2415" s="3" t="s">
        <v>2910</v>
      </c>
      <c r="H2415" s="3" t="s">
        <v>32</v>
      </c>
      <c r="I2415" s="3" t="s">
        <v>33</v>
      </c>
      <c r="J2415" s="3" t="s">
        <v>48</v>
      </c>
      <c r="K2415" s="3" t="s">
        <v>49</v>
      </c>
      <c r="L2415">
        <v>90045</v>
      </c>
      <c r="M2415" s="3" t="s">
        <v>50</v>
      </c>
      <c r="N2415" s="3" t="s">
        <v>2888</v>
      </c>
      <c r="O2415" s="3" t="s">
        <v>38</v>
      </c>
      <c r="P2415" s="3" t="s">
        <v>62</v>
      </c>
      <c r="Q2415" s="3" t="s">
        <v>2889</v>
      </c>
      <c r="R2415" s="1">
        <v>629.06399999999996</v>
      </c>
      <c r="S2415">
        <v>3</v>
      </c>
      <c r="T2415" s="2">
        <v>0.02</v>
      </c>
      <c r="U2415" s="1">
        <f>Orders__2[[#This Row],[Discount]]*Orders__2[[#This Row],[Sales]]</f>
        <v>12.58128</v>
      </c>
      <c r="V2415" s="1">
        <f>Orders__2[[#This Row],[Sales]]*Orders__2[[#This Row],[Quantity]]</f>
        <v>1887.192</v>
      </c>
      <c r="W2415" s="1">
        <f>Orders__2[[#This Row],[total sales]]+Orders__2[[#This Row],[discount price]]</f>
        <v>1899.7732800000001</v>
      </c>
      <c r="X2415" s="1">
        <f>Orders__2[[#This Row],[original price]]-Orders__2[[#This Row],[total sales]]</f>
        <v>12.581280000000106</v>
      </c>
      <c r="Y2415" s="2">
        <f t="shared" si="37"/>
        <v>0.18</v>
      </c>
      <c r="Z2415" s="1">
        <f>Orders__2[[#This Row],[original price]]*Orders__2[[#This Row],[GST%]]</f>
        <v>341.95919040000001</v>
      </c>
      <c r="AA2415" s="1">
        <f>Orders__2[[#This Row],[original price]]+Orders__2[[#This Row],[GST amount]]</f>
        <v>2241.7324704000002</v>
      </c>
      <c r="AB2415" s="1"/>
    </row>
    <row r="2416" spans="1:28" x14ac:dyDescent="0.35">
      <c r="A2416" s="3" t="s">
        <v>5476</v>
      </c>
      <c r="B2416">
        <v>2415</v>
      </c>
      <c r="C2416" s="4">
        <v>42733</v>
      </c>
      <c r="D2416" s="4">
        <v>42737</v>
      </c>
      <c r="E2416" s="3" t="s">
        <v>56</v>
      </c>
      <c r="F2416" s="3" t="s">
        <v>1564</v>
      </c>
      <c r="G2416" s="3" t="s">
        <v>1565</v>
      </c>
      <c r="H2416" s="3" t="s">
        <v>32</v>
      </c>
      <c r="I2416" s="3" t="s">
        <v>33</v>
      </c>
      <c r="J2416" s="3" t="s">
        <v>2560</v>
      </c>
      <c r="K2416" s="3" t="s">
        <v>120</v>
      </c>
      <c r="L2416">
        <v>53209</v>
      </c>
      <c r="M2416" s="3" t="s">
        <v>111</v>
      </c>
      <c r="N2416" s="3" t="s">
        <v>5410</v>
      </c>
      <c r="O2416" s="3" t="s">
        <v>38</v>
      </c>
      <c r="P2416" s="3" t="s">
        <v>42</v>
      </c>
      <c r="Q2416" s="3" t="s">
        <v>5411</v>
      </c>
      <c r="R2416" s="1">
        <v>754.45</v>
      </c>
      <c r="S2416">
        <v>5</v>
      </c>
      <c r="T2416" s="2">
        <v>0</v>
      </c>
      <c r="U2416" s="1">
        <f>Orders__2[[#This Row],[Discount]]*Orders__2[[#This Row],[Sales]]</f>
        <v>0</v>
      </c>
      <c r="V2416" s="1">
        <f>Orders__2[[#This Row],[Sales]]*Orders__2[[#This Row],[Quantity]]</f>
        <v>3772.25</v>
      </c>
      <c r="W2416" s="1">
        <f>Orders__2[[#This Row],[total sales]]+Orders__2[[#This Row],[discount price]]</f>
        <v>3772.25</v>
      </c>
      <c r="X2416" s="1">
        <f>Orders__2[[#This Row],[original price]]-Orders__2[[#This Row],[total sales]]</f>
        <v>0</v>
      </c>
      <c r="Y2416" s="2">
        <f t="shared" si="37"/>
        <v>0.12</v>
      </c>
      <c r="Z2416" s="1">
        <f>Orders__2[[#This Row],[original price]]*Orders__2[[#This Row],[GST%]]</f>
        <v>452.66999999999996</v>
      </c>
      <c r="AA2416" s="1">
        <f>Orders__2[[#This Row],[original price]]+Orders__2[[#This Row],[GST amount]]</f>
        <v>4224.92</v>
      </c>
      <c r="AB2416" s="1"/>
    </row>
    <row r="2417" spans="1:28" x14ac:dyDescent="0.35">
      <c r="A2417" s="3" t="s">
        <v>5477</v>
      </c>
      <c r="B2417">
        <v>2416</v>
      </c>
      <c r="C2417" s="4">
        <v>42191</v>
      </c>
      <c r="D2417" s="4">
        <v>42196</v>
      </c>
      <c r="E2417" s="3" t="s">
        <v>56</v>
      </c>
      <c r="F2417" s="3" t="s">
        <v>3805</v>
      </c>
      <c r="G2417" s="3" t="s">
        <v>3806</v>
      </c>
      <c r="H2417" s="3" t="s">
        <v>108</v>
      </c>
      <c r="I2417" s="3" t="s">
        <v>33</v>
      </c>
      <c r="J2417" s="3" t="s">
        <v>5478</v>
      </c>
      <c r="K2417" s="3" t="s">
        <v>1254</v>
      </c>
      <c r="L2417">
        <v>1040</v>
      </c>
      <c r="M2417" s="3" t="s">
        <v>154</v>
      </c>
      <c r="N2417" s="3" t="s">
        <v>1626</v>
      </c>
      <c r="O2417" s="3" t="s">
        <v>38</v>
      </c>
      <c r="P2417" s="3" t="s">
        <v>39</v>
      </c>
      <c r="Q2417" s="3" t="s">
        <v>1627</v>
      </c>
      <c r="R2417" s="1">
        <v>301.95999999999998</v>
      </c>
      <c r="S2417">
        <v>2</v>
      </c>
      <c r="T2417" s="2">
        <v>0</v>
      </c>
      <c r="U2417" s="1">
        <f>Orders__2[[#This Row],[Discount]]*Orders__2[[#This Row],[Sales]]</f>
        <v>0</v>
      </c>
      <c r="V2417" s="1">
        <f>Orders__2[[#This Row],[Sales]]*Orders__2[[#This Row],[Quantity]]</f>
        <v>603.91999999999996</v>
      </c>
      <c r="W2417" s="1">
        <f>Orders__2[[#This Row],[total sales]]+Orders__2[[#This Row],[discount price]]</f>
        <v>603.91999999999996</v>
      </c>
      <c r="X2417" s="1">
        <f>Orders__2[[#This Row],[original price]]-Orders__2[[#This Row],[total sales]]</f>
        <v>0</v>
      </c>
      <c r="Y2417" s="2">
        <f t="shared" si="37"/>
        <v>0.18</v>
      </c>
      <c r="Z2417" s="1">
        <f>Orders__2[[#This Row],[original price]]*Orders__2[[#This Row],[GST%]]</f>
        <v>108.70559999999999</v>
      </c>
      <c r="AA2417" s="1">
        <f>Orders__2[[#This Row],[original price]]+Orders__2[[#This Row],[GST amount]]</f>
        <v>712.62559999999996</v>
      </c>
      <c r="AB2417" s="1"/>
    </row>
    <row r="2418" spans="1:28" x14ac:dyDescent="0.35">
      <c r="A2418" s="3" t="s">
        <v>5479</v>
      </c>
      <c r="B2418">
        <v>2417</v>
      </c>
      <c r="C2418" s="4">
        <v>43020</v>
      </c>
      <c r="D2418" s="4">
        <v>43026</v>
      </c>
      <c r="E2418" s="3" t="s">
        <v>56</v>
      </c>
      <c r="F2418" s="3" t="s">
        <v>5480</v>
      </c>
      <c r="G2418" s="3" t="s">
        <v>5481</v>
      </c>
      <c r="H2418" s="3" t="s">
        <v>47</v>
      </c>
      <c r="I2418" s="3" t="s">
        <v>33</v>
      </c>
      <c r="J2418" s="3" t="s">
        <v>5482</v>
      </c>
      <c r="K2418" s="3" t="s">
        <v>675</v>
      </c>
      <c r="L2418">
        <v>87105</v>
      </c>
      <c r="M2418" s="3" t="s">
        <v>50</v>
      </c>
      <c r="N2418" s="3" t="s">
        <v>4827</v>
      </c>
      <c r="O2418" s="3" t="s">
        <v>77</v>
      </c>
      <c r="P2418" s="3" t="s">
        <v>167</v>
      </c>
      <c r="Q2418" s="3" t="s">
        <v>4828</v>
      </c>
      <c r="R2418" s="1">
        <v>595</v>
      </c>
      <c r="S2418">
        <v>5</v>
      </c>
      <c r="T2418" s="2">
        <v>0</v>
      </c>
      <c r="U2418" s="1">
        <f>Orders__2[[#This Row],[Discount]]*Orders__2[[#This Row],[Sales]]</f>
        <v>0</v>
      </c>
      <c r="V2418" s="1">
        <f>Orders__2[[#This Row],[Sales]]*Orders__2[[#This Row],[Quantity]]</f>
        <v>2975</v>
      </c>
      <c r="W2418" s="1">
        <f>Orders__2[[#This Row],[total sales]]+Orders__2[[#This Row],[discount price]]</f>
        <v>2975</v>
      </c>
      <c r="X2418" s="1">
        <f>Orders__2[[#This Row],[original price]]-Orders__2[[#This Row],[total sales]]</f>
        <v>0</v>
      </c>
      <c r="Y2418" s="2">
        <f t="shared" si="37"/>
        <v>0.12</v>
      </c>
      <c r="Z2418" s="1">
        <f>Orders__2[[#This Row],[original price]]*Orders__2[[#This Row],[GST%]]</f>
        <v>357</v>
      </c>
      <c r="AA2418" s="1">
        <f>Orders__2[[#This Row],[original price]]+Orders__2[[#This Row],[GST amount]]</f>
        <v>3332</v>
      </c>
      <c r="AB2418" s="1"/>
    </row>
    <row r="2419" spans="1:28" x14ac:dyDescent="0.35">
      <c r="A2419" s="3" t="s">
        <v>5479</v>
      </c>
      <c r="B2419">
        <v>2418</v>
      </c>
      <c r="C2419" s="4">
        <v>43020</v>
      </c>
      <c r="D2419" s="4">
        <v>43026</v>
      </c>
      <c r="E2419" s="3" t="s">
        <v>56</v>
      </c>
      <c r="F2419" s="3" t="s">
        <v>5480</v>
      </c>
      <c r="G2419" s="3" t="s">
        <v>5481</v>
      </c>
      <c r="H2419" s="3" t="s">
        <v>47</v>
      </c>
      <c r="I2419" s="3" t="s">
        <v>33</v>
      </c>
      <c r="J2419" s="3" t="s">
        <v>5482</v>
      </c>
      <c r="K2419" s="3" t="s">
        <v>675</v>
      </c>
      <c r="L2419">
        <v>87105</v>
      </c>
      <c r="M2419" s="3" t="s">
        <v>50</v>
      </c>
      <c r="N2419" s="3" t="s">
        <v>4816</v>
      </c>
      <c r="O2419" s="3" t="s">
        <v>52</v>
      </c>
      <c r="P2419" s="3" t="s">
        <v>81</v>
      </c>
      <c r="Q2419" s="3" t="s">
        <v>4817</v>
      </c>
      <c r="R2419" s="1">
        <v>79.872</v>
      </c>
      <c r="S2419">
        <v>3</v>
      </c>
      <c r="T2419" s="2">
        <v>0.02</v>
      </c>
      <c r="U2419" s="1">
        <f>Orders__2[[#This Row],[Discount]]*Orders__2[[#This Row],[Sales]]</f>
        <v>1.59744</v>
      </c>
      <c r="V2419" s="1">
        <f>Orders__2[[#This Row],[Sales]]*Orders__2[[#This Row],[Quantity]]</f>
        <v>239.61599999999999</v>
      </c>
      <c r="W2419" s="1">
        <f>Orders__2[[#This Row],[total sales]]+Orders__2[[#This Row],[discount price]]</f>
        <v>241.21343999999999</v>
      </c>
      <c r="X2419" s="1">
        <f>Orders__2[[#This Row],[original price]]-Orders__2[[#This Row],[total sales]]</f>
        <v>1.597440000000006</v>
      </c>
      <c r="Y2419" s="2">
        <f t="shared" si="37"/>
        <v>0.18</v>
      </c>
      <c r="Z2419" s="1">
        <f>Orders__2[[#This Row],[original price]]*Orders__2[[#This Row],[GST%]]</f>
        <v>43.418419199999995</v>
      </c>
      <c r="AA2419" s="1">
        <f>Orders__2[[#This Row],[original price]]+Orders__2[[#This Row],[GST amount]]</f>
        <v>284.63185920000001</v>
      </c>
      <c r="AB2419" s="1"/>
    </row>
    <row r="2420" spans="1:28" x14ac:dyDescent="0.35">
      <c r="A2420" s="3" t="s">
        <v>5483</v>
      </c>
      <c r="B2420">
        <v>2419</v>
      </c>
      <c r="C2420" s="4">
        <v>42511</v>
      </c>
      <c r="D2420" s="4">
        <v>42518</v>
      </c>
      <c r="E2420" s="3" t="s">
        <v>56</v>
      </c>
      <c r="F2420" s="3" t="s">
        <v>214</v>
      </c>
      <c r="G2420" s="3" t="s">
        <v>215</v>
      </c>
      <c r="H2420" s="3" t="s">
        <v>47</v>
      </c>
      <c r="I2420" s="3" t="s">
        <v>33</v>
      </c>
      <c r="J2420" s="3" t="s">
        <v>5484</v>
      </c>
      <c r="K2420" s="3" t="s">
        <v>1402</v>
      </c>
      <c r="L2420">
        <v>89431</v>
      </c>
      <c r="M2420" s="3" t="s">
        <v>50</v>
      </c>
      <c r="N2420" s="3" t="s">
        <v>5485</v>
      </c>
      <c r="O2420" s="3" t="s">
        <v>77</v>
      </c>
      <c r="P2420" s="3" t="s">
        <v>690</v>
      </c>
      <c r="Q2420" s="3" t="s">
        <v>5486</v>
      </c>
      <c r="R2420" s="1">
        <v>2396.4</v>
      </c>
      <c r="S2420">
        <v>10</v>
      </c>
      <c r="T2420" s="2">
        <v>0.02</v>
      </c>
      <c r="U2420" s="1">
        <f>Orders__2[[#This Row],[Discount]]*Orders__2[[#This Row],[Sales]]</f>
        <v>47.928000000000004</v>
      </c>
      <c r="V2420" s="1">
        <f>Orders__2[[#This Row],[Sales]]*Orders__2[[#This Row],[Quantity]]</f>
        <v>23964</v>
      </c>
      <c r="W2420" s="1">
        <f>Orders__2[[#This Row],[total sales]]+Orders__2[[#This Row],[discount price]]</f>
        <v>24011.928</v>
      </c>
      <c r="X2420" s="1">
        <f>Orders__2[[#This Row],[original price]]-Orders__2[[#This Row],[total sales]]</f>
        <v>47.927999999999884</v>
      </c>
      <c r="Y2420" s="2">
        <f t="shared" si="37"/>
        <v>0.12</v>
      </c>
      <c r="Z2420" s="1">
        <f>Orders__2[[#This Row],[original price]]*Orders__2[[#This Row],[GST%]]</f>
        <v>2881.43136</v>
      </c>
      <c r="AA2420" s="1">
        <f>Orders__2[[#This Row],[original price]]+Orders__2[[#This Row],[GST amount]]</f>
        <v>26893.359359999999</v>
      </c>
      <c r="AB2420" s="1"/>
    </row>
    <row r="2421" spans="1:28" x14ac:dyDescent="0.35">
      <c r="A2421" s="3" t="s">
        <v>5487</v>
      </c>
      <c r="B2421">
        <v>2420</v>
      </c>
      <c r="C2421" s="4">
        <v>43048</v>
      </c>
      <c r="D2421" s="4">
        <v>43053</v>
      </c>
      <c r="E2421" s="3" t="s">
        <v>56</v>
      </c>
      <c r="F2421" s="3" t="s">
        <v>4939</v>
      </c>
      <c r="G2421" s="3" t="s">
        <v>4940</v>
      </c>
      <c r="H2421" s="3" t="s">
        <v>47</v>
      </c>
      <c r="I2421" s="3" t="s">
        <v>33</v>
      </c>
      <c r="J2421" s="3" t="s">
        <v>5488</v>
      </c>
      <c r="K2421" s="3" t="s">
        <v>49</v>
      </c>
      <c r="L2421">
        <v>92236</v>
      </c>
      <c r="M2421" s="3" t="s">
        <v>50</v>
      </c>
      <c r="N2421" s="3" t="s">
        <v>3799</v>
      </c>
      <c r="O2421" s="3" t="s">
        <v>52</v>
      </c>
      <c r="P2421" s="3" t="s">
        <v>65</v>
      </c>
      <c r="Q2421" s="3" t="s">
        <v>3800</v>
      </c>
      <c r="R2421" s="1">
        <v>63.56</v>
      </c>
      <c r="S2421">
        <v>2</v>
      </c>
      <c r="T2421" s="2">
        <v>0</v>
      </c>
      <c r="U2421" s="1">
        <f>Orders__2[[#This Row],[Discount]]*Orders__2[[#This Row],[Sales]]</f>
        <v>0</v>
      </c>
      <c r="V2421" s="1">
        <f>Orders__2[[#This Row],[Sales]]*Orders__2[[#This Row],[Quantity]]</f>
        <v>127.12</v>
      </c>
      <c r="W2421" s="1">
        <f>Orders__2[[#This Row],[total sales]]+Orders__2[[#This Row],[discount price]]</f>
        <v>127.12</v>
      </c>
      <c r="X2421" s="1">
        <f>Orders__2[[#This Row],[original price]]-Orders__2[[#This Row],[total sales]]</f>
        <v>0</v>
      </c>
      <c r="Y2421" s="2">
        <f t="shared" si="37"/>
        <v>0.12</v>
      </c>
      <c r="Z2421" s="1">
        <f>Orders__2[[#This Row],[original price]]*Orders__2[[#This Row],[GST%]]</f>
        <v>15.2544</v>
      </c>
      <c r="AA2421" s="1">
        <f>Orders__2[[#This Row],[original price]]+Orders__2[[#This Row],[GST amount]]</f>
        <v>142.37440000000001</v>
      </c>
      <c r="AB2421" s="1"/>
    </row>
    <row r="2422" spans="1:28" x14ac:dyDescent="0.35">
      <c r="A2422" s="3" t="s">
        <v>5487</v>
      </c>
      <c r="B2422">
        <v>2421</v>
      </c>
      <c r="C2422" s="4">
        <v>43048</v>
      </c>
      <c r="D2422" s="4">
        <v>43053</v>
      </c>
      <c r="E2422" s="3" t="s">
        <v>56</v>
      </c>
      <c r="F2422" s="3" t="s">
        <v>4939</v>
      </c>
      <c r="G2422" s="3" t="s">
        <v>4940</v>
      </c>
      <c r="H2422" s="3" t="s">
        <v>47</v>
      </c>
      <c r="I2422" s="3" t="s">
        <v>33</v>
      </c>
      <c r="J2422" s="3" t="s">
        <v>5488</v>
      </c>
      <c r="K2422" s="3" t="s">
        <v>49</v>
      </c>
      <c r="L2422">
        <v>92236</v>
      </c>
      <c r="M2422" s="3" t="s">
        <v>50</v>
      </c>
      <c r="N2422" s="3" t="s">
        <v>5489</v>
      </c>
      <c r="O2422" s="3" t="s">
        <v>77</v>
      </c>
      <c r="P2422" s="3" t="s">
        <v>167</v>
      </c>
      <c r="Q2422" s="3" t="s">
        <v>5490</v>
      </c>
      <c r="R2422" s="1">
        <v>99.99</v>
      </c>
      <c r="S2422">
        <v>1</v>
      </c>
      <c r="T2422" s="2">
        <v>0</v>
      </c>
      <c r="U2422" s="1">
        <f>Orders__2[[#This Row],[Discount]]*Orders__2[[#This Row],[Sales]]</f>
        <v>0</v>
      </c>
      <c r="V2422" s="1">
        <f>Orders__2[[#This Row],[Sales]]*Orders__2[[#This Row],[Quantity]]</f>
        <v>99.99</v>
      </c>
      <c r="W2422" s="1">
        <f>Orders__2[[#This Row],[total sales]]+Orders__2[[#This Row],[discount price]]</f>
        <v>99.99</v>
      </c>
      <c r="X2422" s="1">
        <f>Orders__2[[#This Row],[original price]]-Orders__2[[#This Row],[total sales]]</f>
        <v>0</v>
      </c>
      <c r="Y2422" s="2">
        <f t="shared" si="37"/>
        <v>0.18</v>
      </c>
      <c r="Z2422" s="1">
        <f>Orders__2[[#This Row],[original price]]*Orders__2[[#This Row],[GST%]]</f>
        <v>17.998199999999997</v>
      </c>
      <c r="AA2422" s="1">
        <f>Orders__2[[#This Row],[original price]]+Orders__2[[#This Row],[GST amount]]</f>
        <v>117.98819999999999</v>
      </c>
      <c r="AB2422" s="1"/>
    </row>
    <row r="2423" spans="1:28" x14ac:dyDescent="0.35">
      <c r="A2423" s="3" t="s">
        <v>5491</v>
      </c>
      <c r="B2423">
        <v>2422</v>
      </c>
      <c r="C2423" s="4">
        <v>42478</v>
      </c>
      <c r="D2423" s="4">
        <v>42483</v>
      </c>
      <c r="E2423" s="3" t="s">
        <v>56</v>
      </c>
      <c r="F2423" s="3" t="s">
        <v>5492</v>
      </c>
      <c r="G2423" s="3" t="s">
        <v>5493</v>
      </c>
      <c r="H2423" s="3" t="s">
        <v>108</v>
      </c>
      <c r="I2423" s="3" t="s">
        <v>33</v>
      </c>
      <c r="J2423" s="3" t="s">
        <v>5494</v>
      </c>
      <c r="K2423" s="3" t="s">
        <v>217</v>
      </c>
      <c r="L2423">
        <v>60126</v>
      </c>
      <c r="M2423" s="3" t="s">
        <v>111</v>
      </c>
      <c r="N2423" s="3" t="s">
        <v>385</v>
      </c>
      <c r="O2423" s="3" t="s">
        <v>52</v>
      </c>
      <c r="P2423" s="3" t="s">
        <v>65</v>
      </c>
      <c r="Q2423" s="3" t="s">
        <v>386</v>
      </c>
      <c r="R2423" s="1">
        <v>230.376</v>
      </c>
      <c r="S2423">
        <v>3</v>
      </c>
      <c r="T2423" s="2">
        <v>0.02</v>
      </c>
      <c r="U2423" s="1">
        <f>Orders__2[[#This Row],[Discount]]*Orders__2[[#This Row],[Sales]]</f>
        <v>4.6075200000000001</v>
      </c>
      <c r="V2423" s="1">
        <f>Orders__2[[#This Row],[Sales]]*Orders__2[[#This Row],[Quantity]]</f>
        <v>691.12800000000004</v>
      </c>
      <c r="W2423" s="1">
        <f>Orders__2[[#This Row],[total sales]]+Orders__2[[#This Row],[discount price]]</f>
        <v>695.73552000000007</v>
      </c>
      <c r="X2423" s="1">
        <f>Orders__2[[#This Row],[original price]]-Orders__2[[#This Row],[total sales]]</f>
        <v>4.6075200000000223</v>
      </c>
      <c r="Y2423" s="2">
        <f t="shared" si="37"/>
        <v>0.12</v>
      </c>
      <c r="Z2423" s="1">
        <f>Orders__2[[#This Row],[original price]]*Orders__2[[#This Row],[GST%]]</f>
        <v>83.488262400000011</v>
      </c>
      <c r="AA2423" s="1">
        <f>Orders__2[[#This Row],[original price]]+Orders__2[[#This Row],[GST amount]]</f>
        <v>779.22378240000012</v>
      </c>
      <c r="AB2423" s="1"/>
    </row>
    <row r="2424" spans="1:28" x14ac:dyDescent="0.35">
      <c r="A2424" s="3" t="s">
        <v>5491</v>
      </c>
      <c r="B2424">
        <v>2423</v>
      </c>
      <c r="C2424" s="4">
        <v>42478</v>
      </c>
      <c r="D2424" s="4">
        <v>42483</v>
      </c>
      <c r="E2424" s="3" t="s">
        <v>56</v>
      </c>
      <c r="F2424" s="3" t="s">
        <v>5492</v>
      </c>
      <c r="G2424" s="3" t="s">
        <v>5493</v>
      </c>
      <c r="H2424" s="3" t="s">
        <v>108</v>
      </c>
      <c r="I2424" s="3" t="s">
        <v>33</v>
      </c>
      <c r="J2424" s="3" t="s">
        <v>5494</v>
      </c>
      <c r="K2424" s="3" t="s">
        <v>217</v>
      </c>
      <c r="L2424">
        <v>60126</v>
      </c>
      <c r="M2424" s="3" t="s">
        <v>111</v>
      </c>
      <c r="N2424" s="3" t="s">
        <v>2613</v>
      </c>
      <c r="O2424" s="3" t="s">
        <v>52</v>
      </c>
      <c r="P2424" s="3" t="s">
        <v>96</v>
      </c>
      <c r="Q2424" s="3" t="s">
        <v>2614</v>
      </c>
      <c r="R2424" s="1">
        <v>9.6639999999999997</v>
      </c>
      <c r="S2424">
        <v>2</v>
      </c>
      <c r="T2424" s="2">
        <v>0.02</v>
      </c>
      <c r="U2424" s="1">
        <f>Orders__2[[#This Row],[Discount]]*Orders__2[[#This Row],[Sales]]</f>
        <v>0.19328000000000001</v>
      </c>
      <c r="V2424" s="1">
        <f>Orders__2[[#This Row],[Sales]]*Orders__2[[#This Row],[Quantity]]</f>
        <v>19.327999999999999</v>
      </c>
      <c r="W2424" s="1">
        <f>Orders__2[[#This Row],[total sales]]+Orders__2[[#This Row],[discount price]]</f>
        <v>19.521280000000001</v>
      </c>
      <c r="X2424" s="1">
        <f>Orders__2[[#This Row],[original price]]-Orders__2[[#This Row],[total sales]]</f>
        <v>0.19328000000000145</v>
      </c>
      <c r="Y2424" s="2">
        <f t="shared" si="37"/>
        <v>0.28000000000000003</v>
      </c>
      <c r="Z2424" s="1">
        <f>Orders__2[[#This Row],[original price]]*Orders__2[[#This Row],[GST%]]</f>
        <v>5.4659584000000008</v>
      </c>
      <c r="AA2424" s="1">
        <f>Orders__2[[#This Row],[original price]]+Orders__2[[#This Row],[GST amount]]</f>
        <v>24.987238400000003</v>
      </c>
      <c r="AB2424" s="1"/>
    </row>
    <row r="2425" spans="1:28" x14ac:dyDescent="0.35">
      <c r="A2425" s="3" t="s">
        <v>5495</v>
      </c>
      <c r="B2425">
        <v>2424</v>
      </c>
      <c r="C2425" s="4">
        <v>43094</v>
      </c>
      <c r="D2425" s="4">
        <v>43099</v>
      </c>
      <c r="E2425" s="3" t="s">
        <v>56</v>
      </c>
      <c r="F2425" s="3" t="s">
        <v>5331</v>
      </c>
      <c r="G2425" s="3" t="s">
        <v>5332</v>
      </c>
      <c r="H2425" s="3" t="s">
        <v>32</v>
      </c>
      <c r="I2425" s="3" t="s">
        <v>33</v>
      </c>
      <c r="J2425" s="3" t="s">
        <v>754</v>
      </c>
      <c r="K2425" s="3" t="s">
        <v>504</v>
      </c>
      <c r="L2425">
        <v>45014</v>
      </c>
      <c r="M2425" s="3" t="s">
        <v>154</v>
      </c>
      <c r="N2425" s="3" t="s">
        <v>2828</v>
      </c>
      <c r="O2425" s="3" t="s">
        <v>77</v>
      </c>
      <c r="P2425" s="3" t="s">
        <v>167</v>
      </c>
      <c r="Q2425" s="3" t="s">
        <v>2829</v>
      </c>
      <c r="R2425" s="1">
        <v>158.928</v>
      </c>
      <c r="S2425">
        <v>7</v>
      </c>
      <c r="T2425" s="2">
        <v>0.02</v>
      </c>
      <c r="U2425" s="1">
        <f>Orders__2[[#This Row],[Discount]]*Orders__2[[#This Row],[Sales]]</f>
        <v>3.1785600000000001</v>
      </c>
      <c r="V2425" s="1">
        <f>Orders__2[[#This Row],[Sales]]*Orders__2[[#This Row],[Quantity]]</f>
        <v>1112.4960000000001</v>
      </c>
      <c r="W2425" s="1">
        <f>Orders__2[[#This Row],[total sales]]+Orders__2[[#This Row],[discount price]]</f>
        <v>1115.6745600000002</v>
      </c>
      <c r="X2425" s="1">
        <f>Orders__2[[#This Row],[original price]]-Orders__2[[#This Row],[total sales]]</f>
        <v>3.1785600000000613</v>
      </c>
      <c r="Y2425" s="2">
        <f t="shared" si="37"/>
        <v>0.12</v>
      </c>
      <c r="Z2425" s="1">
        <f>Orders__2[[#This Row],[original price]]*Orders__2[[#This Row],[GST%]]</f>
        <v>133.88094720000001</v>
      </c>
      <c r="AA2425" s="1">
        <f>Orders__2[[#This Row],[original price]]+Orders__2[[#This Row],[GST amount]]</f>
        <v>1249.5555072000002</v>
      </c>
      <c r="AB2425" s="1"/>
    </row>
    <row r="2426" spans="1:28" x14ac:dyDescent="0.35">
      <c r="A2426" s="3" t="s">
        <v>5495</v>
      </c>
      <c r="B2426">
        <v>2425</v>
      </c>
      <c r="C2426" s="4">
        <v>43094</v>
      </c>
      <c r="D2426" s="4">
        <v>43099</v>
      </c>
      <c r="E2426" s="3" t="s">
        <v>56</v>
      </c>
      <c r="F2426" s="3" t="s">
        <v>5331</v>
      </c>
      <c r="G2426" s="3" t="s">
        <v>5332</v>
      </c>
      <c r="H2426" s="3" t="s">
        <v>32</v>
      </c>
      <c r="I2426" s="3" t="s">
        <v>33</v>
      </c>
      <c r="J2426" s="3" t="s">
        <v>754</v>
      </c>
      <c r="K2426" s="3" t="s">
        <v>504</v>
      </c>
      <c r="L2426">
        <v>45014</v>
      </c>
      <c r="M2426" s="3" t="s">
        <v>154</v>
      </c>
      <c r="N2426" s="3" t="s">
        <v>5388</v>
      </c>
      <c r="O2426" s="3" t="s">
        <v>52</v>
      </c>
      <c r="P2426" s="3" t="s">
        <v>81</v>
      </c>
      <c r="Q2426" s="3" t="s">
        <v>5389</v>
      </c>
      <c r="R2426" s="1">
        <v>13.023</v>
      </c>
      <c r="S2426">
        <v>1</v>
      </c>
      <c r="T2426" s="2">
        <v>6.9999999999999993E-2</v>
      </c>
      <c r="U2426" s="1">
        <f>Orders__2[[#This Row],[Discount]]*Orders__2[[#This Row],[Sales]]</f>
        <v>0.91160999999999992</v>
      </c>
      <c r="V2426" s="1">
        <f>Orders__2[[#This Row],[Sales]]*Orders__2[[#This Row],[Quantity]]</f>
        <v>13.023</v>
      </c>
      <c r="W2426" s="1">
        <f>Orders__2[[#This Row],[total sales]]+Orders__2[[#This Row],[discount price]]</f>
        <v>13.934609999999999</v>
      </c>
      <c r="X2426" s="1">
        <f>Orders__2[[#This Row],[original price]]-Orders__2[[#This Row],[total sales]]</f>
        <v>0.91160999999999959</v>
      </c>
      <c r="Y2426" s="2">
        <f t="shared" si="37"/>
        <v>0.12</v>
      </c>
      <c r="Z2426" s="1">
        <f>Orders__2[[#This Row],[original price]]*Orders__2[[#This Row],[GST%]]</f>
        <v>1.6721531999999999</v>
      </c>
      <c r="AA2426" s="1">
        <f>Orders__2[[#This Row],[original price]]+Orders__2[[#This Row],[GST amount]]</f>
        <v>15.6067632</v>
      </c>
      <c r="AB2426" s="1"/>
    </row>
    <row r="2427" spans="1:28" x14ac:dyDescent="0.35">
      <c r="A2427" s="3" t="s">
        <v>5495</v>
      </c>
      <c r="B2427">
        <v>2426</v>
      </c>
      <c r="C2427" s="4">
        <v>43094</v>
      </c>
      <c r="D2427" s="4">
        <v>43099</v>
      </c>
      <c r="E2427" s="3" t="s">
        <v>56</v>
      </c>
      <c r="F2427" s="3" t="s">
        <v>5331</v>
      </c>
      <c r="G2427" s="3" t="s">
        <v>5332</v>
      </c>
      <c r="H2427" s="3" t="s">
        <v>32</v>
      </c>
      <c r="I2427" s="3" t="s">
        <v>33</v>
      </c>
      <c r="J2427" s="3" t="s">
        <v>754</v>
      </c>
      <c r="K2427" s="3" t="s">
        <v>504</v>
      </c>
      <c r="L2427">
        <v>45014</v>
      </c>
      <c r="M2427" s="3" t="s">
        <v>154</v>
      </c>
      <c r="N2427" s="3" t="s">
        <v>5496</v>
      </c>
      <c r="O2427" s="3" t="s">
        <v>38</v>
      </c>
      <c r="P2427" s="3" t="s">
        <v>62</v>
      </c>
      <c r="Q2427" s="3" t="s">
        <v>5497</v>
      </c>
      <c r="R2427" s="1">
        <v>273.06</v>
      </c>
      <c r="S2427">
        <v>2</v>
      </c>
      <c r="T2427" s="2">
        <v>0.04</v>
      </c>
      <c r="U2427" s="1">
        <f>Orders__2[[#This Row],[Discount]]*Orders__2[[#This Row],[Sales]]</f>
        <v>10.9224</v>
      </c>
      <c r="V2427" s="1">
        <f>Orders__2[[#This Row],[Sales]]*Orders__2[[#This Row],[Quantity]]</f>
        <v>546.12</v>
      </c>
      <c r="W2427" s="1">
        <f>Orders__2[[#This Row],[total sales]]+Orders__2[[#This Row],[discount price]]</f>
        <v>557.04240000000004</v>
      </c>
      <c r="X2427" s="1">
        <f>Orders__2[[#This Row],[original price]]-Orders__2[[#This Row],[total sales]]</f>
        <v>10.922400000000039</v>
      </c>
      <c r="Y2427" s="2">
        <f t="shared" si="37"/>
        <v>0.12</v>
      </c>
      <c r="Z2427" s="1">
        <f>Orders__2[[#This Row],[original price]]*Orders__2[[#This Row],[GST%]]</f>
        <v>66.845088000000004</v>
      </c>
      <c r="AA2427" s="1">
        <f>Orders__2[[#This Row],[original price]]+Orders__2[[#This Row],[GST amount]]</f>
        <v>623.88748800000008</v>
      </c>
      <c r="AB2427" s="1"/>
    </row>
    <row r="2428" spans="1:28" x14ac:dyDescent="0.35">
      <c r="A2428" s="3" t="s">
        <v>5495</v>
      </c>
      <c r="B2428">
        <v>2427</v>
      </c>
      <c r="C2428" s="4">
        <v>43094</v>
      </c>
      <c r="D2428" s="4">
        <v>43099</v>
      </c>
      <c r="E2428" s="3" t="s">
        <v>56</v>
      </c>
      <c r="F2428" s="3" t="s">
        <v>5331</v>
      </c>
      <c r="G2428" s="3" t="s">
        <v>5332</v>
      </c>
      <c r="H2428" s="3" t="s">
        <v>32</v>
      </c>
      <c r="I2428" s="3" t="s">
        <v>33</v>
      </c>
      <c r="J2428" s="3" t="s">
        <v>754</v>
      </c>
      <c r="K2428" s="3" t="s">
        <v>504</v>
      </c>
      <c r="L2428">
        <v>45014</v>
      </c>
      <c r="M2428" s="3" t="s">
        <v>154</v>
      </c>
      <c r="N2428" s="3" t="s">
        <v>4952</v>
      </c>
      <c r="O2428" s="3" t="s">
        <v>52</v>
      </c>
      <c r="P2428" s="3" t="s">
        <v>275</v>
      </c>
      <c r="Q2428" s="3" t="s">
        <v>569</v>
      </c>
      <c r="R2428" s="1">
        <v>39.311999999999998</v>
      </c>
      <c r="S2428">
        <v>13</v>
      </c>
      <c r="T2428" s="2">
        <v>0.02</v>
      </c>
      <c r="U2428" s="1">
        <f>Orders__2[[#This Row],[Discount]]*Orders__2[[#This Row],[Sales]]</f>
        <v>0.78623999999999994</v>
      </c>
      <c r="V2428" s="1">
        <f>Orders__2[[#This Row],[Sales]]*Orders__2[[#This Row],[Quantity]]</f>
        <v>511.05599999999998</v>
      </c>
      <c r="W2428" s="1">
        <f>Orders__2[[#This Row],[total sales]]+Orders__2[[#This Row],[discount price]]</f>
        <v>511.84224</v>
      </c>
      <c r="X2428" s="1">
        <f>Orders__2[[#This Row],[original price]]-Orders__2[[#This Row],[total sales]]</f>
        <v>0.7862400000000207</v>
      </c>
      <c r="Y2428" s="2">
        <f t="shared" si="37"/>
        <v>0.28000000000000003</v>
      </c>
      <c r="Z2428" s="1">
        <f>Orders__2[[#This Row],[original price]]*Orders__2[[#This Row],[GST%]]</f>
        <v>143.3158272</v>
      </c>
      <c r="AA2428" s="1">
        <f>Orders__2[[#This Row],[original price]]+Orders__2[[#This Row],[GST amount]]</f>
        <v>655.1580672</v>
      </c>
      <c r="AB2428" s="1"/>
    </row>
    <row r="2429" spans="1:28" x14ac:dyDescent="0.35">
      <c r="A2429" s="3" t="s">
        <v>5498</v>
      </c>
      <c r="B2429">
        <v>2428</v>
      </c>
      <c r="C2429" s="4">
        <v>42532</v>
      </c>
      <c r="D2429" s="4">
        <v>42538</v>
      </c>
      <c r="E2429" s="3" t="s">
        <v>56</v>
      </c>
      <c r="F2429" s="3" t="s">
        <v>781</v>
      </c>
      <c r="G2429" s="3" t="s">
        <v>782</v>
      </c>
      <c r="H2429" s="3" t="s">
        <v>47</v>
      </c>
      <c r="I2429" s="3" t="s">
        <v>33</v>
      </c>
      <c r="J2429" s="3" t="s">
        <v>1136</v>
      </c>
      <c r="K2429" s="3" t="s">
        <v>110</v>
      </c>
      <c r="L2429">
        <v>76017</v>
      </c>
      <c r="M2429" s="3" t="s">
        <v>111</v>
      </c>
      <c r="N2429" s="3" t="s">
        <v>5499</v>
      </c>
      <c r="O2429" s="3" t="s">
        <v>52</v>
      </c>
      <c r="P2429" s="3" t="s">
        <v>81</v>
      </c>
      <c r="Q2429" s="3" t="s">
        <v>5500</v>
      </c>
      <c r="R2429" s="1">
        <v>1.3440000000000001</v>
      </c>
      <c r="S2429">
        <v>4</v>
      </c>
      <c r="T2429" s="2">
        <v>0.08</v>
      </c>
      <c r="U2429" s="1">
        <f>Orders__2[[#This Row],[Discount]]*Orders__2[[#This Row],[Sales]]</f>
        <v>0.10752</v>
      </c>
      <c r="V2429" s="1">
        <f>Orders__2[[#This Row],[Sales]]*Orders__2[[#This Row],[Quantity]]</f>
        <v>5.3760000000000003</v>
      </c>
      <c r="W2429" s="1">
        <f>Orders__2[[#This Row],[total sales]]+Orders__2[[#This Row],[discount price]]</f>
        <v>5.4835200000000004</v>
      </c>
      <c r="X2429" s="1">
        <f>Orders__2[[#This Row],[original price]]-Orders__2[[#This Row],[total sales]]</f>
        <v>0.10752000000000006</v>
      </c>
      <c r="Y2429" s="2">
        <f t="shared" si="37"/>
        <v>0.12</v>
      </c>
      <c r="Z2429" s="1">
        <f>Orders__2[[#This Row],[original price]]*Orders__2[[#This Row],[GST%]]</f>
        <v>0.65802240000000001</v>
      </c>
      <c r="AA2429" s="1">
        <f>Orders__2[[#This Row],[original price]]+Orders__2[[#This Row],[GST amount]]</f>
        <v>6.1415424000000005</v>
      </c>
      <c r="AB2429" s="1"/>
    </row>
    <row r="2430" spans="1:28" x14ac:dyDescent="0.35">
      <c r="A2430" s="3" t="s">
        <v>5498</v>
      </c>
      <c r="B2430">
        <v>2429</v>
      </c>
      <c r="C2430" s="4">
        <v>42532</v>
      </c>
      <c r="D2430" s="4">
        <v>42538</v>
      </c>
      <c r="E2430" s="3" t="s">
        <v>56</v>
      </c>
      <c r="F2430" s="3" t="s">
        <v>781</v>
      </c>
      <c r="G2430" s="3" t="s">
        <v>782</v>
      </c>
      <c r="H2430" s="3" t="s">
        <v>47</v>
      </c>
      <c r="I2430" s="3" t="s">
        <v>33</v>
      </c>
      <c r="J2430" s="3" t="s">
        <v>1136</v>
      </c>
      <c r="K2430" s="3" t="s">
        <v>110</v>
      </c>
      <c r="L2430">
        <v>76017</v>
      </c>
      <c r="M2430" s="3" t="s">
        <v>111</v>
      </c>
      <c r="N2430" s="3" t="s">
        <v>5501</v>
      </c>
      <c r="O2430" s="3" t="s">
        <v>52</v>
      </c>
      <c r="P2430" s="3" t="s">
        <v>81</v>
      </c>
      <c r="Q2430" s="3" t="s">
        <v>5502</v>
      </c>
      <c r="R2430" s="1">
        <v>8.2720000000000002</v>
      </c>
      <c r="S2430">
        <v>4</v>
      </c>
      <c r="T2430" s="2">
        <v>0.08</v>
      </c>
      <c r="U2430" s="1">
        <f>Orders__2[[#This Row],[Discount]]*Orders__2[[#This Row],[Sales]]</f>
        <v>0.66176000000000001</v>
      </c>
      <c r="V2430" s="1">
        <f>Orders__2[[#This Row],[Sales]]*Orders__2[[#This Row],[Quantity]]</f>
        <v>33.088000000000001</v>
      </c>
      <c r="W2430" s="1">
        <f>Orders__2[[#This Row],[total sales]]+Orders__2[[#This Row],[discount price]]</f>
        <v>33.749760000000002</v>
      </c>
      <c r="X2430" s="1">
        <f>Orders__2[[#This Row],[original price]]-Orders__2[[#This Row],[total sales]]</f>
        <v>0.66176000000000101</v>
      </c>
      <c r="Y2430" s="2">
        <f t="shared" si="37"/>
        <v>0.28000000000000003</v>
      </c>
      <c r="Z2430" s="1">
        <f>Orders__2[[#This Row],[original price]]*Orders__2[[#This Row],[GST%]]</f>
        <v>9.4499328000000009</v>
      </c>
      <c r="AA2430" s="1">
        <f>Orders__2[[#This Row],[original price]]+Orders__2[[#This Row],[GST amount]]</f>
        <v>43.199692800000001</v>
      </c>
      <c r="AB2430" s="1"/>
    </row>
    <row r="2431" spans="1:28" x14ac:dyDescent="0.35">
      <c r="A2431" s="3" t="s">
        <v>5498</v>
      </c>
      <c r="B2431">
        <v>2430</v>
      </c>
      <c r="C2431" s="4">
        <v>42532</v>
      </c>
      <c r="D2431" s="4">
        <v>42538</v>
      </c>
      <c r="E2431" s="3" t="s">
        <v>56</v>
      </c>
      <c r="F2431" s="3" t="s">
        <v>781</v>
      </c>
      <c r="G2431" s="3" t="s">
        <v>782</v>
      </c>
      <c r="H2431" s="3" t="s">
        <v>47</v>
      </c>
      <c r="I2431" s="3" t="s">
        <v>33</v>
      </c>
      <c r="J2431" s="3" t="s">
        <v>1136</v>
      </c>
      <c r="K2431" s="3" t="s">
        <v>110</v>
      </c>
      <c r="L2431">
        <v>76017</v>
      </c>
      <c r="M2431" s="3" t="s">
        <v>111</v>
      </c>
      <c r="N2431" s="3" t="s">
        <v>4285</v>
      </c>
      <c r="O2431" s="3" t="s">
        <v>38</v>
      </c>
      <c r="P2431" s="3" t="s">
        <v>71</v>
      </c>
      <c r="Q2431" s="3" t="s">
        <v>4286</v>
      </c>
      <c r="R2431" s="1">
        <v>12.544</v>
      </c>
      <c r="S2431">
        <v>7</v>
      </c>
      <c r="T2431" s="2">
        <v>0.06</v>
      </c>
      <c r="U2431" s="1">
        <f>Orders__2[[#This Row],[Discount]]*Orders__2[[#This Row],[Sales]]</f>
        <v>0.75263999999999998</v>
      </c>
      <c r="V2431" s="1">
        <f>Orders__2[[#This Row],[Sales]]*Orders__2[[#This Row],[Quantity]]</f>
        <v>87.808000000000007</v>
      </c>
      <c r="W2431" s="1">
        <f>Orders__2[[#This Row],[total sales]]+Orders__2[[#This Row],[discount price]]</f>
        <v>88.560640000000006</v>
      </c>
      <c r="X2431" s="1">
        <f>Orders__2[[#This Row],[original price]]-Orders__2[[#This Row],[total sales]]</f>
        <v>0.75263999999999953</v>
      </c>
      <c r="Y2431" s="2">
        <f t="shared" si="37"/>
        <v>0.28000000000000003</v>
      </c>
      <c r="Z2431" s="1">
        <f>Orders__2[[#This Row],[original price]]*Orders__2[[#This Row],[GST%]]</f>
        <v>24.796979200000003</v>
      </c>
      <c r="AA2431" s="1">
        <f>Orders__2[[#This Row],[original price]]+Orders__2[[#This Row],[GST amount]]</f>
        <v>113.35761920000002</v>
      </c>
      <c r="AB2431" s="1"/>
    </row>
    <row r="2432" spans="1:28" x14ac:dyDescent="0.35">
      <c r="A2432" s="3" t="s">
        <v>5503</v>
      </c>
      <c r="B2432">
        <v>2431</v>
      </c>
      <c r="C2432" s="4">
        <v>42868</v>
      </c>
      <c r="D2432" s="4">
        <v>42875</v>
      </c>
      <c r="E2432" s="3" t="s">
        <v>56</v>
      </c>
      <c r="F2432" s="3" t="s">
        <v>1519</v>
      </c>
      <c r="G2432" s="3" t="s">
        <v>1520</v>
      </c>
      <c r="H2432" s="3" t="s">
        <v>108</v>
      </c>
      <c r="I2432" s="3" t="s">
        <v>33</v>
      </c>
      <c r="J2432" s="3" t="s">
        <v>133</v>
      </c>
      <c r="K2432" s="3" t="s">
        <v>49</v>
      </c>
      <c r="L2432">
        <v>94110</v>
      </c>
      <c r="M2432" s="3" t="s">
        <v>50</v>
      </c>
      <c r="N2432" s="3" t="s">
        <v>51</v>
      </c>
      <c r="O2432" s="3" t="s">
        <v>52</v>
      </c>
      <c r="P2432" s="3" t="s">
        <v>53</v>
      </c>
      <c r="Q2432" s="3" t="s">
        <v>54</v>
      </c>
      <c r="R2432" s="1">
        <v>58.48</v>
      </c>
      <c r="S2432">
        <v>8</v>
      </c>
      <c r="T2432" s="2">
        <v>0</v>
      </c>
      <c r="U2432" s="1">
        <f>Orders__2[[#This Row],[Discount]]*Orders__2[[#This Row],[Sales]]</f>
        <v>0</v>
      </c>
      <c r="V2432" s="1">
        <f>Orders__2[[#This Row],[Sales]]*Orders__2[[#This Row],[Quantity]]</f>
        <v>467.84</v>
      </c>
      <c r="W2432" s="1">
        <f>Orders__2[[#This Row],[total sales]]+Orders__2[[#This Row],[discount price]]</f>
        <v>467.84</v>
      </c>
      <c r="X2432" s="1">
        <f>Orders__2[[#This Row],[original price]]-Orders__2[[#This Row],[total sales]]</f>
        <v>0</v>
      </c>
      <c r="Y2432" s="2">
        <f t="shared" si="37"/>
        <v>0.18</v>
      </c>
      <c r="Z2432" s="1">
        <f>Orders__2[[#This Row],[original price]]*Orders__2[[#This Row],[GST%]]</f>
        <v>84.211199999999991</v>
      </c>
      <c r="AA2432" s="1">
        <f>Orders__2[[#This Row],[original price]]+Orders__2[[#This Row],[GST amount]]</f>
        <v>552.05119999999999</v>
      </c>
      <c r="AB2432" s="1"/>
    </row>
    <row r="2433" spans="1:28" x14ac:dyDescent="0.35">
      <c r="A2433" s="3" t="s">
        <v>5504</v>
      </c>
      <c r="B2433">
        <v>2432</v>
      </c>
      <c r="C2433" s="4">
        <v>43097</v>
      </c>
      <c r="D2433" s="4">
        <v>43102</v>
      </c>
      <c r="E2433" s="3" t="s">
        <v>56</v>
      </c>
      <c r="F2433" s="3" t="s">
        <v>3759</v>
      </c>
      <c r="G2433" s="3" t="s">
        <v>3760</v>
      </c>
      <c r="H2433" s="3" t="s">
        <v>47</v>
      </c>
      <c r="I2433" s="3" t="s">
        <v>33</v>
      </c>
      <c r="J2433" s="3" t="s">
        <v>101</v>
      </c>
      <c r="K2433" s="3" t="s">
        <v>102</v>
      </c>
      <c r="L2433">
        <v>98103</v>
      </c>
      <c r="M2433" s="3" t="s">
        <v>50</v>
      </c>
      <c r="N2433" s="3" t="s">
        <v>1372</v>
      </c>
      <c r="O2433" s="3" t="s">
        <v>38</v>
      </c>
      <c r="P2433" s="3" t="s">
        <v>71</v>
      </c>
      <c r="Q2433" s="3" t="s">
        <v>1373</v>
      </c>
      <c r="R2433" s="1">
        <v>7.4</v>
      </c>
      <c r="S2433">
        <v>2</v>
      </c>
      <c r="T2433" s="2">
        <v>0</v>
      </c>
      <c r="U2433" s="1">
        <f>Orders__2[[#This Row],[Discount]]*Orders__2[[#This Row],[Sales]]</f>
        <v>0</v>
      </c>
      <c r="V2433" s="1">
        <f>Orders__2[[#This Row],[Sales]]*Orders__2[[#This Row],[Quantity]]</f>
        <v>14.8</v>
      </c>
      <c r="W2433" s="1">
        <f>Orders__2[[#This Row],[total sales]]+Orders__2[[#This Row],[discount price]]</f>
        <v>14.8</v>
      </c>
      <c r="X2433" s="1">
        <f>Orders__2[[#This Row],[original price]]-Orders__2[[#This Row],[total sales]]</f>
        <v>0</v>
      </c>
      <c r="Y2433" s="2">
        <f t="shared" si="37"/>
        <v>0.12</v>
      </c>
      <c r="Z2433" s="1">
        <f>Orders__2[[#This Row],[original price]]*Orders__2[[#This Row],[GST%]]</f>
        <v>1.776</v>
      </c>
      <c r="AA2433" s="1">
        <f>Orders__2[[#This Row],[original price]]+Orders__2[[#This Row],[GST amount]]</f>
        <v>16.576000000000001</v>
      </c>
      <c r="AB2433" s="1"/>
    </row>
    <row r="2434" spans="1:28" x14ac:dyDescent="0.35">
      <c r="A2434" s="3" t="s">
        <v>5505</v>
      </c>
      <c r="B2434">
        <v>2433</v>
      </c>
      <c r="C2434" s="4">
        <v>41723</v>
      </c>
      <c r="D2434" s="4">
        <v>41730</v>
      </c>
      <c r="E2434" s="3" t="s">
        <v>56</v>
      </c>
      <c r="F2434" s="3" t="s">
        <v>5506</v>
      </c>
      <c r="G2434" s="3" t="s">
        <v>5507</v>
      </c>
      <c r="H2434" s="3" t="s">
        <v>32</v>
      </c>
      <c r="I2434" s="3" t="s">
        <v>33</v>
      </c>
      <c r="J2434" s="3" t="s">
        <v>272</v>
      </c>
      <c r="K2434" s="3" t="s">
        <v>273</v>
      </c>
      <c r="L2434">
        <v>10009</v>
      </c>
      <c r="M2434" s="3" t="s">
        <v>154</v>
      </c>
      <c r="N2434" s="3" t="s">
        <v>5508</v>
      </c>
      <c r="O2434" s="3" t="s">
        <v>38</v>
      </c>
      <c r="P2434" s="3" t="s">
        <v>42</v>
      </c>
      <c r="Q2434" s="3" t="s">
        <v>5509</v>
      </c>
      <c r="R2434" s="1">
        <v>366.786</v>
      </c>
      <c r="S2434">
        <v>7</v>
      </c>
      <c r="T2434" s="2">
        <v>0.01</v>
      </c>
      <c r="U2434" s="1">
        <f>Orders__2[[#This Row],[Discount]]*Orders__2[[#This Row],[Sales]]</f>
        <v>3.6678600000000001</v>
      </c>
      <c r="V2434" s="1">
        <f>Orders__2[[#This Row],[Sales]]*Orders__2[[#This Row],[Quantity]]</f>
        <v>2567.502</v>
      </c>
      <c r="W2434" s="1">
        <f>Orders__2[[#This Row],[total sales]]+Orders__2[[#This Row],[discount price]]</f>
        <v>2571.16986</v>
      </c>
      <c r="X2434" s="1">
        <f>Orders__2[[#This Row],[original price]]-Orders__2[[#This Row],[total sales]]</f>
        <v>3.6678600000000188</v>
      </c>
      <c r="Y2434" s="2">
        <f t="shared" ref="Y2434:Y2497" si="38">(_xlfn.IFS(O2437="Office Supplies",12,O2437="Furniture",28,O2437="Technology",18))/100</f>
        <v>0.12</v>
      </c>
      <c r="Z2434" s="1">
        <f>Orders__2[[#This Row],[original price]]*Orders__2[[#This Row],[GST%]]</f>
        <v>308.54038320000001</v>
      </c>
      <c r="AA2434" s="1">
        <f>Orders__2[[#This Row],[original price]]+Orders__2[[#This Row],[GST amount]]</f>
        <v>2879.7102432000001</v>
      </c>
      <c r="AB2434" s="1"/>
    </row>
    <row r="2435" spans="1:28" x14ac:dyDescent="0.35">
      <c r="A2435" s="3" t="s">
        <v>5510</v>
      </c>
      <c r="B2435">
        <v>2434</v>
      </c>
      <c r="C2435" s="4">
        <v>42883</v>
      </c>
      <c r="D2435" s="4">
        <v>42887</v>
      </c>
      <c r="E2435" s="3" t="s">
        <v>56</v>
      </c>
      <c r="F2435" s="3" t="s">
        <v>867</v>
      </c>
      <c r="G2435" s="3" t="s">
        <v>868</v>
      </c>
      <c r="H2435" s="3" t="s">
        <v>32</v>
      </c>
      <c r="I2435" s="3" t="s">
        <v>33</v>
      </c>
      <c r="J2435" s="3" t="s">
        <v>190</v>
      </c>
      <c r="K2435" s="3" t="s">
        <v>110</v>
      </c>
      <c r="L2435">
        <v>77070</v>
      </c>
      <c r="M2435" s="3" t="s">
        <v>111</v>
      </c>
      <c r="N2435" s="3" t="s">
        <v>5089</v>
      </c>
      <c r="O2435" s="3" t="s">
        <v>77</v>
      </c>
      <c r="P2435" s="3" t="s">
        <v>78</v>
      </c>
      <c r="Q2435" s="3" t="s">
        <v>5090</v>
      </c>
      <c r="R2435" s="1">
        <v>54.368000000000002</v>
      </c>
      <c r="S2435">
        <v>4</v>
      </c>
      <c r="T2435" s="2">
        <v>0.02</v>
      </c>
      <c r="U2435" s="1">
        <f>Orders__2[[#This Row],[Discount]]*Orders__2[[#This Row],[Sales]]</f>
        <v>1.0873600000000001</v>
      </c>
      <c r="V2435" s="1">
        <f>Orders__2[[#This Row],[Sales]]*Orders__2[[#This Row],[Quantity]]</f>
        <v>217.47200000000001</v>
      </c>
      <c r="W2435" s="1">
        <f>Orders__2[[#This Row],[total sales]]+Orders__2[[#This Row],[discount price]]</f>
        <v>218.55936</v>
      </c>
      <c r="X2435" s="1">
        <f>Orders__2[[#This Row],[original price]]-Orders__2[[#This Row],[total sales]]</f>
        <v>1.0873599999999897</v>
      </c>
      <c r="Y2435" s="2">
        <f t="shared" si="38"/>
        <v>0.28000000000000003</v>
      </c>
      <c r="Z2435" s="1">
        <f>Orders__2[[#This Row],[original price]]*Orders__2[[#This Row],[GST%]]</f>
        <v>61.196620800000005</v>
      </c>
      <c r="AA2435" s="1">
        <f>Orders__2[[#This Row],[original price]]+Orders__2[[#This Row],[GST amount]]</f>
        <v>279.75598079999997</v>
      </c>
      <c r="AB2435" s="1"/>
    </row>
    <row r="2436" spans="1:28" x14ac:dyDescent="0.35">
      <c r="A2436" s="3" t="s">
        <v>5511</v>
      </c>
      <c r="B2436">
        <v>2435</v>
      </c>
      <c r="C2436" s="4">
        <v>42322</v>
      </c>
      <c r="D2436" s="4">
        <v>42325</v>
      </c>
      <c r="E2436" s="3" t="s">
        <v>194</v>
      </c>
      <c r="F2436" s="3" t="s">
        <v>5302</v>
      </c>
      <c r="G2436" s="3" t="s">
        <v>5303</v>
      </c>
      <c r="H2436" s="3" t="s">
        <v>47</v>
      </c>
      <c r="I2436" s="3" t="s">
        <v>33</v>
      </c>
      <c r="J2436" s="3" t="s">
        <v>324</v>
      </c>
      <c r="K2436" s="3" t="s">
        <v>325</v>
      </c>
      <c r="L2436">
        <v>22153</v>
      </c>
      <c r="M2436" s="3" t="s">
        <v>36</v>
      </c>
      <c r="N2436" s="3" t="s">
        <v>2434</v>
      </c>
      <c r="O2436" s="3" t="s">
        <v>52</v>
      </c>
      <c r="P2436" s="3" t="s">
        <v>179</v>
      </c>
      <c r="Q2436" s="3" t="s">
        <v>2435</v>
      </c>
      <c r="R2436" s="1">
        <v>33.96</v>
      </c>
      <c r="S2436">
        <v>2</v>
      </c>
      <c r="T2436" s="2">
        <v>0</v>
      </c>
      <c r="U2436" s="1">
        <f>Orders__2[[#This Row],[Discount]]*Orders__2[[#This Row],[Sales]]</f>
        <v>0</v>
      </c>
      <c r="V2436" s="1">
        <f>Orders__2[[#This Row],[Sales]]*Orders__2[[#This Row],[Quantity]]</f>
        <v>67.92</v>
      </c>
      <c r="W2436" s="1">
        <f>Orders__2[[#This Row],[total sales]]+Orders__2[[#This Row],[discount price]]</f>
        <v>67.92</v>
      </c>
      <c r="X2436" s="1">
        <f>Orders__2[[#This Row],[original price]]-Orders__2[[#This Row],[total sales]]</f>
        <v>0</v>
      </c>
      <c r="Y2436" s="2">
        <f t="shared" si="38"/>
        <v>0.28000000000000003</v>
      </c>
      <c r="Z2436" s="1">
        <f>Orders__2[[#This Row],[original price]]*Orders__2[[#This Row],[GST%]]</f>
        <v>19.017600000000002</v>
      </c>
      <c r="AA2436" s="1">
        <f>Orders__2[[#This Row],[original price]]+Orders__2[[#This Row],[GST amount]]</f>
        <v>86.937600000000003</v>
      </c>
      <c r="AB2436" s="1"/>
    </row>
    <row r="2437" spans="1:28" x14ac:dyDescent="0.35">
      <c r="A2437" s="3" t="s">
        <v>5511</v>
      </c>
      <c r="B2437">
        <v>2436</v>
      </c>
      <c r="C2437" s="4">
        <v>42322</v>
      </c>
      <c r="D2437" s="4">
        <v>42325</v>
      </c>
      <c r="E2437" s="3" t="s">
        <v>194</v>
      </c>
      <c r="F2437" s="3" t="s">
        <v>5302</v>
      </c>
      <c r="G2437" s="3" t="s">
        <v>5303</v>
      </c>
      <c r="H2437" s="3" t="s">
        <v>47</v>
      </c>
      <c r="I2437" s="3" t="s">
        <v>33</v>
      </c>
      <c r="J2437" s="3" t="s">
        <v>324</v>
      </c>
      <c r="K2437" s="3" t="s">
        <v>325</v>
      </c>
      <c r="L2437">
        <v>22153</v>
      </c>
      <c r="M2437" s="3" t="s">
        <v>36</v>
      </c>
      <c r="N2437" s="3" t="s">
        <v>5512</v>
      </c>
      <c r="O2437" s="3" t="s">
        <v>52</v>
      </c>
      <c r="P2437" s="3" t="s">
        <v>84</v>
      </c>
      <c r="Q2437" s="3" t="s">
        <v>5513</v>
      </c>
      <c r="R2437" s="1">
        <v>826.11</v>
      </c>
      <c r="S2437">
        <v>3</v>
      </c>
      <c r="T2437" s="2">
        <v>0</v>
      </c>
      <c r="U2437" s="1">
        <f>Orders__2[[#This Row],[Discount]]*Orders__2[[#This Row],[Sales]]</f>
        <v>0</v>
      </c>
      <c r="V2437" s="1">
        <f>Orders__2[[#This Row],[Sales]]*Orders__2[[#This Row],[Quantity]]</f>
        <v>2478.33</v>
      </c>
      <c r="W2437" s="1">
        <f>Orders__2[[#This Row],[total sales]]+Orders__2[[#This Row],[discount price]]</f>
        <v>2478.33</v>
      </c>
      <c r="X2437" s="1">
        <f>Orders__2[[#This Row],[original price]]-Orders__2[[#This Row],[total sales]]</f>
        <v>0</v>
      </c>
      <c r="Y2437" s="2">
        <f t="shared" si="38"/>
        <v>0.12</v>
      </c>
      <c r="Z2437" s="1">
        <f>Orders__2[[#This Row],[original price]]*Orders__2[[#This Row],[GST%]]</f>
        <v>297.39959999999996</v>
      </c>
      <c r="AA2437" s="1">
        <f>Orders__2[[#This Row],[original price]]+Orders__2[[#This Row],[GST amount]]</f>
        <v>2775.7295999999997</v>
      </c>
      <c r="AB2437" s="1"/>
    </row>
    <row r="2438" spans="1:28" x14ac:dyDescent="0.35">
      <c r="A2438" s="3" t="s">
        <v>5514</v>
      </c>
      <c r="B2438">
        <v>2437</v>
      </c>
      <c r="C2438" s="4">
        <v>42919</v>
      </c>
      <c r="D2438" s="4">
        <v>42926</v>
      </c>
      <c r="E2438" s="3" t="s">
        <v>56</v>
      </c>
      <c r="F2438" s="3" t="s">
        <v>2063</v>
      </c>
      <c r="G2438" s="3" t="s">
        <v>2064</v>
      </c>
      <c r="H2438" s="3" t="s">
        <v>32</v>
      </c>
      <c r="I2438" s="3" t="s">
        <v>33</v>
      </c>
      <c r="J2438" s="3" t="s">
        <v>2864</v>
      </c>
      <c r="K2438" s="3" t="s">
        <v>675</v>
      </c>
      <c r="L2438">
        <v>87401</v>
      </c>
      <c r="M2438" s="3" t="s">
        <v>50</v>
      </c>
      <c r="N2438" s="3" t="s">
        <v>344</v>
      </c>
      <c r="O2438" s="3" t="s">
        <v>38</v>
      </c>
      <c r="P2438" s="3" t="s">
        <v>71</v>
      </c>
      <c r="Q2438" s="3" t="s">
        <v>345</v>
      </c>
      <c r="R2438" s="1">
        <v>545.85</v>
      </c>
      <c r="S2438">
        <v>9</v>
      </c>
      <c r="T2438" s="2">
        <v>0</v>
      </c>
      <c r="U2438" s="1">
        <f>Orders__2[[#This Row],[Discount]]*Orders__2[[#This Row],[Sales]]</f>
        <v>0</v>
      </c>
      <c r="V2438" s="1">
        <f>Orders__2[[#This Row],[Sales]]*Orders__2[[#This Row],[Quantity]]</f>
        <v>4912.6500000000005</v>
      </c>
      <c r="W2438" s="1">
        <f>Orders__2[[#This Row],[total sales]]+Orders__2[[#This Row],[discount price]]</f>
        <v>4912.6500000000005</v>
      </c>
      <c r="X2438" s="1">
        <f>Orders__2[[#This Row],[original price]]-Orders__2[[#This Row],[total sales]]</f>
        <v>0</v>
      </c>
      <c r="Y2438" s="2">
        <f t="shared" si="38"/>
        <v>0.28000000000000003</v>
      </c>
      <c r="Z2438" s="1">
        <f>Orders__2[[#This Row],[original price]]*Orders__2[[#This Row],[GST%]]</f>
        <v>1375.5420000000004</v>
      </c>
      <c r="AA2438" s="1">
        <f>Orders__2[[#This Row],[original price]]+Orders__2[[#This Row],[GST amount]]</f>
        <v>6288.1920000000009</v>
      </c>
      <c r="AB2438" s="1"/>
    </row>
    <row r="2439" spans="1:28" x14ac:dyDescent="0.35">
      <c r="A2439" s="3" t="s">
        <v>5515</v>
      </c>
      <c r="B2439">
        <v>2438</v>
      </c>
      <c r="C2439" s="4">
        <v>41961</v>
      </c>
      <c r="D2439" s="4">
        <v>41963</v>
      </c>
      <c r="E2439" s="3" t="s">
        <v>29</v>
      </c>
      <c r="F2439" s="3" t="s">
        <v>5516</v>
      </c>
      <c r="G2439" s="3" t="s">
        <v>5517</v>
      </c>
      <c r="H2439" s="3" t="s">
        <v>32</v>
      </c>
      <c r="I2439" s="3" t="s">
        <v>33</v>
      </c>
      <c r="J2439" s="3" t="s">
        <v>1484</v>
      </c>
      <c r="K2439" s="3" t="s">
        <v>463</v>
      </c>
      <c r="L2439">
        <v>80027</v>
      </c>
      <c r="M2439" s="3" t="s">
        <v>50</v>
      </c>
      <c r="N2439" s="3" t="s">
        <v>5518</v>
      </c>
      <c r="O2439" s="3" t="s">
        <v>38</v>
      </c>
      <c r="P2439" s="3" t="s">
        <v>62</v>
      </c>
      <c r="Q2439" s="3" t="s">
        <v>5519</v>
      </c>
      <c r="R2439" s="1">
        <v>145.97999999999999</v>
      </c>
      <c r="S2439">
        <v>2</v>
      </c>
      <c r="T2439" s="2">
        <v>0.05</v>
      </c>
      <c r="U2439" s="1">
        <f>Orders__2[[#This Row],[Discount]]*Orders__2[[#This Row],[Sales]]</f>
        <v>7.2989999999999995</v>
      </c>
      <c r="V2439" s="1">
        <f>Orders__2[[#This Row],[Sales]]*Orders__2[[#This Row],[Quantity]]</f>
        <v>291.95999999999998</v>
      </c>
      <c r="W2439" s="1">
        <f>Orders__2[[#This Row],[total sales]]+Orders__2[[#This Row],[discount price]]</f>
        <v>299.25899999999996</v>
      </c>
      <c r="X2439" s="1">
        <f>Orders__2[[#This Row],[original price]]-Orders__2[[#This Row],[total sales]]</f>
        <v>7.2989999999999782</v>
      </c>
      <c r="Y2439" s="2">
        <f t="shared" si="38"/>
        <v>0.18</v>
      </c>
      <c r="Z2439" s="1">
        <f>Orders__2[[#This Row],[original price]]*Orders__2[[#This Row],[GST%]]</f>
        <v>53.86661999999999</v>
      </c>
      <c r="AA2439" s="1">
        <f>Orders__2[[#This Row],[original price]]+Orders__2[[#This Row],[GST amount]]</f>
        <v>353.12561999999997</v>
      </c>
      <c r="AB2439" s="1"/>
    </row>
    <row r="2440" spans="1:28" x14ac:dyDescent="0.35">
      <c r="A2440" s="3" t="s">
        <v>5515</v>
      </c>
      <c r="B2440">
        <v>2439</v>
      </c>
      <c r="C2440" s="4">
        <v>41961</v>
      </c>
      <c r="D2440" s="4">
        <v>41963</v>
      </c>
      <c r="E2440" s="3" t="s">
        <v>29</v>
      </c>
      <c r="F2440" s="3" t="s">
        <v>5516</v>
      </c>
      <c r="G2440" s="3" t="s">
        <v>5517</v>
      </c>
      <c r="H2440" s="3" t="s">
        <v>32</v>
      </c>
      <c r="I2440" s="3" t="s">
        <v>33</v>
      </c>
      <c r="J2440" s="3" t="s">
        <v>1484</v>
      </c>
      <c r="K2440" s="3" t="s">
        <v>463</v>
      </c>
      <c r="L2440">
        <v>80027</v>
      </c>
      <c r="M2440" s="3" t="s">
        <v>50</v>
      </c>
      <c r="N2440" s="3" t="s">
        <v>3373</v>
      </c>
      <c r="O2440" s="3" t="s">
        <v>52</v>
      </c>
      <c r="P2440" s="3" t="s">
        <v>96</v>
      </c>
      <c r="Q2440" s="3" t="s">
        <v>3374</v>
      </c>
      <c r="R2440" s="1">
        <v>35.808</v>
      </c>
      <c r="S2440">
        <v>4</v>
      </c>
      <c r="T2440" s="2">
        <v>0.02</v>
      </c>
      <c r="U2440" s="1">
        <f>Orders__2[[#This Row],[Discount]]*Orders__2[[#This Row],[Sales]]</f>
        <v>0.71616000000000002</v>
      </c>
      <c r="V2440" s="1">
        <f>Orders__2[[#This Row],[Sales]]*Orders__2[[#This Row],[Quantity]]</f>
        <v>143.232</v>
      </c>
      <c r="W2440" s="1">
        <f>Orders__2[[#This Row],[total sales]]+Orders__2[[#This Row],[discount price]]</f>
        <v>143.94816</v>
      </c>
      <c r="X2440" s="1">
        <f>Orders__2[[#This Row],[original price]]-Orders__2[[#This Row],[total sales]]</f>
        <v>0.71616000000000213</v>
      </c>
      <c r="Y2440" s="2">
        <f t="shared" si="38"/>
        <v>0.28000000000000003</v>
      </c>
      <c r="Z2440" s="1">
        <f>Orders__2[[#This Row],[original price]]*Orders__2[[#This Row],[GST%]]</f>
        <v>40.305484800000002</v>
      </c>
      <c r="AA2440" s="1">
        <f>Orders__2[[#This Row],[original price]]+Orders__2[[#This Row],[GST amount]]</f>
        <v>184.25364480000002</v>
      </c>
      <c r="AB2440" s="1"/>
    </row>
    <row r="2441" spans="1:28" x14ac:dyDescent="0.35">
      <c r="A2441" s="3" t="s">
        <v>5520</v>
      </c>
      <c r="B2441">
        <v>2440</v>
      </c>
      <c r="C2441" s="4">
        <v>42933</v>
      </c>
      <c r="D2441" s="4">
        <v>42938</v>
      </c>
      <c r="E2441" s="3" t="s">
        <v>56</v>
      </c>
      <c r="F2441" s="3" t="s">
        <v>4363</v>
      </c>
      <c r="G2441" s="3" t="s">
        <v>4364</v>
      </c>
      <c r="H2441" s="3" t="s">
        <v>32</v>
      </c>
      <c r="I2441" s="3" t="s">
        <v>33</v>
      </c>
      <c r="J2441" s="3" t="s">
        <v>908</v>
      </c>
      <c r="K2441" s="3" t="s">
        <v>60</v>
      </c>
      <c r="L2441">
        <v>33614</v>
      </c>
      <c r="M2441" s="3" t="s">
        <v>36</v>
      </c>
      <c r="N2441" s="3" t="s">
        <v>2459</v>
      </c>
      <c r="O2441" s="3" t="s">
        <v>38</v>
      </c>
      <c r="P2441" s="3" t="s">
        <v>71</v>
      </c>
      <c r="Q2441" s="3" t="s">
        <v>2460</v>
      </c>
      <c r="R2441" s="1">
        <v>7.9039999999999999</v>
      </c>
      <c r="S2441">
        <v>2</v>
      </c>
      <c r="T2441" s="2">
        <v>0.02</v>
      </c>
      <c r="U2441" s="1">
        <f>Orders__2[[#This Row],[Discount]]*Orders__2[[#This Row],[Sales]]</f>
        <v>0.15808</v>
      </c>
      <c r="V2441" s="1">
        <f>Orders__2[[#This Row],[Sales]]*Orders__2[[#This Row],[Quantity]]</f>
        <v>15.808</v>
      </c>
      <c r="W2441" s="1">
        <f>Orders__2[[#This Row],[total sales]]+Orders__2[[#This Row],[discount price]]</f>
        <v>15.96608</v>
      </c>
      <c r="X2441" s="1">
        <f>Orders__2[[#This Row],[original price]]-Orders__2[[#This Row],[total sales]]</f>
        <v>0.15808</v>
      </c>
      <c r="Y2441" s="2">
        <f t="shared" si="38"/>
        <v>0.12</v>
      </c>
      <c r="Z2441" s="1">
        <f>Orders__2[[#This Row],[original price]]*Orders__2[[#This Row],[GST%]]</f>
        <v>1.9159295999999999</v>
      </c>
      <c r="AA2441" s="1">
        <f>Orders__2[[#This Row],[original price]]+Orders__2[[#This Row],[GST amount]]</f>
        <v>17.8820096</v>
      </c>
      <c r="AB2441" s="1"/>
    </row>
    <row r="2442" spans="1:28" x14ac:dyDescent="0.35">
      <c r="A2442" s="3" t="s">
        <v>5521</v>
      </c>
      <c r="B2442">
        <v>2441</v>
      </c>
      <c r="C2442" s="4">
        <v>42512</v>
      </c>
      <c r="D2442" s="4">
        <v>42517</v>
      </c>
      <c r="E2442" s="3" t="s">
        <v>56</v>
      </c>
      <c r="F2442" s="3" t="s">
        <v>5092</v>
      </c>
      <c r="G2442" s="3" t="s">
        <v>5093</v>
      </c>
      <c r="H2442" s="3" t="s">
        <v>32</v>
      </c>
      <c r="I2442" s="3" t="s">
        <v>33</v>
      </c>
      <c r="J2442" s="3" t="s">
        <v>5522</v>
      </c>
      <c r="K2442" s="3" t="s">
        <v>796</v>
      </c>
      <c r="L2442">
        <v>7055</v>
      </c>
      <c r="M2442" s="3" t="s">
        <v>154</v>
      </c>
      <c r="N2442" s="3" t="s">
        <v>1213</v>
      </c>
      <c r="O2442" s="3" t="s">
        <v>77</v>
      </c>
      <c r="P2442" s="3" t="s">
        <v>78</v>
      </c>
      <c r="Q2442" s="3" t="s">
        <v>1214</v>
      </c>
      <c r="R2442" s="1">
        <v>345</v>
      </c>
      <c r="S2442">
        <v>5</v>
      </c>
      <c r="T2442" s="2">
        <v>0</v>
      </c>
      <c r="U2442" s="1">
        <f>Orders__2[[#This Row],[Discount]]*Orders__2[[#This Row],[Sales]]</f>
        <v>0</v>
      </c>
      <c r="V2442" s="1">
        <f>Orders__2[[#This Row],[Sales]]*Orders__2[[#This Row],[Quantity]]</f>
        <v>1725</v>
      </c>
      <c r="W2442" s="1">
        <f>Orders__2[[#This Row],[total sales]]+Orders__2[[#This Row],[discount price]]</f>
        <v>1725</v>
      </c>
      <c r="X2442" s="1">
        <f>Orders__2[[#This Row],[original price]]-Orders__2[[#This Row],[total sales]]</f>
        <v>0</v>
      </c>
      <c r="Y2442" s="2">
        <f t="shared" si="38"/>
        <v>0.18</v>
      </c>
      <c r="Z2442" s="1">
        <f>Orders__2[[#This Row],[original price]]*Orders__2[[#This Row],[GST%]]</f>
        <v>310.5</v>
      </c>
      <c r="AA2442" s="1">
        <f>Orders__2[[#This Row],[original price]]+Orders__2[[#This Row],[GST amount]]</f>
        <v>2035.5</v>
      </c>
      <c r="AB2442" s="1"/>
    </row>
    <row r="2443" spans="1:28" x14ac:dyDescent="0.35">
      <c r="A2443" s="3" t="s">
        <v>5521</v>
      </c>
      <c r="B2443">
        <v>2442</v>
      </c>
      <c r="C2443" s="4">
        <v>42512</v>
      </c>
      <c r="D2443" s="4">
        <v>42517</v>
      </c>
      <c r="E2443" s="3" t="s">
        <v>56</v>
      </c>
      <c r="F2443" s="3" t="s">
        <v>5092</v>
      </c>
      <c r="G2443" s="3" t="s">
        <v>5093</v>
      </c>
      <c r="H2443" s="3" t="s">
        <v>32</v>
      </c>
      <c r="I2443" s="3" t="s">
        <v>33</v>
      </c>
      <c r="J2443" s="3" t="s">
        <v>5522</v>
      </c>
      <c r="K2443" s="3" t="s">
        <v>796</v>
      </c>
      <c r="L2443">
        <v>7055</v>
      </c>
      <c r="M2443" s="3" t="s">
        <v>154</v>
      </c>
      <c r="N2443" s="3" t="s">
        <v>891</v>
      </c>
      <c r="O2443" s="3" t="s">
        <v>38</v>
      </c>
      <c r="P2443" s="3" t="s">
        <v>62</v>
      </c>
      <c r="Q2443" s="3" t="s">
        <v>892</v>
      </c>
      <c r="R2443" s="1">
        <v>174.286</v>
      </c>
      <c r="S2443">
        <v>2</v>
      </c>
      <c r="T2443" s="2">
        <v>0.03</v>
      </c>
      <c r="U2443" s="1">
        <f>Orders__2[[#This Row],[Discount]]*Orders__2[[#This Row],[Sales]]</f>
        <v>5.22858</v>
      </c>
      <c r="V2443" s="1">
        <f>Orders__2[[#This Row],[Sales]]*Orders__2[[#This Row],[Quantity]]</f>
        <v>348.572</v>
      </c>
      <c r="W2443" s="1">
        <f>Orders__2[[#This Row],[total sales]]+Orders__2[[#This Row],[discount price]]</f>
        <v>353.80058000000002</v>
      </c>
      <c r="X2443" s="1">
        <f>Orders__2[[#This Row],[original price]]-Orders__2[[#This Row],[total sales]]</f>
        <v>5.2285800000000222</v>
      </c>
      <c r="Y2443" s="2">
        <f t="shared" si="38"/>
        <v>0.12</v>
      </c>
      <c r="Z2443" s="1">
        <f>Orders__2[[#This Row],[original price]]*Orders__2[[#This Row],[GST%]]</f>
        <v>42.456069599999999</v>
      </c>
      <c r="AA2443" s="1">
        <f>Orders__2[[#This Row],[original price]]+Orders__2[[#This Row],[GST amount]]</f>
        <v>396.2566496</v>
      </c>
      <c r="AB2443" s="1"/>
    </row>
    <row r="2444" spans="1:28" x14ac:dyDescent="0.35">
      <c r="A2444" s="3" t="s">
        <v>5521</v>
      </c>
      <c r="B2444">
        <v>2443</v>
      </c>
      <c r="C2444" s="4">
        <v>42512</v>
      </c>
      <c r="D2444" s="4">
        <v>42517</v>
      </c>
      <c r="E2444" s="3" t="s">
        <v>56</v>
      </c>
      <c r="F2444" s="3" t="s">
        <v>5092</v>
      </c>
      <c r="G2444" s="3" t="s">
        <v>5093</v>
      </c>
      <c r="H2444" s="3" t="s">
        <v>32</v>
      </c>
      <c r="I2444" s="3" t="s">
        <v>33</v>
      </c>
      <c r="J2444" s="3" t="s">
        <v>5522</v>
      </c>
      <c r="K2444" s="3" t="s">
        <v>796</v>
      </c>
      <c r="L2444">
        <v>7055</v>
      </c>
      <c r="M2444" s="3" t="s">
        <v>154</v>
      </c>
      <c r="N2444" s="3" t="s">
        <v>824</v>
      </c>
      <c r="O2444" s="3" t="s">
        <v>52</v>
      </c>
      <c r="P2444" s="3" t="s">
        <v>84</v>
      </c>
      <c r="Q2444" s="3" t="s">
        <v>825</v>
      </c>
      <c r="R2444" s="1">
        <v>662.84</v>
      </c>
      <c r="S2444">
        <v>4</v>
      </c>
      <c r="T2444" s="2">
        <v>0</v>
      </c>
      <c r="U2444" s="1">
        <f>Orders__2[[#This Row],[Discount]]*Orders__2[[#This Row],[Sales]]</f>
        <v>0</v>
      </c>
      <c r="V2444" s="1">
        <f>Orders__2[[#This Row],[Sales]]*Orders__2[[#This Row],[Quantity]]</f>
        <v>2651.36</v>
      </c>
      <c r="W2444" s="1">
        <f>Orders__2[[#This Row],[total sales]]+Orders__2[[#This Row],[discount price]]</f>
        <v>2651.36</v>
      </c>
      <c r="X2444" s="1">
        <f>Orders__2[[#This Row],[original price]]-Orders__2[[#This Row],[total sales]]</f>
        <v>0</v>
      </c>
      <c r="Y2444" s="2">
        <f t="shared" si="38"/>
        <v>0.18</v>
      </c>
      <c r="Z2444" s="1">
        <f>Orders__2[[#This Row],[original price]]*Orders__2[[#This Row],[GST%]]</f>
        <v>477.2448</v>
      </c>
      <c r="AA2444" s="1">
        <f>Orders__2[[#This Row],[original price]]+Orders__2[[#This Row],[GST amount]]</f>
        <v>3128.6048000000001</v>
      </c>
      <c r="AB2444" s="1"/>
    </row>
    <row r="2445" spans="1:28" x14ac:dyDescent="0.35">
      <c r="A2445" s="3" t="s">
        <v>5521</v>
      </c>
      <c r="B2445">
        <v>2444</v>
      </c>
      <c r="C2445" s="4">
        <v>42512</v>
      </c>
      <c r="D2445" s="4">
        <v>42517</v>
      </c>
      <c r="E2445" s="3" t="s">
        <v>56</v>
      </c>
      <c r="F2445" s="3" t="s">
        <v>5092</v>
      </c>
      <c r="G2445" s="3" t="s">
        <v>5093</v>
      </c>
      <c r="H2445" s="3" t="s">
        <v>32</v>
      </c>
      <c r="I2445" s="3" t="s">
        <v>33</v>
      </c>
      <c r="J2445" s="3" t="s">
        <v>5522</v>
      </c>
      <c r="K2445" s="3" t="s">
        <v>796</v>
      </c>
      <c r="L2445">
        <v>7055</v>
      </c>
      <c r="M2445" s="3" t="s">
        <v>154</v>
      </c>
      <c r="N2445" s="3" t="s">
        <v>1761</v>
      </c>
      <c r="O2445" s="3" t="s">
        <v>77</v>
      </c>
      <c r="P2445" s="3" t="s">
        <v>167</v>
      </c>
      <c r="Q2445" s="3" t="s">
        <v>1762</v>
      </c>
      <c r="R2445" s="1">
        <v>95.1</v>
      </c>
      <c r="S2445">
        <v>5</v>
      </c>
      <c r="T2445" s="2">
        <v>0</v>
      </c>
      <c r="U2445" s="1">
        <f>Orders__2[[#This Row],[Discount]]*Orders__2[[#This Row],[Sales]]</f>
        <v>0</v>
      </c>
      <c r="V2445" s="1">
        <f>Orders__2[[#This Row],[Sales]]*Orders__2[[#This Row],[Quantity]]</f>
        <v>475.5</v>
      </c>
      <c r="W2445" s="1">
        <f>Orders__2[[#This Row],[total sales]]+Orders__2[[#This Row],[discount price]]</f>
        <v>475.5</v>
      </c>
      <c r="X2445" s="1">
        <f>Orders__2[[#This Row],[original price]]-Orders__2[[#This Row],[total sales]]</f>
        <v>0</v>
      </c>
      <c r="Y2445" s="2">
        <f t="shared" si="38"/>
        <v>0.12</v>
      </c>
      <c r="Z2445" s="1">
        <f>Orders__2[[#This Row],[original price]]*Orders__2[[#This Row],[GST%]]</f>
        <v>57.059999999999995</v>
      </c>
      <c r="AA2445" s="1">
        <f>Orders__2[[#This Row],[original price]]+Orders__2[[#This Row],[GST amount]]</f>
        <v>532.55999999999995</v>
      </c>
      <c r="AB2445" s="1"/>
    </row>
    <row r="2446" spans="1:28" x14ac:dyDescent="0.35">
      <c r="A2446" s="3" t="s">
        <v>5521</v>
      </c>
      <c r="B2446">
        <v>2445</v>
      </c>
      <c r="C2446" s="4">
        <v>42512</v>
      </c>
      <c r="D2446" s="4">
        <v>42517</v>
      </c>
      <c r="E2446" s="3" t="s">
        <v>56</v>
      </c>
      <c r="F2446" s="3" t="s">
        <v>5092</v>
      </c>
      <c r="G2446" s="3" t="s">
        <v>5093</v>
      </c>
      <c r="H2446" s="3" t="s">
        <v>32</v>
      </c>
      <c r="I2446" s="3" t="s">
        <v>33</v>
      </c>
      <c r="J2446" s="3" t="s">
        <v>5522</v>
      </c>
      <c r="K2446" s="3" t="s">
        <v>796</v>
      </c>
      <c r="L2446">
        <v>7055</v>
      </c>
      <c r="M2446" s="3" t="s">
        <v>154</v>
      </c>
      <c r="N2446" s="3" t="s">
        <v>5523</v>
      </c>
      <c r="O2446" s="3" t="s">
        <v>52</v>
      </c>
      <c r="P2446" s="3" t="s">
        <v>179</v>
      </c>
      <c r="Q2446" s="3" t="s">
        <v>5524</v>
      </c>
      <c r="R2446" s="1">
        <v>26.88</v>
      </c>
      <c r="S2446">
        <v>6</v>
      </c>
      <c r="T2446" s="2">
        <v>0</v>
      </c>
      <c r="U2446" s="1">
        <f>Orders__2[[#This Row],[Discount]]*Orders__2[[#This Row],[Sales]]</f>
        <v>0</v>
      </c>
      <c r="V2446" s="1">
        <f>Orders__2[[#This Row],[Sales]]*Orders__2[[#This Row],[Quantity]]</f>
        <v>161.28</v>
      </c>
      <c r="W2446" s="1">
        <f>Orders__2[[#This Row],[total sales]]+Orders__2[[#This Row],[discount price]]</f>
        <v>161.28</v>
      </c>
      <c r="X2446" s="1">
        <f>Orders__2[[#This Row],[original price]]-Orders__2[[#This Row],[total sales]]</f>
        <v>0</v>
      </c>
      <c r="Y2446" s="2">
        <f t="shared" si="38"/>
        <v>0.28000000000000003</v>
      </c>
      <c r="Z2446" s="1">
        <f>Orders__2[[#This Row],[original price]]*Orders__2[[#This Row],[GST%]]</f>
        <v>45.158400000000007</v>
      </c>
      <c r="AA2446" s="1">
        <f>Orders__2[[#This Row],[original price]]+Orders__2[[#This Row],[GST amount]]</f>
        <v>206.4384</v>
      </c>
      <c r="AB2446" s="1"/>
    </row>
    <row r="2447" spans="1:28" x14ac:dyDescent="0.35">
      <c r="A2447" s="3" t="s">
        <v>5521</v>
      </c>
      <c r="B2447">
        <v>2446</v>
      </c>
      <c r="C2447" s="4">
        <v>42512</v>
      </c>
      <c r="D2447" s="4">
        <v>42517</v>
      </c>
      <c r="E2447" s="3" t="s">
        <v>56</v>
      </c>
      <c r="F2447" s="3" t="s">
        <v>5092</v>
      </c>
      <c r="G2447" s="3" t="s">
        <v>5093</v>
      </c>
      <c r="H2447" s="3" t="s">
        <v>32</v>
      </c>
      <c r="I2447" s="3" t="s">
        <v>33</v>
      </c>
      <c r="J2447" s="3" t="s">
        <v>5522</v>
      </c>
      <c r="K2447" s="3" t="s">
        <v>796</v>
      </c>
      <c r="L2447">
        <v>7055</v>
      </c>
      <c r="M2447" s="3" t="s">
        <v>154</v>
      </c>
      <c r="N2447" s="3" t="s">
        <v>3763</v>
      </c>
      <c r="O2447" s="3" t="s">
        <v>77</v>
      </c>
      <c r="P2447" s="3" t="s">
        <v>78</v>
      </c>
      <c r="Q2447" s="3" t="s">
        <v>3764</v>
      </c>
      <c r="R2447" s="1">
        <v>257.98</v>
      </c>
      <c r="S2447">
        <v>2</v>
      </c>
      <c r="T2447" s="2">
        <v>0</v>
      </c>
      <c r="U2447" s="1">
        <f>Orders__2[[#This Row],[Discount]]*Orders__2[[#This Row],[Sales]]</f>
        <v>0</v>
      </c>
      <c r="V2447" s="1">
        <f>Orders__2[[#This Row],[Sales]]*Orders__2[[#This Row],[Quantity]]</f>
        <v>515.96</v>
      </c>
      <c r="W2447" s="1">
        <f>Orders__2[[#This Row],[total sales]]+Orders__2[[#This Row],[discount price]]</f>
        <v>515.96</v>
      </c>
      <c r="X2447" s="1">
        <f>Orders__2[[#This Row],[original price]]-Orders__2[[#This Row],[total sales]]</f>
        <v>0</v>
      </c>
      <c r="Y2447" s="2">
        <f t="shared" si="38"/>
        <v>0.12</v>
      </c>
      <c r="Z2447" s="1">
        <f>Orders__2[[#This Row],[original price]]*Orders__2[[#This Row],[GST%]]</f>
        <v>61.915199999999999</v>
      </c>
      <c r="AA2447" s="1">
        <f>Orders__2[[#This Row],[original price]]+Orders__2[[#This Row],[GST amount]]</f>
        <v>577.87520000000006</v>
      </c>
      <c r="AB2447" s="1"/>
    </row>
    <row r="2448" spans="1:28" x14ac:dyDescent="0.35">
      <c r="A2448" s="3" t="s">
        <v>5525</v>
      </c>
      <c r="B2448">
        <v>2447</v>
      </c>
      <c r="C2448" s="4">
        <v>42272</v>
      </c>
      <c r="D2448" s="4">
        <v>42278</v>
      </c>
      <c r="E2448" s="3" t="s">
        <v>56</v>
      </c>
      <c r="F2448" s="3" t="s">
        <v>4908</v>
      </c>
      <c r="G2448" s="3" t="s">
        <v>4909</v>
      </c>
      <c r="H2448" s="3" t="s">
        <v>32</v>
      </c>
      <c r="I2448" s="3" t="s">
        <v>33</v>
      </c>
      <c r="J2448" s="3" t="s">
        <v>48</v>
      </c>
      <c r="K2448" s="3" t="s">
        <v>49</v>
      </c>
      <c r="L2448">
        <v>90004</v>
      </c>
      <c r="M2448" s="3" t="s">
        <v>50</v>
      </c>
      <c r="N2448" s="3" t="s">
        <v>2969</v>
      </c>
      <c r="O2448" s="3" t="s">
        <v>52</v>
      </c>
      <c r="P2448" s="3" t="s">
        <v>179</v>
      </c>
      <c r="Q2448" s="3" t="s">
        <v>2970</v>
      </c>
      <c r="R2448" s="1">
        <v>17.48</v>
      </c>
      <c r="S2448">
        <v>2</v>
      </c>
      <c r="T2448" s="2">
        <v>0</v>
      </c>
      <c r="U2448" s="1">
        <f>Orders__2[[#This Row],[Discount]]*Orders__2[[#This Row],[Sales]]</f>
        <v>0</v>
      </c>
      <c r="V2448" s="1">
        <f>Orders__2[[#This Row],[Sales]]*Orders__2[[#This Row],[Quantity]]</f>
        <v>34.96</v>
      </c>
      <c r="W2448" s="1">
        <f>Orders__2[[#This Row],[total sales]]+Orders__2[[#This Row],[discount price]]</f>
        <v>34.96</v>
      </c>
      <c r="X2448" s="1">
        <f>Orders__2[[#This Row],[original price]]-Orders__2[[#This Row],[total sales]]</f>
        <v>0</v>
      </c>
      <c r="Y2448" s="2">
        <f t="shared" si="38"/>
        <v>0.12</v>
      </c>
      <c r="Z2448" s="1">
        <f>Orders__2[[#This Row],[original price]]*Orders__2[[#This Row],[GST%]]</f>
        <v>4.1951999999999998</v>
      </c>
      <c r="AA2448" s="1">
        <f>Orders__2[[#This Row],[original price]]+Orders__2[[#This Row],[GST amount]]</f>
        <v>39.155200000000001</v>
      </c>
      <c r="AB2448" s="1"/>
    </row>
    <row r="2449" spans="1:28" x14ac:dyDescent="0.35">
      <c r="A2449" s="3" t="s">
        <v>5526</v>
      </c>
      <c r="B2449">
        <v>2448</v>
      </c>
      <c r="C2449" s="4">
        <v>42674</v>
      </c>
      <c r="D2449" s="4">
        <v>42680</v>
      </c>
      <c r="E2449" s="3" t="s">
        <v>56</v>
      </c>
      <c r="F2449" s="3" t="s">
        <v>1881</v>
      </c>
      <c r="G2449" s="3" t="s">
        <v>1882</v>
      </c>
      <c r="H2449" s="3" t="s">
        <v>32</v>
      </c>
      <c r="I2449" s="3" t="s">
        <v>33</v>
      </c>
      <c r="J2449" s="3" t="s">
        <v>152</v>
      </c>
      <c r="K2449" s="3" t="s">
        <v>153</v>
      </c>
      <c r="L2449">
        <v>19143</v>
      </c>
      <c r="M2449" s="3" t="s">
        <v>154</v>
      </c>
      <c r="N2449" s="3" t="s">
        <v>4634</v>
      </c>
      <c r="O2449" s="3" t="s">
        <v>38</v>
      </c>
      <c r="P2449" s="3" t="s">
        <v>42</v>
      </c>
      <c r="Q2449" s="3" t="s">
        <v>4635</v>
      </c>
      <c r="R2449" s="1">
        <v>492.83499999999998</v>
      </c>
      <c r="S2449">
        <v>5</v>
      </c>
      <c r="T2449" s="2">
        <v>0.03</v>
      </c>
      <c r="U2449" s="1">
        <f>Orders__2[[#This Row],[Discount]]*Orders__2[[#This Row],[Sales]]</f>
        <v>14.785049999999998</v>
      </c>
      <c r="V2449" s="1">
        <f>Orders__2[[#This Row],[Sales]]*Orders__2[[#This Row],[Quantity]]</f>
        <v>2464.1749999999997</v>
      </c>
      <c r="W2449" s="1">
        <f>Orders__2[[#This Row],[total sales]]+Orders__2[[#This Row],[discount price]]</f>
        <v>2478.9600499999997</v>
      </c>
      <c r="X2449" s="1">
        <f>Orders__2[[#This Row],[original price]]-Orders__2[[#This Row],[total sales]]</f>
        <v>14.785049999999956</v>
      </c>
      <c r="Y2449" s="2">
        <f t="shared" si="38"/>
        <v>0.12</v>
      </c>
      <c r="Z2449" s="1">
        <f>Orders__2[[#This Row],[original price]]*Orders__2[[#This Row],[GST%]]</f>
        <v>297.47520599999996</v>
      </c>
      <c r="AA2449" s="1">
        <f>Orders__2[[#This Row],[original price]]+Orders__2[[#This Row],[GST amount]]</f>
        <v>2776.4352559999998</v>
      </c>
      <c r="AB2449" s="1"/>
    </row>
    <row r="2450" spans="1:28" x14ac:dyDescent="0.35">
      <c r="A2450" s="3" t="s">
        <v>5527</v>
      </c>
      <c r="B2450">
        <v>2449</v>
      </c>
      <c r="C2450" s="4">
        <v>42261</v>
      </c>
      <c r="D2450" s="4">
        <v>42264</v>
      </c>
      <c r="E2450" s="3" t="s">
        <v>29</v>
      </c>
      <c r="F2450" s="3" t="s">
        <v>1745</v>
      </c>
      <c r="G2450" s="3" t="s">
        <v>1746</v>
      </c>
      <c r="H2450" s="3" t="s">
        <v>32</v>
      </c>
      <c r="I2450" s="3" t="s">
        <v>33</v>
      </c>
      <c r="J2450" s="3" t="s">
        <v>5528</v>
      </c>
      <c r="K2450" s="3" t="s">
        <v>389</v>
      </c>
      <c r="L2450">
        <v>29406</v>
      </c>
      <c r="M2450" s="3" t="s">
        <v>36</v>
      </c>
      <c r="N2450" s="3" t="s">
        <v>1700</v>
      </c>
      <c r="O2450" s="3" t="s">
        <v>52</v>
      </c>
      <c r="P2450" s="3" t="s">
        <v>65</v>
      </c>
      <c r="Q2450" s="3" t="s">
        <v>1701</v>
      </c>
      <c r="R2450" s="1">
        <v>269.49</v>
      </c>
      <c r="S2450">
        <v>3</v>
      </c>
      <c r="T2450" s="2">
        <v>0</v>
      </c>
      <c r="U2450" s="1">
        <f>Orders__2[[#This Row],[Discount]]*Orders__2[[#This Row],[Sales]]</f>
        <v>0</v>
      </c>
      <c r="V2450" s="1">
        <f>Orders__2[[#This Row],[Sales]]*Orders__2[[#This Row],[Quantity]]</f>
        <v>808.47</v>
      </c>
      <c r="W2450" s="1">
        <f>Orders__2[[#This Row],[total sales]]+Orders__2[[#This Row],[discount price]]</f>
        <v>808.47</v>
      </c>
      <c r="X2450" s="1">
        <f>Orders__2[[#This Row],[original price]]-Orders__2[[#This Row],[total sales]]</f>
        <v>0</v>
      </c>
      <c r="Y2450" s="2">
        <f t="shared" si="38"/>
        <v>0.18</v>
      </c>
      <c r="Z2450" s="1">
        <f>Orders__2[[#This Row],[original price]]*Orders__2[[#This Row],[GST%]]</f>
        <v>145.52459999999999</v>
      </c>
      <c r="AA2450" s="1">
        <f>Orders__2[[#This Row],[original price]]+Orders__2[[#This Row],[GST amount]]</f>
        <v>953.99459999999999</v>
      </c>
      <c r="AB2450" s="1"/>
    </row>
    <row r="2451" spans="1:28" x14ac:dyDescent="0.35">
      <c r="A2451" s="3" t="s">
        <v>5529</v>
      </c>
      <c r="B2451">
        <v>2450</v>
      </c>
      <c r="C2451" s="4">
        <v>42679</v>
      </c>
      <c r="D2451" s="4">
        <v>42684</v>
      </c>
      <c r="E2451" s="3" t="s">
        <v>56</v>
      </c>
      <c r="F2451" s="3" t="s">
        <v>383</v>
      </c>
      <c r="G2451" s="3" t="s">
        <v>384</v>
      </c>
      <c r="H2451" s="3" t="s">
        <v>108</v>
      </c>
      <c r="I2451" s="3" t="s">
        <v>33</v>
      </c>
      <c r="J2451" s="3" t="s">
        <v>637</v>
      </c>
      <c r="K2451" s="3" t="s">
        <v>49</v>
      </c>
      <c r="L2451">
        <v>95123</v>
      </c>
      <c r="M2451" s="3" t="s">
        <v>50</v>
      </c>
      <c r="N2451" s="3" t="s">
        <v>5530</v>
      </c>
      <c r="O2451" s="3" t="s">
        <v>52</v>
      </c>
      <c r="P2451" s="3" t="s">
        <v>81</v>
      </c>
      <c r="Q2451" s="3" t="s">
        <v>5531</v>
      </c>
      <c r="R2451" s="1">
        <v>29.12</v>
      </c>
      <c r="S2451">
        <v>5</v>
      </c>
      <c r="T2451" s="2">
        <v>0.02</v>
      </c>
      <c r="U2451" s="1">
        <f>Orders__2[[#This Row],[Discount]]*Orders__2[[#This Row],[Sales]]</f>
        <v>0.58240000000000003</v>
      </c>
      <c r="V2451" s="1">
        <f>Orders__2[[#This Row],[Sales]]*Orders__2[[#This Row],[Quantity]]</f>
        <v>145.6</v>
      </c>
      <c r="W2451" s="1">
        <f>Orders__2[[#This Row],[total sales]]+Orders__2[[#This Row],[discount price]]</f>
        <v>146.1824</v>
      </c>
      <c r="X2451" s="1">
        <f>Orders__2[[#This Row],[original price]]-Orders__2[[#This Row],[total sales]]</f>
        <v>0.58240000000000691</v>
      </c>
      <c r="Y2451" s="2">
        <f t="shared" si="38"/>
        <v>0.12</v>
      </c>
      <c r="Z2451" s="1">
        <f>Orders__2[[#This Row],[original price]]*Orders__2[[#This Row],[GST%]]</f>
        <v>17.541888</v>
      </c>
      <c r="AA2451" s="1">
        <f>Orders__2[[#This Row],[original price]]+Orders__2[[#This Row],[GST amount]]</f>
        <v>163.724288</v>
      </c>
      <c r="AB2451" s="1"/>
    </row>
    <row r="2452" spans="1:28" x14ac:dyDescent="0.35">
      <c r="A2452" s="3" t="s">
        <v>5532</v>
      </c>
      <c r="B2452">
        <v>2451</v>
      </c>
      <c r="C2452" s="4">
        <v>42811</v>
      </c>
      <c r="D2452" s="4">
        <v>42816</v>
      </c>
      <c r="E2452" s="3" t="s">
        <v>29</v>
      </c>
      <c r="F2452" s="3" t="s">
        <v>5209</v>
      </c>
      <c r="G2452" s="3" t="s">
        <v>5210</v>
      </c>
      <c r="H2452" s="3" t="s">
        <v>32</v>
      </c>
      <c r="I2452" s="3" t="s">
        <v>33</v>
      </c>
      <c r="J2452" s="3" t="s">
        <v>272</v>
      </c>
      <c r="K2452" s="3" t="s">
        <v>273</v>
      </c>
      <c r="L2452">
        <v>10011</v>
      </c>
      <c r="M2452" s="3" t="s">
        <v>154</v>
      </c>
      <c r="N2452" s="3" t="s">
        <v>5533</v>
      </c>
      <c r="O2452" s="3" t="s">
        <v>52</v>
      </c>
      <c r="P2452" s="3" t="s">
        <v>53</v>
      </c>
      <c r="Q2452" s="3" t="s">
        <v>5534</v>
      </c>
      <c r="R2452" s="1">
        <v>18.75</v>
      </c>
      <c r="S2452">
        <v>5</v>
      </c>
      <c r="T2452" s="2">
        <v>0</v>
      </c>
      <c r="U2452" s="1">
        <f>Orders__2[[#This Row],[Discount]]*Orders__2[[#This Row],[Sales]]</f>
        <v>0</v>
      </c>
      <c r="V2452" s="1">
        <f>Orders__2[[#This Row],[Sales]]*Orders__2[[#This Row],[Quantity]]</f>
        <v>93.75</v>
      </c>
      <c r="W2452" s="1">
        <f>Orders__2[[#This Row],[total sales]]+Orders__2[[#This Row],[discount price]]</f>
        <v>93.75</v>
      </c>
      <c r="X2452" s="1">
        <f>Orders__2[[#This Row],[original price]]-Orders__2[[#This Row],[total sales]]</f>
        <v>0</v>
      </c>
      <c r="Y2452" s="2">
        <f t="shared" si="38"/>
        <v>0.18</v>
      </c>
      <c r="Z2452" s="1">
        <f>Orders__2[[#This Row],[original price]]*Orders__2[[#This Row],[GST%]]</f>
        <v>16.875</v>
      </c>
      <c r="AA2452" s="1">
        <f>Orders__2[[#This Row],[original price]]+Orders__2[[#This Row],[GST amount]]</f>
        <v>110.625</v>
      </c>
      <c r="AB2452" s="1"/>
    </row>
    <row r="2453" spans="1:28" x14ac:dyDescent="0.35">
      <c r="A2453" s="3" t="s">
        <v>5532</v>
      </c>
      <c r="B2453">
        <v>2452</v>
      </c>
      <c r="C2453" s="4">
        <v>42811</v>
      </c>
      <c r="D2453" s="4">
        <v>42816</v>
      </c>
      <c r="E2453" s="3" t="s">
        <v>29</v>
      </c>
      <c r="F2453" s="3" t="s">
        <v>5209</v>
      </c>
      <c r="G2453" s="3" t="s">
        <v>5210</v>
      </c>
      <c r="H2453" s="3" t="s">
        <v>32</v>
      </c>
      <c r="I2453" s="3" t="s">
        <v>33</v>
      </c>
      <c r="J2453" s="3" t="s">
        <v>272</v>
      </c>
      <c r="K2453" s="3" t="s">
        <v>273</v>
      </c>
      <c r="L2453">
        <v>10011</v>
      </c>
      <c r="M2453" s="3" t="s">
        <v>154</v>
      </c>
      <c r="N2453" s="3" t="s">
        <v>1653</v>
      </c>
      <c r="O2453" s="3" t="s">
        <v>77</v>
      </c>
      <c r="P2453" s="3" t="s">
        <v>78</v>
      </c>
      <c r="Q2453" s="3" t="s">
        <v>1654</v>
      </c>
      <c r="R2453" s="1">
        <v>119.7</v>
      </c>
      <c r="S2453">
        <v>6</v>
      </c>
      <c r="T2453" s="2">
        <v>0</v>
      </c>
      <c r="U2453" s="1">
        <f>Orders__2[[#This Row],[Discount]]*Orders__2[[#This Row],[Sales]]</f>
        <v>0</v>
      </c>
      <c r="V2453" s="1">
        <f>Orders__2[[#This Row],[Sales]]*Orders__2[[#This Row],[Quantity]]</f>
        <v>718.2</v>
      </c>
      <c r="W2453" s="1">
        <f>Orders__2[[#This Row],[total sales]]+Orders__2[[#This Row],[discount price]]</f>
        <v>718.2</v>
      </c>
      <c r="X2453" s="1">
        <f>Orders__2[[#This Row],[original price]]-Orders__2[[#This Row],[total sales]]</f>
        <v>0</v>
      </c>
      <c r="Y2453" s="2">
        <f t="shared" si="38"/>
        <v>0.18</v>
      </c>
      <c r="Z2453" s="1">
        <f>Orders__2[[#This Row],[original price]]*Orders__2[[#This Row],[GST%]]</f>
        <v>129.27600000000001</v>
      </c>
      <c r="AA2453" s="1">
        <f>Orders__2[[#This Row],[original price]]+Orders__2[[#This Row],[GST amount]]</f>
        <v>847.47600000000011</v>
      </c>
      <c r="AB2453" s="1"/>
    </row>
    <row r="2454" spans="1:28" x14ac:dyDescent="0.35">
      <c r="A2454" s="3" t="s">
        <v>5532</v>
      </c>
      <c r="B2454">
        <v>2453</v>
      </c>
      <c r="C2454" s="4">
        <v>42811</v>
      </c>
      <c r="D2454" s="4">
        <v>42816</v>
      </c>
      <c r="E2454" s="3" t="s">
        <v>29</v>
      </c>
      <c r="F2454" s="3" t="s">
        <v>5209</v>
      </c>
      <c r="G2454" s="3" t="s">
        <v>5210</v>
      </c>
      <c r="H2454" s="3" t="s">
        <v>32</v>
      </c>
      <c r="I2454" s="3" t="s">
        <v>33</v>
      </c>
      <c r="J2454" s="3" t="s">
        <v>272</v>
      </c>
      <c r="K2454" s="3" t="s">
        <v>273</v>
      </c>
      <c r="L2454">
        <v>10011</v>
      </c>
      <c r="M2454" s="3" t="s">
        <v>154</v>
      </c>
      <c r="N2454" s="3" t="s">
        <v>2088</v>
      </c>
      <c r="O2454" s="3" t="s">
        <v>52</v>
      </c>
      <c r="P2454" s="3" t="s">
        <v>81</v>
      </c>
      <c r="Q2454" s="3" t="s">
        <v>2089</v>
      </c>
      <c r="R2454" s="1">
        <v>9.1440000000000001</v>
      </c>
      <c r="S2454">
        <v>3</v>
      </c>
      <c r="T2454" s="2">
        <v>0.02</v>
      </c>
      <c r="U2454" s="1">
        <f>Orders__2[[#This Row],[Discount]]*Orders__2[[#This Row],[Sales]]</f>
        <v>0.18288000000000001</v>
      </c>
      <c r="V2454" s="1">
        <f>Orders__2[[#This Row],[Sales]]*Orders__2[[#This Row],[Quantity]]</f>
        <v>27.432000000000002</v>
      </c>
      <c r="W2454" s="1">
        <f>Orders__2[[#This Row],[total sales]]+Orders__2[[#This Row],[discount price]]</f>
        <v>27.614880000000003</v>
      </c>
      <c r="X2454" s="1">
        <f>Orders__2[[#This Row],[original price]]-Orders__2[[#This Row],[total sales]]</f>
        <v>0.18288000000000082</v>
      </c>
      <c r="Y2454" s="2">
        <f t="shared" si="38"/>
        <v>0.12</v>
      </c>
      <c r="Z2454" s="1">
        <f>Orders__2[[#This Row],[original price]]*Orders__2[[#This Row],[GST%]]</f>
        <v>3.3137856000000001</v>
      </c>
      <c r="AA2454" s="1">
        <f>Orders__2[[#This Row],[original price]]+Orders__2[[#This Row],[GST amount]]</f>
        <v>30.928665600000002</v>
      </c>
      <c r="AB2454" s="1"/>
    </row>
    <row r="2455" spans="1:28" x14ac:dyDescent="0.35">
      <c r="A2455" s="3" t="s">
        <v>5532</v>
      </c>
      <c r="B2455">
        <v>2454</v>
      </c>
      <c r="C2455" s="4">
        <v>42811</v>
      </c>
      <c r="D2455" s="4">
        <v>42816</v>
      </c>
      <c r="E2455" s="3" t="s">
        <v>29</v>
      </c>
      <c r="F2455" s="3" t="s">
        <v>5209</v>
      </c>
      <c r="G2455" s="3" t="s">
        <v>5210</v>
      </c>
      <c r="H2455" s="3" t="s">
        <v>32</v>
      </c>
      <c r="I2455" s="3" t="s">
        <v>33</v>
      </c>
      <c r="J2455" s="3" t="s">
        <v>272</v>
      </c>
      <c r="K2455" s="3" t="s">
        <v>273</v>
      </c>
      <c r="L2455">
        <v>10011</v>
      </c>
      <c r="M2455" s="3" t="s">
        <v>154</v>
      </c>
      <c r="N2455" s="3" t="s">
        <v>1761</v>
      </c>
      <c r="O2455" s="3" t="s">
        <v>77</v>
      </c>
      <c r="P2455" s="3" t="s">
        <v>167</v>
      </c>
      <c r="Q2455" s="3" t="s">
        <v>1762</v>
      </c>
      <c r="R2455" s="1">
        <v>57.06</v>
      </c>
      <c r="S2455">
        <v>3</v>
      </c>
      <c r="T2455" s="2">
        <v>0</v>
      </c>
      <c r="U2455" s="1">
        <f>Orders__2[[#This Row],[Discount]]*Orders__2[[#This Row],[Sales]]</f>
        <v>0</v>
      </c>
      <c r="V2455" s="1">
        <f>Orders__2[[#This Row],[Sales]]*Orders__2[[#This Row],[Quantity]]</f>
        <v>171.18</v>
      </c>
      <c r="W2455" s="1">
        <f>Orders__2[[#This Row],[total sales]]+Orders__2[[#This Row],[discount price]]</f>
        <v>171.18</v>
      </c>
      <c r="X2455" s="1">
        <f>Orders__2[[#This Row],[original price]]-Orders__2[[#This Row],[total sales]]</f>
        <v>0</v>
      </c>
      <c r="Y2455" s="2">
        <f t="shared" si="38"/>
        <v>0.12</v>
      </c>
      <c r="Z2455" s="1">
        <f>Orders__2[[#This Row],[original price]]*Orders__2[[#This Row],[GST%]]</f>
        <v>20.541599999999999</v>
      </c>
      <c r="AA2455" s="1">
        <f>Orders__2[[#This Row],[original price]]+Orders__2[[#This Row],[GST amount]]</f>
        <v>191.7216</v>
      </c>
      <c r="AB2455" s="1"/>
    </row>
    <row r="2456" spans="1:28" x14ac:dyDescent="0.35">
      <c r="A2456" s="3" t="s">
        <v>5532</v>
      </c>
      <c r="B2456">
        <v>2455</v>
      </c>
      <c r="C2456" s="4">
        <v>42811</v>
      </c>
      <c r="D2456" s="4">
        <v>42816</v>
      </c>
      <c r="E2456" s="3" t="s">
        <v>29</v>
      </c>
      <c r="F2456" s="3" t="s">
        <v>5209</v>
      </c>
      <c r="G2456" s="3" t="s">
        <v>5210</v>
      </c>
      <c r="H2456" s="3" t="s">
        <v>32</v>
      </c>
      <c r="I2456" s="3" t="s">
        <v>33</v>
      </c>
      <c r="J2456" s="3" t="s">
        <v>272</v>
      </c>
      <c r="K2456" s="3" t="s">
        <v>273</v>
      </c>
      <c r="L2456">
        <v>10011</v>
      </c>
      <c r="M2456" s="3" t="s">
        <v>154</v>
      </c>
      <c r="N2456" s="3" t="s">
        <v>4171</v>
      </c>
      <c r="O2456" s="3" t="s">
        <v>77</v>
      </c>
      <c r="P2456" s="3" t="s">
        <v>167</v>
      </c>
      <c r="Q2456" s="3" t="s">
        <v>4172</v>
      </c>
      <c r="R2456" s="1">
        <v>71.599999999999994</v>
      </c>
      <c r="S2456">
        <v>8</v>
      </c>
      <c r="T2456" s="2">
        <v>0</v>
      </c>
      <c r="U2456" s="1">
        <f>Orders__2[[#This Row],[Discount]]*Orders__2[[#This Row],[Sales]]</f>
        <v>0</v>
      </c>
      <c r="V2456" s="1">
        <f>Orders__2[[#This Row],[Sales]]*Orders__2[[#This Row],[Quantity]]</f>
        <v>572.79999999999995</v>
      </c>
      <c r="W2456" s="1">
        <f>Orders__2[[#This Row],[total sales]]+Orders__2[[#This Row],[discount price]]</f>
        <v>572.79999999999995</v>
      </c>
      <c r="X2456" s="1">
        <f>Orders__2[[#This Row],[original price]]-Orders__2[[#This Row],[total sales]]</f>
        <v>0</v>
      </c>
      <c r="Y2456" s="2">
        <f t="shared" si="38"/>
        <v>0.12</v>
      </c>
      <c r="Z2456" s="1">
        <f>Orders__2[[#This Row],[original price]]*Orders__2[[#This Row],[GST%]]</f>
        <v>68.73599999999999</v>
      </c>
      <c r="AA2456" s="1">
        <f>Orders__2[[#This Row],[original price]]+Orders__2[[#This Row],[GST amount]]</f>
        <v>641.53599999999994</v>
      </c>
      <c r="AB2456" s="1"/>
    </row>
    <row r="2457" spans="1:28" x14ac:dyDescent="0.35">
      <c r="A2457" s="3" t="s">
        <v>5532</v>
      </c>
      <c r="B2457">
        <v>2456</v>
      </c>
      <c r="C2457" s="4">
        <v>42811</v>
      </c>
      <c r="D2457" s="4">
        <v>42816</v>
      </c>
      <c r="E2457" s="3" t="s">
        <v>29</v>
      </c>
      <c r="F2457" s="3" t="s">
        <v>5209</v>
      </c>
      <c r="G2457" s="3" t="s">
        <v>5210</v>
      </c>
      <c r="H2457" s="3" t="s">
        <v>32</v>
      </c>
      <c r="I2457" s="3" t="s">
        <v>33</v>
      </c>
      <c r="J2457" s="3" t="s">
        <v>272</v>
      </c>
      <c r="K2457" s="3" t="s">
        <v>273</v>
      </c>
      <c r="L2457">
        <v>10011</v>
      </c>
      <c r="M2457" s="3" t="s">
        <v>154</v>
      </c>
      <c r="N2457" s="3" t="s">
        <v>4091</v>
      </c>
      <c r="O2457" s="3" t="s">
        <v>52</v>
      </c>
      <c r="P2457" s="3" t="s">
        <v>65</v>
      </c>
      <c r="Q2457" s="3" t="s">
        <v>4092</v>
      </c>
      <c r="R2457" s="1">
        <v>107.44</v>
      </c>
      <c r="S2457">
        <v>8</v>
      </c>
      <c r="T2457" s="2">
        <v>0</v>
      </c>
      <c r="U2457" s="1">
        <f>Orders__2[[#This Row],[Discount]]*Orders__2[[#This Row],[Sales]]</f>
        <v>0</v>
      </c>
      <c r="V2457" s="1">
        <f>Orders__2[[#This Row],[Sales]]*Orders__2[[#This Row],[Quantity]]</f>
        <v>859.52</v>
      </c>
      <c r="W2457" s="1">
        <f>Orders__2[[#This Row],[total sales]]+Orders__2[[#This Row],[discount price]]</f>
        <v>859.52</v>
      </c>
      <c r="X2457" s="1">
        <f>Orders__2[[#This Row],[original price]]-Orders__2[[#This Row],[total sales]]</f>
        <v>0</v>
      </c>
      <c r="Y2457" s="2">
        <f t="shared" si="38"/>
        <v>0.12</v>
      </c>
      <c r="Z2457" s="1">
        <f>Orders__2[[#This Row],[original price]]*Orders__2[[#This Row],[GST%]]</f>
        <v>103.14239999999999</v>
      </c>
      <c r="AA2457" s="1">
        <f>Orders__2[[#This Row],[original price]]+Orders__2[[#This Row],[GST amount]]</f>
        <v>962.66239999999993</v>
      </c>
      <c r="AB2457" s="1"/>
    </row>
    <row r="2458" spans="1:28" x14ac:dyDescent="0.35">
      <c r="A2458" s="3" t="s">
        <v>5532</v>
      </c>
      <c r="B2458">
        <v>2457</v>
      </c>
      <c r="C2458" s="4">
        <v>42811</v>
      </c>
      <c r="D2458" s="4">
        <v>42816</v>
      </c>
      <c r="E2458" s="3" t="s">
        <v>29</v>
      </c>
      <c r="F2458" s="3" t="s">
        <v>5209</v>
      </c>
      <c r="G2458" s="3" t="s">
        <v>5210</v>
      </c>
      <c r="H2458" s="3" t="s">
        <v>32</v>
      </c>
      <c r="I2458" s="3" t="s">
        <v>33</v>
      </c>
      <c r="J2458" s="3" t="s">
        <v>272</v>
      </c>
      <c r="K2458" s="3" t="s">
        <v>273</v>
      </c>
      <c r="L2458">
        <v>10011</v>
      </c>
      <c r="M2458" s="3" t="s">
        <v>154</v>
      </c>
      <c r="N2458" s="3" t="s">
        <v>2632</v>
      </c>
      <c r="O2458" s="3" t="s">
        <v>52</v>
      </c>
      <c r="P2458" s="3" t="s">
        <v>53</v>
      </c>
      <c r="Q2458" s="3" t="s">
        <v>2633</v>
      </c>
      <c r="R2458" s="1">
        <v>7.31</v>
      </c>
      <c r="S2458">
        <v>1</v>
      </c>
      <c r="T2458" s="2">
        <v>0</v>
      </c>
      <c r="U2458" s="1">
        <f>Orders__2[[#This Row],[Discount]]*Orders__2[[#This Row],[Sales]]</f>
        <v>0</v>
      </c>
      <c r="V2458" s="1">
        <f>Orders__2[[#This Row],[Sales]]*Orders__2[[#This Row],[Quantity]]</f>
        <v>7.31</v>
      </c>
      <c r="W2458" s="1">
        <f>Orders__2[[#This Row],[total sales]]+Orders__2[[#This Row],[discount price]]</f>
        <v>7.31</v>
      </c>
      <c r="X2458" s="1">
        <f>Orders__2[[#This Row],[original price]]-Orders__2[[#This Row],[total sales]]</f>
        <v>0</v>
      </c>
      <c r="Y2458" s="2">
        <f t="shared" si="38"/>
        <v>0.12</v>
      </c>
      <c r="Z2458" s="1">
        <f>Orders__2[[#This Row],[original price]]*Orders__2[[#This Row],[GST%]]</f>
        <v>0.87719999999999987</v>
      </c>
      <c r="AA2458" s="1">
        <f>Orders__2[[#This Row],[original price]]+Orders__2[[#This Row],[GST amount]]</f>
        <v>8.1871999999999989</v>
      </c>
      <c r="AB2458" s="1"/>
    </row>
    <row r="2459" spans="1:28" x14ac:dyDescent="0.35">
      <c r="A2459" s="3" t="s">
        <v>5532</v>
      </c>
      <c r="B2459">
        <v>2458</v>
      </c>
      <c r="C2459" s="4">
        <v>42811</v>
      </c>
      <c r="D2459" s="4">
        <v>42816</v>
      </c>
      <c r="E2459" s="3" t="s">
        <v>29</v>
      </c>
      <c r="F2459" s="3" t="s">
        <v>5209</v>
      </c>
      <c r="G2459" s="3" t="s">
        <v>5210</v>
      </c>
      <c r="H2459" s="3" t="s">
        <v>32</v>
      </c>
      <c r="I2459" s="3" t="s">
        <v>33</v>
      </c>
      <c r="J2459" s="3" t="s">
        <v>272</v>
      </c>
      <c r="K2459" s="3" t="s">
        <v>273</v>
      </c>
      <c r="L2459">
        <v>10011</v>
      </c>
      <c r="M2459" s="3" t="s">
        <v>154</v>
      </c>
      <c r="N2459" s="3" t="s">
        <v>185</v>
      </c>
      <c r="O2459" s="3" t="s">
        <v>52</v>
      </c>
      <c r="P2459" s="3" t="s">
        <v>74</v>
      </c>
      <c r="Q2459" s="3" t="s">
        <v>186</v>
      </c>
      <c r="R2459" s="1">
        <v>59.1</v>
      </c>
      <c r="S2459">
        <v>6</v>
      </c>
      <c r="T2459" s="2">
        <v>0</v>
      </c>
      <c r="U2459" s="1">
        <f>Orders__2[[#This Row],[Discount]]*Orders__2[[#This Row],[Sales]]</f>
        <v>0</v>
      </c>
      <c r="V2459" s="1">
        <f>Orders__2[[#This Row],[Sales]]*Orders__2[[#This Row],[Quantity]]</f>
        <v>354.6</v>
      </c>
      <c r="W2459" s="1">
        <f>Orders__2[[#This Row],[total sales]]+Orders__2[[#This Row],[discount price]]</f>
        <v>354.6</v>
      </c>
      <c r="X2459" s="1">
        <f>Orders__2[[#This Row],[original price]]-Orders__2[[#This Row],[total sales]]</f>
        <v>0</v>
      </c>
      <c r="Y2459" s="2">
        <f t="shared" si="38"/>
        <v>0.12</v>
      </c>
      <c r="Z2459" s="1">
        <f>Orders__2[[#This Row],[original price]]*Orders__2[[#This Row],[GST%]]</f>
        <v>42.552</v>
      </c>
      <c r="AA2459" s="1">
        <f>Orders__2[[#This Row],[original price]]+Orders__2[[#This Row],[GST amount]]</f>
        <v>397.15200000000004</v>
      </c>
      <c r="AB2459" s="1"/>
    </row>
    <row r="2460" spans="1:28" x14ac:dyDescent="0.35">
      <c r="A2460" s="3" t="s">
        <v>5532</v>
      </c>
      <c r="B2460">
        <v>2459</v>
      </c>
      <c r="C2460" s="4">
        <v>42811</v>
      </c>
      <c r="D2460" s="4">
        <v>42816</v>
      </c>
      <c r="E2460" s="3" t="s">
        <v>29</v>
      </c>
      <c r="F2460" s="3" t="s">
        <v>5209</v>
      </c>
      <c r="G2460" s="3" t="s">
        <v>5210</v>
      </c>
      <c r="H2460" s="3" t="s">
        <v>32</v>
      </c>
      <c r="I2460" s="3" t="s">
        <v>33</v>
      </c>
      <c r="J2460" s="3" t="s">
        <v>272</v>
      </c>
      <c r="K2460" s="3" t="s">
        <v>273</v>
      </c>
      <c r="L2460">
        <v>10011</v>
      </c>
      <c r="M2460" s="3" t="s">
        <v>154</v>
      </c>
      <c r="N2460" s="3" t="s">
        <v>736</v>
      </c>
      <c r="O2460" s="3" t="s">
        <v>52</v>
      </c>
      <c r="P2460" s="3" t="s">
        <v>65</v>
      </c>
      <c r="Q2460" s="3" t="s">
        <v>737</v>
      </c>
      <c r="R2460" s="1">
        <v>46.53</v>
      </c>
      <c r="S2460">
        <v>3</v>
      </c>
      <c r="T2460" s="2">
        <v>0</v>
      </c>
      <c r="U2460" s="1">
        <f>Orders__2[[#This Row],[Discount]]*Orders__2[[#This Row],[Sales]]</f>
        <v>0</v>
      </c>
      <c r="V2460" s="1">
        <f>Orders__2[[#This Row],[Sales]]*Orders__2[[#This Row],[Quantity]]</f>
        <v>139.59</v>
      </c>
      <c r="W2460" s="1">
        <f>Orders__2[[#This Row],[total sales]]+Orders__2[[#This Row],[discount price]]</f>
        <v>139.59</v>
      </c>
      <c r="X2460" s="1">
        <f>Orders__2[[#This Row],[original price]]-Orders__2[[#This Row],[total sales]]</f>
        <v>0</v>
      </c>
      <c r="Y2460" s="2">
        <f t="shared" si="38"/>
        <v>0.12</v>
      </c>
      <c r="Z2460" s="1">
        <f>Orders__2[[#This Row],[original price]]*Orders__2[[#This Row],[GST%]]</f>
        <v>16.750799999999998</v>
      </c>
      <c r="AA2460" s="1">
        <f>Orders__2[[#This Row],[original price]]+Orders__2[[#This Row],[GST amount]]</f>
        <v>156.3408</v>
      </c>
      <c r="AB2460" s="1"/>
    </row>
    <row r="2461" spans="1:28" x14ac:dyDescent="0.35">
      <c r="A2461" s="3" t="s">
        <v>5535</v>
      </c>
      <c r="B2461">
        <v>2460</v>
      </c>
      <c r="C2461" s="4">
        <v>42962</v>
      </c>
      <c r="D2461" s="4">
        <v>42968</v>
      </c>
      <c r="E2461" s="3" t="s">
        <v>56</v>
      </c>
      <c r="F2461" s="3" t="s">
        <v>4276</v>
      </c>
      <c r="G2461" s="3" t="s">
        <v>4277</v>
      </c>
      <c r="H2461" s="3" t="s">
        <v>32</v>
      </c>
      <c r="I2461" s="3" t="s">
        <v>33</v>
      </c>
      <c r="J2461" s="3" t="s">
        <v>2137</v>
      </c>
      <c r="K2461" s="3" t="s">
        <v>796</v>
      </c>
      <c r="L2461">
        <v>7060</v>
      </c>
      <c r="M2461" s="3" t="s">
        <v>154</v>
      </c>
      <c r="N2461" s="3" t="s">
        <v>1618</v>
      </c>
      <c r="O2461" s="3" t="s">
        <v>52</v>
      </c>
      <c r="P2461" s="3" t="s">
        <v>84</v>
      </c>
      <c r="Q2461" s="3" t="s">
        <v>1619</v>
      </c>
      <c r="R2461" s="1">
        <v>97.84</v>
      </c>
      <c r="S2461">
        <v>2</v>
      </c>
      <c r="T2461" s="2">
        <v>0</v>
      </c>
      <c r="U2461" s="1">
        <f>Orders__2[[#This Row],[Discount]]*Orders__2[[#This Row],[Sales]]</f>
        <v>0</v>
      </c>
      <c r="V2461" s="1">
        <f>Orders__2[[#This Row],[Sales]]*Orders__2[[#This Row],[Quantity]]</f>
        <v>195.68</v>
      </c>
      <c r="W2461" s="1">
        <f>Orders__2[[#This Row],[total sales]]+Orders__2[[#This Row],[discount price]]</f>
        <v>195.68</v>
      </c>
      <c r="X2461" s="1">
        <f>Orders__2[[#This Row],[original price]]-Orders__2[[#This Row],[total sales]]</f>
        <v>0</v>
      </c>
      <c r="Y2461" s="2">
        <f t="shared" si="38"/>
        <v>0.12</v>
      </c>
      <c r="Z2461" s="1">
        <f>Orders__2[[#This Row],[original price]]*Orders__2[[#This Row],[GST%]]</f>
        <v>23.4816</v>
      </c>
      <c r="AA2461" s="1">
        <f>Orders__2[[#This Row],[original price]]+Orders__2[[#This Row],[GST amount]]</f>
        <v>219.16160000000002</v>
      </c>
      <c r="AB2461" s="1"/>
    </row>
    <row r="2462" spans="1:28" x14ac:dyDescent="0.35">
      <c r="A2462" s="3" t="s">
        <v>5536</v>
      </c>
      <c r="B2462">
        <v>2461</v>
      </c>
      <c r="C2462" s="4">
        <v>42196</v>
      </c>
      <c r="D2462" s="4">
        <v>42198</v>
      </c>
      <c r="E2462" s="3" t="s">
        <v>29</v>
      </c>
      <c r="F2462" s="3" t="s">
        <v>5537</v>
      </c>
      <c r="G2462" s="3" t="s">
        <v>5538</v>
      </c>
      <c r="H2462" s="3" t="s">
        <v>32</v>
      </c>
      <c r="I2462" s="3" t="s">
        <v>33</v>
      </c>
      <c r="J2462" s="3" t="s">
        <v>101</v>
      </c>
      <c r="K2462" s="3" t="s">
        <v>102</v>
      </c>
      <c r="L2462">
        <v>98115</v>
      </c>
      <c r="M2462" s="3" t="s">
        <v>50</v>
      </c>
      <c r="N2462" s="3" t="s">
        <v>3306</v>
      </c>
      <c r="O2462" s="3" t="s">
        <v>52</v>
      </c>
      <c r="P2462" s="3" t="s">
        <v>96</v>
      </c>
      <c r="Q2462" s="3" t="s">
        <v>3307</v>
      </c>
      <c r="R2462" s="1">
        <v>29.97</v>
      </c>
      <c r="S2462">
        <v>3</v>
      </c>
      <c r="T2462" s="2">
        <v>0</v>
      </c>
      <c r="U2462" s="1">
        <f>Orders__2[[#This Row],[Discount]]*Orders__2[[#This Row],[Sales]]</f>
        <v>0</v>
      </c>
      <c r="V2462" s="1">
        <f>Orders__2[[#This Row],[Sales]]*Orders__2[[#This Row],[Quantity]]</f>
        <v>89.91</v>
      </c>
      <c r="W2462" s="1">
        <f>Orders__2[[#This Row],[total sales]]+Orders__2[[#This Row],[discount price]]</f>
        <v>89.91</v>
      </c>
      <c r="X2462" s="1">
        <f>Orders__2[[#This Row],[original price]]-Orders__2[[#This Row],[total sales]]</f>
        <v>0</v>
      </c>
      <c r="Y2462" s="2">
        <f t="shared" si="38"/>
        <v>0.12</v>
      </c>
      <c r="Z2462" s="1">
        <f>Orders__2[[#This Row],[original price]]*Orders__2[[#This Row],[GST%]]</f>
        <v>10.789199999999999</v>
      </c>
      <c r="AA2462" s="1">
        <f>Orders__2[[#This Row],[original price]]+Orders__2[[#This Row],[GST amount]]</f>
        <v>100.69919999999999</v>
      </c>
      <c r="AB2462" s="1"/>
    </row>
    <row r="2463" spans="1:28" x14ac:dyDescent="0.35">
      <c r="A2463" s="3" t="s">
        <v>5536</v>
      </c>
      <c r="B2463">
        <v>2462</v>
      </c>
      <c r="C2463" s="4">
        <v>42196</v>
      </c>
      <c r="D2463" s="4">
        <v>42198</v>
      </c>
      <c r="E2463" s="3" t="s">
        <v>29</v>
      </c>
      <c r="F2463" s="3" t="s">
        <v>5537</v>
      </c>
      <c r="G2463" s="3" t="s">
        <v>5538</v>
      </c>
      <c r="H2463" s="3" t="s">
        <v>32</v>
      </c>
      <c r="I2463" s="3" t="s">
        <v>33</v>
      </c>
      <c r="J2463" s="3" t="s">
        <v>101</v>
      </c>
      <c r="K2463" s="3" t="s">
        <v>102</v>
      </c>
      <c r="L2463">
        <v>98115</v>
      </c>
      <c r="M2463" s="3" t="s">
        <v>50</v>
      </c>
      <c r="N2463" s="3" t="s">
        <v>3141</v>
      </c>
      <c r="O2463" s="3" t="s">
        <v>52</v>
      </c>
      <c r="P2463" s="3" t="s">
        <v>81</v>
      </c>
      <c r="Q2463" s="3" t="s">
        <v>3142</v>
      </c>
      <c r="R2463" s="1">
        <v>98.352000000000004</v>
      </c>
      <c r="S2463">
        <v>3</v>
      </c>
      <c r="T2463" s="2">
        <v>0.02</v>
      </c>
      <c r="U2463" s="1">
        <f>Orders__2[[#This Row],[Discount]]*Orders__2[[#This Row],[Sales]]</f>
        <v>1.9670400000000001</v>
      </c>
      <c r="V2463" s="1">
        <f>Orders__2[[#This Row],[Sales]]*Orders__2[[#This Row],[Quantity]]</f>
        <v>295.05600000000004</v>
      </c>
      <c r="W2463" s="1">
        <f>Orders__2[[#This Row],[total sales]]+Orders__2[[#This Row],[discount price]]</f>
        <v>297.02304000000004</v>
      </c>
      <c r="X2463" s="1">
        <f>Orders__2[[#This Row],[original price]]-Orders__2[[#This Row],[total sales]]</f>
        <v>1.9670399999999972</v>
      </c>
      <c r="Y2463" s="2">
        <f t="shared" si="38"/>
        <v>0.18</v>
      </c>
      <c r="Z2463" s="1">
        <f>Orders__2[[#This Row],[original price]]*Orders__2[[#This Row],[GST%]]</f>
        <v>53.464147200000006</v>
      </c>
      <c r="AA2463" s="1">
        <f>Orders__2[[#This Row],[original price]]+Orders__2[[#This Row],[GST amount]]</f>
        <v>350.48718720000005</v>
      </c>
      <c r="AB2463" s="1"/>
    </row>
    <row r="2464" spans="1:28" x14ac:dyDescent="0.35">
      <c r="A2464" s="3" t="s">
        <v>5539</v>
      </c>
      <c r="B2464">
        <v>2463</v>
      </c>
      <c r="C2464" s="4">
        <v>43072</v>
      </c>
      <c r="D2464" s="4">
        <v>43078</v>
      </c>
      <c r="E2464" s="3" t="s">
        <v>56</v>
      </c>
      <c r="F2464" s="3" t="s">
        <v>3626</v>
      </c>
      <c r="G2464" s="3" t="s">
        <v>3627</v>
      </c>
      <c r="H2464" s="3" t="s">
        <v>32</v>
      </c>
      <c r="I2464" s="3" t="s">
        <v>33</v>
      </c>
      <c r="J2464" s="3" t="s">
        <v>272</v>
      </c>
      <c r="K2464" s="3" t="s">
        <v>273</v>
      </c>
      <c r="L2464">
        <v>10009</v>
      </c>
      <c r="M2464" s="3" t="s">
        <v>154</v>
      </c>
      <c r="N2464" s="3" t="s">
        <v>1208</v>
      </c>
      <c r="O2464" s="3" t="s">
        <v>52</v>
      </c>
      <c r="P2464" s="3" t="s">
        <v>81</v>
      </c>
      <c r="Q2464" s="3" t="s">
        <v>1209</v>
      </c>
      <c r="R2464" s="1">
        <v>83.92</v>
      </c>
      <c r="S2464">
        <v>5</v>
      </c>
      <c r="T2464" s="2">
        <v>0.02</v>
      </c>
      <c r="U2464" s="1">
        <f>Orders__2[[#This Row],[Discount]]*Orders__2[[#This Row],[Sales]]</f>
        <v>1.6784000000000001</v>
      </c>
      <c r="V2464" s="1">
        <f>Orders__2[[#This Row],[Sales]]*Orders__2[[#This Row],[Quantity]]</f>
        <v>419.6</v>
      </c>
      <c r="W2464" s="1">
        <f>Orders__2[[#This Row],[total sales]]+Orders__2[[#This Row],[discount price]]</f>
        <v>421.27840000000003</v>
      </c>
      <c r="X2464" s="1">
        <f>Orders__2[[#This Row],[original price]]-Orders__2[[#This Row],[total sales]]</f>
        <v>1.6784000000000106</v>
      </c>
      <c r="Y2464" s="2">
        <f t="shared" si="38"/>
        <v>0.12</v>
      </c>
      <c r="Z2464" s="1">
        <f>Orders__2[[#This Row],[original price]]*Orders__2[[#This Row],[GST%]]</f>
        <v>50.553408000000005</v>
      </c>
      <c r="AA2464" s="1">
        <f>Orders__2[[#This Row],[original price]]+Orders__2[[#This Row],[GST amount]]</f>
        <v>471.83180800000002</v>
      </c>
      <c r="AB2464" s="1"/>
    </row>
    <row r="2465" spans="1:28" x14ac:dyDescent="0.35">
      <c r="A2465" s="3" t="s">
        <v>5539</v>
      </c>
      <c r="B2465">
        <v>2464</v>
      </c>
      <c r="C2465" s="4">
        <v>43072</v>
      </c>
      <c r="D2465" s="4">
        <v>43078</v>
      </c>
      <c r="E2465" s="3" t="s">
        <v>56</v>
      </c>
      <c r="F2465" s="3" t="s">
        <v>3626</v>
      </c>
      <c r="G2465" s="3" t="s">
        <v>3627</v>
      </c>
      <c r="H2465" s="3" t="s">
        <v>32</v>
      </c>
      <c r="I2465" s="3" t="s">
        <v>33</v>
      </c>
      <c r="J2465" s="3" t="s">
        <v>272</v>
      </c>
      <c r="K2465" s="3" t="s">
        <v>273</v>
      </c>
      <c r="L2465">
        <v>10009</v>
      </c>
      <c r="M2465" s="3" t="s">
        <v>154</v>
      </c>
      <c r="N2465" s="3" t="s">
        <v>5403</v>
      </c>
      <c r="O2465" s="3" t="s">
        <v>52</v>
      </c>
      <c r="P2465" s="3" t="s">
        <v>81</v>
      </c>
      <c r="Q2465" s="3" t="s">
        <v>5404</v>
      </c>
      <c r="R2465" s="1">
        <v>14.624000000000001</v>
      </c>
      <c r="S2465">
        <v>2</v>
      </c>
      <c r="T2465" s="2">
        <v>0.02</v>
      </c>
      <c r="U2465" s="1">
        <f>Orders__2[[#This Row],[Discount]]*Orders__2[[#This Row],[Sales]]</f>
        <v>0.29248000000000002</v>
      </c>
      <c r="V2465" s="1">
        <f>Orders__2[[#This Row],[Sales]]*Orders__2[[#This Row],[Quantity]]</f>
        <v>29.248000000000001</v>
      </c>
      <c r="W2465" s="1">
        <f>Orders__2[[#This Row],[total sales]]+Orders__2[[#This Row],[discount price]]</f>
        <v>29.540480000000002</v>
      </c>
      <c r="X2465" s="1">
        <f>Orders__2[[#This Row],[original price]]-Orders__2[[#This Row],[total sales]]</f>
        <v>0.29248000000000118</v>
      </c>
      <c r="Y2465" s="2">
        <f t="shared" si="38"/>
        <v>0.12</v>
      </c>
      <c r="Z2465" s="1">
        <f>Orders__2[[#This Row],[original price]]*Orders__2[[#This Row],[GST%]]</f>
        <v>3.5448576000000003</v>
      </c>
      <c r="AA2465" s="1">
        <f>Orders__2[[#This Row],[original price]]+Orders__2[[#This Row],[GST amount]]</f>
        <v>33.085337600000003</v>
      </c>
      <c r="AB2465" s="1"/>
    </row>
    <row r="2466" spans="1:28" x14ac:dyDescent="0.35">
      <c r="A2466" s="3" t="s">
        <v>5539</v>
      </c>
      <c r="B2466">
        <v>2465</v>
      </c>
      <c r="C2466" s="4">
        <v>43072</v>
      </c>
      <c r="D2466" s="4">
        <v>43078</v>
      </c>
      <c r="E2466" s="3" t="s">
        <v>56</v>
      </c>
      <c r="F2466" s="3" t="s">
        <v>3626</v>
      </c>
      <c r="G2466" s="3" t="s">
        <v>3627</v>
      </c>
      <c r="H2466" s="3" t="s">
        <v>32</v>
      </c>
      <c r="I2466" s="3" t="s">
        <v>33</v>
      </c>
      <c r="J2466" s="3" t="s">
        <v>272</v>
      </c>
      <c r="K2466" s="3" t="s">
        <v>273</v>
      </c>
      <c r="L2466">
        <v>10009</v>
      </c>
      <c r="M2466" s="3" t="s">
        <v>154</v>
      </c>
      <c r="N2466" s="3" t="s">
        <v>3222</v>
      </c>
      <c r="O2466" s="3" t="s">
        <v>77</v>
      </c>
      <c r="P2466" s="3" t="s">
        <v>78</v>
      </c>
      <c r="Q2466" s="3" t="s">
        <v>3223</v>
      </c>
      <c r="R2466" s="1">
        <v>136.99</v>
      </c>
      <c r="S2466">
        <v>1</v>
      </c>
      <c r="T2466" s="2">
        <v>0</v>
      </c>
      <c r="U2466" s="1">
        <f>Orders__2[[#This Row],[Discount]]*Orders__2[[#This Row],[Sales]]</f>
        <v>0</v>
      </c>
      <c r="V2466" s="1">
        <f>Orders__2[[#This Row],[Sales]]*Orders__2[[#This Row],[Quantity]]</f>
        <v>136.99</v>
      </c>
      <c r="W2466" s="1">
        <f>Orders__2[[#This Row],[total sales]]+Orders__2[[#This Row],[discount price]]</f>
        <v>136.99</v>
      </c>
      <c r="X2466" s="1">
        <f>Orders__2[[#This Row],[original price]]-Orders__2[[#This Row],[total sales]]</f>
        <v>0</v>
      </c>
      <c r="Y2466" s="2">
        <f t="shared" si="38"/>
        <v>0.12</v>
      </c>
      <c r="Z2466" s="1">
        <f>Orders__2[[#This Row],[original price]]*Orders__2[[#This Row],[GST%]]</f>
        <v>16.438800000000001</v>
      </c>
      <c r="AA2466" s="1">
        <f>Orders__2[[#This Row],[original price]]+Orders__2[[#This Row],[GST amount]]</f>
        <v>153.42880000000002</v>
      </c>
      <c r="AB2466" s="1"/>
    </row>
    <row r="2467" spans="1:28" x14ac:dyDescent="0.35">
      <c r="A2467" s="3" t="s">
        <v>5539</v>
      </c>
      <c r="B2467">
        <v>2466</v>
      </c>
      <c r="C2467" s="4">
        <v>43072</v>
      </c>
      <c r="D2467" s="4">
        <v>43078</v>
      </c>
      <c r="E2467" s="3" t="s">
        <v>56</v>
      </c>
      <c r="F2467" s="3" t="s">
        <v>3626</v>
      </c>
      <c r="G2467" s="3" t="s">
        <v>3627</v>
      </c>
      <c r="H2467" s="3" t="s">
        <v>32</v>
      </c>
      <c r="I2467" s="3" t="s">
        <v>33</v>
      </c>
      <c r="J2467" s="3" t="s">
        <v>272</v>
      </c>
      <c r="K2467" s="3" t="s">
        <v>273</v>
      </c>
      <c r="L2467">
        <v>10009</v>
      </c>
      <c r="M2467" s="3" t="s">
        <v>154</v>
      </c>
      <c r="N2467" s="3" t="s">
        <v>1561</v>
      </c>
      <c r="O2467" s="3" t="s">
        <v>52</v>
      </c>
      <c r="P2467" s="3" t="s">
        <v>53</v>
      </c>
      <c r="Q2467" s="3" t="s">
        <v>1562</v>
      </c>
      <c r="R2467" s="1">
        <v>3.15</v>
      </c>
      <c r="S2467">
        <v>1</v>
      </c>
      <c r="T2467" s="2">
        <v>0</v>
      </c>
      <c r="U2467" s="1">
        <f>Orders__2[[#This Row],[Discount]]*Orders__2[[#This Row],[Sales]]</f>
        <v>0</v>
      </c>
      <c r="V2467" s="1">
        <f>Orders__2[[#This Row],[Sales]]*Orders__2[[#This Row],[Quantity]]</f>
        <v>3.15</v>
      </c>
      <c r="W2467" s="1">
        <f>Orders__2[[#This Row],[total sales]]+Orders__2[[#This Row],[discount price]]</f>
        <v>3.15</v>
      </c>
      <c r="X2467" s="1">
        <f>Orders__2[[#This Row],[original price]]-Orders__2[[#This Row],[total sales]]</f>
        <v>0</v>
      </c>
      <c r="Y2467" s="2">
        <f t="shared" si="38"/>
        <v>0.12</v>
      </c>
      <c r="Z2467" s="1">
        <f>Orders__2[[#This Row],[original price]]*Orders__2[[#This Row],[GST%]]</f>
        <v>0.378</v>
      </c>
      <c r="AA2467" s="1">
        <f>Orders__2[[#This Row],[original price]]+Orders__2[[#This Row],[GST amount]]</f>
        <v>3.528</v>
      </c>
      <c r="AB2467" s="1"/>
    </row>
    <row r="2468" spans="1:28" x14ac:dyDescent="0.35">
      <c r="A2468" s="3" t="s">
        <v>5540</v>
      </c>
      <c r="B2468">
        <v>2467</v>
      </c>
      <c r="C2468" s="4">
        <v>42859</v>
      </c>
      <c r="D2468" s="4">
        <v>42863</v>
      </c>
      <c r="E2468" s="3" t="s">
        <v>56</v>
      </c>
      <c r="F2468" s="3" t="s">
        <v>1530</v>
      </c>
      <c r="G2468" s="3" t="s">
        <v>1531</v>
      </c>
      <c r="H2468" s="3" t="s">
        <v>32</v>
      </c>
      <c r="I2468" s="3" t="s">
        <v>33</v>
      </c>
      <c r="J2468" s="3" t="s">
        <v>5541</v>
      </c>
      <c r="K2468" s="3" t="s">
        <v>325</v>
      </c>
      <c r="L2468">
        <v>23602</v>
      </c>
      <c r="M2468" s="3" t="s">
        <v>36</v>
      </c>
      <c r="N2468" s="3" t="s">
        <v>5542</v>
      </c>
      <c r="O2468" s="3" t="s">
        <v>52</v>
      </c>
      <c r="P2468" s="3" t="s">
        <v>96</v>
      </c>
      <c r="Q2468" s="3" t="s">
        <v>5543</v>
      </c>
      <c r="R2468" s="1">
        <v>9.11</v>
      </c>
      <c r="S2468">
        <v>1</v>
      </c>
      <c r="T2468" s="2">
        <v>0</v>
      </c>
      <c r="U2468" s="1">
        <f>Orders__2[[#This Row],[Discount]]*Orders__2[[#This Row],[Sales]]</f>
        <v>0</v>
      </c>
      <c r="V2468" s="1">
        <f>Orders__2[[#This Row],[Sales]]*Orders__2[[#This Row],[Quantity]]</f>
        <v>9.11</v>
      </c>
      <c r="W2468" s="1">
        <f>Orders__2[[#This Row],[total sales]]+Orders__2[[#This Row],[discount price]]</f>
        <v>9.11</v>
      </c>
      <c r="X2468" s="1">
        <f>Orders__2[[#This Row],[original price]]-Orders__2[[#This Row],[total sales]]</f>
        <v>0</v>
      </c>
      <c r="Y2468" s="2">
        <f t="shared" si="38"/>
        <v>0.12</v>
      </c>
      <c r="Z2468" s="1">
        <f>Orders__2[[#This Row],[original price]]*Orders__2[[#This Row],[GST%]]</f>
        <v>1.0931999999999999</v>
      </c>
      <c r="AA2468" s="1">
        <f>Orders__2[[#This Row],[original price]]+Orders__2[[#This Row],[GST amount]]</f>
        <v>10.203199999999999</v>
      </c>
      <c r="AB2468" s="1"/>
    </row>
    <row r="2469" spans="1:28" x14ac:dyDescent="0.35">
      <c r="A2469" s="3" t="s">
        <v>5540</v>
      </c>
      <c r="B2469">
        <v>2468</v>
      </c>
      <c r="C2469" s="4">
        <v>42859</v>
      </c>
      <c r="D2469" s="4">
        <v>42863</v>
      </c>
      <c r="E2469" s="3" t="s">
        <v>56</v>
      </c>
      <c r="F2469" s="3" t="s">
        <v>1530</v>
      </c>
      <c r="G2469" s="3" t="s">
        <v>1531</v>
      </c>
      <c r="H2469" s="3" t="s">
        <v>32</v>
      </c>
      <c r="I2469" s="3" t="s">
        <v>33</v>
      </c>
      <c r="J2469" s="3" t="s">
        <v>5541</v>
      </c>
      <c r="K2469" s="3" t="s">
        <v>325</v>
      </c>
      <c r="L2469">
        <v>23602</v>
      </c>
      <c r="M2469" s="3" t="s">
        <v>36</v>
      </c>
      <c r="N2469" s="3" t="s">
        <v>1527</v>
      </c>
      <c r="O2469" s="3" t="s">
        <v>52</v>
      </c>
      <c r="P2469" s="3" t="s">
        <v>65</v>
      </c>
      <c r="Q2469" s="3" t="s">
        <v>1528</v>
      </c>
      <c r="R2469" s="1">
        <v>571.44000000000005</v>
      </c>
      <c r="S2469">
        <v>4</v>
      </c>
      <c r="T2469" s="2">
        <v>0</v>
      </c>
      <c r="U2469" s="1">
        <f>Orders__2[[#This Row],[Discount]]*Orders__2[[#This Row],[Sales]]</f>
        <v>0</v>
      </c>
      <c r="V2469" s="1">
        <f>Orders__2[[#This Row],[Sales]]*Orders__2[[#This Row],[Quantity]]</f>
        <v>2285.7600000000002</v>
      </c>
      <c r="W2469" s="1">
        <f>Orders__2[[#This Row],[total sales]]+Orders__2[[#This Row],[discount price]]</f>
        <v>2285.7600000000002</v>
      </c>
      <c r="X2469" s="1">
        <f>Orders__2[[#This Row],[original price]]-Orders__2[[#This Row],[total sales]]</f>
        <v>0</v>
      </c>
      <c r="Y2469" s="2">
        <f t="shared" si="38"/>
        <v>0.28000000000000003</v>
      </c>
      <c r="Z2469" s="1">
        <f>Orders__2[[#This Row],[original price]]*Orders__2[[#This Row],[GST%]]</f>
        <v>640.01280000000008</v>
      </c>
      <c r="AA2469" s="1">
        <f>Orders__2[[#This Row],[original price]]+Orders__2[[#This Row],[GST amount]]</f>
        <v>2925.7728000000002</v>
      </c>
      <c r="AB2469" s="1"/>
    </row>
    <row r="2470" spans="1:28" x14ac:dyDescent="0.35">
      <c r="A2470" s="3" t="s">
        <v>5540</v>
      </c>
      <c r="B2470">
        <v>2469</v>
      </c>
      <c r="C2470" s="4">
        <v>42859</v>
      </c>
      <c r="D2470" s="4">
        <v>42863</v>
      </c>
      <c r="E2470" s="3" t="s">
        <v>56</v>
      </c>
      <c r="F2470" s="3" t="s">
        <v>1530</v>
      </c>
      <c r="G2470" s="3" t="s">
        <v>1531</v>
      </c>
      <c r="H2470" s="3" t="s">
        <v>32</v>
      </c>
      <c r="I2470" s="3" t="s">
        <v>33</v>
      </c>
      <c r="J2470" s="3" t="s">
        <v>5541</v>
      </c>
      <c r="K2470" s="3" t="s">
        <v>325</v>
      </c>
      <c r="L2470">
        <v>23602</v>
      </c>
      <c r="M2470" s="3" t="s">
        <v>36</v>
      </c>
      <c r="N2470" s="3" t="s">
        <v>5544</v>
      </c>
      <c r="O2470" s="3" t="s">
        <v>52</v>
      </c>
      <c r="P2470" s="3" t="s">
        <v>96</v>
      </c>
      <c r="Q2470" s="3" t="s">
        <v>5545</v>
      </c>
      <c r="R2470" s="1">
        <v>32.4</v>
      </c>
      <c r="S2470">
        <v>5</v>
      </c>
      <c r="T2470" s="2">
        <v>0</v>
      </c>
      <c r="U2470" s="1">
        <f>Orders__2[[#This Row],[Discount]]*Orders__2[[#This Row],[Sales]]</f>
        <v>0</v>
      </c>
      <c r="V2470" s="1">
        <f>Orders__2[[#This Row],[Sales]]*Orders__2[[#This Row],[Quantity]]</f>
        <v>162</v>
      </c>
      <c r="W2470" s="1">
        <f>Orders__2[[#This Row],[total sales]]+Orders__2[[#This Row],[discount price]]</f>
        <v>162</v>
      </c>
      <c r="X2470" s="1">
        <f>Orders__2[[#This Row],[original price]]-Orders__2[[#This Row],[total sales]]</f>
        <v>0</v>
      </c>
      <c r="Y2470" s="2">
        <f t="shared" si="38"/>
        <v>0.28000000000000003</v>
      </c>
      <c r="Z2470" s="1">
        <f>Orders__2[[#This Row],[original price]]*Orders__2[[#This Row],[GST%]]</f>
        <v>45.360000000000007</v>
      </c>
      <c r="AA2470" s="1">
        <f>Orders__2[[#This Row],[original price]]+Orders__2[[#This Row],[GST amount]]</f>
        <v>207.36</v>
      </c>
      <c r="AB2470" s="1"/>
    </row>
    <row r="2471" spans="1:28" x14ac:dyDescent="0.35">
      <c r="A2471" s="3" t="s">
        <v>5540</v>
      </c>
      <c r="B2471">
        <v>2470</v>
      </c>
      <c r="C2471" s="4">
        <v>42859</v>
      </c>
      <c r="D2471" s="4">
        <v>42863</v>
      </c>
      <c r="E2471" s="3" t="s">
        <v>56</v>
      </c>
      <c r="F2471" s="3" t="s">
        <v>1530</v>
      </c>
      <c r="G2471" s="3" t="s">
        <v>1531</v>
      </c>
      <c r="H2471" s="3" t="s">
        <v>32</v>
      </c>
      <c r="I2471" s="3" t="s">
        <v>33</v>
      </c>
      <c r="J2471" s="3" t="s">
        <v>5541</v>
      </c>
      <c r="K2471" s="3" t="s">
        <v>325</v>
      </c>
      <c r="L2471">
        <v>23602</v>
      </c>
      <c r="M2471" s="3" t="s">
        <v>36</v>
      </c>
      <c r="N2471" s="3" t="s">
        <v>4120</v>
      </c>
      <c r="O2471" s="3" t="s">
        <v>52</v>
      </c>
      <c r="P2471" s="3" t="s">
        <v>65</v>
      </c>
      <c r="Q2471" s="3" t="s">
        <v>4121</v>
      </c>
      <c r="R2471" s="1">
        <v>16.91</v>
      </c>
      <c r="S2471">
        <v>1</v>
      </c>
      <c r="T2471" s="2">
        <v>0</v>
      </c>
      <c r="U2471" s="1">
        <f>Orders__2[[#This Row],[Discount]]*Orders__2[[#This Row],[Sales]]</f>
        <v>0</v>
      </c>
      <c r="V2471" s="1">
        <f>Orders__2[[#This Row],[Sales]]*Orders__2[[#This Row],[Quantity]]</f>
        <v>16.91</v>
      </c>
      <c r="W2471" s="1">
        <f>Orders__2[[#This Row],[total sales]]+Orders__2[[#This Row],[discount price]]</f>
        <v>16.91</v>
      </c>
      <c r="X2471" s="1">
        <f>Orders__2[[#This Row],[original price]]-Orders__2[[#This Row],[total sales]]</f>
        <v>0</v>
      </c>
      <c r="Y2471" s="2">
        <f t="shared" si="38"/>
        <v>0.12</v>
      </c>
      <c r="Z2471" s="1">
        <f>Orders__2[[#This Row],[original price]]*Orders__2[[#This Row],[GST%]]</f>
        <v>2.0291999999999999</v>
      </c>
      <c r="AA2471" s="1">
        <f>Orders__2[[#This Row],[original price]]+Orders__2[[#This Row],[GST amount]]</f>
        <v>18.9392</v>
      </c>
      <c r="AB2471" s="1"/>
    </row>
    <row r="2472" spans="1:28" x14ac:dyDescent="0.35">
      <c r="A2472" s="3" t="s">
        <v>5546</v>
      </c>
      <c r="B2472">
        <v>2471</v>
      </c>
      <c r="C2472" s="4">
        <v>42391</v>
      </c>
      <c r="D2472" s="4">
        <v>42397</v>
      </c>
      <c r="E2472" s="3" t="s">
        <v>56</v>
      </c>
      <c r="F2472" s="3" t="s">
        <v>5547</v>
      </c>
      <c r="G2472" s="3" t="s">
        <v>5548</v>
      </c>
      <c r="H2472" s="3" t="s">
        <v>32</v>
      </c>
      <c r="I2472" s="3" t="s">
        <v>33</v>
      </c>
      <c r="J2472" s="3" t="s">
        <v>1717</v>
      </c>
      <c r="K2472" s="3" t="s">
        <v>94</v>
      </c>
      <c r="L2472">
        <v>28314</v>
      </c>
      <c r="M2472" s="3" t="s">
        <v>36</v>
      </c>
      <c r="N2472" s="3" t="s">
        <v>5549</v>
      </c>
      <c r="O2472" s="3" t="s">
        <v>38</v>
      </c>
      <c r="P2472" s="3" t="s">
        <v>71</v>
      </c>
      <c r="Q2472" s="3" t="s">
        <v>5550</v>
      </c>
      <c r="R2472" s="1">
        <v>14.272</v>
      </c>
      <c r="S2472">
        <v>8</v>
      </c>
      <c r="T2472" s="2">
        <v>0.02</v>
      </c>
      <c r="U2472" s="1">
        <f>Orders__2[[#This Row],[Discount]]*Orders__2[[#This Row],[Sales]]</f>
        <v>0.28544000000000003</v>
      </c>
      <c r="V2472" s="1">
        <f>Orders__2[[#This Row],[Sales]]*Orders__2[[#This Row],[Quantity]]</f>
        <v>114.176</v>
      </c>
      <c r="W2472" s="1">
        <f>Orders__2[[#This Row],[total sales]]+Orders__2[[#This Row],[discount price]]</f>
        <v>114.46144</v>
      </c>
      <c r="X2472" s="1">
        <f>Orders__2[[#This Row],[original price]]-Orders__2[[#This Row],[total sales]]</f>
        <v>0.28543999999999414</v>
      </c>
      <c r="Y2472" s="2">
        <f t="shared" si="38"/>
        <v>0.28000000000000003</v>
      </c>
      <c r="Z2472" s="1">
        <f>Orders__2[[#This Row],[original price]]*Orders__2[[#This Row],[GST%]]</f>
        <v>32.049203200000001</v>
      </c>
      <c r="AA2472" s="1">
        <f>Orders__2[[#This Row],[original price]]+Orders__2[[#This Row],[GST amount]]</f>
        <v>146.5106432</v>
      </c>
      <c r="AB2472" s="1"/>
    </row>
    <row r="2473" spans="1:28" x14ac:dyDescent="0.35">
      <c r="A2473" s="3" t="s">
        <v>5546</v>
      </c>
      <c r="B2473">
        <v>2472</v>
      </c>
      <c r="C2473" s="4">
        <v>42391</v>
      </c>
      <c r="D2473" s="4">
        <v>42397</v>
      </c>
      <c r="E2473" s="3" t="s">
        <v>56</v>
      </c>
      <c r="F2473" s="3" t="s">
        <v>5547</v>
      </c>
      <c r="G2473" s="3" t="s">
        <v>5548</v>
      </c>
      <c r="H2473" s="3" t="s">
        <v>32</v>
      </c>
      <c r="I2473" s="3" t="s">
        <v>33</v>
      </c>
      <c r="J2473" s="3" t="s">
        <v>1717</v>
      </c>
      <c r="K2473" s="3" t="s">
        <v>94</v>
      </c>
      <c r="L2473">
        <v>28314</v>
      </c>
      <c r="M2473" s="3" t="s">
        <v>36</v>
      </c>
      <c r="N2473" s="3" t="s">
        <v>5034</v>
      </c>
      <c r="O2473" s="3" t="s">
        <v>38</v>
      </c>
      <c r="P2473" s="3" t="s">
        <v>39</v>
      </c>
      <c r="Q2473" s="3" t="s">
        <v>5551</v>
      </c>
      <c r="R2473" s="1">
        <v>451.13600000000002</v>
      </c>
      <c r="S2473">
        <v>4</v>
      </c>
      <c r="T2473" s="2">
        <v>0.02</v>
      </c>
      <c r="U2473" s="1">
        <f>Orders__2[[#This Row],[Discount]]*Orders__2[[#This Row],[Sales]]</f>
        <v>9.0227200000000014</v>
      </c>
      <c r="V2473" s="1">
        <f>Orders__2[[#This Row],[Sales]]*Orders__2[[#This Row],[Quantity]]</f>
        <v>1804.5440000000001</v>
      </c>
      <c r="W2473" s="1">
        <f>Orders__2[[#This Row],[total sales]]+Orders__2[[#This Row],[discount price]]</f>
        <v>1813.56672</v>
      </c>
      <c r="X2473" s="1">
        <f>Orders__2[[#This Row],[original price]]-Orders__2[[#This Row],[total sales]]</f>
        <v>9.0227199999999357</v>
      </c>
      <c r="Y2473" s="2">
        <f t="shared" si="38"/>
        <v>0.18</v>
      </c>
      <c r="Z2473" s="1">
        <f>Orders__2[[#This Row],[original price]]*Orders__2[[#This Row],[GST%]]</f>
        <v>326.44200960000001</v>
      </c>
      <c r="AA2473" s="1">
        <f>Orders__2[[#This Row],[original price]]+Orders__2[[#This Row],[GST amount]]</f>
        <v>2140.0087296000002</v>
      </c>
      <c r="AB2473" s="1"/>
    </row>
    <row r="2474" spans="1:28" x14ac:dyDescent="0.35">
      <c r="A2474" s="3" t="s">
        <v>5546</v>
      </c>
      <c r="B2474">
        <v>2473</v>
      </c>
      <c r="C2474" s="4">
        <v>42391</v>
      </c>
      <c r="D2474" s="4">
        <v>42397</v>
      </c>
      <c r="E2474" s="3" t="s">
        <v>56</v>
      </c>
      <c r="F2474" s="3" t="s">
        <v>5547</v>
      </c>
      <c r="G2474" s="3" t="s">
        <v>5548</v>
      </c>
      <c r="H2474" s="3" t="s">
        <v>32</v>
      </c>
      <c r="I2474" s="3" t="s">
        <v>33</v>
      </c>
      <c r="J2474" s="3" t="s">
        <v>1717</v>
      </c>
      <c r="K2474" s="3" t="s">
        <v>94</v>
      </c>
      <c r="L2474">
        <v>28314</v>
      </c>
      <c r="M2474" s="3" t="s">
        <v>36</v>
      </c>
      <c r="N2474" s="3" t="s">
        <v>5146</v>
      </c>
      <c r="O2474" s="3" t="s">
        <v>52</v>
      </c>
      <c r="P2474" s="3" t="s">
        <v>84</v>
      </c>
      <c r="Q2474" s="3" t="s">
        <v>5147</v>
      </c>
      <c r="R2474" s="1">
        <v>64.864000000000004</v>
      </c>
      <c r="S2474">
        <v>4</v>
      </c>
      <c r="T2474" s="2">
        <v>0.02</v>
      </c>
      <c r="U2474" s="1">
        <f>Orders__2[[#This Row],[Discount]]*Orders__2[[#This Row],[Sales]]</f>
        <v>1.2972800000000002</v>
      </c>
      <c r="V2474" s="1">
        <f>Orders__2[[#This Row],[Sales]]*Orders__2[[#This Row],[Quantity]]</f>
        <v>259.45600000000002</v>
      </c>
      <c r="W2474" s="1">
        <f>Orders__2[[#This Row],[total sales]]+Orders__2[[#This Row],[discount price]]</f>
        <v>260.75328000000002</v>
      </c>
      <c r="X2474" s="1">
        <f>Orders__2[[#This Row],[original price]]-Orders__2[[#This Row],[total sales]]</f>
        <v>1.2972800000000007</v>
      </c>
      <c r="Y2474" s="2">
        <f t="shared" si="38"/>
        <v>0.12</v>
      </c>
      <c r="Z2474" s="1">
        <f>Orders__2[[#This Row],[original price]]*Orders__2[[#This Row],[GST%]]</f>
        <v>31.290393600000002</v>
      </c>
      <c r="AA2474" s="1">
        <f>Orders__2[[#This Row],[original price]]+Orders__2[[#This Row],[GST amount]]</f>
        <v>292.04367360000003</v>
      </c>
      <c r="AB2474" s="1"/>
    </row>
    <row r="2475" spans="1:28" x14ac:dyDescent="0.35">
      <c r="A2475" s="3" t="s">
        <v>5552</v>
      </c>
      <c r="B2475">
        <v>2474</v>
      </c>
      <c r="C2475" s="4">
        <v>42677</v>
      </c>
      <c r="D2475" s="4">
        <v>42680</v>
      </c>
      <c r="E2475" s="3" t="s">
        <v>194</v>
      </c>
      <c r="F2475" s="3" t="s">
        <v>3543</v>
      </c>
      <c r="G2475" s="3" t="s">
        <v>3544</v>
      </c>
      <c r="H2475" s="3" t="s">
        <v>32</v>
      </c>
      <c r="I2475" s="3" t="s">
        <v>33</v>
      </c>
      <c r="J2475" s="3" t="s">
        <v>48</v>
      </c>
      <c r="K2475" s="3" t="s">
        <v>49</v>
      </c>
      <c r="L2475">
        <v>90032</v>
      </c>
      <c r="M2475" s="3" t="s">
        <v>50</v>
      </c>
      <c r="N2475" s="3" t="s">
        <v>5553</v>
      </c>
      <c r="O2475" s="3" t="s">
        <v>38</v>
      </c>
      <c r="P2475" s="3" t="s">
        <v>42</v>
      </c>
      <c r="Q2475" s="3" t="s">
        <v>5554</v>
      </c>
      <c r="R2475" s="1">
        <v>217.584</v>
      </c>
      <c r="S2475">
        <v>2</v>
      </c>
      <c r="T2475" s="2">
        <v>0.02</v>
      </c>
      <c r="U2475" s="1">
        <f>Orders__2[[#This Row],[Discount]]*Orders__2[[#This Row],[Sales]]</f>
        <v>4.35168</v>
      </c>
      <c r="V2475" s="1">
        <f>Orders__2[[#This Row],[Sales]]*Orders__2[[#This Row],[Quantity]]</f>
        <v>435.16800000000001</v>
      </c>
      <c r="W2475" s="1">
        <f>Orders__2[[#This Row],[total sales]]+Orders__2[[#This Row],[discount price]]</f>
        <v>439.51967999999999</v>
      </c>
      <c r="X2475" s="1">
        <f>Orders__2[[#This Row],[original price]]-Orders__2[[#This Row],[total sales]]</f>
        <v>4.3516799999999876</v>
      </c>
      <c r="Y2475" s="2">
        <f t="shared" si="38"/>
        <v>0.12</v>
      </c>
      <c r="Z2475" s="1">
        <f>Orders__2[[#This Row],[original price]]*Orders__2[[#This Row],[GST%]]</f>
        <v>52.742361599999995</v>
      </c>
      <c r="AA2475" s="1">
        <f>Orders__2[[#This Row],[original price]]+Orders__2[[#This Row],[GST amount]]</f>
        <v>492.26204159999998</v>
      </c>
      <c r="AB2475" s="1"/>
    </row>
    <row r="2476" spans="1:28" x14ac:dyDescent="0.35">
      <c r="A2476" s="3" t="s">
        <v>5552</v>
      </c>
      <c r="B2476">
        <v>2475</v>
      </c>
      <c r="C2476" s="4">
        <v>42677</v>
      </c>
      <c r="D2476" s="4">
        <v>42680</v>
      </c>
      <c r="E2476" s="3" t="s">
        <v>194</v>
      </c>
      <c r="F2476" s="3" t="s">
        <v>3543</v>
      </c>
      <c r="G2476" s="3" t="s">
        <v>3544</v>
      </c>
      <c r="H2476" s="3" t="s">
        <v>32</v>
      </c>
      <c r="I2476" s="3" t="s">
        <v>33</v>
      </c>
      <c r="J2476" s="3" t="s">
        <v>48</v>
      </c>
      <c r="K2476" s="3" t="s">
        <v>49</v>
      </c>
      <c r="L2476">
        <v>90032</v>
      </c>
      <c r="M2476" s="3" t="s">
        <v>50</v>
      </c>
      <c r="N2476" s="3" t="s">
        <v>5555</v>
      </c>
      <c r="O2476" s="3" t="s">
        <v>77</v>
      </c>
      <c r="P2476" s="3" t="s">
        <v>167</v>
      </c>
      <c r="Q2476" s="3" t="s">
        <v>5556</v>
      </c>
      <c r="R2476" s="1">
        <v>82.95</v>
      </c>
      <c r="S2476">
        <v>5</v>
      </c>
      <c r="T2476" s="2">
        <v>0</v>
      </c>
      <c r="U2476" s="1">
        <f>Orders__2[[#This Row],[Discount]]*Orders__2[[#This Row],[Sales]]</f>
        <v>0</v>
      </c>
      <c r="V2476" s="1">
        <f>Orders__2[[#This Row],[Sales]]*Orders__2[[#This Row],[Quantity]]</f>
        <v>414.75</v>
      </c>
      <c r="W2476" s="1">
        <f>Orders__2[[#This Row],[total sales]]+Orders__2[[#This Row],[discount price]]</f>
        <v>414.75</v>
      </c>
      <c r="X2476" s="1">
        <f>Orders__2[[#This Row],[original price]]-Orders__2[[#This Row],[total sales]]</f>
        <v>0</v>
      </c>
      <c r="Y2476" s="2">
        <f t="shared" si="38"/>
        <v>0.28000000000000003</v>
      </c>
      <c r="Z2476" s="1">
        <f>Orders__2[[#This Row],[original price]]*Orders__2[[#This Row],[GST%]]</f>
        <v>116.13000000000001</v>
      </c>
      <c r="AA2476" s="1">
        <f>Orders__2[[#This Row],[original price]]+Orders__2[[#This Row],[GST amount]]</f>
        <v>530.88</v>
      </c>
      <c r="AB2476" s="1"/>
    </row>
    <row r="2477" spans="1:28" x14ac:dyDescent="0.35">
      <c r="A2477" s="3" t="s">
        <v>5552</v>
      </c>
      <c r="B2477">
        <v>2476</v>
      </c>
      <c r="C2477" s="4">
        <v>42677</v>
      </c>
      <c r="D2477" s="4">
        <v>42680</v>
      </c>
      <c r="E2477" s="3" t="s">
        <v>194</v>
      </c>
      <c r="F2477" s="3" t="s">
        <v>3543</v>
      </c>
      <c r="G2477" s="3" t="s">
        <v>3544</v>
      </c>
      <c r="H2477" s="3" t="s">
        <v>32</v>
      </c>
      <c r="I2477" s="3" t="s">
        <v>33</v>
      </c>
      <c r="J2477" s="3" t="s">
        <v>48</v>
      </c>
      <c r="K2477" s="3" t="s">
        <v>49</v>
      </c>
      <c r="L2477">
        <v>90032</v>
      </c>
      <c r="M2477" s="3" t="s">
        <v>50</v>
      </c>
      <c r="N2477" s="3" t="s">
        <v>5557</v>
      </c>
      <c r="O2477" s="3" t="s">
        <v>52</v>
      </c>
      <c r="P2477" s="3" t="s">
        <v>53</v>
      </c>
      <c r="Q2477" s="3" t="s">
        <v>5558</v>
      </c>
      <c r="R2477" s="1">
        <v>87.71</v>
      </c>
      <c r="S2477">
        <v>7</v>
      </c>
      <c r="T2477" s="2">
        <v>0</v>
      </c>
      <c r="U2477" s="1">
        <f>Orders__2[[#This Row],[Discount]]*Orders__2[[#This Row],[Sales]]</f>
        <v>0</v>
      </c>
      <c r="V2477" s="1">
        <f>Orders__2[[#This Row],[Sales]]*Orders__2[[#This Row],[Quantity]]</f>
        <v>613.96999999999991</v>
      </c>
      <c r="W2477" s="1">
        <f>Orders__2[[#This Row],[total sales]]+Orders__2[[#This Row],[discount price]]</f>
        <v>613.96999999999991</v>
      </c>
      <c r="X2477" s="1">
        <f>Orders__2[[#This Row],[original price]]-Orders__2[[#This Row],[total sales]]</f>
        <v>0</v>
      </c>
      <c r="Y2477" s="2">
        <f t="shared" si="38"/>
        <v>0.12</v>
      </c>
      <c r="Z2477" s="1">
        <f>Orders__2[[#This Row],[original price]]*Orders__2[[#This Row],[GST%]]</f>
        <v>73.676399999999987</v>
      </c>
      <c r="AA2477" s="1">
        <f>Orders__2[[#This Row],[original price]]+Orders__2[[#This Row],[GST amount]]</f>
        <v>687.64639999999986</v>
      </c>
      <c r="AB2477" s="1"/>
    </row>
    <row r="2478" spans="1:28" x14ac:dyDescent="0.35">
      <c r="A2478" s="3" t="s">
        <v>5552</v>
      </c>
      <c r="B2478">
        <v>2477</v>
      </c>
      <c r="C2478" s="4">
        <v>42677</v>
      </c>
      <c r="D2478" s="4">
        <v>42680</v>
      </c>
      <c r="E2478" s="3" t="s">
        <v>194</v>
      </c>
      <c r="F2478" s="3" t="s">
        <v>3543</v>
      </c>
      <c r="G2478" s="3" t="s">
        <v>3544</v>
      </c>
      <c r="H2478" s="3" t="s">
        <v>32</v>
      </c>
      <c r="I2478" s="3" t="s">
        <v>33</v>
      </c>
      <c r="J2478" s="3" t="s">
        <v>48</v>
      </c>
      <c r="K2478" s="3" t="s">
        <v>49</v>
      </c>
      <c r="L2478">
        <v>90032</v>
      </c>
      <c r="M2478" s="3" t="s">
        <v>50</v>
      </c>
      <c r="N2478" s="3" t="s">
        <v>5512</v>
      </c>
      <c r="O2478" s="3" t="s">
        <v>52</v>
      </c>
      <c r="P2478" s="3" t="s">
        <v>84</v>
      </c>
      <c r="Q2478" s="3" t="s">
        <v>5513</v>
      </c>
      <c r="R2478" s="1">
        <v>1101.48</v>
      </c>
      <c r="S2478">
        <v>4</v>
      </c>
      <c r="T2478" s="2">
        <v>0</v>
      </c>
      <c r="U2478" s="1">
        <f>Orders__2[[#This Row],[Discount]]*Orders__2[[#This Row],[Sales]]</f>
        <v>0</v>
      </c>
      <c r="V2478" s="1">
        <f>Orders__2[[#This Row],[Sales]]*Orders__2[[#This Row],[Quantity]]</f>
        <v>4405.92</v>
      </c>
      <c r="W2478" s="1">
        <f>Orders__2[[#This Row],[total sales]]+Orders__2[[#This Row],[discount price]]</f>
        <v>4405.92</v>
      </c>
      <c r="X2478" s="1">
        <f>Orders__2[[#This Row],[original price]]-Orders__2[[#This Row],[total sales]]</f>
        <v>0</v>
      </c>
      <c r="Y2478" s="2">
        <f t="shared" si="38"/>
        <v>0.12</v>
      </c>
      <c r="Z2478" s="1">
        <f>Orders__2[[#This Row],[original price]]*Orders__2[[#This Row],[GST%]]</f>
        <v>528.71039999999994</v>
      </c>
      <c r="AA2478" s="1">
        <f>Orders__2[[#This Row],[original price]]+Orders__2[[#This Row],[GST amount]]</f>
        <v>4934.6304</v>
      </c>
      <c r="AB2478" s="1"/>
    </row>
    <row r="2479" spans="1:28" x14ac:dyDescent="0.35">
      <c r="A2479" s="3" t="s">
        <v>5559</v>
      </c>
      <c r="B2479">
        <v>2478</v>
      </c>
      <c r="C2479" s="4">
        <v>42982</v>
      </c>
      <c r="D2479" s="4">
        <v>42986</v>
      </c>
      <c r="E2479" s="3" t="s">
        <v>29</v>
      </c>
      <c r="F2479" s="3" t="s">
        <v>5560</v>
      </c>
      <c r="G2479" s="3" t="s">
        <v>5561</v>
      </c>
      <c r="H2479" s="3" t="s">
        <v>47</v>
      </c>
      <c r="I2479" s="3" t="s">
        <v>33</v>
      </c>
      <c r="J2479" s="3" t="s">
        <v>48</v>
      </c>
      <c r="K2479" s="3" t="s">
        <v>49</v>
      </c>
      <c r="L2479">
        <v>90036</v>
      </c>
      <c r="M2479" s="3" t="s">
        <v>50</v>
      </c>
      <c r="N2479" s="3" t="s">
        <v>2329</v>
      </c>
      <c r="O2479" s="3" t="s">
        <v>38</v>
      </c>
      <c r="P2479" s="3" t="s">
        <v>62</v>
      </c>
      <c r="Q2479" s="3" t="s">
        <v>2330</v>
      </c>
      <c r="R2479" s="1">
        <v>1322.3520000000001</v>
      </c>
      <c r="S2479">
        <v>3</v>
      </c>
      <c r="T2479" s="2">
        <v>0.02</v>
      </c>
      <c r="U2479" s="1">
        <f>Orders__2[[#This Row],[Discount]]*Orders__2[[#This Row],[Sales]]</f>
        <v>26.447040000000001</v>
      </c>
      <c r="V2479" s="1">
        <f>Orders__2[[#This Row],[Sales]]*Orders__2[[#This Row],[Quantity]]</f>
        <v>3967.0560000000005</v>
      </c>
      <c r="W2479" s="1">
        <f>Orders__2[[#This Row],[total sales]]+Orders__2[[#This Row],[discount price]]</f>
        <v>3993.5030400000005</v>
      </c>
      <c r="X2479" s="1">
        <f>Orders__2[[#This Row],[original price]]-Orders__2[[#This Row],[total sales]]</f>
        <v>26.447040000000015</v>
      </c>
      <c r="Y2479" s="2">
        <f t="shared" si="38"/>
        <v>0.12</v>
      </c>
      <c r="Z2479" s="1">
        <f>Orders__2[[#This Row],[original price]]*Orders__2[[#This Row],[GST%]]</f>
        <v>479.22036480000003</v>
      </c>
      <c r="AA2479" s="1">
        <f>Orders__2[[#This Row],[original price]]+Orders__2[[#This Row],[GST amount]]</f>
        <v>4472.7234048000009</v>
      </c>
      <c r="AB2479" s="1"/>
    </row>
    <row r="2480" spans="1:28" x14ac:dyDescent="0.35">
      <c r="A2480" s="3" t="s">
        <v>5562</v>
      </c>
      <c r="B2480">
        <v>2479</v>
      </c>
      <c r="C2480" s="4">
        <v>41895</v>
      </c>
      <c r="D2480" s="4">
        <v>41901</v>
      </c>
      <c r="E2480" s="3" t="s">
        <v>56</v>
      </c>
      <c r="F2480" s="3" t="s">
        <v>3550</v>
      </c>
      <c r="G2480" s="3" t="s">
        <v>3551</v>
      </c>
      <c r="H2480" s="3" t="s">
        <v>32</v>
      </c>
      <c r="I2480" s="3" t="s">
        <v>33</v>
      </c>
      <c r="J2480" s="3" t="s">
        <v>272</v>
      </c>
      <c r="K2480" s="3" t="s">
        <v>273</v>
      </c>
      <c r="L2480">
        <v>10011</v>
      </c>
      <c r="M2480" s="3" t="s">
        <v>154</v>
      </c>
      <c r="N2480" s="3" t="s">
        <v>73</v>
      </c>
      <c r="O2480" s="3" t="s">
        <v>52</v>
      </c>
      <c r="P2480" s="3" t="s">
        <v>74</v>
      </c>
      <c r="Q2480" s="3" t="s">
        <v>75</v>
      </c>
      <c r="R2480" s="1">
        <v>5.46</v>
      </c>
      <c r="S2480">
        <v>3</v>
      </c>
      <c r="T2480" s="2">
        <v>0</v>
      </c>
      <c r="U2480" s="1">
        <f>Orders__2[[#This Row],[Discount]]*Orders__2[[#This Row],[Sales]]</f>
        <v>0</v>
      </c>
      <c r="V2480" s="1">
        <f>Orders__2[[#This Row],[Sales]]*Orders__2[[#This Row],[Quantity]]</f>
        <v>16.38</v>
      </c>
      <c r="W2480" s="1">
        <f>Orders__2[[#This Row],[total sales]]+Orders__2[[#This Row],[discount price]]</f>
        <v>16.38</v>
      </c>
      <c r="X2480" s="1">
        <f>Orders__2[[#This Row],[original price]]-Orders__2[[#This Row],[total sales]]</f>
        <v>0</v>
      </c>
      <c r="Y2480" s="2">
        <f t="shared" si="38"/>
        <v>0.12</v>
      </c>
      <c r="Z2480" s="1">
        <f>Orders__2[[#This Row],[original price]]*Orders__2[[#This Row],[GST%]]</f>
        <v>1.9655999999999998</v>
      </c>
      <c r="AA2480" s="1">
        <f>Orders__2[[#This Row],[original price]]+Orders__2[[#This Row],[GST amount]]</f>
        <v>18.345599999999997</v>
      </c>
      <c r="AB2480" s="1"/>
    </row>
    <row r="2481" spans="1:28" x14ac:dyDescent="0.35">
      <c r="A2481" s="3" t="s">
        <v>5563</v>
      </c>
      <c r="B2481">
        <v>2480</v>
      </c>
      <c r="C2481" s="4">
        <v>42905</v>
      </c>
      <c r="D2481" s="4">
        <v>42911</v>
      </c>
      <c r="E2481" s="3" t="s">
        <v>56</v>
      </c>
      <c r="F2481" s="3" t="s">
        <v>3175</v>
      </c>
      <c r="G2481" s="3" t="s">
        <v>3176</v>
      </c>
      <c r="H2481" s="3" t="s">
        <v>32</v>
      </c>
      <c r="I2481" s="3" t="s">
        <v>33</v>
      </c>
      <c r="J2481" s="3" t="s">
        <v>823</v>
      </c>
      <c r="K2481" s="3" t="s">
        <v>110</v>
      </c>
      <c r="L2481">
        <v>75220</v>
      </c>
      <c r="M2481" s="3" t="s">
        <v>111</v>
      </c>
      <c r="N2481" s="3" t="s">
        <v>5564</v>
      </c>
      <c r="O2481" s="3" t="s">
        <v>52</v>
      </c>
      <c r="P2481" s="3" t="s">
        <v>585</v>
      </c>
      <c r="Q2481" s="3" t="s">
        <v>5565</v>
      </c>
      <c r="R2481" s="1">
        <v>11.183999999999999</v>
      </c>
      <c r="S2481">
        <v>1</v>
      </c>
      <c r="T2481" s="2">
        <v>0.02</v>
      </c>
      <c r="U2481" s="1">
        <f>Orders__2[[#This Row],[Discount]]*Orders__2[[#This Row],[Sales]]</f>
        <v>0.22367999999999999</v>
      </c>
      <c r="V2481" s="1">
        <f>Orders__2[[#This Row],[Sales]]*Orders__2[[#This Row],[Quantity]]</f>
        <v>11.183999999999999</v>
      </c>
      <c r="W2481" s="1">
        <f>Orders__2[[#This Row],[total sales]]+Orders__2[[#This Row],[discount price]]</f>
        <v>11.407679999999999</v>
      </c>
      <c r="X2481" s="1">
        <f>Orders__2[[#This Row],[original price]]-Orders__2[[#This Row],[total sales]]</f>
        <v>0.22367999999999988</v>
      </c>
      <c r="Y2481" s="2">
        <f t="shared" si="38"/>
        <v>0.18</v>
      </c>
      <c r="Z2481" s="1">
        <f>Orders__2[[#This Row],[original price]]*Orders__2[[#This Row],[GST%]]</f>
        <v>2.0533823999999998</v>
      </c>
      <c r="AA2481" s="1">
        <f>Orders__2[[#This Row],[original price]]+Orders__2[[#This Row],[GST amount]]</f>
        <v>13.461062399999999</v>
      </c>
      <c r="AB2481" s="1"/>
    </row>
    <row r="2482" spans="1:28" x14ac:dyDescent="0.35">
      <c r="A2482" s="3" t="s">
        <v>5563</v>
      </c>
      <c r="B2482">
        <v>2481</v>
      </c>
      <c r="C2482" s="4">
        <v>42905</v>
      </c>
      <c r="D2482" s="4">
        <v>42911</v>
      </c>
      <c r="E2482" s="3" t="s">
        <v>56</v>
      </c>
      <c r="F2482" s="3" t="s">
        <v>3175</v>
      </c>
      <c r="G2482" s="3" t="s">
        <v>3176</v>
      </c>
      <c r="H2482" s="3" t="s">
        <v>32</v>
      </c>
      <c r="I2482" s="3" t="s">
        <v>33</v>
      </c>
      <c r="J2482" s="3" t="s">
        <v>823</v>
      </c>
      <c r="K2482" s="3" t="s">
        <v>110</v>
      </c>
      <c r="L2482">
        <v>75220</v>
      </c>
      <c r="M2482" s="3" t="s">
        <v>111</v>
      </c>
      <c r="N2482" s="3" t="s">
        <v>385</v>
      </c>
      <c r="O2482" s="3" t="s">
        <v>52</v>
      </c>
      <c r="P2482" s="3" t="s">
        <v>65</v>
      </c>
      <c r="Q2482" s="3" t="s">
        <v>386</v>
      </c>
      <c r="R2482" s="1">
        <v>153.584</v>
      </c>
      <c r="S2482">
        <v>2</v>
      </c>
      <c r="T2482" s="2">
        <v>0.02</v>
      </c>
      <c r="U2482" s="1">
        <f>Orders__2[[#This Row],[Discount]]*Orders__2[[#This Row],[Sales]]</f>
        <v>3.0716800000000002</v>
      </c>
      <c r="V2482" s="1">
        <f>Orders__2[[#This Row],[Sales]]*Orders__2[[#This Row],[Quantity]]</f>
        <v>307.16800000000001</v>
      </c>
      <c r="W2482" s="1">
        <f>Orders__2[[#This Row],[total sales]]+Orders__2[[#This Row],[discount price]]</f>
        <v>310.23968000000002</v>
      </c>
      <c r="X2482" s="1">
        <f>Orders__2[[#This Row],[original price]]-Orders__2[[#This Row],[total sales]]</f>
        <v>3.0716800000000148</v>
      </c>
      <c r="Y2482" s="2">
        <f t="shared" si="38"/>
        <v>0.28000000000000003</v>
      </c>
      <c r="Z2482" s="1">
        <f>Orders__2[[#This Row],[original price]]*Orders__2[[#This Row],[GST%]]</f>
        <v>86.867110400000016</v>
      </c>
      <c r="AA2482" s="1">
        <f>Orders__2[[#This Row],[original price]]+Orders__2[[#This Row],[GST amount]]</f>
        <v>397.10679040000002</v>
      </c>
      <c r="AB2482" s="1"/>
    </row>
    <row r="2483" spans="1:28" x14ac:dyDescent="0.35">
      <c r="A2483" s="3" t="s">
        <v>5566</v>
      </c>
      <c r="B2483">
        <v>2482</v>
      </c>
      <c r="C2483" s="4">
        <v>43093</v>
      </c>
      <c r="D2483" s="4">
        <v>43100</v>
      </c>
      <c r="E2483" s="3" t="s">
        <v>56</v>
      </c>
      <c r="F2483" s="3" t="s">
        <v>998</v>
      </c>
      <c r="G2483" s="3" t="s">
        <v>999</v>
      </c>
      <c r="H2483" s="3" t="s">
        <v>32</v>
      </c>
      <c r="I2483" s="3" t="s">
        <v>33</v>
      </c>
      <c r="J2483" s="3" t="s">
        <v>101</v>
      </c>
      <c r="K2483" s="3" t="s">
        <v>102</v>
      </c>
      <c r="L2483">
        <v>98105</v>
      </c>
      <c r="M2483" s="3" t="s">
        <v>50</v>
      </c>
      <c r="N2483" s="3" t="s">
        <v>2942</v>
      </c>
      <c r="O2483" s="3" t="s">
        <v>52</v>
      </c>
      <c r="P2483" s="3" t="s">
        <v>65</v>
      </c>
      <c r="Q2483" s="3" t="s">
        <v>2943</v>
      </c>
      <c r="R2483" s="1">
        <v>1003.62</v>
      </c>
      <c r="S2483">
        <v>6</v>
      </c>
      <c r="T2483" s="2">
        <v>0</v>
      </c>
      <c r="U2483" s="1">
        <f>Orders__2[[#This Row],[Discount]]*Orders__2[[#This Row],[Sales]]</f>
        <v>0</v>
      </c>
      <c r="V2483" s="1">
        <f>Orders__2[[#This Row],[Sales]]*Orders__2[[#This Row],[Quantity]]</f>
        <v>6021.72</v>
      </c>
      <c r="W2483" s="1">
        <f>Orders__2[[#This Row],[total sales]]+Orders__2[[#This Row],[discount price]]</f>
        <v>6021.72</v>
      </c>
      <c r="X2483" s="1">
        <f>Orders__2[[#This Row],[original price]]-Orders__2[[#This Row],[total sales]]</f>
        <v>0</v>
      </c>
      <c r="Y2483" s="2">
        <f t="shared" si="38"/>
        <v>0.12</v>
      </c>
      <c r="Z2483" s="1">
        <f>Orders__2[[#This Row],[original price]]*Orders__2[[#This Row],[GST%]]</f>
        <v>722.60640000000001</v>
      </c>
      <c r="AA2483" s="1">
        <f>Orders__2[[#This Row],[original price]]+Orders__2[[#This Row],[GST amount]]</f>
        <v>6744.3263999999999</v>
      </c>
      <c r="AB2483" s="1"/>
    </row>
    <row r="2484" spans="1:28" x14ac:dyDescent="0.35">
      <c r="A2484" s="3" t="s">
        <v>5567</v>
      </c>
      <c r="B2484">
        <v>2483</v>
      </c>
      <c r="C2484" s="4">
        <v>42975</v>
      </c>
      <c r="D2484" s="4">
        <v>42981</v>
      </c>
      <c r="E2484" s="3" t="s">
        <v>56</v>
      </c>
      <c r="F2484" s="3" t="s">
        <v>5352</v>
      </c>
      <c r="G2484" s="3" t="s">
        <v>5353</v>
      </c>
      <c r="H2484" s="3" t="s">
        <v>108</v>
      </c>
      <c r="I2484" s="3" t="s">
        <v>33</v>
      </c>
      <c r="J2484" s="3" t="s">
        <v>101</v>
      </c>
      <c r="K2484" s="3" t="s">
        <v>102</v>
      </c>
      <c r="L2484">
        <v>98105</v>
      </c>
      <c r="M2484" s="3" t="s">
        <v>50</v>
      </c>
      <c r="N2484" s="3" t="s">
        <v>5568</v>
      </c>
      <c r="O2484" s="3" t="s">
        <v>77</v>
      </c>
      <c r="P2484" s="3" t="s">
        <v>78</v>
      </c>
      <c r="Q2484" s="3" t="s">
        <v>5569</v>
      </c>
      <c r="R2484" s="1">
        <v>35.167999999999999</v>
      </c>
      <c r="S2484">
        <v>4</v>
      </c>
      <c r="T2484" s="2">
        <v>0.02</v>
      </c>
      <c r="U2484" s="1">
        <f>Orders__2[[#This Row],[Discount]]*Orders__2[[#This Row],[Sales]]</f>
        <v>0.70335999999999999</v>
      </c>
      <c r="V2484" s="1">
        <f>Orders__2[[#This Row],[Sales]]*Orders__2[[#This Row],[Quantity]]</f>
        <v>140.672</v>
      </c>
      <c r="W2484" s="1">
        <f>Orders__2[[#This Row],[total sales]]+Orders__2[[#This Row],[discount price]]</f>
        <v>141.37536</v>
      </c>
      <c r="X2484" s="1">
        <f>Orders__2[[#This Row],[original price]]-Orders__2[[#This Row],[total sales]]</f>
        <v>0.70336000000000354</v>
      </c>
      <c r="Y2484" s="2">
        <f t="shared" si="38"/>
        <v>0.12</v>
      </c>
      <c r="Z2484" s="1">
        <f>Orders__2[[#This Row],[original price]]*Orders__2[[#This Row],[GST%]]</f>
        <v>16.9650432</v>
      </c>
      <c r="AA2484" s="1">
        <f>Orders__2[[#This Row],[original price]]+Orders__2[[#This Row],[GST amount]]</f>
        <v>158.3404032</v>
      </c>
      <c r="AB2484" s="1"/>
    </row>
    <row r="2485" spans="1:28" x14ac:dyDescent="0.35">
      <c r="A2485" s="3" t="s">
        <v>5567</v>
      </c>
      <c r="B2485">
        <v>2484</v>
      </c>
      <c r="C2485" s="4">
        <v>42975</v>
      </c>
      <c r="D2485" s="4">
        <v>42981</v>
      </c>
      <c r="E2485" s="3" t="s">
        <v>56</v>
      </c>
      <c r="F2485" s="3" t="s">
        <v>5352</v>
      </c>
      <c r="G2485" s="3" t="s">
        <v>5353</v>
      </c>
      <c r="H2485" s="3" t="s">
        <v>108</v>
      </c>
      <c r="I2485" s="3" t="s">
        <v>33</v>
      </c>
      <c r="J2485" s="3" t="s">
        <v>101</v>
      </c>
      <c r="K2485" s="3" t="s">
        <v>102</v>
      </c>
      <c r="L2485">
        <v>98105</v>
      </c>
      <c r="M2485" s="3" t="s">
        <v>50</v>
      </c>
      <c r="N2485" s="3" t="s">
        <v>1363</v>
      </c>
      <c r="O2485" s="3" t="s">
        <v>38</v>
      </c>
      <c r="P2485" s="3" t="s">
        <v>62</v>
      </c>
      <c r="Q2485" s="3" t="s">
        <v>1364</v>
      </c>
      <c r="R2485" s="1">
        <v>1137.75</v>
      </c>
      <c r="S2485">
        <v>5</v>
      </c>
      <c r="T2485" s="2">
        <v>0</v>
      </c>
      <c r="U2485" s="1">
        <f>Orders__2[[#This Row],[Discount]]*Orders__2[[#This Row],[Sales]]</f>
        <v>0</v>
      </c>
      <c r="V2485" s="1">
        <f>Orders__2[[#This Row],[Sales]]*Orders__2[[#This Row],[Quantity]]</f>
        <v>5688.75</v>
      </c>
      <c r="W2485" s="1">
        <f>Orders__2[[#This Row],[total sales]]+Orders__2[[#This Row],[discount price]]</f>
        <v>5688.75</v>
      </c>
      <c r="X2485" s="1">
        <f>Orders__2[[#This Row],[original price]]-Orders__2[[#This Row],[total sales]]</f>
        <v>0</v>
      </c>
      <c r="Y2485" s="2">
        <f t="shared" si="38"/>
        <v>0.12</v>
      </c>
      <c r="Z2485" s="1">
        <f>Orders__2[[#This Row],[original price]]*Orders__2[[#This Row],[GST%]]</f>
        <v>682.65</v>
      </c>
      <c r="AA2485" s="1">
        <f>Orders__2[[#This Row],[original price]]+Orders__2[[#This Row],[GST amount]]</f>
        <v>6371.4</v>
      </c>
      <c r="AB2485" s="1"/>
    </row>
    <row r="2486" spans="1:28" x14ac:dyDescent="0.35">
      <c r="A2486" s="3" t="s">
        <v>5567</v>
      </c>
      <c r="B2486">
        <v>2485</v>
      </c>
      <c r="C2486" s="4">
        <v>42975</v>
      </c>
      <c r="D2486" s="4">
        <v>42981</v>
      </c>
      <c r="E2486" s="3" t="s">
        <v>56</v>
      </c>
      <c r="F2486" s="3" t="s">
        <v>5352</v>
      </c>
      <c r="G2486" s="3" t="s">
        <v>5353</v>
      </c>
      <c r="H2486" s="3" t="s">
        <v>108</v>
      </c>
      <c r="I2486" s="3" t="s">
        <v>33</v>
      </c>
      <c r="J2486" s="3" t="s">
        <v>101</v>
      </c>
      <c r="K2486" s="3" t="s">
        <v>102</v>
      </c>
      <c r="L2486">
        <v>98105</v>
      </c>
      <c r="M2486" s="3" t="s">
        <v>50</v>
      </c>
      <c r="N2486" s="3" t="s">
        <v>1735</v>
      </c>
      <c r="O2486" s="3" t="s">
        <v>52</v>
      </c>
      <c r="P2486" s="3" t="s">
        <v>81</v>
      </c>
      <c r="Q2486" s="3" t="s">
        <v>1736</v>
      </c>
      <c r="R2486" s="1">
        <v>99.68</v>
      </c>
      <c r="S2486">
        <v>5</v>
      </c>
      <c r="T2486" s="2">
        <v>0.02</v>
      </c>
      <c r="U2486" s="1">
        <f>Orders__2[[#This Row],[Discount]]*Orders__2[[#This Row],[Sales]]</f>
        <v>1.9936000000000003</v>
      </c>
      <c r="V2486" s="1">
        <f>Orders__2[[#This Row],[Sales]]*Orders__2[[#This Row],[Quantity]]</f>
        <v>498.40000000000003</v>
      </c>
      <c r="W2486" s="1">
        <f>Orders__2[[#This Row],[total sales]]+Orders__2[[#This Row],[discount price]]</f>
        <v>500.39360000000005</v>
      </c>
      <c r="X2486" s="1">
        <f>Orders__2[[#This Row],[original price]]-Orders__2[[#This Row],[total sales]]</f>
        <v>1.9936000000000149</v>
      </c>
      <c r="Y2486" s="2">
        <f t="shared" si="38"/>
        <v>0.12</v>
      </c>
      <c r="Z2486" s="1">
        <f>Orders__2[[#This Row],[original price]]*Orders__2[[#This Row],[GST%]]</f>
        <v>60.047232000000001</v>
      </c>
      <c r="AA2486" s="1">
        <f>Orders__2[[#This Row],[original price]]+Orders__2[[#This Row],[GST amount]]</f>
        <v>560.440832</v>
      </c>
      <c r="AB2486" s="1"/>
    </row>
    <row r="2487" spans="1:28" x14ac:dyDescent="0.35">
      <c r="A2487" s="3" t="s">
        <v>5567</v>
      </c>
      <c r="B2487">
        <v>2486</v>
      </c>
      <c r="C2487" s="4">
        <v>42975</v>
      </c>
      <c r="D2487" s="4">
        <v>42981</v>
      </c>
      <c r="E2487" s="3" t="s">
        <v>56</v>
      </c>
      <c r="F2487" s="3" t="s">
        <v>5352</v>
      </c>
      <c r="G2487" s="3" t="s">
        <v>5353</v>
      </c>
      <c r="H2487" s="3" t="s">
        <v>108</v>
      </c>
      <c r="I2487" s="3" t="s">
        <v>33</v>
      </c>
      <c r="J2487" s="3" t="s">
        <v>101</v>
      </c>
      <c r="K2487" s="3" t="s">
        <v>102</v>
      </c>
      <c r="L2487">
        <v>98105</v>
      </c>
      <c r="M2487" s="3" t="s">
        <v>50</v>
      </c>
      <c r="N2487" s="3" t="s">
        <v>1750</v>
      </c>
      <c r="O2487" s="3" t="s">
        <v>52</v>
      </c>
      <c r="P2487" s="3" t="s">
        <v>74</v>
      </c>
      <c r="Q2487" s="3" t="s">
        <v>1751</v>
      </c>
      <c r="R2487" s="1">
        <v>5.56</v>
      </c>
      <c r="S2487">
        <v>2</v>
      </c>
      <c r="T2487" s="2">
        <v>0</v>
      </c>
      <c r="U2487" s="1">
        <f>Orders__2[[#This Row],[Discount]]*Orders__2[[#This Row],[Sales]]</f>
        <v>0</v>
      </c>
      <c r="V2487" s="1">
        <f>Orders__2[[#This Row],[Sales]]*Orders__2[[#This Row],[Quantity]]</f>
        <v>11.12</v>
      </c>
      <c r="W2487" s="1">
        <f>Orders__2[[#This Row],[total sales]]+Orders__2[[#This Row],[discount price]]</f>
        <v>11.12</v>
      </c>
      <c r="X2487" s="1">
        <f>Orders__2[[#This Row],[original price]]-Orders__2[[#This Row],[total sales]]</f>
        <v>0</v>
      </c>
      <c r="Y2487" s="2">
        <f t="shared" si="38"/>
        <v>0.12</v>
      </c>
      <c r="Z2487" s="1">
        <f>Orders__2[[#This Row],[original price]]*Orders__2[[#This Row],[GST%]]</f>
        <v>1.3343999999999998</v>
      </c>
      <c r="AA2487" s="1">
        <f>Orders__2[[#This Row],[original price]]+Orders__2[[#This Row],[GST amount]]</f>
        <v>12.4544</v>
      </c>
      <c r="AB2487" s="1"/>
    </row>
    <row r="2488" spans="1:28" x14ac:dyDescent="0.35">
      <c r="A2488" s="3" t="s">
        <v>5570</v>
      </c>
      <c r="B2488">
        <v>2487</v>
      </c>
      <c r="C2488" s="4">
        <v>42006</v>
      </c>
      <c r="D2488" s="4">
        <v>42008</v>
      </c>
      <c r="E2488" s="3" t="s">
        <v>29</v>
      </c>
      <c r="F2488" s="3" t="s">
        <v>1004</v>
      </c>
      <c r="G2488" s="3" t="s">
        <v>1005</v>
      </c>
      <c r="H2488" s="3" t="s">
        <v>47</v>
      </c>
      <c r="I2488" s="3" t="s">
        <v>33</v>
      </c>
      <c r="J2488" s="3" t="s">
        <v>613</v>
      </c>
      <c r="K2488" s="3" t="s">
        <v>251</v>
      </c>
      <c r="L2488">
        <v>19711</v>
      </c>
      <c r="M2488" s="3" t="s">
        <v>154</v>
      </c>
      <c r="N2488" s="3" t="s">
        <v>5571</v>
      </c>
      <c r="O2488" s="3" t="s">
        <v>52</v>
      </c>
      <c r="P2488" s="3" t="s">
        <v>65</v>
      </c>
      <c r="Q2488" s="3" t="s">
        <v>5572</v>
      </c>
      <c r="R2488" s="1">
        <v>85.52</v>
      </c>
      <c r="S2488">
        <v>2</v>
      </c>
      <c r="T2488" s="2">
        <v>0</v>
      </c>
      <c r="U2488" s="1">
        <f>Orders__2[[#This Row],[Discount]]*Orders__2[[#This Row],[Sales]]</f>
        <v>0</v>
      </c>
      <c r="V2488" s="1">
        <f>Orders__2[[#This Row],[Sales]]*Orders__2[[#This Row],[Quantity]]</f>
        <v>171.04</v>
      </c>
      <c r="W2488" s="1">
        <f>Orders__2[[#This Row],[total sales]]+Orders__2[[#This Row],[discount price]]</f>
        <v>171.04</v>
      </c>
      <c r="X2488" s="1">
        <f>Orders__2[[#This Row],[original price]]-Orders__2[[#This Row],[total sales]]</f>
        <v>0</v>
      </c>
      <c r="Y2488" s="2">
        <f t="shared" si="38"/>
        <v>0.18</v>
      </c>
      <c r="Z2488" s="1">
        <f>Orders__2[[#This Row],[original price]]*Orders__2[[#This Row],[GST%]]</f>
        <v>30.787199999999999</v>
      </c>
      <c r="AA2488" s="1">
        <f>Orders__2[[#This Row],[original price]]+Orders__2[[#This Row],[GST amount]]</f>
        <v>201.8272</v>
      </c>
      <c r="AB2488" s="1"/>
    </row>
    <row r="2489" spans="1:28" x14ac:dyDescent="0.35">
      <c r="A2489" s="3" t="s">
        <v>5570</v>
      </c>
      <c r="B2489">
        <v>2488</v>
      </c>
      <c r="C2489" s="4">
        <v>42006</v>
      </c>
      <c r="D2489" s="4">
        <v>42008</v>
      </c>
      <c r="E2489" s="3" t="s">
        <v>29</v>
      </c>
      <c r="F2489" s="3" t="s">
        <v>1004</v>
      </c>
      <c r="G2489" s="3" t="s">
        <v>1005</v>
      </c>
      <c r="H2489" s="3" t="s">
        <v>47</v>
      </c>
      <c r="I2489" s="3" t="s">
        <v>33</v>
      </c>
      <c r="J2489" s="3" t="s">
        <v>613</v>
      </c>
      <c r="K2489" s="3" t="s">
        <v>251</v>
      </c>
      <c r="L2489">
        <v>19711</v>
      </c>
      <c r="M2489" s="3" t="s">
        <v>154</v>
      </c>
      <c r="N2489" s="3" t="s">
        <v>5573</v>
      </c>
      <c r="O2489" s="3" t="s">
        <v>52</v>
      </c>
      <c r="P2489" s="3" t="s">
        <v>74</v>
      </c>
      <c r="Q2489" s="3" t="s">
        <v>5574</v>
      </c>
      <c r="R2489" s="1">
        <v>9.84</v>
      </c>
      <c r="S2489">
        <v>3</v>
      </c>
      <c r="T2489" s="2">
        <v>0</v>
      </c>
      <c r="U2489" s="1">
        <f>Orders__2[[#This Row],[Discount]]*Orders__2[[#This Row],[Sales]]</f>
        <v>0</v>
      </c>
      <c r="V2489" s="1">
        <f>Orders__2[[#This Row],[Sales]]*Orders__2[[#This Row],[Quantity]]</f>
        <v>29.52</v>
      </c>
      <c r="W2489" s="1">
        <f>Orders__2[[#This Row],[total sales]]+Orders__2[[#This Row],[discount price]]</f>
        <v>29.52</v>
      </c>
      <c r="X2489" s="1">
        <f>Orders__2[[#This Row],[original price]]-Orders__2[[#This Row],[total sales]]</f>
        <v>0</v>
      </c>
      <c r="Y2489" s="2">
        <f t="shared" si="38"/>
        <v>0.12</v>
      </c>
      <c r="Z2489" s="1">
        <f>Orders__2[[#This Row],[original price]]*Orders__2[[#This Row],[GST%]]</f>
        <v>3.5423999999999998</v>
      </c>
      <c r="AA2489" s="1">
        <f>Orders__2[[#This Row],[original price]]+Orders__2[[#This Row],[GST amount]]</f>
        <v>33.062399999999997</v>
      </c>
      <c r="AB2489" s="1"/>
    </row>
    <row r="2490" spans="1:28" x14ac:dyDescent="0.35">
      <c r="A2490" s="3" t="s">
        <v>5570</v>
      </c>
      <c r="B2490">
        <v>2489</v>
      </c>
      <c r="C2490" s="4">
        <v>42006</v>
      </c>
      <c r="D2490" s="4">
        <v>42008</v>
      </c>
      <c r="E2490" s="3" t="s">
        <v>29</v>
      </c>
      <c r="F2490" s="3" t="s">
        <v>1004</v>
      </c>
      <c r="G2490" s="3" t="s">
        <v>1005</v>
      </c>
      <c r="H2490" s="3" t="s">
        <v>47</v>
      </c>
      <c r="I2490" s="3" t="s">
        <v>33</v>
      </c>
      <c r="J2490" s="3" t="s">
        <v>613</v>
      </c>
      <c r="K2490" s="3" t="s">
        <v>251</v>
      </c>
      <c r="L2490">
        <v>19711</v>
      </c>
      <c r="M2490" s="3" t="s">
        <v>154</v>
      </c>
      <c r="N2490" s="3" t="s">
        <v>5240</v>
      </c>
      <c r="O2490" s="3" t="s">
        <v>52</v>
      </c>
      <c r="P2490" s="3" t="s">
        <v>96</v>
      </c>
      <c r="Q2490" s="3" t="s">
        <v>5241</v>
      </c>
      <c r="R2490" s="1">
        <v>20.04</v>
      </c>
      <c r="S2490">
        <v>3</v>
      </c>
      <c r="T2490" s="2">
        <v>0</v>
      </c>
      <c r="U2490" s="1">
        <f>Orders__2[[#This Row],[Discount]]*Orders__2[[#This Row],[Sales]]</f>
        <v>0</v>
      </c>
      <c r="V2490" s="1">
        <f>Orders__2[[#This Row],[Sales]]*Orders__2[[#This Row],[Quantity]]</f>
        <v>60.12</v>
      </c>
      <c r="W2490" s="1">
        <f>Orders__2[[#This Row],[total sales]]+Orders__2[[#This Row],[discount price]]</f>
        <v>60.12</v>
      </c>
      <c r="X2490" s="1">
        <f>Orders__2[[#This Row],[original price]]-Orders__2[[#This Row],[total sales]]</f>
        <v>0</v>
      </c>
      <c r="Y2490" s="2">
        <f t="shared" si="38"/>
        <v>0.12</v>
      </c>
      <c r="Z2490" s="1">
        <f>Orders__2[[#This Row],[original price]]*Orders__2[[#This Row],[GST%]]</f>
        <v>7.2143999999999995</v>
      </c>
      <c r="AA2490" s="1">
        <f>Orders__2[[#This Row],[original price]]+Orders__2[[#This Row],[GST amount]]</f>
        <v>67.334400000000002</v>
      </c>
      <c r="AB2490" s="1"/>
    </row>
    <row r="2491" spans="1:28" x14ac:dyDescent="0.35">
      <c r="A2491" s="3" t="s">
        <v>5575</v>
      </c>
      <c r="B2491">
        <v>2490</v>
      </c>
      <c r="C2491" s="4">
        <v>42286</v>
      </c>
      <c r="D2491" s="4">
        <v>42290</v>
      </c>
      <c r="E2491" s="3" t="s">
        <v>29</v>
      </c>
      <c r="F2491" s="3" t="s">
        <v>5576</v>
      </c>
      <c r="G2491" s="3" t="s">
        <v>5577</v>
      </c>
      <c r="H2491" s="3" t="s">
        <v>32</v>
      </c>
      <c r="I2491" s="3" t="s">
        <v>33</v>
      </c>
      <c r="J2491" s="3" t="s">
        <v>272</v>
      </c>
      <c r="K2491" s="3" t="s">
        <v>273</v>
      </c>
      <c r="L2491">
        <v>10024</v>
      </c>
      <c r="M2491" s="3" t="s">
        <v>154</v>
      </c>
      <c r="N2491" s="3" t="s">
        <v>5578</v>
      </c>
      <c r="O2491" s="3" t="s">
        <v>77</v>
      </c>
      <c r="P2491" s="3" t="s">
        <v>78</v>
      </c>
      <c r="Q2491" s="3" t="s">
        <v>5579</v>
      </c>
      <c r="R2491" s="1">
        <v>631.96</v>
      </c>
      <c r="S2491">
        <v>4</v>
      </c>
      <c r="T2491" s="2">
        <v>0</v>
      </c>
      <c r="U2491" s="1">
        <f>Orders__2[[#This Row],[Discount]]*Orders__2[[#This Row],[Sales]]</f>
        <v>0</v>
      </c>
      <c r="V2491" s="1">
        <f>Orders__2[[#This Row],[Sales]]*Orders__2[[#This Row],[Quantity]]</f>
        <v>2527.84</v>
      </c>
      <c r="W2491" s="1">
        <f>Orders__2[[#This Row],[total sales]]+Orders__2[[#This Row],[discount price]]</f>
        <v>2527.84</v>
      </c>
      <c r="X2491" s="1">
        <f>Orders__2[[#This Row],[original price]]-Orders__2[[#This Row],[total sales]]</f>
        <v>0</v>
      </c>
      <c r="Y2491" s="2">
        <f t="shared" si="38"/>
        <v>0.18</v>
      </c>
      <c r="Z2491" s="1">
        <f>Orders__2[[#This Row],[original price]]*Orders__2[[#This Row],[GST%]]</f>
        <v>455.01120000000003</v>
      </c>
      <c r="AA2491" s="1">
        <f>Orders__2[[#This Row],[original price]]+Orders__2[[#This Row],[GST amount]]</f>
        <v>2982.8512000000001</v>
      </c>
      <c r="AB2491" s="1"/>
    </row>
    <row r="2492" spans="1:28" x14ac:dyDescent="0.35">
      <c r="A2492" s="3" t="s">
        <v>5575</v>
      </c>
      <c r="B2492">
        <v>2491</v>
      </c>
      <c r="C2492" s="4">
        <v>42286</v>
      </c>
      <c r="D2492" s="4">
        <v>42290</v>
      </c>
      <c r="E2492" s="3" t="s">
        <v>29</v>
      </c>
      <c r="F2492" s="3" t="s">
        <v>5576</v>
      </c>
      <c r="G2492" s="3" t="s">
        <v>5577</v>
      </c>
      <c r="H2492" s="3" t="s">
        <v>32</v>
      </c>
      <c r="I2492" s="3" t="s">
        <v>33</v>
      </c>
      <c r="J2492" s="3" t="s">
        <v>272</v>
      </c>
      <c r="K2492" s="3" t="s">
        <v>273</v>
      </c>
      <c r="L2492">
        <v>10024</v>
      </c>
      <c r="M2492" s="3" t="s">
        <v>154</v>
      </c>
      <c r="N2492" s="3" t="s">
        <v>5580</v>
      </c>
      <c r="O2492" s="3" t="s">
        <v>52</v>
      </c>
      <c r="P2492" s="3" t="s">
        <v>96</v>
      </c>
      <c r="Q2492" s="3" t="s">
        <v>5581</v>
      </c>
      <c r="R2492" s="1">
        <v>23.92</v>
      </c>
      <c r="S2492">
        <v>4</v>
      </c>
      <c r="T2492" s="2">
        <v>0</v>
      </c>
      <c r="U2492" s="1">
        <f>Orders__2[[#This Row],[Discount]]*Orders__2[[#This Row],[Sales]]</f>
        <v>0</v>
      </c>
      <c r="V2492" s="1">
        <f>Orders__2[[#This Row],[Sales]]*Orders__2[[#This Row],[Quantity]]</f>
        <v>95.68</v>
      </c>
      <c r="W2492" s="1">
        <f>Orders__2[[#This Row],[total sales]]+Orders__2[[#This Row],[discount price]]</f>
        <v>95.68</v>
      </c>
      <c r="X2492" s="1">
        <f>Orders__2[[#This Row],[original price]]-Orders__2[[#This Row],[total sales]]</f>
        <v>0</v>
      </c>
      <c r="Y2492" s="2">
        <f t="shared" si="38"/>
        <v>0.28000000000000003</v>
      </c>
      <c r="Z2492" s="1">
        <f>Orders__2[[#This Row],[original price]]*Orders__2[[#This Row],[GST%]]</f>
        <v>26.790400000000005</v>
      </c>
      <c r="AA2492" s="1">
        <f>Orders__2[[#This Row],[original price]]+Orders__2[[#This Row],[GST amount]]</f>
        <v>122.47040000000001</v>
      </c>
      <c r="AB2492" s="1"/>
    </row>
    <row r="2493" spans="1:28" x14ac:dyDescent="0.35">
      <c r="A2493" s="3" t="s">
        <v>5582</v>
      </c>
      <c r="B2493">
        <v>2492</v>
      </c>
      <c r="C2493" s="4">
        <v>41986</v>
      </c>
      <c r="D2493" s="4">
        <v>41988</v>
      </c>
      <c r="E2493" s="3" t="s">
        <v>29</v>
      </c>
      <c r="F2493" s="3" t="s">
        <v>435</v>
      </c>
      <c r="G2493" s="3" t="s">
        <v>436</v>
      </c>
      <c r="H2493" s="3" t="s">
        <v>32</v>
      </c>
      <c r="I2493" s="3" t="s">
        <v>33</v>
      </c>
      <c r="J2493" s="3" t="s">
        <v>48</v>
      </c>
      <c r="K2493" s="3" t="s">
        <v>49</v>
      </c>
      <c r="L2493">
        <v>90049</v>
      </c>
      <c r="M2493" s="3" t="s">
        <v>50</v>
      </c>
      <c r="N2493" s="3" t="s">
        <v>4448</v>
      </c>
      <c r="O2493" s="3" t="s">
        <v>52</v>
      </c>
      <c r="P2493" s="3" t="s">
        <v>96</v>
      </c>
      <c r="Q2493" s="3" t="s">
        <v>4449</v>
      </c>
      <c r="R2493" s="1">
        <v>90.24</v>
      </c>
      <c r="S2493">
        <v>6</v>
      </c>
      <c r="T2493" s="2">
        <v>0</v>
      </c>
      <c r="U2493" s="1">
        <f>Orders__2[[#This Row],[Discount]]*Orders__2[[#This Row],[Sales]]</f>
        <v>0</v>
      </c>
      <c r="V2493" s="1">
        <f>Orders__2[[#This Row],[Sales]]*Orders__2[[#This Row],[Quantity]]</f>
        <v>541.43999999999994</v>
      </c>
      <c r="W2493" s="1">
        <f>Orders__2[[#This Row],[total sales]]+Orders__2[[#This Row],[discount price]]</f>
        <v>541.43999999999994</v>
      </c>
      <c r="X2493" s="1">
        <f>Orders__2[[#This Row],[original price]]-Orders__2[[#This Row],[total sales]]</f>
        <v>0</v>
      </c>
      <c r="Y2493" s="2">
        <f t="shared" si="38"/>
        <v>0.18</v>
      </c>
      <c r="Z2493" s="1">
        <f>Orders__2[[#This Row],[original price]]*Orders__2[[#This Row],[GST%]]</f>
        <v>97.459199999999981</v>
      </c>
      <c r="AA2493" s="1">
        <f>Orders__2[[#This Row],[original price]]+Orders__2[[#This Row],[GST amount]]</f>
        <v>638.89919999999995</v>
      </c>
      <c r="AB2493" s="1"/>
    </row>
    <row r="2494" spans="1:28" x14ac:dyDescent="0.35">
      <c r="A2494" s="3" t="s">
        <v>5583</v>
      </c>
      <c r="B2494">
        <v>2493</v>
      </c>
      <c r="C2494" s="4">
        <v>41962</v>
      </c>
      <c r="D2494" s="4">
        <v>41966</v>
      </c>
      <c r="E2494" s="3" t="s">
        <v>56</v>
      </c>
      <c r="F2494" s="3" t="s">
        <v>5584</v>
      </c>
      <c r="G2494" s="3" t="s">
        <v>5585</v>
      </c>
      <c r="H2494" s="3" t="s">
        <v>32</v>
      </c>
      <c r="I2494" s="3" t="s">
        <v>33</v>
      </c>
      <c r="J2494" s="3" t="s">
        <v>5586</v>
      </c>
      <c r="K2494" s="3" t="s">
        <v>273</v>
      </c>
      <c r="L2494">
        <v>14701</v>
      </c>
      <c r="M2494" s="3" t="s">
        <v>154</v>
      </c>
      <c r="N2494" s="3" t="s">
        <v>4610</v>
      </c>
      <c r="O2494" s="3" t="s">
        <v>77</v>
      </c>
      <c r="P2494" s="3" t="s">
        <v>78</v>
      </c>
      <c r="Q2494" s="3" t="s">
        <v>4611</v>
      </c>
      <c r="R2494" s="1">
        <v>4548.8100000000004</v>
      </c>
      <c r="S2494">
        <v>7</v>
      </c>
      <c r="T2494" s="2">
        <v>0</v>
      </c>
      <c r="U2494" s="1">
        <f>Orders__2[[#This Row],[Discount]]*Orders__2[[#This Row],[Sales]]</f>
        <v>0</v>
      </c>
      <c r="V2494" s="1">
        <f>Orders__2[[#This Row],[Sales]]*Orders__2[[#This Row],[Quantity]]</f>
        <v>31841.670000000002</v>
      </c>
      <c r="W2494" s="1">
        <f>Orders__2[[#This Row],[total sales]]+Orders__2[[#This Row],[discount price]]</f>
        <v>31841.670000000002</v>
      </c>
      <c r="X2494" s="1">
        <f>Orders__2[[#This Row],[original price]]-Orders__2[[#This Row],[total sales]]</f>
        <v>0</v>
      </c>
      <c r="Y2494" s="2">
        <f t="shared" si="38"/>
        <v>0.28000000000000003</v>
      </c>
      <c r="Z2494" s="1">
        <f>Orders__2[[#This Row],[original price]]*Orders__2[[#This Row],[GST%]]</f>
        <v>8915.6676000000007</v>
      </c>
      <c r="AA2494" s="1">
        <f>Orders__2[[#This Row],[original price]]+Orders__2[[#This Row],[GST amount]]</f>
        <v>40757.337599999999</v>
      </c>
      <c r="AB2494" s="1"/>
    </row>
    <row r="2495" spans="1:28" x14ac:dyDescent="0.35">
      <c r="A2495" s="3" t="s">
        <v>5587</v>
      </c>
      <c r="B2495">
        <v>2494</v>
      </c>
      <c r="C2495" s="4">
        <v>42623</v>
      </c>
      <c r="D2495" s="4">
        <v>42627</v>
      </c>
      <c r="E2495" s="3" t="s">
        <v>29</v>
      </c>
      <c r="F2495" s="3" t="s">
        <v>3465</v>
      </c>
      <c r="G2495" s="3" t="s">
        <v>3466</v>
      </c>
      <c r="H2495" s="3" t="s">
        <v>32</v>
      </c>
      <c r="I2495" s="3" t="s">
        <v>33</v>
      </c>
      <c r="J2495" s="3" t="s">
        <v>190</v>
      </c>
      <c r="K2495" s="3" t="s">
        <v>110</v>
      </c>
      <c r="L2495">
        <v>77095</v>
      </c>
      <c r="M2495" s="3" t="s">
        <v>111</v>
      </c>
      <c r="N2495" s="3" t="s">
        <v>3287</v>
      </c>
      <c r="O2495" s="3" t="s">
        <v>38</v>
      </c>
      <c r="P2495" s="3" t="s">
        <v>62</v>
      </c>
      <c r="Q2495" s="3" t="s">
        <v>3288</v>
      </c>
      <c r="R2495" s="1">
        <v>300.93</v>
      </c>
      <c r="S2495">
        <v>5</v>
      </c>
      <c r="T2495" s="2">
        <v>0.03</v>
      </c>
      <c r="U2495" s="1">
        <f>Orders__2[[#This Row],[Discount]]*Orders__2[[#This Row],[Sales]]</f>
        <v>9.0279000000000007</v>
      </c>
      <c r="V2495" s="1">
        <f>Orders__2[[#This Row],[Sales]]*Orders__2[[#This Row],[Quantity]]</f>
        <v>1504.65</v>
      </c>
      <c r="W2495" s="1">
        <f>Orders__2[[#This Row],[total sales]]+Orders__2[[#This Row],[discount price]]</f>
        <v>1513.6779000000001</v>
      </c>
      <c r="X2495" s="1">
        <f>Orders__2[[#This Row],[original price]]-Orders__2[[#This Row],[total sales]]</f>
        <v>9.0279000000000451</v>
      </c>
      <c r="Y2495" s="2">
        <f t="shared" si="38"/>
        <v>0.12</v>
      </c>
      <c r="Z2495" s="1">
        <f>Orders__2[[#This Row],[original price]]*Orders__2[[#This Row],[GST%]]</f>
        <v>181.64134800000002</v>
      </c>
      <c r="AA2495" s="1">
        <f>Orders__2[[#This Row],[original price]]+Orders__2[[#This Row],[GST amount]]</f>
        <v>1695.3192480000002</v>
      </c>
      <c r="AB2495" s="1"/>
    </row>
    <row r="2496" spans="1:28" x14ac:dyDescent="0.35">
      <c r="A2496" s="3" t="s">
        <v>5587</v>
      </c>
      <c r="B2496">
        <v>2495</v>
      </c>
      <c r="C2496" s="4">
        <v>42623</v>
      </c>
      <c r="D2496" s="4">
        <v>42627</v>
      </c>
      <c r="E2496" s="3" t="s">
        <v>29</v>
      </c>
      <c r="F2496" s="3" t="s">
        <v>3465</v>
      </c>
      <c r="G2496" s="3" t="s">
        <v>3466</v>
      </c>
      <c r="H2496" s="3" t="s">
        <v>32</v>
      </c>
      <c r="I2496" s="3" t="s">
        <v>33</v>
      </c>
      <c r="J2496" s="3" t="s">
        <v>190</v>
      </c>
      <c r="K2496" s="3" t="s">
        <v>110</v>
      </c>
      <c r="L2496">
        <v>77095</v>
      </c>
      <c r="M2496" s="3" t="s">
        <v>111</v>
      </c>
      <c r="N2496" s="3" t="s">
        <v>4614</v>
      </c>
      <c r="O2496" s="3" t="s">
        <v>77</v>
      </c>
      <c r="P2496" s="3" t="s">
        <v>78</v>
      </c>
      <c r="Q2496" s="3" t="s">
        <v>4615</v>
      </c>
      <c r="R2496" s="1">
        <v>719.96</v>
      </c>
      <c r="S2496">
        <v>5</v>
      </c>
      <c r="T2496" s="2">
        <v>0.02</v>
      </c>
      <c r="U2496" s="1">
        <f>Orders__2[[#This Row],[Discount]]*Orders__2[[#This Row],[Sales]]</f>
        <v>14.3992</v>
      </c>
      <c r="V2496" s="1">
        <f>Orders__2[[#This Row],[Sales]]*Orders__2[[#This Row],[Quantity]]</f>
        <v>3599.8</v>
      </c>
      <c r="W2496" s="1">
        <f>Orders__2[[#This Row],[total sales]]+Orders__2[[#This Row],[discount price]]</f>
        <v>3614.1992</v>
      </c>
      <c r="X2496" s="1">
        <f>Orders__2[[#This Row],[original price]]-Orders__2[[#This Row],[total sales]]</f>
        <v>14.399199999999837</v>
      </c>
      <c r="Y2496" s="2">
        <f t="shared" si="38"/>
        <v>0.12</v>
      </c>
      <c r="Z2496" s="1">
        <f>Orders__2[[#This Row],[original price]]*Orders__2[[#This Row],[GST%]]</f>
        <v>433.70390399999997</v>
      </c>
      <c r="AA2496" s="1">
        <f>Orders__2[[#This Row],[original price]]+Orders__2[[#This Row],[GST amount]]</f>
        <v>4047.903104</v>
      </c>
      <c r="AB2496" s="1"/>
    </row>
    <row r="2497" spans="1:28" x14ac:dyDescent="0.35">
      <c r="A2497" s="3" t="s">
        <v>5588</v>
      </c>
      <c r="B2497">
        <v>2496</v>
      </c>
      <c r="C2497" s="4">
        <v>41806</v>
      </c>
      <c r="D2497" s="4">
        <v>41812</v>
      </c>
      <c r="E2497" s="3" t="s">
        <v>56</v>
      </c>
      <c r="F2497" s="3" t="s">
        <v>5589</v>
      </c>
      <c r="G2497" s="3" t="s">
        <v>5590</v>
      </c>
      <c r="H2497" s="3" t="s">
        <v>32</v>
      </c>
      <c r="I2497" s="3" t="s">
        <v>33</v>
      </c>
      <c r="J2497" s="3" t="s">
        <v>5591</v>
      </c>
      <c r="K2497" s="3" t="s">
        <v>260</v>
      </c>
      <c r="L2497">
        <v>46544</v>
      </c>
      <c r="M2497" s="3" t="s">
        <v>111</v>
      </c>
      <c r="N2497" s="3" t="s">
        <v>1596</v>
      </c>
      <c r="O2497" s="3" t="s">
        <v>38</v>
      </c>
      <c r="P2497" s="3" t="s">
        <v>42</v>
      </c>
      <c r="Q2497" s="3" t="s">
        <v>1597</v>
      </c>
      <c r="R2497" s="1">
        <v>647.84</v>
      </c>
      <c r="S2497">
        <v>8</v>
      </c>
      <c r="T2497" s="2">
        <v>0</v>
      </c>
      <c r="U2497" s="1">
        <f>Orders__2[[#This Row],[Discount]]*Orders__2[[#This Row],[Sales]]</f>
        <v>0</v>
      </c>
      <c r="V2497" s="1">
        <f>Orders__2[[#This Row],[Sales]]*Orders__2[[#This Row],[Quantity]]</f>
        <v>5182.72</v>
      </c>
      <c r="W2497" s="1">
        <f>Orders__2[[#This Row],[total sales]]+Orders__2[[#This Row],[discount price]]</f>
        <v>5182.72</v>
      </c>
      <c r="X2497" s="1">
        <f>Orders__2[[#This Row],[original price]]-Orders__2[[#This Row],[total sales]]</f>
        <v>0</v>
      </c>
      <c r="Y2497" s="2">
        <f t="shared" si="38"/>
        <v>0.12</v>
      </c>
      <c r="Z2497" s="1">
        <f>Orders__2[[#This Row],[original price]]*Orders__2[[#This Row],[GST%]]</f>
        <v>621.92640000000006</v>
      </c>
      <c r="AA2497" s="1">
        <f>Orders__2[[#This Row],[original price]]+Orders__2[[#This Row],[GST amount]]</f>
        <v>5804.6464000000005</v>
      </c>
      <c r="AB2497" s="1"/>
    </row>
    <row r="2498" spans="1:28" x14ac:dyDescent="0.35">
      <c r="A2498" s="3" t="s">
        <v>5592</v>
      </c>
      <c r="B2498">
        <v>2497</v>
      </c>
      <c r="C2498" s="4">
        <v>42273</v>
      </c>
      <c r="D2498" s="4">
        <v>42278</v>
      </c>
      <c r="E2498" s="3" t="s">
        <v>56</v>
      </c>
      <c r="F2498" s="3" t="s">
        <v>2934</v>
      </c>
      <c r="G2498" s="3" t="s">
        <v>2935</v>
      </c>
      <c r="H2498" s="3" t="s">
        <v>108</v>
      </c>
      <c r="I2498" s="3" t="s">
        <v>33</v>
      </c>
      <c r="J2498" s="3" t="s">
        <v>956</v>
      </c>
      <c r="K2498" s="3" t="s">
        <v>49</v>
      </c>
      <c r="L2498">
        <v>92037</v>
      </c>
      <c r="M2498" s="3" t="s">
        <v>50</v>
      </c>
      <c r="N2498" s="3" t="s">
        <v>374</v>
      </c>
      <c r="O2498" s="3" t="s">
        <v>52</v>
      </c>
      <c r="P2498" s="3" t="s">
        <v>65</v>
      </c>
      <c r="Q2498" s="3" t="s">
        <v>375</v>
      </c>
      <c r="R2498" s="1">
        <v>64.17</v>
      </c>
      <c r="S2498">
        <v>3</v>
      </c>
      <c r="T2498" s="2">
        <v>0</v>
      </c>
      <c r="U2498" s="1">
        <f>Orders__2[[#This Row],[Discount]]*Orders__2[[#This Row],[Sales]]</f>
        <v>0</v>
      </c>
      <c r="V2498" s="1">
        <f>Orders__2[[#This Row],[Sales]]*Orders__2[[#This Row],[Quantity]]</f>
        <v>192.51</v>
      </c>
      <c r="W2498" s="1">
        <f>Orders__2[[#This Row],[total sales]]+Orders__2[[#This Row],[discount price]]</f>
        <v>192.51</v>
      </c>
      <c r="X2498" s="1">
        <f>Orders__2[[#This Row],[original price]]-Orders__2[[#This Row],[total sales]]</f>
        <v>0</v>
      </c>
      <c r="Y2498" s="2">
        <f t="shared" ref="Y2498:Y2561" si="39">(_xlfn.IFS(O2501="Office Supplies",12,O2501="Furniture",28,O2501="Technology",18))/100</f>
        <v>0.12</v>
      </c>
      <c r="Z2498" s="1">
        <f>Orders__2[[#This Row],[original price]]*Orders__2[[#This Row],[GST%]]</f>
        <v>23.101199999999999</v>
      </c>
      <c r="AA2498" s="1">
        <f>Orders__2[[#This Row],[original price]]+Orders__2[[#This Row],[GST amount]]</f>
        <v>215.6112</v>
      </c>
      <c r="AB2498" s="1"/>
    </row>
    <row r="2499" spans="1:28" x14ac:dyDescent="0.35">
      <c r="A2499" s="3" t="s">
        <v>5592</v>
      </c>
      <c r="B2499">
        <v>2498</v>
      </c>
      <c r="C2499" s="4">
        <v>42273</v>
      </c>
      <c r="D2499" s="4">
        <v>42278</v>
      </c>
      <c r="E2499" s="3" t="s">
        <v>56</v>
      </c>
      <c r="F2499" s="3" t="s">
        <v>2934</v>
      </c>
      <c r="G2499" s="3" t="s">
        <v>2935</v>
      </c>
      <c r="H2499" s="3" t="s">
        <v>108</v>
      </c>
      <c r="I2499" s="3" t="s">
        <v>33</v>
      </c>
      <c r="J2499" s="3" t="s">
        <v>956</v>
      </c>
      <c r="K2499" s="3" t="s">
        <v>49</v>
      </c>
      <c r="L2499">
        <v>92037</v>
      </c>
      <c r="M2499" s="3" t="s">
        <v>50</v>
      </c>
      <c r="N2499" s="3" t="s">
        <v>2479</v>
      </c>
      <c r="O2499" s="3" t="s">
        <v>52</v>
      </c>
      <c r="P2499" s="3" t="s">
        <v>179</v>
      </c>
      <c r="Q2499" s="3" t="s">
        <v>2480</v>
      </c>
      <c r="R2499" s="1">
        <v>124.46</v>
      </c>
      <c r="S2499">
        <v>2</v>
      </c>
      <c r="T2499" s="2">
        <v>0</v>
      </c>
      <c r="U2499" s="1">
        <f>Orders__2[[#This Row],[Discount]]*Orders__2[[#This Row],[Sales]]</f>
        <v>0</v>
      </c>
      <c r="V2499" s="1">
        <f>Orders__2[[#This Row],[Sales]]*Orders__2[[#This Row],[Quantity]]</f>
        <v>248.92</v>
      </c>
      <c r="W2499" s="1">
        <f>Orders__2[[#This Row],[total sales]]+Orders__2[[#This Row],[discount price]]</f>
        <v>248.92</v>
      </c>
      <c r="X2499" s="1">
        <f>Orders__2[[#This Row],[original price]]-Orders__2[[#This Row],[total sales]]</f>
        <v>0</v>
      </c>
      <c r="Y2499" s="2">
        <f t="shared" si="39"/>
        <v>0.12</v>
      </c>
      <c r="Z2499" s="1">
        <f>Orders__2[[#This Row],[original price]]*Orders__2[[#This Row],[GST%]]</f>
        <v>29.870399999999997</v>
      </c>
      <c r="AA2499" s="1">
        <f>Orders__2[[#This Row],[original price]]+Orders__2[[#This Row],[GST amount]]</f>
        <v>278.79039999999998</v>
      </c>
      <c r="AB2499" s="1"/>
    </row>
    <row r="2500" spans="1:28" x14ac:dyDescent="0.35">
      <c r="A2500" s="3" t="s">
        <v>5593</v>
      </c>
      <c r="B2500">
        <v>2499</v>
      </c>
      <c r="C2500" s="4">
        <v>42509</v>
      </c>
      <c r="D2500" s="4">
        <v>42514</v>
      </c>
      <c r="E2500" s="3" t="s">
        <v>56</v>
      </c>
      <c r="F2500" s="3" t="s">
        <v>3197</v>
      </c>
      <c r="G2500" s="3" t="s">
        <v>3198</v>
      </c>
      <c r="H2500" s="3" t="s">
        <v>47</v>
      </c>
      <c r="I2500" s="3" t="s">
        <v>33</v>
      </c>
      <c r="J2500" s="3" t="s">
        <v>133</v>
      </c>
      <c r="K2500" s="3" t="s">
        <v>49</v>
      </c>
      <c r="L2500">
        <v>94109</v>
      </c>
      <c r="M2500" s="3" t="s">
        <v>50</v>
      </c>
      <c r="N2500" s="3" t="s">
        <v>4934</v>
      </c>
      <c r="O2500" s="3" t="s">
        <v>52</v>
      </c>
      <c r="P2500" s="3" t="s">
        <v>81</v>
      </c>
      <c r="Q2500" s="3" t="s">
        <v>4935</v>
      </c>
      <c r="R2500" s="1">
        <v>9.5839999999999996</v>
      </c>
      <c r="S2500">
        <v>1</v>
      </c>
      <c r="T2500" s="2">
        <v>0.02</v>
      </c>
      <c r="U2500" s="1">
        <f>Orders__2[[#This Row],[Discount]]*Orders__2[[#This Row],[Sales]]</f>
        <v>0.19167999999999999</v>
      </c>
      <c r="V2500" s="1">
        <f>Orders__2[[#This Row],[Sales]]*Orders__2[[#This Row],[Quantity]]</f>
        <v>9.5839999999999996</v>
      </c>
      <c r="W2500" s="1">
        <f>Orders__2[[#This Row],[total sales]]+Orders__2[[#This Row],[discount price]]</f>
        <v>9.7756799999999995</v>
      </c>
      <c r="X2500" s="1">
        <f>Orders__2[[#This Row],[original price]]-Orders__2[[#This Row],[total sales]]</f>
        <v>0.19167999999999985</v>
      </c>
      <c r="Y2500" s="2">
        <f t="shared" si="39"/>
        <v>0.12</v>
      </c>
      <c r="Z2500" s="1">
        <f>Orders__2[[#This Row],[original price]]*Orders__2[[#This Row],[GST%]]</f>
        <v>1.1730815999999999</v>
      </c>
      <c r="AA2500" s="1">
        <f>Orders__2[[#This Row],[original price]]+Orders__2[[#This Row],[GST amount]]</f>
        <v>10.948761599999999</v>
      </c>
      <c r="AB2500" s="1"/>
    </row>
    <row r="2501" spans="1:28" x14ac:dyDescent="0.35">
      <c r="A2501" s="3" t="s">
        <v>5594</v>
      </c>
      <c r="B2501">
        <v>2500</v>
      </c>
      <c r="C2501" s="4">
        <v>42908</v>
      </c>
      <c r="D2501" s="4">
        <v>42909</v>
      </c>
      <c r="E2501" s="3" t="s">
        <v>194</v>
      </c>
      <c r="F2501" s="3" t="s">
        <v>3550</v>
      </c>
      <c r="G2501" s="3" t="s">
        <v>3551</v>
      </c>
      <c r="H2501" s="3" t="s">
        <v>32</v>
      </c>
      <c r="I2501" s="3" t="s">
        <v>33</v>
      </c>
      <c r="J2501" s="3" t="s">
        <v>1429</v>
      </c>
      <c r="K2501" s="3" t="s">
        <v>60</v>
      </c>
      <c r="L2501">
        <v>33178</v>
      </c>
      <c r="M2501" s="3" t="s">
        <v>36</v>
      </c>
      <c r="N2501" s="3" t="s">
        <v>5595</v>
      </c>
      <c r="O2501" s="3" t="s">
        <v>52</v>
      </c>
      <c r="P2501" s="3" t="s">
        <v>179</v>
      </c>
      <c r="Q2501" s="3" t="s">
        <v>5596</v>
      </c>
      <c r="R2501" s="1">
        <v>37.607999999999997</v>
      </c>
      <c r="S2501">
        <v>3</v>
      </c>
      <c r="T2501" s="2">
        <v>0.02</v>
      </c>
      <c r="U2501" s="1">
        <f>Orders__2[[#This Row],[Discount]]*Orders__2[[#This Row],[Sales]]</f>
        <v>0.75215999999999994</v>
      </c>
      <c r="V2501" s="1">
        <f>Orders__2[[#This Row],[Sales]]*Orders__2[[#This Row],[Quantity]]</f>
        <v>112.82399999999998</v>
      </c>
      <c r="W2501" s="1">
        <f>Orders__2[[#This Row],[total sales]]+Orders__2[[#This Row],[discount price]]</f>
        <v>113.57615999999999</v>
      </c>
      <c r="X2501" s="1">
        <f>Orders__2[[#This Row],[original price]]-Orders__2[[#This Row],[total sales]]</f>
        <v>0.75216000000000349</v>
      </c>
      <c r="Y2501" s="2">
        <f t="shared" si="39"/>
        <v>0.12</v>
      </c>
      <c r="Z2501" s="1">
        <f>Orders__2[[#This Row],[original price]]*Orders__2[[#This Row],[GST%]]</f>
        <v>13.629139199999997</v>
      </c>
      <c r="AA2501" s="1">
        <f>Orders__2[[#This Row],[original price]]+Orders__2[[#This Row],[GST amount]]</f>
        <v>127.20529919999998</v>
      </c>
      <c r="AB2501" s="1"/>
    </row>
    <row r="2502" spans="1:28" x14ac:dyDescent="0.35">
      <c r="A2502" s="3" t="s">
        <v>5597</v>
      </c>
      <c r="B2502">
        <v>2501</v>
      </c>
      <c r="C2502" s="4">
        <v>42903</v>
      </c>
      <c r="D2502" s="4">
        <v>42906</v>
      </c>
      <c r="E2502" s="3" t="s">
        <v>194</v>
      </c>
      <c r="F2502" s="3" t="s">
        <v>5598</v>
      </c>
      <c r="G2502" s="3" t="s">
        <v>5599</v>
      </c>
      <c r="H2502" s="3" t="s">
        <v>47</v>
      </c>
      <c r="I2502" s="3" t="s">
        <v>33</v>
      </c>
      <c r="J2502" s="3" t="s">
        <v>4304</v>
      </c>
      <c r="K2502" s="3" t="s">
        <v>217</v>
      </c>
      <c r="L2502">
        <v>60076</v>
      </c>
      <c r="M2502" s="3" t="s">
        <v>111</v>
      </c>
      <c r="N2502" s="3" t="s">
        <v>3253</v>
      </c>
      <c r="O2502" s="3" t="s">
        <v>52</v>
      </c>
      <c r="P2502" s="3" t="s">
        <v>96</v>
      </c>
      <c r="Q2502" s="3" t="s">
        <v>3254</v>
      </c>
      <c r="R2502" s="1">
        <v>12.224</v>
      </c>
      <c r="S2502">
        <v>2</v>
      </c>
      <c r="T2502" s="2">
        <v>0.02</v>
      </c>
      <c r="U2502" s="1">
        <f>Orders__2[[#This Row],[Discount]]*Orders__2[[#This Row],[Sales]]</f>
        <v>0.24448</v>
      </c>
      <c r="V2502" s="1">
        <f>Orders__2[[#This Row],[Sales]]*Orders__2[[#This Row],[Quantity]]</f>
        <v>24.448</v>
      </c>
      <c r="W2502" s="1">
        <f>Orders__2[[#This Row],[total sales]]+Orders__2[[#This Row],[discount price]]</f>
        <v>24.69248</v>
      </c>
      <c r="X2502" s="1">
        <f>Orders__2[[#This Row],[original price]]-Orders__2[[#This Row],[total sales]]</f>
        <v>0.24447999999999936</v>
      </c>
      <c r="Y2502" s="2">
        <f t="shared" si="39"/>
        <v>0.12</v>
      </c>
      <c r="Z2502" s="1">
        <f>Orders__2[[#This Row],[original price]]*Orders__2[[#This Row],[GST%]]</f>
        <v>2.9630975999999998</v>
      </c>
      <c r="AA2502" s="1">
        <f>Orders__2[[#This Row],[original price]]+Orders__2[[#This Row],[GST amount]]</f>
        <v>27.655577600000001</v>
      </c>
      <c r="AB2502" s="1"/>
    </row>
    <row r="2503" spans="1:28" x14ac:dyDescent="0.35">
      <c r="A2503" s="3" t="s">
        <v>5597</v>
      </c>
      <c r="B2503">
        <v>2502</v>
      </c>
      <c r="C2503" s="4">
        <v>42903</v>
      </c>
      <c r="D2503" s="4">
        <v>42906</v>
      </c>
      <c r="E2503" s="3" t="s">
        <v>194</v>
      </c>
      <c r="F2503" s="3" t="s">
        <v>5598</v>
      </c>
      <c r="G2503" s="3" t="s">
        <v>5599</v>
      </c>
      <c r="H2503" s="3" t="s">
        <v>47</v>
      </c>
      <c r="I2503" s="3" t="s">
        <v>33</v>
      </c>
      <c r="J2503" s="3" t="s">
        <v>4304</v>
      </c>
      <c r="K2503" s="3" t="s">
        <v>217</v>
      </c>
      <c r="L2503">
        <v>60076</v>
      </c>
      <c r="M2503" s="3" t="s">
        <v>111</v>
      </c>
      <c r="N2503" s="3" t="s">
        <v>2402</v>
      </c>
      <c r="O2503" s="3" t="s">
        <v>52</v>
      </c>
      <c r="P2503" s="3" t="s">
        <v>81</v>
      </c>
      <c r="Q2503" s="3" t="s">
        <v>2403</v>
      </c>
      <c r="R2503" s="1">
        <v>2.3039999999999998</v>
      </c>
      <c r="S2503">
        <v>4</v>
      </c>
      <c r="T2503" s="2">
        <v>0.08</v>
      </c>
      <c r="U2503" s="1">
        <f>Orders__2[[#This Row],[Discount]]*Orders__2[[#This Row],[Sales]]</f>
        <v>0.18431999999999998</v>
      </c>
      <c r="V2503" s="1">
        <f>Orders__2[[#This Row],[Sales]]*Orders__2[[#This Row],[Quantity]]</f>
        <v>9.2159999999999993</v>
      </c>
      <c r="W2503" s="1">
        <f>Orders__2[[#This Row],[total sales]]+Orders__2[[#This Row],[discount price]]</f>
        <v>9.4003199999999989</v>
      </c>
      <c r="X2503" s="1">
        <f>Orders__2[[#This Row],[original price]]-Orders__2[[#This Row],[total sales]]</f>
        <v>0.1843199999999996</v>
      </c>
      <c r="Y2503" s="2">
        <f t="shared" si="39"/>
        <v>0.12</v>
      </c>
      <c r="Z2503" s="1">
        <f>Orders__2[[#This Row],[original price]]*Orders__2[[#This Row],[GST%]]</f>
        <v>1.1280383999999999</v>
      </c>
      <c r="AA2503" s="1">
        <f>Orders__2[[#This Row],[original price]]+Orders__2[[#This Row],[GST amount]]</f>
        <v>10.528358399999998</v>
      </c>
      <c r="AB2503" s="1"/>
    </row>
    <row r="2504" spans="1:28" x14ac:dyDescent="0.35">
      <c r="A2504" s="3" t="s">
        <v>5597</v>
      </c>
      <c r="B2504">
        <v>2503</v>
      </c>
      <c r="C2504" s="4">
        <v>42903</v>
      </c>
      <c r="D2504" s="4">
        <v>42906</v>
      </c>
      <c r="E2504" s="3" t="s">
        <v>194</v>
      </c>
      <c r="F2504" s="3" t="s">
        <v>5598</v>
      </c>
      <c r="G2504" s="3" t="s">
        <v>5599</v>
      </c>
      <c r="H2504" s="3" t="s">
        <v>47</v>
      </c>
      <c r="I2504" s="3" t="s">
        <v>33</v>
      </c>
      <c r="J2504" s="3" t="s">
        <v>4304</v>
      </c>
      <c r="K2504" s="3" t="s">
        <v>217</v>
      </c>
      <c r="L2504">
        <v>60076</v>
      </c>
      <c r="M2504" s="3" t="s">
        <v>111</v>
      </c>
      <c r="N2504" s="3" t="s">
        <v>2626</v>
      </c>
      <c r="O2504" s="3" t="s">
        <v>52</v>
      </c>
      <c r="P2504" s="3" t="s">
        <v>81</v>
      </c>
      <c r="Q2504" s="3" t="s">
        <v>2627</v>
      </c>
      <c r="R2504" s="1">
        <v>9.36</v>
      </c>
      <c r="S2504">
        <v>4</v>
      </c>
      <c r="T2504" s="2">
        <v>0.08</v>
      </c>
      <c r="U2504" s="1">
        <f>Orders__2[[#This Row],[Discount]]*Orders__2[[#This Row],[Sales]]</f>
        <v>0.74880000000000002</v>
      </c>
      <c r="V2504" s="1">
        <f>Orders__2[[#This Row],[Sales]]*Orders__2[[#This Row],[Quantity]]</f>
        <v>37.44</v>
      </c>
      <c r="W2504" s="1">
        <f>Orders__2[[#This Row],[total sales]]+Orders__2[[#This Row],[discount price]]</f>
        <v>38.188800000000001</v>
      </c>
      <c r="X2504" s="1">
        <f>Orders__2[[#This Row],[original price]]-Orders__2[[#This Row],[total sales]]</f>
        <v>0.7488000000000028</v>
      </c>
      <c r="Y2504" s="2">
        <f t="shared" si="39"/>
        <v>0.12</v>
      </c>
      <c r="Z2504" s="1">
        <f>Orders__2[[#This Row],[original price]]*Orders__2[[#This Row],[GST%]]</f>
        <v>4.5826560000000001</v>
      </c>
      <c r="AA2504" s="1">
        <f>Orders__2[[#This Row],[original price]]+Orders__2[[#This Row],[GST amount]]</f>
        <v>42.771456000000001</v>
      </c>
      <c r="AB2504" s="1"/>
    </row>
    <row r="2505" spans="1:28" x14ac:dyDescent="0.35">
      <c r="A2505" s="3" t="s">
        <v>5600</v>
      </c>
      <c r="B2505">
        <v>2504</v>
      </c>
      <c r="C2505" s="4">
        <v>42688</v>
      </c>
      <c r="D2505" s="4">
        <v>42693</v>
      </c>
      <c r="E2505" s="3" t="s">
        <v>56</v>
      </c>
      <c r="F2505" s="3" t="s">
        <v>5601</v>
      </c>
      <c r="G2505" s="3" t="s">
        <v>5602</v>
      </c>
      <c r="H2505" s="3" t="s">
        <v>32</v>
      </c>
      <c r="I2505" s="3" t="s">
        <v>33</v>
      </c>
      <c r="J2505" s="3" t="s">
        <v>133</v>
      </c>
      <c r="K2505" s="3" t="s">
        <v>49</v>
      </c>
      <c r="L2505">
        <v>94110</v>
      </c>
      <c r="M2505" s="3" t="s">
        <v>50</v>
      </c>
      <c r="N2505" s="3" t="s">
        <v>4991</v>
      </c>
      <c r="O2505" s="3" t="s">
        <v>52</v>
      </c>
      <c r="P2505" s="3" t="s">
        <v>53</v>
      </c>
      <c r="Q2505" s="3" t="s">
        <v>4992</v>
      </c>
      <c r="R2505" s="1">
        <v>7.38</v>
      </c>
      <c r="S2505">
        <v>2</v>
      </c>
      <c r="T2505" s="2">
        <v>0</v>
      </c>
      <c r="U2505" s="1">
        <f>Orders__2[[#This Row],[Discount]]*Orders__2[[#This Row],[Sales]]</f>
        <v>0</v>
      </c>
      <c r="V2505" s="1">
        <f>Orders__2[[#This Row],[Sales]]*Orders__2[[#This Row],[Quantity]]</f>
        <v>14.76</v>
      </c>
      <c r="W2505" s="1">
        <f>Orders__2[[#This Row],[total sales]]+Orders__2[[#This Row],[discount price]]</f>
        <v>14.76</v>
      </c>
      <c r="X2505" s="1">
        <f>Orders__2[[#This Row],[original price]]-Orders__2[[#This Row],[total sales]]</f>
        <v>0</v>
      </c>
      <c r="Y2505" s="2">
        <f t="shared" si="39"/>
        <v>0.28000000000000003</v>
      </c>
      <c r="Z2505" s="1">
        <f>Orders__2[[#This Row],[original price]]*Orders__2[[#This Row],[GST%]]</f>
        <v>4.1328000000000005</v>
      </c>
      <c r="AA2505" s="1">
        <f>Orders__2[[#This Row],[original price]]+Orders__2[[#This Row],[GST amount]]</f>
        <v>18.892800000000001</v>
      </c>
      <c r="AB2505" s="1"/>
    </row>
    <row r="2506" spans="1:28" x14ac:dyDescent="0.35">
      <c r="A2506" s="3" t="s">
        <v>5603</v>
      </c>
      <c r="B2506">
        <v>2505</v>
      </c>
      <c r="C2506" s="4">
        <v>41845</v>
      </c>
      <c r="D2506" s="4">
        <v>41847</v>
      </c>
      <c r="E2506" s="3" t="s">
        <v>29</v>
      </c>
      <c r="F2506" s="3" t="s">
        <v>924</v>
      </c>
      <c r="G2506" s="3" t="s">
        <v>925</v>
      </c>
      <c r="H2506" s="3" t="s">
        <v>32</v>
      </c>
      <c r="I2506" s="3" t="s">
        <v>33</v>
      </c>
      <c r="J2506" s="3" t="s">
        <v>133</v>
      </c>
      <c r="K2506" s="3" t="s">
        <v>49</v>
      </c>
      <c r="L2506">
        <v>94122</v>
      </c>
      <c r="M2506" s="3" t="s">
        <v>50</v>
      </c>
      <c r="N2506" s="3" t="s">
        <v>962</v>
      </c>
      <c r="O2506" s="3" t="s">
        <v>52</v>
      </c>
      <c r="P2506" s="3" t="s">
        <v>65</v>
      </c>
      <c r="Q2506" s="3" t="s">
        <v>963</v>
      </c>
      <c r="R2506" s="1">
        <v>53.72</v>
      </c>
      <c r="S2506">
        <v>4</v>
      </c>
      <c r="T2506" s="2">
        <v>0</v>
      </c>
      <c r="U2506" s="1">
        <f>Orders__2[[#This Row],[Discount]]*Orders__2[[#This Row],[Sales]]</f>
        <v>0</v>
      </c>
      <c r="V2506" s="1">
        <f>Orders__2[[#This Row],[Sales]]*Orders__2[[#This Row],[Quantity]]</f>
        <v>214.88</v>
      </c>
      <c r="W2506" s="1">
        <f>Orders__2[[#This Row],[total sales]]+Orders__2[[#This Row],[discount price]]</f>
        <v>214.88</v>
      </c>
      <c r="X2506" s="1">
        <f>Orders__2[[#This Row],[original price]]-Orders__2[[#This Row],[total sales]]</f>
        <v>0</v>
      </c>
      <c r="Y2506" s="2">
        <f t="shared" si="39"/>
        <v>0.12</v>
      </c>
      <c r="Z2506" s="1">
        <f>Orders__2[[#This Row],[original price]]*Orders__2[[#This Row],[GST%]]</f>
        <v>25.785599999999999</v>
      </c>
      <c r="AA2506" s="1">
        <f>Orders__2[[#This Row],[original price]]+Orders__2[[#This Row],[GST amount]]</f>
        <v>240.66559999999998</v>
      </c>
      <c r="AB2506" s="1"/>
    </row>
    <row r="2507" spans="1:28" x14ac:dyDescent="0.35">
      <c r="A2507" s="3" t="s">
        <v>5603</v>
      </c>
      <c r="B2507">
        <v>2506</v>
      </c>
      <c r="C2507" s="4">
        <v>41845</v>
      </c>
      <c r="D2507" s="4">
        <v>41847</v>
      </c>
      <c r="E2507" s="3" t="s">
        <v>29</v>
      </c>
      <c r="F2507" s="3" t="s">
        <v>924</v>
      </c>
      <c r="G2507" s="3" t="s">
        <v>925</v>
      </c>
      <c r="H2507" s="3" t="s">
        <v>32</v>
      </c>
      <c r="I2507" s="3" t="s">
        <v>33</v>
      </c>
      <c r="J2507" s="3" t="s">
        <v>133</v>
      </c>
      <c r="K2507" s="3" t="s">
        <v>49</v>
      </c>
      <c r="L2507">
        <v>94122</v>
      </c>
      <c r="M2507" s="3" t="s">
        <v>50</v>
      </c>
      <c r="N2507" s="3" t="s">
        <v>5604</v>
      </c>
      <c r="O2507" s="3" t="s">
        <v>52</v>
      </c>
      <c r="P2507" s="3" t="s">
        <v>585</v>
      </c>
      <c r="Q2507" s="3" t="s">
        <v>5605</v>
      </c>
      <c r="R2507" s="1">
        <v>8187.65</v>
      </c>
      <c r="S2507">
        <v>5</v>
      </c>
      <c r="T2507" s="2">
        <v>0</v>
      </c>
      <c r="U2507" s="1">
        <f>Orders__2[[#This Row],[Discount]]*Orders__2[[#This Row],[Sales]]</f>
        <v>0</v>
      </c>
      <c r="V2507" s="1">
        <f>Orders__2[[#This Row],[Sales]]*Orders__2[[#This Row],[Quantity]]</f>
        <v>40938.25</v>
      </c>
      <c r="W2507" s="1">
        <f>Orders__2[[#This Row],[total sales]]+Orders__2[[#This Row],[discount price]]</f>
        <v>40938.25</v>
      </c>
      <c r="X2507" s="1">
        <f>Orders__2[[#This Row],[original price]]-Orders__2[[#This Row],[total sales]]</f>
        <v>0</v>
      </c>
      <c r="Y2507" s="2">
        <f t="shared" si="39"/>
        <v>0.18</v>
      </c>
      <c r="Z2507" s="1">
        <f>Orders__2[[#This Row],[original price]]*Orders__2[[#This Row],[GST%]]</f>
        <v>7368.8849999999993</v>
      </c>
      <c r="AA2507" s="1">
        <f>Orders__2[[#This Row],[original price]]+Orders__2[[#This Row],[GST amount]]</f>
        <v>48307.135000000002</v>
      </c>
      <c r="AB2507" s="1"/>
    </row>
    <row r="2508" spans="1:28" x14ac:dyDescent="0.35">
      <c r="A2508" s="3" t="s">
        <v>5603</v>
      </c>
      <c r="B2508">
        <v>2507</v>
      </c>
      <c r="C2508" s="4">
        <v>41845</v>
      </c>
      <c r="D2508" s="4">
        <v>41847</v>
      </c>
      <c r="E2508" s="3" t="s">
        <v>29</v>
      </c>
      <c r="F2508" s="3" t="s">
        <v>924</v>
      </c>
      <c r="G2508" s="3" t="s">
        <v>925</v>
      </c>
      <c r="H2508" s="3" t="s">
        <v>32</v>
      </c>
      <c r="I2508" s="3" t="s">
        <v>33</v>
      </c>
      <c r="J2508" s="3" t="s">
        <v>133</v>
      </c>
      <c r="K2508" s="3" t="s">
        <v>49</v>
      </c>
      <c r="L2508">
        <v>94122</v>
      </c>
      <c r="M2508" s="3" t="s">
        <v>50</v>
      </c>
      <c r="N2508" s="3" t="s">
        <v>930</v>
      </c>
      <c r="O2508" s="3" t="s">
        <v>38</v>
      </c>
      <c r="P2508" s="3" t="s">
        <v>71</v>
      </c>
      <c r="Q2508" s="3" t="s">
        <v>931</v>
      </c>
      <c r="R2508" s="1">
        <v>77.92</v>
      </c>
      <c r="S2508">
        <v>8</v>
      </c>
      <c r="T2508" s="2">
        <v>0</v>
      </c>
      <c r="U2508" s="1">
        <f>Orders__2[[#This Row],[Discount]]*Orders__2[[#This Row],[Sales]]</f>
        <v>0</v>
      </c>
      <c r="V2508" s="1">
        <f>Orders__2[[#This Row],[Sales]]*Orders__2[[#This Row],[Quantity]]</f>
        <v>623.36</v>
      </c>
      <c r="W2508" s="1">
        <f>Orders__2[[#This Row],[total sales]]+Orders__2[[#This Row],[discount price]]</f>
        <v>623.36</v>
      </c>
      <c r="X2508" s="1">
        <f>Orders__2[[#This Row],[original price]]-Orders__2[[#This Row],[total sales]]</f>
        <v>0</v>
      </c>
      <c r="Y2508" s="2">
        <f t="shared" si="39"/>
        <v>0.18</v>
      </c>
      <c r="Z2508" s="1">
        <f>Orders__2[[#This Row],[original price]]*Orders__2[[#This Row],[GST%]]</f>
        <v>112.20479999999999</v>
      </c>
      <c r="AA2508" s="1">
        <f>Orders__2[[#This Row],[original price]]+Orders__2[[#This Row],[GST amount]]</f>
        <v>735.56479999999999</v>
      </c>
      <c r="AB2508" s="1"/>
    </row>
    <row r="2509" spans="1:28" x14ac:dyDescent="0.35">
      <c r="A2509" s="3" t="s">
        <v>5606</v>
      </c>
      <c r="B2509">
        <v>2508</v>
      </c>
      <c r="C2509" s="4">
        <v>42187</v>
      </c>
      <c r="D2509" s="4">
        <v>42187</v>
      </c>
      <c r="E2509" s="3" t="s">
        <v>1299</v>
      </c>
      <c r="F2509" s="3" t="s">
        <v>5096</v>
      </c>
      <c r="G2509" s="3" t="s">
        <v>5097</v>
      </c>
      <c r="H2509" s="3" t="s">
        <v>32</v>
      </c>
      <c r="I2509" s="3" t="s">
        <v>33</v>
      </c>
      <c r="J2509" s="3" t="s">
        <v>190</v>
      </c>
      <c r="K2509" s="3" t="s">
        <v>110</v>
      </c>
      <c r="L2509">
        <v>77070</v>
      </c>
      <c r="M2509" s="3" t="s">
        <v>111</v>
      </c>
      <c r="N2509" s="3" t="s">
        <v>5607</v>
      </c>
      <c r="O2509" s="3" t="s">
        <v>52</v>
      </c>
      <c r="P2509" s="3" t="s">
        <v>84</v>
      </c>
      <c r="Q2509" s="3" t="s">
        <v>5608</v>
      </c>
      <c r="R2509" s="1">
        <v>32.783999999999999</v>
      </c>
      <c r="S2509">
        <v>4</v>
      </c>
      <c r="T2509" s="2">
        <v>0.08</v>
      </c>
      <c r="U2509" s="1">
        <f>Orders__2[[#This Row],[Discount]]*Orders__2[[#This Row],[Sales]]</f>
        <v>2.6227200000000002</v>
      </c>
      <c r="V2509" s="1">
        <f>Orders__2[[#This Row],[Sales]]*Orders__2[[#This Row],[Quantity]]</f>
        <v>131.136</v>
      </c>
      <c r="W2509" s="1">
        <f>Orders__2[[#This Row],[total sales]]+Orders__2[[#This Row],[discount price]]</f>
        <v>133.75871999999998</v>
      </c>
      <c r="X2509" s="1">
        <f>Orders__2[[#This Row],[original price]]-Orders__2[[#This Row],[total sales]]</f>
        <v>2.6227199999999868</v>
      </c>
      <c r="Y2509" s="2">
        <f t="shared" si="39"/>
        <v>0.12</v>
      </c>
      <c r="Z2509" s="1">
        <f>Orders__2[[#This Row],[original price]]*Orders__2[[#This Row],[GST%]]</f>
        <v>16.051046399999997</v>
      </c>
      <c r="AA2509" s="1">
        <f>Orders__2[[#This Row],[original price]]+Orders__2[[#This Row],[GST amount]]</f>
        <v>149.80976639999997</v>
      </c>
      <c r="AB2509" s="1"/>
    </row>
    <row r="2510" spans="1:28" x14ac:dyDescent="0.35">
      <c r="A2510" s="3" t="s">
        <v>5609</v>
      </c>
      <c r="B2510">
        <v>2509</v>
      </c>
      <c r="C2510" s="4">
        <v>42796</v>
      </c>
      <c r="D2510" s="4">
        <v>42802</v>
      </c>
      <c r="E2510" s="3" t="s">
        <v>56</v>
      </c>
      <c r="F2510" s="3" t="s">
        <v>1730</v>
      </c>
      <c r="G2510" s="3" t="s">
        <v>1731</v>
      </c>
      <c r="H2510" s="3" t="s">
        <v>47</v>
      </c>
      <c r="I2510" s="3" t="s">
        <v>33</v>
      </c>
      <c r="J2510" s="3" t="s">
        <v>48</v>
      </c>
      <c r="K2510" s="3" t="s">
        <v>49</v>
      </c>
      <c r="L2510">
        <v>90045</v>
      </c>
      <c r="M2510" s="3" t="s">
        <v>50</v>
      </c>
      <c r="N2510" s="3" t="s">
        <v>5610</v>
      </c>
      <c r="O2510" s="3" t="s">
        <v>77</v>
      </c>
      <c r="P2510" s="3" t="s">
        <v>78</v>
      </c>
      <c r="Q2510" s="3" t="s">
        <v>5611</v>
      </c>
      <c r="R2510" s="1">
        <v>196.77600000000001</v>
      </c>
      <c r="S2510">
        <v>3</v>
      </c>
      <c r="T2510" s="2">
        <v>0.02</v>
      </c>
      <c r="U2510" s="1">
        <f>Orders__2[[#This Row],[Discount]]*Orders__2[[#This Row],[Sales]]</f>
        <v>3.9355200000000004</v>
      </c>
      <c r="V2510" s="1">
        <f>Orders__2[[#This Row],[Sales]]*Orders__2[[#This Row],[Quantity]]</f>
        <v>590.32799999999997</v>
      </c>
      <c r="W2510" s="1">
        <f>Orders__2[[#This Row],[total sales]]+Orders__2[[#This Row],[discount price]]</f>
        <v>594.26351999999997</v>
      </c>
      <c r="X2510" s="1">
        <f>Orders__2[[#This Row],[original price]]-Orders__2[[#This Row],[total sales]]</f>
        <v>3.9355199999999968</v>
      </c>
      <c r="Y2510" s="2">
        <f t="shared" si="39"/>
        <v>0.18</v>
      </c>
      <c r="Z2510" s="1">
        <f>Orders__2[[#This Row],[original price]]*Orders__2[[#This Row],[GST%]]</f>
        <v>106.96743359999999</v>
      </c>
      <c r="AA2510" s="1">
        <f>Orders__2[[#This Row],[original price]]+Orders__2[[#This Row],[GST amount]]</f>
        <v>701.23095360000002</v>
      </c>
      <c r="AB2510" s="1"/>
    </row>
    <row r="2511" spans="1:28" x14ac:dyDescent="0.35">
      <c r="A2511" s="3" t="s">
        <v>5609</v>
      </c>
      <c r="B2511">
        <v>2510</v>
      </c>
      <c r="C2511" s="4">
        <v>42796</v>
      </c>
      <c r="D2511" s="4">
        <v>42802</v>
      </c>
      <c r="E2511" s="3" t="s">
        <v>56</v>
      </c>
      <c r="F2511" s="3" t="s">
        <v>1730</v>
      </c>
      <c r="G2511" s="3" t="s">
        <v>1731</v>
      </c>
      <c r="H2511" s="3" t="s">
        <v>47</v>
      </c>
      <c r="I2511" s="3" t="s">
        <v>33</v>
      </c>
      <c r="J2511" s="3" t="s">
        <v>48</v>
      </c>
      <c r="K2511" s="3" t="s">
        <v>49</v>
      </c>
      <c r="L2511">
        <v>90045</v>
      </c>
      <c r="M2511" s="3" t="s">
        <v>50</v>
      </c>
      <c r="N2511" s="3" t="s">
        <v>3562</v>
      </c>
      <c r="O2511" s="3" t="s">
        <v>77</v>
      </c>
      <c r="P2511" s="3" t="s">
        <v>167</v>
      </c>
      <c r="Q2511" s="3" t="s">
        <v>3563</v>
      </c>
      <c r="R2511" s="1">
        <v>479.94</v>
      </c>
      <c r="S2511">
        <v>6</v>
      </c>
      <c r="T2511" s="2">
        <v>0</v>
      </c>
      <c r="U2511" s="1">
        <f>Orders__2[[#This Row],[Discount]]*Orders__2[[#This Row],[Sales]]</f>
        <v>0</v>
      </c>
      <c r="V2511" s="1">
        <f>Orders__2[[#This Row],[Sales]]*Orders__2[[#This Row],[Quantity]]</f>
        <v>2879.64</v>
      </c>
      <c r="W2511" s="1">
        <f>Orders__2[[#This Row],[total sales]]+Orders__2[[#This Row],[discount price]]</f>
        <v>2879.64</v>
      </c>
      <c r="X2511" s="1">
        <f>Orders__2[[#This Row],[original price]]-Orders__2[[#This Row],[total sales]]</f>
        <v>0</v>
      </c>
      <c r="Y2511" s="2">
        <f t="shared" si="39"/>
        <v>0.12</v>
      </c>
      <c r="Z2511" s="1">
        <f>Orders__2[[#This Row],[original price]]*Orders__2[[#This Row],[GST%]]</f>
        <v>345.55679999999995</v>
      </c>
      <c r="AA2511" s="1">
        <f>Orders__2[[#This Row],[original price]]+Orders__2[[#This Row],[GST amount]]</f>
        <v>3225.1967999999997</v>
      </c>
      <c r="AB2511" s="1"/>
    </row>
    <row r="2512" spans="1:28" x14ac:dyDescent="0.35">
      <c r="A2512" s="3" t="s">
        <v>5612</v>
      </c>
      <c r="B2512">
        <v>2511</v>
      </c>
      <c r="C2512" s="4">
        <v>42692</v>
      </c>
      <c r="D2512" s="4">
        <v>42697</v>
      </c>
      <c r="E2512" s="3" t="s">
        <v>56</v>
      </c>
      <c r="F2512" s="3" t="s">
        <v>5166</v>
      </c>
      <c r="G2512" s="3" t="s">
        <v>5167</v>
      </c>
      <c r="H2512" s="3" t="s">
        <v>108</v>
      </c>
      <c r="I2512" s="3" t="s">
        <v>33</v>
      </c>
      <c r="J2512" s="3" t="s">
        <v>4862</v>
      </c>
      <c r="K2512" s="3" t="s">
        <v>656</v>
      </c>
      <c r="L2512">
        <v>73120</v>
      </c>
      <c r="M2512" s="3" t="s">
        <v>111</v>
      </c>
      <c r="N2512" s="3" t="s">
        <v>5613</v>
      </c>
      <c r="O2512" s="3" t="s">
        <v>52</v>
      </c>
      <c r="P2512" s="3" t="s">
        <v>65</v>
      </c>
      <c r="Q2512" s="3" t="s">
        <v>5614</v>
      </c>
      <c r="R2512" s="1">
        <v>1117.92</v>
      </c>
      <c r="S2512">
        <v>4</v>
      </c>
      <c r="T2512" s="2">
        <v>0</v>
      </c>
      <c r="U2512" s="1">
        <f>Orders__2[[#This Row],[Discount]]*Orders__2[[#This Row],[Sales]]</f>
        <v>0</v>
      </c>
      <c r="V2512" s="1">
        <f>Orders__2[[#This Row],[Sales]]*Orders__2[[#This Row],[Quantity]]</f>
        <v>4471.68</v>
      </c>
      <c r="W2512" s="1">
        <f>Orders__2[[#This Row],[total sales]]+Orders__2[[#This Row],[discount price]]</f>
        <v>4471.68</v>
      </c>
      <c r="X2512" s="1">
        <f>Orders__2[[#This Row],[original price]]-Orders__2[[#This Row],[total sales]]</f>
        <v>0</v>
      </c>
      <c r="Y2512" s="2">
        <f t="shared" si="39"/>
        <v>0.18</v>
      </c>
      <c r="Z2512" s="1">
        <f>Orders__2[[#This Row],[original price]]*Orders__2[[#This Row],[GST%]]</f>
        <v>804.90240000000006</v>
      </c>
      <c r="AA2512" s="1">
        <f>Orders__2[[#This Row],[original price]]+Orders__2[[#This Row],[GST amount]]</f>
        <v>5276.5824000000002</v>
      </c>
      <c r="AB2512" s="1"/>
    </row>
    <row r="2513" spans="1:28" x14ac:dyDescent="0.35">
      <c r="A2513" s="3" t="s">
        <v>5615</v>
      </c>
      <c r="B2513">
        <v>2512</v>
      </c>
      <c r="C2513" s="4">
        <v>42112</v>
      </c>
      <c r="D2513" s="4">
        <v>42113</v>
      </c>
      <c r="E2513" s="3" t="s">
        <v>194</v>
      </c>
      <c r="F2513" s="3" t="s">
        <v>5365</v>
      </c>
      <c r="G2513" s="3" t="s">
        <v>5366</v>
      </c>
      <c r="H2513" s="3" t="s">
        <v>32</v>
      </c>
      <c r="I2513" s="3" t="s">
        <v>33</v>
      </c>
      <c r="J2513" s="3" t="s">
        <v>743</v>
      </c>
      <c r="K2513" s="3" t="s">
        <v>744</v>
      </c>
      <c r="L2513">
        <v>71203</v>
      </c>
      <c r="M2513" s="3" t="s">
        <v>36</v>
      </c>
      <c r="N2513" s="3" t="s">
        <v>3652</v>
      </c>
      <c r="O2513" s="3" t="s">
        <v>77</v>
      </c>
      <c r="P2513" s="3" t="s">
        <v>167</v>
      </c>
      <c r="Q2513" s="3" t="s">
        <v>3653</v>
      </c>
      <c r="R2513" s="1">
        <v>106.5</v>
      </c>
      <c r="S2513">
        <v>6</v>
      </c>
      <c r="T2513" s="2">
        <v>0</v>
      </c>
      <c r="U2513" s="1">
        <f>Orders__2[[#This Row],[Discount]]*Orders__2[[#This Row],[Sales]]</f>
        <v>0</v>
      </c>
      <c r="V2513" s="1">
        <f>Orders__2[[#This Row],[Sales]]*Orders__2[[#This Row],[Quantity]]</f>
        <v>639</v>
      </c>
      <c r="W2513" s="1">
        <f>Orders__2[[#This Row],[total sales]]+Orders__2[[#This Row],[discount price]]</f>
        <v>639</v>
      </c>
      <c r="X2513" s="1">
        <f>Orders__2[[#This Row],[original price]]-Orders__2[[#This Row],[total sales]]</f>
        <v>0</v>
      </c>
      <c r="Y2513" s="2">
        <f t="shared" si="39"/>
        <v>0.28000000000000003</v>
      </c>
      <c r="Z2513" s="1">
        <f>Orders__2[[#This Row],[original price]]*Orders__2[[#This Row],[GST%]]</f>
        <v>178.92000000000002</v>
      </c>
      <c r="AA2513" s="1">
        <f>Orders__2[[#This Row],[original price]]+Orders__2[[#This Row],[GST amount]]</f>
        <v>817.92000000000007</v>
      </c>
      <c r="AB2513" s="1"/>
    </row>
    <row r="2514" spans="1:28" x14ac:dyDescent="0.35">
      <c r="A2514" s="3" t="s">
        <v>5616</v>
      </c>
      <c r="B2514">
        <v>2513</v>
      </c>
      <c r="C2514" s="4">
        <v>43071</v>
      </c>
      <c r="D2514" s="4">
        <v>43075</v>
      </c>
      <c r="E2514" s="3" t="s">
        <v>56</v>
      </c>
      <c r="F2514" s="3" t="s">
        <v>5617</v>
      </c>
      <c r="G2514" s="3" t="s">
        <v>5618</v>
      </c>
      <c r="H2514" s="3" t="s">
        <v>108</v>
      </c>
      <c r="I2514" s="3" t="s">
        <v>33</v>
      </c>
      <c r="J2514" s="3" t="s">
        <v>908</v>
      </c>
      <c r="K2514" s="3" t="s">
        <v>60</v>
      </c>
      <c r="L2514">
        <v>33614</v>
      </c>
      <c r="M2514" s="3" t="s">
        <v>36</v>
      </c>
      <c r="N2514" s="3" t="s">
        <v>1840</v>
      </c>
      <c r="O2514" s="3" t="s">
        <v>52</v>
      </c>
      <c r="P2514" s="3" t="s">
        <v>81</v>
      </c>
      <c r="Q2514" s="3" t="s">
        <v>1841</v>
      </c>
      <c r="R2514" s="1">
        <v>45.66</v>
      </c>
      <c r="S2514">
        <v>5</v>
      </c>
      <c r="T2514" s="2">
        <v>6.9999999999999993E-2</v>
      </c>
      <c r="U2514" s="1">
        <f>Orders__2[[#This Row],[Discount]]*Orders__2[[#This Row],[Sales]]</f>
        <v>3.1961999999999993</v>
      </c>
      <c r="V2514" s="1">
        <f>Orders__2[[#This Row],[Sales]]*Orders__2[[#This Row],[Quantity]]</f>
        <v>228.29999999999998</v>
      </c>
      <c r="W2514" s="1">
        <f>Orders__2[[#This Row],[total sales]]+Orders__2[[#This Row],[discount price]]</f>
        <v>231.49619999999999</v>
      </c>
      <c r="X2514" s="1">
        <f>Orders__2[[#This Row],[original price]]-Orders__2[[#This Row],[total sales]]</f>
        <v>3.1962000000000046</v>
      </c>
      <c r="Y2514" s="2">
        <f t="shared" si="39"/>
        <v>0.12</v>
      </c>
      <c r="Z2514" s="1">
        <f>Orders__2[[#This Row],[original price]]*Orders__2[[#This Row],[GST%]]</f>
        <v>27.779543999999998</v>
      </c>
      <c r="AA2514" s="1">
        <f>Orders__2[[#This Row],[original price]]+Orders__2[[#This Row],[GST amount]]</f>
        <v>259.27574399999997</v>
      </c>
      <c r="AB2514" s="1"/>
    </row>
    <row r="2515" spans="1:28" x14ac:dyDescent="0.35">
      <c r="A2515" s="3" t="s">
        <v>5619</v>
      </c>
      <c r="B2515">
        <v>2514</v>
      </c>
      <c r="C2515" s="4">
        <v>42685</v>
      </c>
      <c r="D2515" s="4">
        <v>42691</v>
      </c>
      <c r="E2515" s="3" t="s">
        <v>56</v>
      </c>
      <c r="F2515" s="3" t="s">
        <v>1543</v>
      </c>
      <c r="G2515" s="3" t="s">
        <v>1544</v>
      </c>
      <c r="H2515" s="3" t="s">
        <v>47</v>
      </c>
      <c r="I2515" s="3" t="s">
        <v>33</v>
      </c>
      <c r="J2515" s="3" t="s">
        <v>309</v>
      </c>
      <c r="K2515" s="3" t="s">
        <v>217</v>
      </c>
      <c r="L2515">
        <v>60623</v>
      </c>
      <c r="M2515" s="3" t="s">
        <v>111</v>
      </c>
      <c r="N2515" s="3" t="s">
        <v>4182</v>
      </c>
      <c r="O2515" s="3" t="s">
        <v>77</v>
      </c>
      <c r="P2515" s="3" t="s">
        <v>167</v>
      </c>
      <c r="Q2515" s="3" t="s">
        <v>4183</v>
      </c>
      <c r="R2515" s="1">
        <v>95.968000000000004</v>
      </c>
      <c r="S2515">
        <v>4</v>
      </c>
      <c r="T2515" s="2">
        <v>0.02</v>
      </c>
      <c r="U2515" s="1">
        <f>Orders__2[[#This Row],[Discount]]*Orders__2[[#This Row],[Sales]]</f>
        <v>1.9193600000000002</v>
      </c>
      <c r="V2515" s="1">
        <f>Orders__2[[#This Row],[Sales]]*Orders__2[[#This Row],[Quantity]]</f>
        <v>383.87200000000001</v>
      </c>
      <c r="W2515" s="1">
        <f>Orders__2[[#This Row],[total sales]]+Orders__2[[#This Row],[discount price]]</f>
        <v>385.79136</v>
      </c>
      <c r="X2515" s="1">
        <f>Orders__2[[#This Row],[original price]]-Orders__2[[#This Row],[total sales]]</f>
        <v>1.9193599999999833</v>
      </c>
      <c r="Y2515" s="2">
        <f t="shared" si="39"/>
        <v>0.12</v>
      </c>
      <c r="Z2515" s="1">
        <f>Orders__2[[#This Row],[original price]]*Orders__2[[#This Row],[GST%]]</f>
        <v>46.294963199999998</v>
      </c>
      <c r="AA2515" s="1">
        <f>Orders__2[[#This Row],[original price]]+Orders__2[[#This Row],[GST amount]]</f>
        <v>432.08632319999998</v>
      </c>
      <c r="AB2515" s="1"/>
    </row>
    <row r="2516" spans="1:28" x14ac:dyDescent="0.35">
      <c r="A2516" s="3" t="s">
        <v>5619</v>
      </c>
      <c r="B2516">
        <v>2515</v>
      </c>
      <c r="C2516" s="4">
        <v>42685</v>
      </c>
      <c r="D2516" s="4">
        <v>42691</v>
      </c>
      <c r="E2516" s="3" t="s">
        <v>56</v>
      </c>
      <c r="F2516" s="3" t="s">
        <v>1543</v>
      </c>
      <c r="G2516" s="3" t="s">
        <v>1544</v>
      </c>
      <c r="H2516" s="3" t="s">
        <v>47</v>
      </c>
      <c r="I2516" s="3" t="s">
        <v>33</v>
      </c>
      <c r="J2516" s="3" t="s">
        <v>309</v>
      </c>
      <c r="K2516" s="3" t="s">
        <v>217</v>
      </c>
      <c r="L2516">
        <v>60623</v>
      </c>
      <c r="M2516" s="3" t="s">
        <v>111</v>
      </c>
      <c r="N2516" s="3" t="s">
        <v>3426</v>
      </c>
      <c r="O2516" s="3" t="s">
        <v>38</v>
      </c>
      <c r="P2516" s="3" t="s">
        <v>42</v>
      </c>
      <c r="Q2516" s="3" t="s">
        <v>3427</v>
      </c>
      <c r="R2516" s="1">
        <v>47.991999999999997</v>
      </c>
      <c r="S2516">
        <v>2</v>
      </c>
      <c r="T2516" s="2">
        <v>0.03</v>
      </c>
      <c r="U2516" s="1">
        <f>Orders__2[[#This Row],[Discount]]*Orders__2[[#This Row],[Sales]]</f>
        <v>1.4397599999999999</v>
      </c>
      <c r="V2516" s="1">
        <f>Orders__2[[#This Row],[Sales]]*Orders__2[[#This Row],[Quantity]]</f>
        <v>95.983999999999995</v>
      </c>
      <c r="W2516" s="1">
        <f>Orders__2[[#This Row],[total sales]]+Orders__2[[#This Row],[discount price]]</f>
        <v>97.423760000000001</v>
      </c>
      <c r="X2516" s="1">
        <f>Orders__2[[#This Row],[original price]]-Orders__2[[#This Row],[total sales]]</f>
        <v>1.4397600000000068</v>
      </c>
      <c r="Y2516" s="2">
        <f t="shared" si="39"/>
        <v>0.28000000000000003</v>
      </c>
      <c r="Z2516" s="1">
        <f>Orders__2[[#This Row],[original price]]*Orders__2[[#This Row],[GST%]]</f>
        <v>27.278652800000003</v>
      </c>
      <c r="AA2516" s="1">
        <f>Orders__2[[#This Row],[original price]]+Orders__2[[#This Row],[GST amount]]</f>
        <v>124.7024128</v>
      </c>
      <c r="AB2516" s="1"/>
    </row>
    <row r="2517" spans="1:28" x14ac:dyDescent="0.35">
      <c r="A2517" s="3" t="s">
        <v>5620</v>
      </c>
      <c r="B2517">
        <v>2516</v>
      </c>
      <c r="C2517" s="4">
        <v>41887</v>
      </c>
      <c r="D2517" s="4">
        <v>41892</v>
      </c>
      <c r="E2517" s="3" t="s">
        <v>56</v>
      </c>
      <c r="F2517" s="3" t="s">
        <v>3501</v>
      </c>
      <c r="G2517" s="3" t="s">
        <v>3502</v>
      </c>
      <c r="H2517" s="3" t="s">
        <v>32</v>
      </c>
      <c r="I2517" s="3" t="s">
        <v>33</v>
      </c>
      <c r="J2517" s="3" t="s">
        <v>4633</v>
      </c>
      <c r="K2517" s="3" t="s">
        <v>504</v>
      </c>
      <c r="L2517">
        <v>43402</v>
      </c>
      <c r="M2517" s="3" t="s">
        <v>154</v>
      </c>
      <c r="N2517" s="3" t="s">
        <v>2128</v>
      </c>
      <c r="O2517" s="3" t="s">
        <v>52</v>
      </c>
      <c r="P2517" s="3" t="s">
        <v>65</v>
      </c>
      <c r="Q2517" s="3" t="s">
        <v>2129</v>
      </c>
      <c r="R2517" s="1">
        <v>264.32</v>
      </c>
      <c r="S2517">
        <v>2</v>
      </c>
      <c r="T2517" s="2">
        <v>0.02</v>
      </c>
      <c r="U2517" s="1">
        <f>Orders__2[[#This Row],[Discount]]*Orders__2[[#This Row],[Sales]]</f>
        <v>5.2863999999999995</v>
      </c>
      <c r="V2517" s="1">
        <f>Orders__2[[#This Row],[Sales]]*Orders__2[[#This Row],[Quantity]]</f>
        <v>528.64</v>
      </c>
      <c r="W2517" s="1">
        <f>Orders__2[[#This Row],[total sales]]+Orders__2[[#This Row],[discount price]]</f>
        <v>533.92639999999994</v>
      </c>
      <c r="X2517" s="1">
        <f>Orders__2[[#This Row],[original price]]-Orders__2[[#This Row],[total sales]]</f>
        <v>5.2863999999999578</v>
      </c>
      <c r="Y2517" s="2">
        <f t="shared" si="39"/>
        <v>0.12</v>
      </c>
      <c r="Z2517" s="1">
        <f>Orders__2[[#This Row],[original price]]*Orders__2[[#This Row],[GST%]]</f>
        <v>64.071167999999986</v>
      </c>
      <c r="AA2517" s="1">
        <f>Orders__2[[#This Row],[original price]]+Orders__2[[#This Row],[GST amount]]</f>
        <v>597.99756799999989</v>
      </c>
      <c r="AB2517" s="1"/>
    </row>
    <row r="2518" spans="1:28" x14ac:dyDescent="0.35">
      <c r="A2518" s="3" t="s">
        <v>5621</v>
      </c>
      <c r="B2518">
        <v>2517</v>
      </c>
      <c r="C2518" s="4">
        <v>41958</v>
      </c>
      <c r="D2518" s="4">
        <v>41965</v>
      </c>
      <c r="E2518" s="3" t="s">
        <v>56</v>
      </c>
      <c r="F2518" s="3" t="s">
        <v>2389</v>
      </c>
      <c r="G2518" s="3" t="s">
        <v>2390</v>
      </c>
      <c r="H2518" s="3" t="s">
        <v>32</v>
      </c>
      <c r="I2518" s="3" t="s">
        <v>33</v>
      </c>
      <c r="J2518" s="3" t="s">
        <v>190</v>
      </c>
      <c r="K2518" s="3" t="s">
        <v>110</v>
      </c>
      <c r="L2518">
        <v>77095</v>
      </c>
      <c r="M2518" s="3" t="s">
        <v>111</v>
      </c>
      <c r="N2518" s="3" t="s">
        <v>3813</v>
      </c>
      <c r="O2518" s="3" t="s">
        <v>52</v>
      </c>
      <c r="P2518" s="3" t="s">
        <v>179</v>
      </c>
      <c r="Q2518" s="3" t="s">
        <v>3814</v>
      </c>
      <c r="R2518" s="1">
        <v>604.65599999999995</v>
      </c>
      <c r="S2518">
        <v>9</v>
      </c>
      <c r="T2518" s="2">
        <v>0.02</v>
      </c>
      <c r="U2518" s="1">
        <f>Orders__2[[#This Row],[Discount]]*Orders__2[[#This Row],[Sales]]</f>
        <v>12.093119999999999</v>
      </c>
      <c r="V2518" s="1">
        <f>Orders__2[[#This Row],[Sales]]*Orders__2[[#This Row],[Quantity]]</f>
        <v>5441.9039999999995</v>
      </c>
      <c r="W2518" s="1">
        <f>Orders__2[[#This Row],[total sales]]+Orders__2[[#This Row],[discount price]]</f>
        <v>5453.99712</v>
      </c>
      <c r="X2518" s="1">
        <f>Orders__2[[#This Row],[original price]]-Orders__2[[#This Row],[total sales]]</f>
        <v>12.093120000000454</v>
      </c>
      <c r="Y2518" s="2">
        <f t="shared" si="39"/>
        <v>0.12</v>
      </c>
      <c r="Z2518" s="1">
        <f>Orders__2[[#This Row],[original price]]*Orders__2[[#This Row],[GST%]]</f>
        <v>654.47965439999996</v>
      </c>
      <c r="AA2518" s="1">
        <f>Orders__2[[#This Row],[original price]]+Orders__2[[#This Row],[GST amount]]</f>
        <v>6108.4767744000001</v>
      </c>
      <c r="AB2518" s="1"/>
    </row>
    <row r="2519" spans="1:28" x14ac:dyDescent="0.35">
      <c r="A2519" s="3" t="s">
        <v>5622</v>
      </c>
      <c r="B2519">
        <v>2518</v>
      </c>
      <c r="C2519" s="4">
        <v>42857</v>
      </c>
      <c r="D2519" s="4">
        <v>42862</v>
      </c>
      <c r="E2519" s="3" t="s">
        <v>56</v>
      </c>
      <c r="F2519" s="3" t="s">
        <v>562</v>
      </c>
      <c r="G2519" s="3" t="s">
        <v>563</v>
      </c>
      <c r="H2519" s="3" t="s">
        <v>47</v>
      </c>
      <c r="I2519" s="3" t="s">
        <v>33</v>
      </c>
      <c r="J2519" s="3" t="s">
        <v>795</v>
      </c>
      <c r="K2519" s="3" t="s">
        <v>796</v>
      </c>
      <c r="L2519">
        <v>7090</v>
      </c>
      <c r="M2519" s="3" t="s">
        <v>154</v>
      </c>
      <c r="N2519" s="3" t="s">
        <v>3083</v>
      </c>
      <c r="O2519" s="3" t="s">
        <v>38</v>
      </c>
      <c r="P2519" s="3" t="s">
        <v>71</v>
      </c>
      <c r="Q2519" s="3" t="s">
        <v>3084</v>
      </c>
      <c r="R2519" s="1">
        <v>129.93</v>
      </c>
      <c r="S2519">
        <v>3</v>
      </c>
      <c r="T2519" s="2">
        <v>0</v>
      </c>
      <c r="U2519" s="1">
        <f>Orders__2[[#This Row],[Discount]]*Orders__2[[#This Row],[Sales]]</f>
        <v>0</v>
      </c>
      <c r="V2519" s="1">
        <f>Orders__2[[#This Row],[Sales]]*Orders__2[[#This Row],[Quantity]]</f>
        <v>389.79</v>
      </c>
      <c r="W2519" s="1">
        <f>Orders__2[[#This Row],[total sales]]+Orders__2[[#This Row],[discount price]]</f>
        <v>389.79</v>
      </c>
      <c r="X2519" s="1">
        <f>Orders__2[[#This Row],[original price]]-Orders__2[[#This Row],[total sales]]</f>
        <v>0</v>
      </c>
      <c r="Y2519" s="2">
        <f t="shared" si="39"/>
        <v>0.12</v>
      </c>
      <c r="Z2519" s="1">
        <f>Orders__2[[#This Row],[original price]]*Orders__2[[#This Row],[GST%]]</f>
        <v>46.774799999999999</v>
      </c>
      <c r="AA2519" s="1">
        <f>Orders__2[[#This Row],[original price]]+Orders__2[[#This Row],[GST amount]]</f>
        <v>436.56479999999999</v>
      </c>
      <c r="AB2519" s="1"/>
    </row>
    <row r="2520" spans="1:28" x14ac:dyDescent="0.35">
      <c r="A2520" s="3" t="s">
        <v>5623</v>
      </c>
      <c r="B2520">
        <v>2519</v>
      </c>
      <c r="C2520" s="4">
        <v>42658</v>
      </c>
      <c r="D2520" s="4">
        <v>42664</v>
      </c>
      <c r="E2520" s="3" t="s">
        <v>56</v>
      </c>
      <c r="F2520" s="3" t="s">
        <v>4406</v>
      </c>
      <c r="G2520" s="3" t="s">
        <v>4407</v>
      </c>
      <c r="H2520" s="3" t="s">
        <v>108</v>
      </c>
      <c r="I2520" s="3" t="s">
        <v>33</v>
      </c>
      <c r="J2520" s="3" t="s">
        <v>4862</v>
      </c>
      <c r="K2520" s="3" t="s">
        <v>656</v>
      </c>
      <c r="L2520">
        <v>73120</v>
      </c>
      <c r="M2520" s="3" t="s">
        <v>111</v>
      </c>
      <c r="N2520" s="3" t="s">
        <v>5624</v>
      </c>
      <c r="O2520" s="3" t="s">
        <v>52</v>
      </c>
      <c r="P2520" s="3" t="s">
        <v>53</v>
      </c>
      <c r="Q2520" s="3" t="s">
        <v>5625</v>
      </c>
      <c r="R2520" s="1">
        <v>20.16</v>
      </c>
      <c r="S2520">
        <v>7</v>
      </c>
      <c r="T2520" s="2">
        <v>0</v>
      </c>
      <c r="U2520" s="1">
        <f>Orders__2[[#This Row],[Discount]]*Orders__2[[#This Row],[Sales]]</f>
        <v>0</v>
      </c>
      <c r="V2520" s="1">
        <f>Orders__2[[#This Row],[Sales]]*Orders__2[[#This Row],[Quantity]]</f>
        <v>141.12</v>
      </c>
      <c r="W2520" s="1">
        <f>Orders__2[[#This Row],[total sales]]+Orders__2[[#This Row],[discount price]]</f>
        <v>141.12</v>
      </c>
      <c r="X2520" s="1">
        <f>Orders__2[[#This Row],[original price]]-Orders__2[[#This Row],[total sales]]</f>
        <v>0</v>
      </c>
      <c r="Y2520" s="2">
        <f t="shared" si="39"/>
        <v>0.12</v>
      </c>
      <c r="Z2520" s="1">
        <f>Orders__2[[#This Row],[original price]]*Orders__2[[#This Row],[GST%]]</f>
        <v>16.9344</v>
      </c>
      <c r="AA2520" s="1">
        <f>Orders__2[[#This Row],[original price]]+Orders__2[[#This Row],[GST amount]]</f>
        <v>158.05440000000002</v>
      </c>
      <c r="AB2520" s="1"/>
    </row>
    <row r="2521" spans="1:28" x14ac:dyDescent="0.35">
      <c r="A2521" s="3" t="s">
        <v>5623</v>
      </c>
      <c r="B2521">
        <v>2520</v>
      </c>
      <c r="C2521" s="4">
        <v>42658</v>
      </c>
      <c r="D2521" s="4">
        <v>42664</v>
      </c>
      <c r="E2521" s="3" t="s">
        <v>56</v>
      </c>
      <c r="F2521" s="3" t="s">
        <v>4406</v>
      </c>
      <c r="G2521" s="3" t="s">
        <v>4407</v>
      </c>
      <c r="H2521" s="3" t="s">
        <v>108</v>
      </c>
      <c r="I2521" s="3" t="s">
        <v>33</v>
      </c>
      <c r="J2521" s="3" t="s">
        <v>4862</v>
      </c>
      <c r="K2521" s="3" t="s">
        <v>656</v>
      </c>
      <c r="L2521">
        <v>73120</v>
      </c>
      <c r="M2521" s="3" t="s">
        <v>111</v>
      </c>
      <c r="N2521" s="3" t="s">
        <v>2376</v>
      </c>
      <c r="O2521" s="3" t="s">
        <v>52</v>
      </c>
      <c r="P2521" s="3" t="s">
        <v>53</v>
      </c>
      <c r="Q2521" s="3" t="s">
        <v>2377</v>
      </c>
      <c r="R2521" s="1">
        <v>29.46</v>
      </c>
      <c r="S2521">
        <v>6</v>
      </c>
      <c r="T2521" s="2">
        <v>0</v>
      </c>
      <c r="U2521" s="1">
        <f>Orders__2[[#This Row],[Discount]]*Orders__2[[#This Row],[Sales]]</f>
        <v>0</v>
      </c>
      <c r="V2521" s="1">
        <f>Orders__2[[#This Row],[Sales]]*Orders__2[[#This Row],[Quantity]]</f>
        <v>176.76</v>
      </c>
      <c r="W2521" s="1">
        <f>Orders__2[[#This Row],[total sales]]+Orders__2[[#This Row],[discount price]]</f>
        <v>176.76</v>
      </c>
      <c r="X2521" s="1">
        <f>Orders__2[[#This Row],[original price]]-Orders__2[[#This Row],[total sales]]</f>
        <v>0</v>
      </c>
      <c r="Y2521" s="2">
        <f t="shared" si="39"/>
        <v>0.18</v>
      </c>
      <c r="Z2521" s="1">
        <f>Orders__2[[#This Row],[original price]]*Orders__2[[#This Row],[GST%]]</f>
        <v>31.816799999999997</v>
      </c>
      <c r="AA2521" s="1">
        <f>Orders__2[[#This Row],[original price]]+Orders__2[[#This Row],[GST amount]]</f>
        <v>208.57679999999999</v>
      </c>
      <c r="AB2521" s="1"/>
    </row>
    <row r="2522" spans="1:28" x14ac:dyDescent="0.35">
      <c r="A2522" s="3" t="s">
        <v>5623</v>
      </c>
      <c r="B2522">
        <v>2521</v>
      </c>
      <c r="C2522" s="4">
        <v>42658</v>
      </c>
      <c r="D2522" s="4">
        <v>42664</v>
      </c>
      <c r="E2522" s="3" t="s">
        <v>56</v>
      </c>
      <c r="F2522" s="3" t="s">
        <v>4406</v>
      </c>
      <c r="G2522" s="3" t="s">
        <v>4407</v>
      </c>
      <c r="H2522" s="3" t="s">
        <v>108</v>
      </c>
      <c r="I2522" s="3" t="s">
        <v>33</v>
      </c>
      <c r="J2522" s="3" t="s">
        <v>4862</v>
      </c>
      <c r="K2522" s="3" t="s">
        <v>656</v>
      </c>
      <c r="L2522">
        <v>73120</v>
      </c>
      <c r="M2522" s="3" t="s">
        <v>111</v>
      </c>
      <c r="N2522" s="3" t="s">
        <v>5626</v>
      </c>
      <c r="O2522" s="3" t="s">
        <v>52</v>
      </c>
      <c r="P2522" s="3" t="s">
        <v>84</v>
      </c>
      <c r="Q2522" s="3" t="s">
        <v>5627</v>
      </c>
      <c r="R2522" s="1">
        <v>868.59</v>
      </c>
      <c r="S2522">
        <v>3</v>
      </c>
      <c r="T2522" s="2">
        <v>0</v>
      </c>
      <c r="U2522" s="1">
        <f>Orders__2[[#This Row],[Discount]]*Orders__2[[#This Row],[Sales]]</f>
        <v>0</v>
      </c>
      <c r="V2522" s="1">
        <f>Orders__2[[#This Row],[Sales]]*Orders__2[[#This Row],[Quantity]]</f>
        <v>2605.77</v>
      </c>
      <c r="W2522" s="1">
        <f>Orders__2[[#This Row],[total sales]]+Orders__2[[#This Row],[discount price]]</f>
        <v>2605.77</v>
      </c>
      <c r="X2522" s="1">
        <f>Orders__2[[#This Row],[original price]]-Orders__2[[#This Row],[total sales]]</f>
        <v>0</v>
      </c>
      <c r="Y2522" s="2">
        <f t="shared" si="39"/>
        <v>0.12</v>
      </c>
      <c r="Z2522" s="1">
        <f>Orders__2[[#This Row],[original price]]*Orders__2[[#This Row],[GST%]]</f>
        <v>312.69239999999996</v>
      </c>
      <c r="AA2522" s="1">
        <f>Orders__2[[#This Row],[original price]]+Orders__2[[#This Row],[GST amount]]</f>
        <v>2918.4623999999999</v>
      </c>
      <c r="AB2522" s="1"/>
    </row>
    <row r="2523" spans="1:28" x14ac:dyDescent="0.35">
      <c r="A2523" s="3" t="s">
        <v>5623</v>
      </c>
      <c r="B2523">
        <v>2522</v>
      </c>
      <c r="C2523" s="4">
        <v>42658</v>
      </c>
      <c r="D2523" s="4">
        <v>42664</v>
      </c>
      <c r="E2523" s="3" t="s">
        <v>56</v>
      </c>
      <c r="F2523" s="3" t="s">
        <v>4406</v>
      </c>
      <c r="G2523" s="3" t="s">
        <v>4407</v>
      </c>
      <c r="H2523" s="3" t="s">
        <v>108</v>
      </c>
      <c r="I2523" s="3" t="s">
        <v>33</v>
      </c>
      <c r="J2523" s="3" t="s">
        <v>4862</v>
      </c>
      <c r="K2523" s="3" t="s">
        <v>656</v>
      </c>
      <c r="L2523">
        <v>73120</v>
      </c>
      <c r="M2523" s="3" t="s">
        <v>111</v>
      </c>
      <c r="N2523" s="3" t="s">
        <v>416</v>
      </c>
      <c r="O2523" s="3" t="s">
        <v>52</v>
      </c>
      <c r="P2523" s="3" t="s">
        <v>96</v>
      </c>
      <c r="Q2523" s="3" t="s">
        <v>417</v>
      </c>
      <c r="R2523" s="1">
        <v>12.96</v>
      </c>
      <c r="S2523">
        <v>2</v>
      </c>
      <c r="T2523" s="2">
        <v>0</v>
      </c>
      <c r="U2523" s="1">
        <f>Orders__2[[#This Row],[Discount]]*Orders__2[[#This Row],[Sales]]</f>
        <v>0</v>
      </c>
      <c r="V2523" s="1">
        <f>Orders__2[[#This Row],[Sales]]*Orders__2[[#This Row],[Quantity]]</f>
        <v>25.92</v>
      </c>
      <c r="W2523" s="1">
        <f>Orders__2[[#This Row],[total sales]]+Orders__2[[#This Row],[discount price]]</f>
        <v>25.92</v>
      </c>
      <c r="X2523" s="1">
        <f>Orders__2[[#This Row],[original price]]-Orders__2[[#This Row],[total sales]]</f>
        <v>0</v>
      </c>
      <c r="Y2523" s="2">
        <f t="shared" si="39"/>
        <v>0.12</v>
      </c>
      <c r="Z2523" s="1">
        <f>Orders__2[[#This Row],[original price]]*Orders__2[[#This Row],[GST%]]</f>
        <v>3.1104000000000003</v>
      </c>
      <c r="AA2523" s="1">
        <f>Orders__2[[#This Row],[original price]]+Orders__2[[#This Row],[GST amount]]</f>
        <v>29.0304</v>
      </c>
      <c r="AB2523" s="1"/>
    </row>
    <row r="2524" spans="1:28" x14ac:dyDescent="0.35">
      <c r="A2524" s="3" t="s">
        <v>5623</v>
      </c>
      <c r="B2524">
        <v>2523</v>
      </c>
      <c r="C2524" s="4">
        <v>42658</v>
      </c>
      <c r="D2524" s="4">
        <v>42664</v>
      </c>
      <c r="E2524" s="3" t="s">
        <v>56</v>
      </c>
      <c r="F2524" s="3" t="s">
        <v>4406</v>
      </c>
      <c r="G2524" s="3" t="s">
        <v>4407</v>
      </c>
      <c r="H2524" s="3" t="s">
        <v>108</v>
      </c>
      <c r="I2524" s="3" t="s">
        <v>33</v>
      </c>
      <c r="J2524" s="3" t="s">
        <v>4862</v>
      </c>
      <c r="K2524" s="3" t="s">
        <v>656</v>
      </c>
      <c r="L2524">
        <v>73120</v>
      </c>
      <c r="M2524" s="3" t="s">
        <v>111</v>
      </c>
      <c r="N2524" s="3" t="s">
        <v>3489</v>
      </c>
      <c r="O2524" s="3" t="s">
        <v>77</v>
      </c>
      <c r="P2524" s="3" t="s">
        <v>78</v>
      </c>
      <c r="Q2524" s="3" t="s">
        <v>3490</v>
      </c>
      <c r="R2524" s="1">
        <v>5.5</v>
      </c>
      <c r="S2524">
        <v>1</v>
      </c>
      <c r="T2524" s="2">
        <v>0</v>
      </c>
      <c r="U2524" s="1">
        <f>Orders__2[[#This Row],[Discount]]*Orders__2[[#This Row],[Sales]]</f>
        <v>0</v>
      </c>
      <c r="V2524" s="1">
        <f>Orders__2[[#This Row],[Sales]]*Orders__2[[#This Row],[Quantity]]</f>
        <v>5.5</v>
      </c>
      <c r="W2524" s="1">
        <f>Orders__2[[#This Row],[total sales]]+Orders__2[[#This Row],[discount price]]</f>
        <v>5.5</v>
      </c>
      <c r="X2524" s="1">
        <f>Orders__2[[#This Row],[original price]]-Orders__2[[#This Row],[total sales]]</f>
        <v>0</v>
      </c>
      <c r="Y2524" s="2">
        <f t="shared" si="39"/>
        <v>0.18</v>
      </c>
      <c r="Z2524" s="1">
        <f>Orders__2[[#This Row],[original price]]*Orders__2[[#This Row],[GST%]]</f>
        <v>0.99</v>
      </c>
      <c r="AA2524" s="1">
        <f>Orders__2[[#This Row],[original price]]+Orders__2[[#This Row],[GST amount]]</f>
        <v>6.49</v>
      </c>
      <c r="AB2524" s="1"/>
    </row>
    <row r="2525" spans="1:28" x14ac:dyDescent="0.35">
      <c r="A2525" s="3" t="s">
        <v>5623</v>
      </c>
      <c r="B2525">
        <v>2524</v>
      </c>
      <c r="C2525" s="4">
        <v>42658</v>
      </c>
      <c r="D2525" s="4">
        <v>42664</v>
      </c>
      <c r="E2525" s="3" t="s">
        <v>56</v>
      </c>
      <c r="F2525" s="3" t="s">
        <v>4406</v>
      </c>
      <c r="G2525" s="3" t="s">
        <v>4407</v>
      </c>
      <c r="H2525" s="3" t="s">
        <v>108</v>
      </c>
      <c r="I2525" s="3" t="s">
        <v>33</v>
      </c>
      <c r="J2525" s="3" t="s">
        <v>4862</v>
      </c>
      <c r="K2525" s="3" t="s">
        <v>656</v>
      </c>
      <c r="L2525">
        <v>73120</v>
      </c>
      <c r="M2525" s="3" t="s">
        <v>111</v>
      </c>
      <c r="N2525" s="3" t="s">
        <v>3932</v>
      </c>
      <c r="O2525" s="3" t="s">
        <v>52</v>
      </c>
      <c r="P2525" s="3" t="s">
        <v>81</v>
      </c>
      <c r="Q2525" s="3" t="s">
        <v>3933</v>
      </c>
      <c r="R2525" s="1">
        <v>121.6</v>
      </c>
      <c r="S2525">
        <v>4</v>
      </c>
      <c r="T2525" s="2">
        <v>0</v>
      </c>
      <c r="U2525" s="1">
        <f>Orders__2[[#This Row],[Discount]]*Orders__2[[#This Row],[Sales]]</f>
        <v>0</v>
      </c>
      <c r="V2525" s="1">
        <f>Orders__2[[#This Row],[Sales]]*Orders__2[[#This Row],[Quantity]]</f>
        <v>486.4</v>
      </c>
      <c r="W2525" s="1">
        <f>Orders__2[[#This Row],[total sales]]+Orders__2[[#This Row],[discount price]]</f>
        <v>486.4</v>
      </c>
      <c r="X2525" s="1">
        <f>Orders__2[[#This Row],[original price]]-Orders__2[[#This Row],[total sales]]</f>
        <v>0</v>
      </c>
      <c r="Y2525" s="2">
        <f t="shared" si="39"/>
        <v>0.12</v>
      </c>
      <c r="Z2525" s="1">
        <f>Orders__2[[#This Row],[original price]]*Orders__2[[#This Row],[GST%]]</f>
        <v>58.367999999999995</v>
      </c>
      <c r="AA2525" s="1">
        <f>Orders__2[[#This Row],[original price]]+Orders__2[[#This Row],[GST amount]]</f>
        <v>544.76800000000003</v>
      </c>
      <c r="AB2525" s="1"/>
    </row>
    <row r="2526" spans="1:28" x14ac:dyDescent="0.35">
      <c r="A2526" s="3" t="s">
        <v>5628</v>
      </c>
      <c r="B2526">
        <v>2525</v>
      </c>
      <c r="C2526" s="4">
        <v>42100</v>
      </c>
      <c r="D2526" s="4">
        <v>42104</v>
      </c>
      <c r="E2526" s="3" t="s">
        <v>56</v>
      </c>
      <c r="F2526" s="3" t="s">
        <v>5629</v>
      </c>
      <c r="G2526" s="3" t="s">
        <v>5630</v>
      </c>
      <c r="H2526" s="3" t="s">
        <v>32</v>
      </c>
      <c r="I2526" s="3" t="s">
        <v>33</v>
      </c>
      <c r="J2526" s="3" t="s">
        <v>190</v>
      </c>
      <c r="K2526" s="3" t="s">
        <v>110</v>
      </c>
      <c r="L2526">
        <v>77041</v>
      </c>
      <c r="M2526" s="3" t="s">
        <v>111</v>
      </c>
      <c r="N2526" s="3" t="s">
        <v>1998</v>
      </c>
      <c r="O2526" s="3" t="s">
        <v>52</v>
      </c>
      <c r="P2526" s="3" t="s">
        <v>74</v>
      </c>
      <c r="Q2526" s="3" t="s">
        <v>1999</v>
      </c>
      <c r="R2526" s="1">
        <v>42.048000000000002</v>
      </c>
      <c r="S2526">
        <v>9</v>
      </c>
      <c r="T2526" s="2">
        <v>0.02</v>
      </c>
      <c r="U2526" s="1">
        <f>Orders__2[[#This Row],[Discount]]*Orders__2[[#This Row],[Sales]]</f>
        <v>0.84096000000000004</v>
      </c>
      <c r="V2526" s="1">
        <f>Orders__2[[#This Row],[Sales]]*Orders__2[[#This Row],[Quantity]]</f>
        <v>378.43200000000002</v>
      </c>
      <c r="W2526" s="1">
        <f>Orders__2[[#This Row],[total sales]]+Orders__2[[#This Row],[discount price]]</f>
        <v>379.27296000000001</v>
      </c>
      <c r="X2526" s="1">
        <f>Orders__2[[#This Row],[original price]]-Orders__2[[#This Row],[total sales]]</f>
        <v>0.84095999999999549</v>
      </c>
      <c r="Y2526" s="2">
        <f t="shared" si="39"/>
        <v>0.12</v>
      </c>
      <c r="Z2526" s="1">
        <f>Orders__2[[#This Row],[original price]]*Orders__2[[#This Row],[GST%]]</f>
        <v>45.512755200000001</v>
      </c>
      <c r="AA2526" s="1">
        <f>Orders__2[[#This Row],[original price]]+Orders__2[[#This Row],[GST amount]]</f>
        <v>424.78571520000003</v>
      </c>
      <c r="AB2526" s="1"/>
    </row>
    <row r="2527" spans="1:28" x14ac:dyDescent="0.35">
      <c r="A2527" s="3" t="s">
        <v>5628</v>
      </c>
      <c r="B2527">
        <v>2526</v>
      </c>
      <c r="C2527" s="4">
        <v>42100</v>
      </c>
      <c r="D2527" s="4">
        <v>42104</v>
      </c>
      <c r="E2527" s="3" t="s">
        <v>56</v>
      </c>
      <c r="F2527" s="3" t="s">
        <v>5629</v>
      </c>
      <c r="G2527" s="3" t="s">
        <v>5630</v>
      </c>
      <c r="H2527" s="3" t="s">
        <v>32</v>
      </c>
      <c r="I2527" s="3" t="s">
        <v>33</v>
      </c>
      <c r="J2527" s="3" t="s">
        <v>190</v>
      </c>
      <c r="K2527" s="3" t="s">
        <v>110</v>
      </c>
      <c r="L2527">
        <v>77041</v>
      </c>
      <c r="M2527" s="3" t="s">
        <v>111</v>
      </c>
      <c r="N2527" s="3" t="s">
        <v>5631</v>
      </c>
      <c r="O2527" s="3" t="s">
        <v>77</v>
      </c>
      <c r="P2527" s="3" t="s">
        <v>167</v>
      </c>
      <c r="Q2527" s="3" t="s">
        <v>5632</v>
      </c>
      <c r="R2527" s="1">
        <v>25.488</v>
      </c>
      <c r="S2527">
        <v>2</v>
      </c>
      <c r="T2527" s="2">
        <v>0.02</v>
      </c>
      <c r="U2527" s="1">
        <f>Orders__2[[#This Row],[Discount]]*Orders__2[[#This Row],[Sales]]</f>
        <v>0.50975999999999999</v>
      </c>
      <c r="V2527" s="1">
        <f>Orders__2[[#This Row],[Sales]]*Orders__2[[#This Row],[Quantity]]</f>
        <v>50.975999999999999</v>
      </c>
      <c r="W2527" s="1">
        <f>Orders__2[[#This Row],[total sales]]+Orders__2[[#This Row],[discount price]]</f>
        <v>51.485759999999999</v>
      </c>
      <c r="X2527" s="1">
        <f>Orders__2[[#This Row],[original price]]-Orders__2[[#This Row],[total sales]]</f>
        <v>0.50975999999999999</v>
      </c>
      <c r="Y2527" s="2">
        <f t="shared" si="39"/>
        <v>0.12</v>
      </c>
      <c r="Z2527" s="1">
        <f>Orders__2[[#This Row],[original price]]*Orders__2[[#This Row],[GST%]]</f>
        <v>6.1782911999999994</v>
      </c>
      <c r="AA2527" s="1">
        <f>Orders__2[[#This Row],[original price]]+Orders__2[[#This Row],[GST amount]]</f>
        <v>57.664051199999996</v>
      </c>
      <c r="AB2527" s="1"/>
    </row>
    <row r="2528" spans="1:28" x14ac:dyDescent="0.35">
      <c r="A2528" s="3" t="s">
        <v>5628</v>
      </c>
      <c r="B2528">
        <v>2527</v>
      </c>
      <c r="C2528" s="4">
        <v>42100</v>
      </c>
      <c r="D2528" s="4">
        <v>42104</v>
      </c>
      <c r="E2528" s="3" t="s">
        <v>56</v>
      </c>
      <c r="F2528" s="3" t="s">
        <v>5629</v>
      </c>
      <c r="G2528" s="3" t="s">
        <v>5630</v>
      </c>
      <c r="H2528" s="3" t="s">
        <v>32</v>
      </c>
      <c r="I2528" s="3" t="s">
        <v>33</v>
      </c>
      <c r="J2528" s="3" t="s">
        <v>190</v>
      </c>
      <c r="K2528" s="3" t="s">
        <v>110</v>
      </c>
      <c r="L2528">
        <v>77041</v>
      </c>
      <c r="M2528" s="3" t="s">
        <v>111</v>
      </c>
      <c r="N2528" s="3" t="s">
        <v>4050</v>
      </c>
      <c r="O2528" s="3" t="s">
        <v>52</v>
      </c>
      <c r="P2528" s="3" t="s">
        <v>81</v>
      </c>
      <c r="Q2528" s="3" t="s">
        <v>4051</v>
      </c>
      <c r="R2528" s="1">
        <v>6.9</v>
      </c>
      <c r="S2528">
        <v>3</v>
      </c>
      <c r="T2528" s="2">
        <v>0.08</v>
      </c>
      <c r="U2528" s="1">
        <f>Orders__2[[#This Row],[Discount]]*Orders__2[[#This Row],[Sales]]</f>
        <v>0.55200000000000005</v>
      </c>
      <c r="V2528" s="1">
        <f>Orders__2[[#This Row],[Sales]]*Orders__2[[#This Row],[Quantity]]</f>
        <v>20.700000000000003</v>
      </c>
      <c r="W2528" s="1">
        <f>Orders__2[[#This Row],[total sales]]+Orders__2[[#This Row],[discount price]]</f>
        <v>21.252000000000002</v>
      </c>
      <c r="X2528" s="1">
        <f>Orders__2[[#This Row],[original price]]-Orders__2[[#This Row],[total sales]]</f>
        <v>0.5519999999999996</v>
      </c>
      <c r="Y2528" s="2">
        <f t="shared" si="39"/>
        <v>0.12</v>
      </c>
      <c r="Z2528" s="1">
        <f>Orders__2[[#This Row],[original price]]*Orders__2[[#This Row],[GST%]]</f>
        <v>2.5502400000000001</v>
      </c>
      <c r="AA2528" s="1">
        <f>Orders__2[[#This Row],[original price]]+Orders__2[[#This Row],[GST amount]]</f>
        <v>23.802240000000001</v>
      </c>
      <c r="AB2528" s="1"/>
    </row>
    <row r="2529" spans="1:28" x14ac:dyDescent="0.35">
      <c r="A2529" s="3" t="s">
        <v>5628</v>
      </c>
      <c r="B2529">
        <v>2528</v>
      </c>
      <c r="C2529" s="4">
        <v>42100</v>
      </c>
      <c r="D2529" s="4">
        <v>42104</v>
      </c>
      <c r="E2529" s="3" t="s">
        <v>56</v>
      </c>
      <c r="F2529" s="3" t="s">
        <v>5629</v>
      </c>
      <c r="G2529" s="3" t="s">
        <v>5630</v>
      </c>
      <c r="H2529" s="3" t="s">
        <v>32</v>
      </c>
      <c r="I2529" s="3" t="s">
        <v>33</v>
      </c>
      <c r="J2529" s="3" t="s">
        <v>190</v>
      </c>
      <c r="K2529" s="3" t="s">
        <v>110</v>
      </c>
      <c r="L2529">
        <v>77041</v>
      </c>
      <c r="M2529" s="3" t="s">
        <v>111</v>
      </c>
      <c r="N2529" s="3" t="s">
        <v>4959</v>
      </c>
      <c r="O2529" s="3" t="s">
        <v>52</v>
      </c>
      <c r="P2529" s="3" t="s">
        <v>81</v>
      </c>
      <c r="Q2529" s="3" t="s">
        <v>4960</v>
      </c>
      <c r="R2529" s="1">
        <v>9.6479999999999997</v>
      </c>
      <c r="S2529">
        <v>6</v>
      </c>
      <c r="T2529" s="2">
        <v>0.08</v>
      </c>
      <c r="U2529" s="1">
        <f>Orders__2[[#This Row],[Discount]]*Orders__2[[#This Row],[Sales]]</f>
        <v>0.77183999999999997</v>
      </c>
      <c r="V2529" s="1">
        <f>Orders__2[[#This Row],[Sales]]*Orders__2[[#This Row],[Quantity]]</f>
        <v>57.887999999999998</v>
      </c>
      <c r="W2529" s="1">
        <f>Orders__2[[#This Row],[total sales]]+Orders__2[[#This Row],[discount price]]</f>
        <v>58.659839999999996</v>
      </c>
      <c r="X2529" s="1">
        <f>Orders__2[[#This Row],[original price]]-Orders__2[[#This Row],[total sales]]</f>
        <v>0.77183999999999742</v>
      </c>
      <c r="Y2529" s="2">
        <f t="shared" si="39"/>
        <v>0.12</v>
      </c>
      <c r="Z2529" s="1">
        <f>Orders__2[[#This Row],[original price]]*Orders__2[[#This Row],[GST%]]</f>
        <v>7.0391807999999996</v>
      </c>
      <c r="AA2529" s="1">
        <f>Orders__2[[#This Row],[original price]]+Orders__2[[#This Row],[GST amount]]</f>
        <v>65.6990208</v>
      </c>
      <c r="AB2529" s="1"/>
    </row>
    <row r="2530" spans="1:28" x14ac:dyDescent="0.35">
      <c r="A2530" s="3" t="s">
        <v>5628</v>
      </c>
      <c r="B2530">
        <v>2529</v>
      </c>
      <c r="C2530" s="4">
        <v>42100</v>
      </c>
      <c r="D2530" s="4">
        <v>42104</v>
      </c>
      <c r="E2530" s="3" t="s">
        <v>56</v>
      </c>
      <c r="F2530" s="3" t="s">
        <v>5629</v>
      </c>
      <c r="G2530" s="3" t="s">
        <v>5630</v>
      </c>
      <c r="H2530" s="3" t="s">
        <v>32</v>
      </c>
      <c r="I2530" s="3" t="s">
        <v>33</v>
      </c>
      <c r="J2530" s="3" t="s">
        <v>190</v>
      </c>
      <c r="K2530" s="3" t="s">
        <v>110</v>
      </c>
      <c r="L2530">
        <v>77041</v>
      </c>
      <c r="M2530" s="3" t="s">
        <v>111</v>
      </c>
      <c r="N2530" s="3" t="s">
        <v>4194</v>
      </c>
      <c r="O2530" s="3" t="s">
        <v>52</v>
      </c>
      <c r="P2530" s="3" t="s">
        <v>96</v>
      </c>
      <c r="Q2530" s="3" t="s">
        <v>4195</v>
      </c>
      <c r="R2530" s="1">
        <v>7.968</v>
      </c>
      <c r="S2530">
        <v>2</v>
      </c>
      <c r="T2530" s="2">
        <v>0.02</v>
      </c>
      <c r="U2530" s="1">
        <f>Orders__2[[#This Row],[Discount]]*Orders__2[[#This Row],[Sales]]</f>
        <v>0.15936</v>
      </c>
      <c r="V2530" s="1">
        <f>Orders__2[[#This Row],[Sales]]*Orders__2[[#This Row],[Quantity]]</f>
        <v>15.936</v>
      </c>
      <c r="W2530" s="1">
        <f>Orders__2[[#This Row],[total sales]]+Orders__2[[#This Row],[discount price]]</f>
        <v>16.095359999999999</v>
      </c>
      <c r="X2530" s="1">
        <f>Orders__2[[#This Row],[original price]]-Orders__2[[#This Row],[total sales]]</f>
        <v>0.1593599999999995</v>
      </c>
      <c r="Y2530" s="2">
        <f t="shared" si="39"/>
        <v>0.12</v>
      </c>
      <c r="Z2530" s="1">
        <f>Orders__2[[#This Row],[original price]]*Orders__2[[#This Row],[GST%]]</f>
        <v>1.9314431999999999</v>
      </c>
      <c r="AA2530" s="1">
        <f>Orders__2[[#This Row],[original price]]+Orders__2[[#This Row],[GST amount]]</f>
        <v>18.0268032</v>
      </c>
      <c r="AB2530" s="1"/>
    </row>
    <row r="2531" spans="1:28" x14ac:dyDescent="0.35">
      <c r="A2531" s="3" t="s">
        <v>5633</v>
      </c>
      <c r="B2531">
        <v>2530</v>
      </c>
      <c r="C2531" s="4">
        <v>41936</v>
      </c>
      <c r="D2531" s="4">
        <v>41941</v>
      </c>
      <c r="E2531" s="3" t="s">
        <v>56</v>
      </c>
      <c r="F2531" s="3" t="s">
        <v>5617</v>
      </c>
      <c r="G2531" s="3" t="s">
        <v>5618</v>
      </c>
      <c r="H2531" s="3" t="s">
        <v>108</v>
      </c>
      <c r="I2531" s="3" t="s">
        <v>33</v>
      </c>
      <c r="J2531" s="3" t="s">
        <v>59</v>
      </c>
      <c r="K2531" s="3" t="s">
        <v>60</v>
      </c>
      <c r="L2531">
        <v>33311</v>
      </c>
      <c r="M2531" s="3" t="s">
        <v>36</v>
      </c>
      <c r="N2531" s="3" t="s">
        <v>2895</v>
      </c>
      <c r="O2531" s="3" t="s">
        <v>52</v>
      </c>
      <c r="P2531" s="3" t="s">
        <v>96</v>
      </c>
      <c r="Q2531" s="3" t="s">
        <v>2896</v>
      </c>
      <c r="R2531" s="1">
        <v>10.368</v>
      </c>
      <c r="S2531">
        <v>2</v>
      </c>
      <c r="T2531" s="2">
        <v>0.02</v>
      </c>
      <c r="U2531" s="1">
        <f>Orders__2[[#This Row],[Discount]]*Orders__2[[#This Row],[Sales]]</f>
        <v>0.20736000000000002</v>
      </c>
      <c r="V2531" s="1">
        <f>Orders__2[[#This Row],[Sales]]*Orders__2[[#This Row],[Quantity]]</f>
        <v>20.736000000000001</v>
      </c>
      <c r="W2531" s="1">
        <f>Orders__2[[#This Row],[total sales]]+Orders__2[[#This Row],[discount price]]</f>
        <v>20.943360000000002</v>
      </c>
      <c r="X2531" s="1">
        <f>Orders__2[[#This Row],[original price]]-Orders__2[[#This Row],[total sales]]</f>
        <v>0.20736000000000132</v>
      </c>
      <c r="Y2531" s="2">
        <f t="shared" si="39"/>
        <v>0.12</v>
      </c>
      <c r="Z2531" s="1">
        <f>Orders__2[[#This Row],[original price]]*Orders__2[[#This Row],[GST%]]</f>
        <v>2.5132032</v>
      </c>
      <c r="AA2531" s="1">
        <f>Orders__2[[#This Row],[original price]]+Orders__2[[#This Row],[GST amount]]</f>
        <v>23.456563200000002</v>
      </c>
      <c r="AB2531" s="1"/>
    </row>
    <row r="2532" spans="1:28" x14ac:dyDescent="0.35">
      <c r="A2532" s="3" t="s">
        <v>5634</v>
      </c>
      <c r="B2532">
        <v>2531</v>
      </c>
      <c r="C2532" s="4">
        <v>41868</v>
      </c>
      <c r="D2532" s="4">
        <v>41872</v>
      </c>
      <c r="E2532" s="3" t="s">
        <v>56</v>
      </c>
      <c r="F2532" s="3" t="s">
        <v>1192</v>
      </c>
      <c r="G2532" s="3" t="s">
        <v>1193</v>
      </c>
      <c r="H2532" s="3" t="s">
        <v>47</v>
      </c>
      <c r="I2532" s="3" t="s">
        <v>33</v>
      </c>
      <c r="J2532" s="3" t="s">
        <v>5156</v>
      </c>
      <c r="K2532" s="3" t="s">
        <v>1718</v>
      </c>
      <c r="L2532">
        <v>72209</v>
      </c>
      <c r="M2532" s="3" t="s">
        <v>36</v>
      </c>
      <c r="N2532" s="3" t="s">
        <v>4569</v>
      </c>
      <c r="O2532" s="3" t="s">
        <v>52</v>
      </c>
      <c r="P2532" s="3" t="s">
        <v>96</v>
      </c>
      <c r="Q2532" s="3" t="s">
        <v>4570</v>
      </c>
      <c r="R2532" s="1">
        <v>114.2</v>
      </c>
      <c r="S2532">
        <v>5</v>
      </c>
      <c r="T2532" s="2">
        <v>0</v>
      </c>
      <c r="U2532" s="1">
        <f>Orders__2[[#This Row],[Discount]]*Orders__2[[#This Row],[Sales]]</f>
        <v>0</v>
      </c>
      <c r="V2532" s="1">
        <f>Orders__2[[#This Row],[Sales]]*Orders__2[[#This Row],[Quantity]]</f>
        <v>571</v>
      </c>
      <c r="W2532" s="1">
        <f>Orders__2[[#This Row],[total sales]]+Orders__2[[#This Row],[discount price]]</f>
        <v>571</v>
      </c>
      <c r="X2532" s="1">
        <f>Orders__2[[#This Row],[original price]]-Orders__2[[#This Row],[total sales]]</f>
        <v>0</v>
      </c>
      <c r="Y2532" s="2">
        <f t="shared" si="39"/>
        <v>0.18</v>
      </c>
      <c r="Z2532" s="1">
        <f>Orders__2[[#This Row],[original price]]*Orders__2[[#This Row],[GST%]]</f>
        <v>102.78</v>
      </c>
      <c r="AA2532" s="1">
        <f>Orders__2[[#This Row],[original price]]+Orders__2[[#This Row],[GST amount]]</f>
        <v>673.78</v>
      </c>
      <c r="AB2532" s="1"/>
    </row>
    <row r="2533" spans="1:28" x14ac:dyDescent="0.35">
      <c r="A2533" s="3" t="s">
        <v>5634</v>
      </c>
      <c r="B2533">
        <v>2532</v>
      </c>
      <c r="C2533" s="4">
        <v>41868</v>
      </c>
      <c r="D2533" s="4">
        <v>41872</v>
      </c>
      <c r="E2533" s="3" t="s">
        <v>56</v>
      </c>
      <c r="F2533" s="3" t="s">
        <v>1192</v>
      </c>
      <c r="G2533" s="3" t="s">
        <v>1193</v>
      </c>
      <c r="H2533" s="3" t="s">
        <v>47</v>
      </c>
      <c r="I2533" s="3" t="s">
        <v>33</v>
      </c>
      <c r="J2533" s="3" t="s">
        <v>5156</v>
      </c>
      <c r="K2533" s="3" t="s">
        <v>1718</v>
      </c>
      <c r="L2533">
        <v>72209</v>
      </c>
      <c r="M2533" s="3" t="s">
        <v>36</v>
      </c>
      <c r="N2533" s="3" t="s">
        <v>5635</v>
      </c>
      <c r="O2533" s="3" t="s">
        <v>52</v>
      </c>
      <c r="P2533" s="3" t="s">
        <v>81</v>
      </c>
      <c r="Q2533" s="3" t="s">
        <v>1228</v>
      </c>
      <c r="R2533" s="1">
        <v>17.96</v>
      </c>
      <c r="S2533">
        <v>4</v>
      </c>
      <c r="T2533" s="2">
        <v>0</v>
      </c>
      <c r="U2533" s="1">
        <f>Orders__2[[#This Row],[Discount]]*Orders__2[[#This Row],[Sales]]</f>
        <v>0</v>
      </c>
      <c r="V2533" s="1">
        <f>Orders__2[[#This Row],[Sales]]*Orders__2[[#This Row],[Quantity]]</f>
        <v>71.84</v>
      </c>
      <c r="W2533" s="1">
        <f>Orders__2[[#This Row],[total sales]]+Orders__2[[#This Row],[discount price]]</f>
        <v>71.84</v>
      </c>
      <c r="X2533" s="1">
        <f>Orders__2[[#This Row],[original price]]-Orders__2[[#This Row],[total sales]]</f>
        <v>0</v>
      </c>
      <c r="Y2533" s="2">
        <f t="shared" si="39"/>
        <v>0.12</v>
      </c>
      <c r="Z2533" s="1">
        <f>Orders__2[[#This Row],[original price]]*Orders__2[[#This Row],[GST%]]</f>
        <v>8.6208000000000009</v>
      </c>
      <c r="AA2533" s="1">
        <f>Orders__2[[#This Row],[original price]]+Orders__2[[#This Row],[GST amount]]</f>
        <v>80.460800000000006</v>
      </c>
      <c r="AB2533" s="1"/>
    </row>
    <row r="2534" spans="1:28" x14ac:dyDescent="0.35">
      <c r="A2534" s="3" t="s">
        <v>5634</v>
      </c>
      <c r="B2534">
        <v>2533</v>
      </c>
      <c r="C2534" s="4">
        <v>41868</v>
      </c>
      <c r="D2534" s="4">
        <v>41872</v>
      </c>
      <c r="E2534" s="3" t="s">
        <v>56</v>
      </c>
      <c r="F2534" s="3" t="s">
        <v>1192</v>
      </c>
      <c r="G2534" s="3" t="s">
        <v>1193</v>
      </c>
      <c r="H2534" s="3" t="s">
        <v>47</v>
      </c>
      <c r="I2534" s="3" t="s">
        <v>33</v>
      </c>
      <c r="J2534" s="3" t="s">
        <v>5156</v>
      </c>
      <c r="K2534" s="3" t="s">
        <v>1718</v>
      </c>
      <c r="L2534">
        <v>72209</v>
      </c>
      <c r="M2534" s="3" t="s">
        <v>36</v>
      </c>
      <c r="N2534" s="3" t="s">
        <v>4347</v>
      </c>
      <c r="O2534" s="3" t="s">
        <v>52</v>
      </c>
      <c r="P2534" s="3" t="s">
        <v>275</v>
      </c>
      <c r="Q2534" s="3" t="s">
        <v>4348</v>
      </c>
      <c r="R2534" s="1">
        <v>12.67</v>
      </c>
      <c r="S2534">
        <v>7</v>
      </c>
      <c r="T2534" s="2">
        <v>0</v>
      </c>
      <c r="U2534" s="1">
        <f>Orders__2[[#This Row],[Discount]]*Orders__2[[#This Row],[Sales]]</f>
        <v>0</v>
      </c>
      <c r="V2534" s="1">
        <f>Orders__2[[#This Row],[Sales]]*Orders__2[[#This Row],[Quantity]]</f>
        <v>88.69</v>
      </c>
      <c r="W2534" s="1">
        <f>Orders__2[[#This Row],[total sales]]+Orders__2[[#This Row],[discount price]]</f>
        <v>88.69</v>
      </c>
      <c r="X2534" s="1">
        <f>Orders__2[[#This Row],[original price]]-Orders__2[[#This Row],[total sales]]</f>
        <v>0</v>
      </c>
      <c r="Y2534" s="2">
        <f t="shared" si="39"/>
        <v>0.18</v>
      </c>
      <c r="Z2534" s="1">
        <f>Orders__2[[#This Row],[original price]]*Orders__2[[#This Row],[GST%]]</f>
        <v>15.964199999999998</v>
      </c>
      <c r="AA2534" s="1">
        <f>Orders__2[[#This Row],[original price]]+Orders__2[[#This Row],[GST amount]]</f>
        <v>104.6542</v>
      </c>
      <c r="AB2534" s="1"/>
    </row>
    <row r="2535" spans="1:28" x14ac:dyDescent="0.35">
      <c r="A2535" s="3" t="s">
        <v>5634</v>
      </c>
      <c r="B2535">
        <v>2534</v>
      </c>
      <c r="C2535" s="4">
        <v>41868</v>
      </c>
      <c r="D2535" s="4">
        <v>41872</v>
      </c>
      <c r="E2535" s="3" t="s">
        <v>56</v>
      </c>
      <c r="F2535" s="3" t="s">
        <v>1192</v>
      </c>
      <c r="G2535" s="3" t="s">
        <v>1193</v>
      </c>
      <c r="H2535" s="3" t="s">
        <v>47</v>
      </c>
      <c r="I2535" s="3" t="s">
        <v>33</v>
      </c>
      <c r="J2535" s="3" t="s">
        <v>5156</v>
      </c>
      <c r="K2535" s="3" t="s">
        <v>1718</v>
      </c>
      <c r="L2535">
        <v>72209</v>
      </c>
      <c r="M2535" s="3" t="s">
        <v>36</v>
      </c>
      <c r="N2535" s="3" t="s">
        <v>484</v>
      </c>
      <c r="O2535" s="3" t="s">
        <v>77</v>
      </c>
      <c r="P2535" s="3" t="s">
        <v>167</v>
      </c>
      <c r="Q2535" s="3" t="s">
        <v>485</v>
      </c>
      <c r="R2535" s="1">
        <v>339.96</v>
      </c>
      <c r="S2535">
        <v>4</v>
      </c>
      <c r="T2535" s="2">
        <v>0</v>
      </c>
      <c r="U2535" s="1">
        <f>Orders__2[[#This Row],[Discount]]*Orders__2[[#This Row],[Sales]]</f>
        <v>0</v>
      </c>
      <c r="V2535" s="1">
        <f>Orders__2[[#This Row],[Sales]]*Orders__2[[#This Row],[Quantity]]</f>
        <v>1359.84</v>
      </c>
      <c r="W2535" s="1">
        <f>Orders__2[[#This Row],[total sales]]+Orders__2[[#This Row],[discount price]]</f>
        <v>1359.84</v>
      </c>
      <c r="X2535" s="1">
        <f>Orders__2[[#This Row],[original price]]-Orders__2[[#This Row],[total sales]]</f>
        <v>0</v>
      </c>
      <c r="Y2535" s="2">
        <f t="shared" si="39"/>
        <v>0.28000000000000003</v>
      </c>
      <c r="Z2535" s="1">
        <f>Orders__2[[#This Row],[original price]]*Orders__2[[#This Row],[GST%]]</f>
        <v>380.7552</v>
      </c>
      <c r="AA2535" s="1">
        <f>Orders__2[[#This Row],[original price]]+Orders__2[[#This Row],[GST amount]]</f>
        <v>1740.5952</v>
      </c>
      <c r="AB2535" s="1"/>
    </row>
    <row r="2536" spans="1:28" x14ac:dyDescent="0.35">
      <c r="A2536" s="3" t="s">
        <v>5636</v>
      </c>
      <c r="B2536">
        <v>2535</v>
      </c>
      <c r="C2536" s="4">
        <v>42962</v>
      </c>
      <c r="D2536" s="4">
        <v>42965</v>
      </c>
      <c r="E2536" s="3" t="s">
        <v>29</v>
      </c>
      <c r="F2536" s="3" t="s">
        <v>3270</v>
      </c>
      <c r="G2536" s="3" t="s">
        <v>3271</v>
      </c>
      <c r="H2536" s="3" t="s">
        <v>47</v>
      </c>
      <c r="I2536" s="3" t="s">
        <v>33</v>
      </c>
      <c r="J2536" s="3" t="s">
        <v>152</v>
      </c>
      <c r="K2536" s="3" t="s">
        <v>153</v>
      </c>
      <c r="L2536">
        <v>19120</v>
      </c>
      <c r="M2536" s="3" t="s">
        <v>154</v>
      </c>
      <c r="N2536" s="3" t="s">
        <v>1780</v>
      </c>
      <c r="O2536" s="3" t="s">
        <v>52</v>
      </c>
      <c r="P2536" s="3" t="s">
        <v>65</v>
      </c>
      <c r="Q2536" s="3" t="s">
        <v>1781</v>
      </c>
      <c r="R2536" s="1">
        <v>1801.6320000000001</v>
      </c>
      <c r="S2536">
        <v>6</v>
      </c>
      <c r="T2536" s="2">
        <v>0.02</v>
      </c>
      <c r="U2536" s="1">
        <f>Orders__2[[#This Row],[Discount]]*Orders__2[[#This Row],[Sales]]</f>
        <v>36.032640000000001</v>
      </c>
      <c r="V2536" s="1">
        <f>Orders__2[[#This Row],[Sales]]*Orders__2[[#This Row],[Quantity]]</f>
        <v>10809.792000000001</v>
      </c>
      <c r="W2536" s="1">
        <f>Orders__2[[#This Row],[total sales]]+Orders__2[[#This Row],[discount price]]</f>
        <v>10845.824640000001</v>
      </c>
      <c r="X2536" s="1">
        <f>Orders__2[[#This Row],[original price]]-Orders__2[[#This Row],[total sales]]</f>
        <v>36.032639999999446</v>
      </c>
      <c r="Y2536" s="2">
        <f t="shared" si="39"/>
        <v>0.18</v>
      </c>
      <c r="Z2536" s="1">
        <f>Orders__2[[#This Row],[original price]]*Orders__2[[#This Row],[GST%]]</f>
        <v>1952.2484352000001</v>
      </c>
      <c r="AA2536" s="1">
        <f>Orders__2[[#This Row],[original price]]+Orders__2[[#This Row],[GST amount]]</f>
        <v>12798.073075200002</v>
      </c>
      <c r="AB2536" s="1"/>
    </row>
    <row r="2537" spans="1:28" x14ac:dyDescent="0.35">
      <c r="A2537" s="3" t="s">
        <v>5637</v>
      </c>
      <c r="B2537">
        <v>2536</v>
      </c>
      <c r="C2537" s="4">
        <v>42253</v>
      </c>
      <c r="D2537" s="4">
        <v>42255</v>
      </c>
      <c r="E2537" s="3" t="s">
        <v>194</v>
      </c>
      <c r="F2537" s="3" t="s">
        <v>5638</v>
      </c>
      <c r="G2537" s="3" t="s">
        <v>5639</v>
      </c>
      <c r="H2537" s="3" t="s">
        <v>47</v>
      </c>
      <c r="I2537" s="3" t="s">
        <v>33</v>
      </c>
      <c r="J2537" s="3" t="s">
        <v>5640</v>
      </c>
      <c r="K2537" s="3" t="s">
        <v>49</v>
      </c>
      <c r="L2537">
        <v>92253</v>
      </c>
      <c r="M2537" s="3" t="s">
        <v>50</v>
      </c>
      <c r="N2537" s="3" t="s">
        <v>474</v>
      </c>
      <c r="O2537" s="3" t="s">
        <v>77</v>
      </c>
      <c r="P2537" s="3" t="s">
        <v>167</v>
      </c>
      <c r="Q2537" s="3" t="s">
        <v>475</v>
      </c>
      <c r="R2537" s="1">
        <v>46.32</v>
      </c>
      <c r="S2537">
        <v>4</v>
      </c>
      <c r="T2537" s="2">
        <v>0</v>
      </c>
      <c r="U2537" s="1">
        <f>Orders__2[[#This Row],[Discount]]*Orders__2[[#This Row],[Sales]]</f>
        <v>0</v>
      </c>
      <c r="V2537" s="1">
        <f>Orders__2[[#This Row],[Sales]]*Orders__2[[#This Row],[Quantity]]</f>
        <v>185.28</v>
      </c>
      <c r="W2537" s="1">
        <f>Orders__2[[#This Row],[total sales]]+Orders__2[[#This Row],[discount price]]</f>
        <v>185.28</v>
      </c>
      <c r="X2537" s="1">
        <f>Orders__2[[#This Row],[original price]]-Orders__2[[#This Row],[total sales]]</f>
        <v>0</v>
      </c>
      <c r="Y2537" s="2">
        <f t="shared" si="39"/>
        <v>0.18</v>
      </c>
      <c r="Z2537" s="1">
        <f>Orders__2[[#This Row],[original price]]*Orders__2[[#This Row],[GST%]]</f>
        <v>33.3504</v>
      </c>
      <c r="AA2537" s="1">
        <f>Orders__2[[#This Row],[original price]]+Orders__2[[#This Row],[GST amount]]</f>
        <v>218.63040000000001</v>
      </c>
      <c r="AB2537" s="1"/>
    </row>
    <row r="2538" spans="1:28" x14ac:dyDescent="0.35">
      <c r="A2538" s="3" t="s">
        <v>5641</v>
      </c>
      <c r="B2538">
        <v>2537</v>
      </c>
      <c r="C2538" s="4">
        <v>42031</v>
      </c>
      <c r="D2538" s="4">
        <v>42033</v>
      </c>
      <c r="E2538" s="3" t="s">
        <v>29</v>
      </c>
      <c r="F2538" s="3" t="s">
        <v>2315</v>
      </c>
      <c r="G2538" s="3" t="s">
        <v>2316</v>
      </c>
      <c r="H2538" s="3" t="s">
        <v>32</v>
      </c>
      <c r="I2538" s="3" t="s">
        <v>33</v>
      </c>
      <c r="J2538" s="3" t="s">
        <v>2191</v>
      </c>
      <c r="K2538" s="3" t="s">
        <v>504</v>
      </c>
      <c r="L2538">
        <v>44105</v>
      </c>
      <c r="M2538" s="3" t="s">
        <v>154</v>
      </c>
      <c r="N2538" s="3" t="s">
        <v>342</v>
      </c>
      <c r="O2538" s="3" t="s">
        <v>38</v>
      </c>
      <c r="P2538" s="3" t="s">
        <v>42</v>
      </c>
      <c r="Q2538" s="3" t="s">
        <v>343</v>
      </c>
      <c r="R2538" s="1">
        <v>181.98599999999999</v>
      </c>
      <c r="S2538">
        <v>2</v>
      </c>
      <c r="T2538" s="2">
        <v>0.03</v>
      </c>
      <c r="U2538" s="1">
        <f>Orders__2[[#This Row],[Discount]]*Orders__2[[#This Row],[Sales]]</f>
        <v>5.4595799999999999</v>
      </c>
      <c r="V2538" s="1">
        <f>Orders__2[[#This Row],[Sales]]*Orders__2[[#This Row],[Quantity]]</f>
        <v>363.97199999999998</v>
      </c>
      <c r="W2538" s="1">
        <f>Orders__2[[#This Row],[total sales]]+Orders__2[[#This Row],[discount price]]</f>
        <v>369.43158</v>
      </c>
      <c r="X2538" s="1">
        <f>Orders__2[[#This Row],[original price]]-Orders__2[[#This Row],[total sales]]</f>
        <v>5.4595800000000168</v>
      </c>
      <c r="Y2538" s="2">
        <f t="shared" si="39"/>
        <v>0.28000000000000003</v>
      </c>
      <c r="Z2538" s="1">
        <f>Orders__2[[#This Row],[original price]]*Orders__2[[#This Row],[GST%]]</f>
        <v>103.44084240000001</v>
      </c>
      <c r="AA2538" s="1">
        <f>Orders__2[[#This Row],[original price]]+Orders__2[[#This Row],[GST amount]]</f>
        <v>472.8724224</v>
      </c>
      <c r="AB2538" s="1"/>
    </row>
    <row r="2539" spans="1:28" x14ac:dyDescent="0.35">
      <c r="A2539" s="3" t="s">
        <v>5641</v>
      </c>
      <c r="B2539">
        <v>2538</v>
      </c>
      <c r="C2539" s="4">
        <v>42031</v>
      </c>
      <c r="D2539" s="4">
        <v>42033</v>
      </c>
      <c r="E2539" s="3" t="s">
        <v>29</v>
      </c>
      <c r="F2539" s="3" t="s">
        <v>2315</v>
      </c>
      <c r="G2539" s="3" t="s">
        <v>2316</v>
      </c>
      <c r="H2539" s="3" t="s">
        <v>32</v>
      </c>
      <c r="I2539" s="3" t="s">
        <v>33</v>
      </c>
      <c r="J2539" s="3" t="s">
        <v>2191</v>
      </c>
      <c r="K2539" s="3" t="s">
        <v>504</v>
      </c>
      <c r="L2539">
        <v>44105</v>
      </c>
      <c r="M2539" s="3" t="s">
        <v>154</v>
      </c>
      <c r="N2539" s="3" t="s">
        <v>4614</v>
      </c>
      <c r="O2539" s="3" t="s">
        <v>77</v>
      </c>
      <c r="P2539" s="3" t="s">
        <v>78</v>
      </c>
      <c r="Q2539" s="3" t="s">
        <v>4615</v>
      </c>
      <c r="R2539" s="1">
        <v>431.976</v>
      </c>
      <c r="S2539">
        <v>4</v>
      </c>
      <c r="T2539" s="2">
        <v>0.04</v>
      </c>
      <c r="U2539" s="1">
        <f>Orders__2[[#This Row],[Discount]]*Orders__2[[#This Row],[Sales]]</f>
        <v>17.279040000000002</v>
      </c>
      <c r="V2539" s="1">
        <f>Orders__2[[#This Row],[Sales]]*Orders__2[[#This Row],[Quantity]]</f>
        <v>1727.904</v>
      </c>
      <c r="W2539" s="1">
        <f>Orders__2[[#This Row],[total sales]]+Orders__2[[#This Row],[discount price]]</f>
        <v>1745.1830399999999</v>
      </c>
      <c r="X2539" s="1">
        <f>Orders__2[[#This Row],[original price]]-Orders__2[[#This Row],[total sales]]</f>
        <v>17.279039999999895</v>
      </c>
      <c r="Y2539" s="2">
        <f t="shared" si="39"/>
        <v>0.28000000000000003</v>
      </c>
      <c r="Z2539" s="1">
        <f>Orders__2[[#This Row],[original price]]*Orders__2[[#This Row],[GST%]]</f>
        <v>488.65125119999999</v>
      </c>
      <c r="AA2539" s="1">
        <f>Orders__2[[#This Row],[original price]]+Orders__2[[#This Row],[GST amount]]</f>
        <v>2233.8342911999998</v>
      </c>
      <c r="AB2539" s="1"/>
    </row>
    <row r="2540" spans="1:28" x14ac:dyDescent="0.35">
      <c r="A2540" s="3" t="s">
        <v>5641</v>
      </c>
      <c r="B2540">
        <v>2539</v>
      </c>
      <c r="C2540" s="4">
        <v>42031</v>
      </c>
      <c r="D2540" s="4">
        <v>42033</v>
      </c>
      <c r="E2540" s="3" t="s">
        <v>29</v>
      </c>
      <c r="F2540" s="3" t="s">
        <v>2315</v>
      </c>
      <c r="G2540" s="3" t="s">
        <v>2316</v>
      </c>
      <c r="H2540" s="3" t="s">
        <v>32</v>
      </c>
      <c r="I2540" s="3" t="s">
        <v>33</v>
      </c>
      <c r="J2540" s="3" t="s">
        <v>2191</v>
      </c>
      <c r="K2540" s="3" t="s">
        <v>504</v>
      </c>
      <c r="L2540">
        <v>44105</v>
      </c>
      <c r="M2540" s="3" t="s">
        <v>154</v>
      </c>
      <c r="N2540" s="3" t="s">
        <v>5642</v>
      </c>
      <c r="O2540" s="3" t="s">
        <v>77</v>
      </c>
      <c r="P2540" s="3" t="s">
        <v>78</v>
      </c>
      <c r="Q2540" s="3" t="s">
        <v>5643</v>
      </c>
      <c r="R2540" s="1">
        <v>155.37</v>
      </c>
      <c r="S2540">
        <v>1</v>
      </c>
      <c r="T2540" s="2">
        <v>0.04</v>
      </c>
      <c r="U2540" s="1">
        <f>Orders__2[[#This Row],[Discount]]*Orders__2[[#This Row],[Sales]]</f>
        <v>6.2148000000000003</v>
      </c>
      <c r="V2540" s="1">
        <f>Orders__2[[#This Row],[Sales]]*Orders__2[[#This Row],[Quantity]]</f>
        <v>155.37</v>
      </c>
      <c r="W2540" s="1">
        <f>Orders__2[[#This Row],[total sales]]+Orders__2[[#This Row],[discount price]]</f>
        <v>161.5848</v>
      </c>
      <c r="X2540" s="1">
        <f>Orders__2[[#This Row],[original price]]-Orders__2[[#This Row],[total sales]]</f>
        <v>6.2147999999999968</v>
      </c>
      <c r="Y2540" s="2">
        <f t="shared" si="39"/>
        <v>0.28000000000000003</v>
      </c>
      <c r="Z2540" s="1">
        <f>Orders__2[[#This Row],[original price]]*Orders__2[[#This Row],[GST%]]</f>
        <v>45.243744000000007</v>
      </c>
      <c r="AA2540" s="1">
        <f>Orders__2[[#This Row],[original price]]+Orders__2[[#This Row],[GST amount]]</f>
        <v>206.82854400000002</v>
      </c>
      <c r="AB2540" s="1"/>
    </row>
    <row r="2541" spans="1:28" x14ac:dyDescent="0.35">
      <c r="A2541" s="3" t="s">
        <v>5644</v>
      </c>
      <c r="B2541">
        <v>2540</v>
      </c>
      <c r="C2541" s="4">
        <v>42201</v>
      </c>
      <c r="D2541" s="4">
        <v>42201</v>
      </c>
      <c r="E2541" s="3" t="s">
        <v>1299</v>
      </c>
      <c r="F2541" s="3" t="s">
        <v>5473</v>
      </c>
      <c r="G2541" s="3" t="s">
        <v>5474</v>
      </c>
      <c r="H2541" s="3" t="s">
        <v>47</v>
      </c>
      <c r="I2541" s="3" t="s">
        <v>33</v>
      </c>
      <c r="J2541" s="3" t="s">
        <v>133</v>
      </c>
      <c r="K2541" s="3" t="s">
        <v>49</v>
      </c>
      <c r="L2541">
        <v>94122</v>
      </c>
      <c r="M2541" s="3" t="s">
        <v>50</v>
      </c>
      <c r="N2541" s="3" t="s">
        <v>1204</v>
      </c>
      <c r="O2541" s="3" t="s">
        <v>38</v>
      </c>
      <c r="P2541" s="3" t="s">
        <v>42</v>
      </c>
      <c r="Q2541" s="3" t="s">
        <v>1205</v>
      </c>
      <c r="R2541" s="1">
        <v>1348.704</v>
      </c>
      <c r="S2541">
        <v>6</v>
      </c>
      <c r="T2541" s="2">
        <v>0.02</v>
      </c>
      <c r="U2541" s="1">
        <f>Orders__2[[#This Row],[Discount]]*Orders__2[[#This Row],[Sales]]</f>
        <v>26.974080000000001</v>
      </c>
      <c r="V2541" s="1">
        <f>Orders__2[[#This Row],[Sales]]*Orders__2[[#This Row],[Quantity]]</f>
        <v>8092.2240000000002</v>
      </c>
      <c r="W2541" s="1">
        <f>Orders__2[[#This Row],[total sales]]+Orders__2[[#This Row],[discount price]]</f>
        <v>8119.1980800000001</v>
      </c>
      <c r="X2541" s="1">
        <f>Orders__2[[#This Row],[original price]]-Orders__2[[#This Row],[total sales]]</f>
        <v>26.974079999999958</v>
      </c>
      <c r="Y2541" s="2">
        <f t="shared" si="39"/>
        <v>0.12</v>
      </c>
      <c r="Z2541" s="1">
        <f>Orders__2[[#This Row],[original price]]*Orders__2[[#This Row],[GST%]]</f>
        <v>974.30376960000001</v>
      </c>
      <c r="AA2541" s="1">
        <f>Orders__2[[#This Row],[original price]]+Orders__2[[#This Row],[GST amount]]</f>
        <v>9093.5018495999993</v>
      </c>
      <c r="AB2541" s="1"/>
    </row>
    <row r="2542" spans="1:28" x14ac:dyDescent="0.35">
      <c r="A2542" s="3" t="s">
        <v>5644</v>
      </c>
      <c r="B2542">
        <v>2541</v>
      </c>
      <c r="C2542" s="4">
        <v>42201</v>
      </c>
      <c r="D2542" s="4">
        <v>42201</v>
      </c>
      <c r="E2542" s="3" t="s">
        <v>1299</v>
      </c>
      <c r="F2542" s="3" t="s">
        <v>5473</v>
      </c>
      <c r="G2542" s="3" t="s">
        <v>5474</v>
      </c>
      <c r="H2542" s="3" t="s">
        <v>47</v>
      </c>
      <c r="I2542" s="3" t="s">
        <v>33</v>
      </c>
      <c r="J2542" s="3" t="s">
        <v>133</v>
      </c>
      <c r="K2542" s="3" t="s">
        <v>49</v>
      </c>
      <c r="L2542">
        <v>94122</v>
      </c>
      <c r="M2542" s="3" t="s">
        <v>50</v>
      </c>
      <c r="N2542" s="3" t="s">
        <v>1145</v>
      </c>
      <c r="O2542" s="3" t="s">
        <v>38</v>
      </c>
      <c r="P2542" s="3" t="s">
        <v>42</v>
      </c>
      <c r="Q2542" s="3" t="s">
        <v>1146</v>
      </c>
      <c r="R2542" s="1">
        <v>700.15200000000004</v>
      </c>
      <c r="S2542">
        <v>3</v>
      </c>
      <c r="T2542" s="2">
        <v>0.02</v>
      </c>
      <c r="U2542" s="1">
        <f>Orders__2[[#This Row],[Discount]]*Orders__2[[#This Row],[Sales]]</f>
        <v>14.00304</v>
      </c>
      <c r="V2542" s="1">
        <f>Orders__2[[#This Row],[Sales]]*Orders__2[[#This Row],[Quantity]]</f>
        <v>2100.4560000000001</v>
      </c>
      <c r="W2542" s="1">
        <f>Orders__2[[#This Row],[total sales]]+Orders__2[[#This Row],[discount price]]</f>
        <v>2114.4590400000002</v>
      </c>
      <c r="X2542" s="1">
        <f>Orders__2[[#This Row],[original price]]-Orders__2[[#This Row],[total sales]]</f>
        <v>14.003040000000055</v>
      </c>
      <c r="Y2542" s="2">
        <f t="shared" si="39"/>
        <v>0.28000000000000003</v>
      </c>
      <c r="Z2542" s="1">
        <f>Orders__2[[#This Row],[original price]]*Orders__2[[#This Row],[GST%]]</f>
        <v>592.04853120000007</v>
      </c>
      <c r="AA2542" s="1">
        <f>Orders__2[[#This Row],[original price]]+Orders__2[[#This Row],[GST amount]]</f>
        <v>2706.5075712000003</v>
      </c>
      <c r="AB2542" s="1"/>
    </row>
    <row r="2543" spans="1:28" x14ac:dyDescent="0.35">
      <c r="A2543" s="3" t="s">
        <v>5645</v>
      </c>
      <c r="B2543">
        <v>2542</v>
      </c>
      <c r="C2543" s="4">
        <v>42490</v>
      </c>
      <c r="D2543" s="4">
        <v>42494</v>
      </c>
      <c r="E2543" s="3" t="s">
        <v>56</v>
      </c>
      <c r="F2543" s="3" t="s">
        <v>5646</v>
      </c>
      <c r="G2543" s="3" t="s">
        <v>5647</v>
      </c>
      <c r="H2543" s="3" t="s">
        <v>47</v>
      </c>
      <c r="I2543" s="3" t="s">
        <v>33</v>
      </c>
      <c r="J2543" s="3" t="s">
        <v>629</v>
      </c>
      <c r="K2543" s="3" t="s">
        <v>316</v>
      </c>
      <c r="L2543">
        <v>85254</v>
      </c>
      <c r="M2543" s="3" t="s">
        <v>50</v>
      </c>
      <c r="N2543" s="3" t="s">
        <v>2195</v>
      </c>
      <c r="O2543" s="3" t="s">
        <v>38</v>
      </c>
      <c r="P2543" s="3" t="s">
        <v>71</v>
      </c>
      <c r="Q2543" s="3" t="s">
        <v>2196</v>
      </c>
      <c r="R2543" s="1">
        <v>111.88800000000001</v>
      </c>
      <c r="S2543">
        <v>7</v>
      </c>
      <c r="T2543" s="2">
        <v>0.02</v>
      </c>
      <c r="U2543" s="1">
        <f>Orders__2[[#This Row],[Discount]]*Orders__2[[#This Row],[Sales]]</f>
        <v>2.2377600000000002</v>
      </c>
      <c r="V2543" s="1">
        <f>Orders__2[[#This Row],[Sales]]*Orders__2[[#This Row],[Quantity]]</f>
        <v>783.21600000000001</v>
      </c>
      <c r="W2543" s="1">
        <f>Orders__2[[#This Row],[total sales]]+Orders__2[[#This Row],[discount price]]</f>
        <v>785.45375999999999</v>
      </c>
      <c r="X2543" s="1">
        <f>Orders__2[[#This Row],[original price]]-Orders__2[[#This Row],[total sales]]</f>
        <v>2.2377599999999802</v>
      </c>
      <c r="Y2543" s="2">
        <f t="shared" si="39"/>
        <v>0.12</v>
      </c>
      <c r="Z2543" s="1">
        <f>Orders__2[[#This Row],[original price]]*Orders__2[[#This Row],[GST%]]</f>
        <v>94.254451199999991</v>
      </c>
      <c r="AA2543" s="1">
        <f>Orders__2[[#This Row],[original price]]+Orders__2[[#This Row],[GST amount]]</f>
        <v>879.70821119999994</v>
      </c>
      <c r="AB2543" s="1"/>
    </row>
    <row r="2544" spans="1:28" x14ac:dyDescent="0.35">
      <c r="A2544" s="3" t="s">
        <v>5648</v>
      </c>
      <c r="B2544">
        <v>2543</v>
      </c>
      <c r="C2544" s="4">
        <v>41908</v>
      </c>
      <c r="D2544" s="4">
        <v>41913</v>
      </c>
      <c r="E2544" s="3" t="s">
        <v>29</v>
      </c>
      <c r="F2544" s="3" t="s">
        <v>5649</v>
      </c>
      <c r="G2544" s="3" t="s">
        <v>5650</v>
      </c>
      <c r="H2544" s="3" t="s">
        <v>47</v>
      </c>
      <c r="I2544" s="3" t="s">
        <v>33</v>
      </c>
      <c r="J2544" s="3" t="s">
        <v>152</v>
      </c>
      <c r="K2544" s="3" t="s">
        <v>153</v>
      </c>
      <c r="L2544">
        <v>19134</v>
      </c>
      <c r="M2544" s="3" t="s">
        <v>154</v>
      </c>
      <c r="N2544" s="3" t="s">
        <v>3194</v>
      </c>
      <c r="O2544" s="3" t="s">
        <v>52</v>
      </c>
      <c r="P2544" s="3" t="s">
        <v>84</v>
      </c>
      <c r="Q2544" s="3" t="s">
        <v>3195</v>
      </c>
      <c r="R2544" s="1">
        <v>143.952</v>
      </c>
      <c r="S2544">
        <v>3</v>
      </c>
      <c r="T2544" s="2">
        <v>0.02</v>
      </c>
      <c r="U2544" s="1">
        <f>Orders__2[[#This Row],[Discount]]*Orders__2[[#This Row],[Sales]]</f>
        <v>2.8790399999999998</v>
      </c>
      <c r="V2544" s="1">
        <f>Orders__2[[#This Row],[Sales]]*Orders__2[[#This Row],[Quantity]]</f>
        <v>431.85599999999999</v>
      </c>
      <c r="W2544" s="1">
        <f>Orders__2[[#This Row],[total sales]]+Orders__2[[#This Row],[discount price]]</f>
        <v>434.73503999999997</v>
      </c>
      <c r="X2544" s="1">
        <f>Orders__2[[#This Row],[original price]]-Orders__2[[#This Row],[total sales]]</f>
        <v>2.879039999999975</v>
      </c>
      <c r="Y2544" s="2">
        <f t="shared" si="39"/>
        <v>0.12</v>
      </c>
      <c r="Z2544" s="1">
        <f>Orders__2[[#This Row],[original price]]*Orders__2[[#This Row],[GST%]]</f>
        <v>52.168204799999991</v>
      </c>
      <c r="AA2544" s="1">
        <f>Orders__2[[#This Row],[original price]]+Orders__2[[#This Row],[GST amount]]</f>
        <v>486.90324479999998</v>
      </c>
      <c r="AB2544" s="1"/>
    </row>
    <row r="2545" spans="1:28" x14ac:dyDescent="0.35">
      <c r="A2545" s="3" t="s">
        <v>5651</v>
      </c>
      <c r="B2545">
        <v>2544</v>
      </c>
      <c r="C2545" s="4">
        <v>42621</v>
      </c>
      <c r="D2545" s="4">
        <v>42627</v>
      </c>
      <c r="E2545" s="3" t="s">
        <v>56</v>
      </c>
      <c r="F2545" s="3" t="s">
        <v>3354</v>
      </c>
      <c r="G2545" s="3" t="s">
        <v>3355</v>
      </c>
      <c r="H2545" s="3" t="s">
        <v>108</v>
      </c>
      <c r="I2545" s="3" t="s">
        <v>33</v>
      </c>
      <c r="J2545" s="3" t="s">
        <v>5456</v>
      </c>
      <c r="K2545" s="3" t="s">
        <v>1254</v>
      </c>
      <c r="L2545">
        <v>2148</v>
      </c>
      <c r="M2545" s="3" t="s">
        <v>154</v>
      </c>
      <c r="N2545" s="3" t="s">
        <v>5652</v>
      </c>
      <c r="O2545" s="3" t="s">
        <v>38</v>
      </c>
      <c r="P2545" s="3" t="s">
        <v>39</v>
      </c>
      <c r="Q2545" s="3" t="s">
        <v>5653</v>
      </c>
      <c r="R2545" s="1">
        <v>173.94</v>
      </c>
      <c r="S2545">
        <v>3</v>
      </c>
      <c r="T2545" s="2">
        <v>0</v>
      </c>
      <c r="U2545" s="1">
        <f>Orders__2[[#This Row],[Discount]]*Orders__2[[#This Row],[Sales]]</f>
        <v>0</v>
      </c>
      <c r="V2545" s="1">
        <f>Orders__2[[#This Row],[Sales]]*Orders__2[[#This Row],[Quantity]]</f>
        <v>521.81999999999994</v>
      </c>
      <c r="W2545" s="1">
        <f>Orders__2[[#This Row],[total sales]]+Orders__2[[#This Row],[discount price]]</f>
        <v>521.81999999999994</v>
      </c>
      <c r="X2545" s="1">
        <f>Orders__2[[#This Row],[original price]]-Orders__2[[#This Row],[total sales]]</f>
        <v>0</v>
      </c>
      <c r="Y2545" s="2">
        <f t="shared" si="39"/>
        <v>0.28000000000000003</v>
      </c>
      <c r="Z2545" s="1">
        <f>Orders__2[[#This Row],[original price]]*Orders__2[[#This Row],[GST%]]</f>
        <v>146.1096</v>
      </c>
      <c r="AA2545" s="1">
        <f>Orders__2[[#This Row],[original price]]+Orders__2[[#This Row],[GST amount]]</f>
        <v>667.92959999999994</v>
      </c>
      <c r="AB2545" s="1"/>
    </row>
    <row r="2546" spans="1:28" x14ac:dyDescent="0.35">
      <c r="A2546" s="3" t="s">
        <v>5651</v>
      </c>
      <c r="B2546">
        <v>2545</v>
      </c>
      <c r="C2546" s="4">
        <v>42621</v>
      </c>
      <c r="D2546" s="4">
        <v>42627</v>
      </c>
      <c r="E2546" s="3" t="s">
        <v>56</v>
      </c>
      <c r="F2546" s="3" t="s">
        <v>3354</v>
      </c>
      <c r="G2546" s="3" t="s">
        <v>3355</v>
      </c>
      <c r="H2546" s="3" t="s">
        <v>108</v>
      </c>
      <c r="I2546" s="3" t="s">
        <v>33</v>
      </c>
      <c r="J2546" s="3" t="s">
        <v>5456</v>
      </c>
      <c r="K2546" s="3" t="s">
        <v>1254</v>
      </c>
      <c r="L2546">
        <v>2148</v>
      </c>
      <c r="M2546" s="3" t="s">
        <v>154</v>
      </c>
      <c r="N2546" s="3" t="s">
        <v>4991</v>
      </c>
      <c r="O2546" s="3" t="s">
        <v>52</v>
      </c>
      <c r="P2546" s="3" t="s">
        <v>53</v>
      </c>
      <c r="Q2546" s="3" t="s">
        <v>4992</v>
      </c>
      <c r="R2546" s="1">
        <v>14.76</v>
      </c>
      <c r="S2546">
        <v>4</v>
      </c>
      <c r="T2546" s="2">
        <v>0</v>
      </c>
      <c r="U2546" s="1">
        <f>Orders__2[[#This Row],[Discount]]*Orders__2[[#This Row],[Sales]]</f>
        <v>0</v>
      </c>
      <c r="V2546" s="1">
        <f>Orders__2[[#This Row],[Sales]]*Orders__2[[#This Row],[Quantity]]</f>
        <v>59.04</v>
      </c>
      <c r="W2546" s="1">
        <f>Orders__2[[#This Row],[total sales]]+Orders__2[[#This Row],[discount price]]</f>
        <v>59.04</v>
      </c>
      <c r="X2546" s="1">
        <f>Orders__2[[#This Row],[original price]]-Orders__2[[#This Row],[total sales]]</f>
        <v>0</v>
      </c>
      <c r="Y2546" s="2">
        <f t="shared" si="39"/>
        <v>0.12</v>
      </c>
      <c r="Z2546" s="1">
        <f>Orders__2[[#This Row],[original price]]*Orders__2[[#This Row],[GST%]]</f>
        <v>7.0847999999999995</v>
      </c>
      <c r="AA2546" s="1">
        <f>Orders__2[[#This Row],[original price]]+Orders__2[[#This Row],[GST amount]]</f>
        <v>66.124799999999993</v>
      </c>
      <c r="AB2546" s="1"/>
    </row>
    <row r="2547" spans="1:28" x14ac:dyDescent="0.35">
      <c r="A2547" s="3" t="s">
        <v>5654</v>
      </c>
      <c r="B2547">
        <v>2546</v>
      </c>
      <c r="C2547" s="4">
        <v>42841</v>
      </c>
      <c r="D2547" s="4">
        <v>42845</v>
      </c>
      <c r="E2547" s="3" t="s">
        <v>56</v>
      </c>
      <c r="F2547" s="3" t="s">
        <v>338</v>
      </c>
      <c r="G2547" s="3" t="s">
        <v>339</v>
      </c>
      <c r="H2547" s="3" t="s">
        <v>32</v>
      </c>
      <c r="I2547" s="3" t="s">
        <v>33</v>
      </c>
      <c r="J2547" s="3" t="s">
        <v>637</v>
      </c>
      <c r="K2547" s="3" t="s">
        <v>49</v>
      </c>
      <c r="L2547">
        <v>95123</v>
      </c>
      <c r="M2547" s="3" t="s">
        <v>50</v>
      </c>
      <c r="N2547" s="3" t="s">
        <v>969</v>
      </c>
      <c r="O2547" s="3" t="s">
        <v>52</v>
      </c>
      <c r="P2547" s="3" t="s">
        <v>65</v>
      </c>
      <c r="Q2547" s="3" t="s">
        <v>970</v>
      </c>
      <c r="R2547" s="1">
        <v>205.92</v>
      </c>
      <c r="S2547">
        <v>4</v>
      </c>
      <c r="T2547" s="2">
        <v>0</v>
      </c>
      <c r="U2547" s="1">
        <f>Orders__2[[#This Row],[Discount]]*Orders__2[[#This Row],[Sales]]</f>
        <v>0</v>
      </c>
      <c r="V2547" s="1">
        <f>Orders__2[[#This Row],[Sales]]*Orders__2[[#This Row],[Quantity]]</f>
        <v>823.68</v>
      </c>
      <c r="W2547" s="1">
        <f>Orders__2[[#This Row],[total sales]]+Orders__2[[#This Row],[discount price]]</f>
        <v>823.68</v>
      </c>
      <c r="X2547" s="1">
        <f>Orders__2[[#This Row],[original price]]-Orders__2[[#This Row],[total sales]]</f>
        <v>0</v>
      </c>
      <c r="Y2547" s="2">
        <f t="shared" si="39"/>
        <v>0.18</v>
      </c>
      <c r="Z2547" s="1">
        <f>Orders__2[[#This Row],[original price]]*Orders__2[[#This Row],[GST%]]</f>
        <v>148.26239999999999</v>
      </c>
      <c r="AA2547" s="1">
        <f>Orders__2[[#This Row],[original price]]+Orders__2[[#This Row],[GST amount]]</f>
        <v>971.94239999999991</v>
      </c>
      <c r="AB2547" s="1"/>
    </row>
    <row r="2548" spans="1:28" x14ac:dyDescent="0.35">
      <c r="A2548" s="3" t="s">
        <v>5654</v>
      </c>
      <c r="B2548">
        <v>2547</v>
      </c>
      <c r="C2548" s="4">
        <v>42841</v>
      </c>
      <c r="D2548" s="4">
        <v>42845</v>
      </c>
      <c r="E2548" s="3" t="s">
        <v>56</v>
      </c>
      <c r="F2548" s="3" t="s">
        <v>338</v>
      </c>
      <c r="G2548" s="3" t="s">
        <v>339</v>
      </c>
      <c r="H2548" s="3" t="s">
        <v>32</v>
      </c>
      <c r="I2548" s="3" t="s">
        <v>33</v>
      </c>
      <c r="J2548" s="3" t="s">
        <v>637</v>
      </c>
      <c r="K2548" s="3" t="s">
        <v>49</v>
      </c>
      <c r="L2548">
        <v>95123</v>
      </c>
      <c r="M2548" s="3" t="s">
        <v>50</v>
      </c>
      <c r="N2548" s="3" t="s">
        <v>1680</v>
      </c>
      <c r="O2548" s="3" t="s">
        <v>38</v>
      </c>
      <c r="P2548" s="3" t="s">
        <v>39</v>
      </c>
      <c r="Q2548" s="3" t="s">
        <v>1681</v>
      </c>
      <c r="R2548" s="1">
        <v>102.833</v>
      </c>
      <c r="S2548">
        <v>1</v>
      </c>
      <c r="T2548" s="2">
        <v>1.4999999999999999E-2</v>
      </c>
      <c r="U2548" s="1">
        <f>Orders__2[[#This Row],[Discount]]*Orders__2[[#This Row],[Sales]]</f>
        <v>1.5424949999999999</v>
      </c>
      <c r="V2548" s="1">
        <f>Orders__2[[#This Row],[Sales]]*Orders__2[[#This Row],[Quantity]]</f>
        <v>102.833</v>
      </c>
      <c r="W2548" s="1">
        <f>Orders__2[[#This Row],[total sales]]+Orders__2[[#This Row],[discount price]]</f>
        <v>104.375495</v>
      </c>
      <c r="X2548" s="1">
        <f>Orders__2[[#This Row],[original price]]-Orders__2[[#This Row],[total sales]]</f>
        <v>1.5424950000000024</v>
      </c>
      <c r="Y2548" s="2">
        <f t="shared" si="39"/>
        <v>0.12</v>
      </c>
      <c r="Z2548" s="1">
        <f>Orders__2[[#This Row],[original price]]*Orders__2[[#This Row],[GST%]]</f>
        <v>12.5250594</v>
      </c>
      <c r="AA2548" s="1">
        <f>Orders__2[[#This Row],[original price]]+Orders__2[[#This Row],[GST amount]]</f>
        <v>116.9005544</v>
      </c>
      <c r="AB2548" s="1"/>
    </row>
    <row r="2549" spans="1:28" x14ac:dyDescent="0.35">
      <c r="A2549" s="3" t="s">
        <v>5655</v>
      </c>
      <c r="B2549">
        <v>2548</v>
      </c>
      <c r="C2549" s="4">
        <v>42232</v>
      </c>
      <c r="D2549" s="4">
        <v>42238</v>
      </c>
      <c r="E2549" s="3" t="s">
        <v>56</v>
      </c>
      <c r="F2549" s="3" t="s">
        <v>5584</v>
      </c>
      <c r="G2549" s="3" t="s">
        <v>5585</v>
      </c>
      <c r="H2549" s="3" t="s">
        <v>32</v>
      </c>
      <c r="I2549" s="3" t="s">
        <v>33</v>
      </c>
      <c r="J2549" s="3" t="s">
        <v>550</v>
      </c>
      <c r="K2549" s="3" t="s">
        <v>316</v>
      </c>
      <c r="L2549">
        <v>85023</v>
      </c>
      <c r="M2549" s="3" t="s">
        <v>50</v>
      </c>
      <c r="N2549" s="3" t="s">
        <v>3247</v>
      </c>
      <c r="O2549" s="3" t="s">
        <v>52</v>
      </c>
      <c r="P2549" s="3" t="s">
        <v>74</v>
      </c>
      <c r="Q2549" s="3" t="s">
        <v>3248</v>
      </c>
      <c r="R2549" s="1">
        <v>2.3039999999999998</v>
      </c>
      <c r="S2549">
        <v>1</v>
      </c>
      <c r="T2549" s="2">
        <v>0.02</v>
      </c>
      <c r="U2549" s="1">
        <f>Orders__2[[#This Row],[Discount]]*Orders__2[[#This Row],[Sales]]</f>
        <v>4.6079999999999996E-2</v>
      </c>
      <c r="V2549" s="1">
        <f>Orders__2[[#This Row],[Sales]]*Orders__2[[#This Row],[Quantity]]</f>
        <v>2.3039999999999998</v>
      </c>
      <c r="W2549" s="1">
        <f>Orders__2[[#This Row],[total sales]]+Orders__2[[#This Row],[discount price]]</f>
        <v>2.3500799999999997</v>
      </c>
      <c r="X2549" s="1">
        <f>Orders__2[[#This Row],[original price]]-Orders__2[[#This Row],[total sales]]</f>
        <v>4.6079999999999899E-2</v>
      </c>
      <c r="Y2549" s="2">
        <f t="shared" si="39"/>
        <v>0.12</v>
      </c>
      <c r="Z2549" s="1">
        <f>Orders__2[[#This Row],[original price]]*Orders__2[[#This Row],[GST%]]</f>
        <v>0.28200959999999997</v>
      </c>
      <c r="AA2549" s="1">
        <f>Orders__2[[#This Row],[original price]]+Orders__2[[#This Row],[GST amount]]</f>
        <v>2.6320895999999996</v>
      </c>
      <c r="AB2549" s="1"/>
    </row>
    <row r="2550" spans="1:28" x14ac:dyDescent="0.35">
      <c r="A2550" s="3" t="s">
        <v>5655</v>
      </c>
      <c r="B2550">
        <v>2549</v>
      </c>
      <c r="C2550" s="4">
        <v>42232</v>
      </c>
      <c r="D2550" s="4">
        <v>42238</v>
      </c>
      <c r="E2550" s="3" t="s">
        <v>56</v>
      </c>
      <c r="F2550" s="3" t="s">
        <v>5584</v>
      </c>
      <c r="G2550" s="3" t="s">
        <v>5585</v>
      </c>
      <c r="H2550" s="3" t="s">
        <v>32</v>
      </c>
      <c r="I2550" s="3" t="s">
        <v>33</v>
      </c>
      <c r="J2550" s="3" t="s">
        <v>550</v>
      </c>
      <c r="K2550" s="3" t="s">
        <v>316</v>
      </c>
      <c r="L2550">
        <v>85023</v>
      </c>
      <c r="M2550" s="3" t="s">
        <v>50</v>
      </c>
      <c r="N2550" s="3" t="s">
        <v>4604</v>
      </c>
      <c r="O2550" s="3" t="s">
        <v>77</v>
      </c>
      <c r="P2550" s="3" t="s">
        <v>78</v>
      </c>
      <c r="Q2550" s="3" t="s">
        <v>4605</v>
      </c>
      <c r="R2550" s="1">
        <v>1879.96</v>
      </c>
      <c r="S2550">
        <v>5</v>
      </c>
      <c r="T2550" s="2">
        <v>0.02</v>
      </c>
      <c r="U2550" s="1">
        <f>Orders__2[[#This Row],[Discount]]*Orders__2[[#This Row],[Sales]]</f>
        <v>37.599200000000003</v>
      </c>
      <c r="V2550" s="1">
        <f>Orders__2[[#This Row],[Sales]]*Orders__2[[#This Row],[Quantity]]</f>
        <v>9399.7999999999993</v>
      </c>
      <c r="W2550" s="1">
        <f>Orders__2[[#This Row],[total sales]]+Orders__2[[#This Row],[discount price]]</f>
        <v>9437.3991999999998</v>
      </c>
      <c r="X2550" s="1">
        <f>Orders__2[[#This Row],[original price]]-Orders__2[[#This Row],[total sales]]</f>
        <v>37.599200000000565</v>
      </c>
      <c r="Y2550" s="2">
        <f t="shared" si="39"/>
        <v>0.28000000000000003</v>
      </c>
      <c r="Z2550" s="1">
        <f>Orders__2[[#This Row],[original price]]*Orders__2[[#This Row],[GST%]]</f>
        <v>2642.4717760000003</v>
      </c>
      <c r="AA2550" s="1">
        <f>Orders__2[[#This Row],[original price]]+Orders__2[[#This Row],[GST amount]]</f>
        <v>12079.870976</v>
      </c>
      <c r="AB2550" s="1"/>
    </row>
    <row r="2551" spans="1:28" x14ac:dyDescent="0.35">
      <c r="A2551" s="3" t="s">
        <v>5655</v>
      </c>
      <c r="B2551">
        <v>2550</v>
      </c>
      <c r="C2551" s="4">
        <v>42232</v>
      </c>
      <c r="D2551" s="4">
        <v>42238</v>
      </c>
      <c r="E2551" s="3" t="s">
        <v>56</v>
      </c>
      <c r="F2551" s="3" t="s">
        <v>5584</v>
      </c>
      <c r="G2551" s="3" t="s">
        <v>5585</v>
      </c>
      <c r="H2551" s="3" t="s">
        <v>32</v>
      </c>
      <c r="I2551" s="3" t="s">
        <v>33</v>
      </c>
      <c r="J2551" s="3" t="s">
        <v>550</v>
      </c>
      <c r="K2551" s="3" t="s">
        <v>316</v>
      </c>
      <c r="L2551">
        <v>85023</v>
      </c>
      <c r="M2551" s="3" t="s">
        <v>50</v>
      </c>
      <c r="N2551" s="3" t="s">
        <v>4764</v>
      </c>
      <c r="O2551" s="3" t="s">
        <v>52</v>
      </c>
      <c r="P2551" s="3" t="s">
        <v>96</v>
      </c>
      <c r="Q2551" s="3" t="s">
        <v>4765</v>
      </c>
      <c r="R2551" s="1">
        <v>313.024</v>
      </c>
      <c r="S2551">
        <v>8</v>
      </c>
      <c r="T2551" s="2">
        <v>0.02</v>
      </c>
      <c r="U2551" s="1">
        <f>Orders__2[[#This Row],[Discount]]*Orders__2[[#This Row],[Sales]]</f>
        <v>6.2604800000000003</v>
      </c>
      <c r="V2551" s="1">
        <f>Orders__2[[#This Row],[Sales]]*Orders__2[[#This Row],[Quantity]]</f>
        <v>2504.192</v>
      </c>
      <c r="W2551" s="1">
        <f>Orders__2[[#This Row],[total sales]]+Orders__2[[#This Row],[discount price]]</f>
        <v>2510.4524799999999</v>
      </c>
      <c r="X2551" s="1">
        <f>Orders__2[[#This Row],[original price]]-Orders__2[[#This Row],[total sales]]</f>
        <v>6.2604799999999159</v>
      </c>
      <c r="Y2551" s="2">
        <f t="shared" si="39"/>
        <v>0.12</v>
      </c>
      <c r="Z2551" s="1">
        <f>Orders__2[[#This Row],[original price]]*Orders__2[[#This Row],[GST%]]</f>
        <v>301.25429759999997</v>
      </c>
      <c r="AA2551" s="1">
        <f>Orders__2[[#This Row],[original price]]+Orders__2[[#This Row],[GST amount]]</f>
        <v>2811.7067775999999</v>
      </c>
      <c r="AB2551" s="1"/>
    </row>
    <row r="2552" spans="1:28" x14ac:dyDescent="0.35">
      <c r="A2552" s="3" t="s">
        <v>5655</v>
      </c>
      <c r="B2552">
        <v>2551</v>
      </c>
      <c r="C2552" s="4">
        <v>42232</v>
      </c>
      <c r="D2552" s="4">
        <v>42238</v>
      </c>
      <c r="E2552" s="3" t="s">
        <v>56</v>
      </c>
      <c r="F2552" s="3" t="s">
        <v>5584</v>
      </c>
      <c r="G2552" s="3" t="s">
        <v>5585</v>
      </c>
      <c r="H2552" s="3" t="s">
        <v>32</v>
      </c>
      <c r="I2552" s="3" t="s">
        <v>33</v>
      </c>
      <c r="J2552" s="3" t="s">
        <v>550</v>
      </c>
      <c r="K2552" s="3" t="s">
        <v>316</v>
      </c>
      <c r="L2552">
        <v>85023</v>
      </c>
      <c r="M2552" s="3" t="s">
        <v>50</v>
      </c>
      <c r="N2552" s="3" t="s">
        <v>3214</v>
      </c>
      <c r="O2552" s="3" t="s">
        <v>52</v>
      </c>
      <c r="P2552" s="3" t="s">
        <v>53</v>
      </c>
      <c r="Q2552" s="3" t="s">
        <v>3215</v>
      </c>
      <c r="R2552" s="1">
        <v>5.04</v>
      </c>
      <c r="S2552">
        <v>2</v>
      </c>
      <c r="T2552" s="2">
        <v>0.02</v>
      </c>
      <c r="U2552" s="1">
        <f>Orders__2[[#This Row],[Discount]]*Orders__2[[#This Row],[Sales]]</f>
        <v>0.1008</v>
      </c>
      <c r="V2552" s="1">
        <f>Orders__2[[#This Row],[Sales]]*Orders__2[[#This Row],[Quantity]]</f>
        <v>10.08</v>
      </c>
      <c r="W2552" s="1">
        <f>Orders__2[[#This Row],[total sales]]+Orders__2[[#This Row],[discount price]]</f>
        <v>10.1808</v>
      </c>
      <c r="X2552" s="1">
        <f>Orders__2[[#This Row],[original price]]-Orders__2[[#This Row],[total sales]]</f>
        <v>0.10079999999999956</v>
      </c>
      <c r="Y2552" s="2">
        <f t="shared" si="39"/>
        <v>0.12</v>
      </c>
      <c r="Z2552" s="1">
        <f>Orders__2[[#This Row],[original price]]*Orders__2[[#This Row],[GST%]]</f>
        <v>1.2216959999999999</v>
      </c>
      <c r="AA2552" s="1">
        <f>Orders__2[[#This Row],[original price]]+Orders__2[[#This Row],[GST amount]]</f>
        <v>11.402495999999999</v>
      </c>
      <c r="AB2552" s="1"/>
    </row>
    <row r="2553" spans="1:28" x14ac:dyDescent="0.35">
      <c r="A2553" s="3" t="s">
        <v>5656</v>
      </c>
      <c r="B2553">
        <v>2552</v>
      </c>
      <c r="C2553" s="4">
        <v>43058</v>
      </c>
      <c r="D2553" s="4">
        <v>43062</v>
      </c>
      <c r="E2553" s="3" t="s">
        <v>56</v>
      </c>
      <c r="F2553" s="3" t="s">
        <v>3842</v>
      </c>
      <c r="G2553" s="3" t="s">
        <v>3843</v>
      </c>
      <c r="H2553" s="3" t="s">
        <v>32</v>
      </c>
      <c r="I2553" s="3" t="s">
        <v>33</v>
      </c>
      <c r="J2553" s="3" t="s">
        <v>34</v>
      </c>
      <c r="K2553" s="3" t="s">
        <v>35</v>
      </c>
      <c r="L2553">
        <v>42420</v>
      </c>
      <c r="M2553" s="3" t="s">
        <v>36</v>
      </c>
      <c r="N2553" s="3" t="s">
        <v>5657</v>
      </c>
      <c r="O2553" s="3" t="s">
        <v>38</v>
      </c>
      <c r="P2553" s="3" t="s">
        <v>71</v>
      </c>
      <c r="Q2553" s="3" t="s">
        <v>5658</v>
      </c>
      <c r="R2553" s="1">
        <v>821.88</v>
      </c>
      <c r="S2553">
        <v>6</v>
      </c>
      <c r="T2553" s="2">
        <v>0</v>
      </c>
      <c r="U2553" s="1">
        <f>Orders__2[[#This Row],[Discount]]*Orders__2[[#This Row],[Sales]]</f>
        <v>0</v>
      </c>
      <c r="V2553" s="1">
        <f>Orders__2[[#This Row],[Sales]]*Orders__2[[#This Row],[Quantity]]</f>
        <v>4931.28</v>
      </c>
      <c r="W2553" s="1">
        <f>Orders__2[[#This Row],[total sales]]+Orders__2[[#This Row],[discount price]]</f>
        <v>4931.28</v>
      </c>
      <c r="X2553" s="1">
        <f>Orders__2[[#This Row],[original price]]-Orders__2[[#This Row],[total sales]]</f>
        <v>0</v>
      </c>
      <c r="Y2553" s="2">
        <f t="shared" si="39"/>
        <v>0.18</v>
      </c>
      <c r="Z2553" s="1">
        <f>Orders__2[[#This Row],[original price]]*Orders__2[[#This Row],[GST%]]</f>
        <v>887.6303999999999</v>
      </c>
      <c r="AA2553" s="1">
        <f>Orders__2[[#This Row],[original price]]+Orders__2[[#This Row],[GST amount]]</f>
        <v>5818.9103999999998</v>
      </c>
      <c r="AB2553" s="1"/>
    </row>
    <row r="2554" spans="1:28" x14ac:dyDescent="0.35">
      <c r="A2554" s="3" t="s">
        <v>5656</v>
      </c>
      <c r="B2554">
        <v>2553</v>
      </c>
      <c r="C2554" s="4">
        <v>43058</v>
      </c>
      <c r="D2554" s="4">
        <v>43062</v>
      </c>
      <c r="E2554" s="3" t="s">
        <v>56</v>
      </c>
      <c r="F2554" s="3" t="s">
        <v>3842</v>
      </c>
      <c r="G2554" s="3" t="s">
        <v>3843</v>
      </c>
      <c r="H2554" s="3" t="s">
        <v>32</v>
      </c>
      <c r="I2554" s="3" t="s">
        <v>33</v>
      </c>
      <c r="J2554" s="3" t="s">
        <v>34</v>
      </c>
      <c r="K2554" s="3" t="s">
        <v>35</v>
      </c>
      <c r="L2554">
        <v>42420</v>
      </c>
      <c r="M2554" s="3" t="s">
        <v>36</v>
      </c>
      <c r="N2554" s="3" t="s">
        <v>4173</v>
      </c>
      <c r="O2554" s="3" t="s">
        <v>52</v>
      </c>
      <c r="P2554" s="3" t="s">
        <v>81</v>
      </c>
      <c r="Q2554" s="3" t="s">
        <v>4174</v>
      </c>
      <c r="R2554" s="1">
        <v>21.96</v>
      </c>
      <c r="S2554">
        <v>2</v>
      </c>
      <c r="T2554" s="2">
        <v>0</v>
      </c>
      <c r="U2554" s="1">
        <f>Orders__2[[#This Row],[Discount]]*Orders__2[[#This Row],[Sales]]</f>
        <v>0</v>
      </c>
      <c r="V2554" s="1">
        <f>Orders__2[[#This Row],[Sales]]*Orders__2[[#This Row],[Quantity]]</f>
        <v>43.92</v>
      </c>
      <c r="W2554" s="1">
        <f>Orders__2[[#This Row],[total sales]]+Orders__2[[#This Row],[discount price]]</f>
        <v>43.92</v>
      </c>
      <c r="X2554" s="1">
        <f>Orders__2[[#This Row],[original price]]-Orders__2[[#This Row],[total sales]]</f>
        <v>0</v>
      </c>
      <c r="Y2554" s="2">
        <f t="shared" si="39"/>
        <v>0.18</v>
      </c>
      <c r="Z2554" s="1">
        <f>Orders__2[[#This Row],[original price]]*Orders__2[[#This Row],[GST%]]</f>
        <v>7.9055999999999997</v>
      </c>
      <c r="AA2554" s="1">
        <f>Orders__2[[#This Row],[original price]]+Orders__2[[#This Row],[GST amount]]</f>
        <v>51.825600000000001</v>
      </c>
      <c r="AB2554" s="1"/>
    </row>
    <row r="2555" spans="1:28" x14ac:dyDescent="0.35">
      <c r="A2555" s="3" t="s">
        <v>5659</v>
      </c>
      <c r="B2555">
        <v>2554</v>
      </c>
      <c r="C2555" s="4">
        <v>42627</v>
      </c>
      <c r="D2555" s="4">
        <v>42631</v>
      </c>
      <c r="E2555" s="3" t="s">
        <v>56</v>
      </c>
      <c r="F2555" s="3" t="s">
        <v>430</v>
      </c>
      <c r="G2555" s="3" t="s">
        <v>431</v>
      </c>
      <c r="H2555" s="3" t="s">
        <v>108</v>
      </c>
      <c r="I2555" s="3" t="s">
        <v>33</v>
      </c>
      <c r="J2555" s="3" t="s">
        <v>388</v>
      </c>
      <c r="K2555" s="3" t="s">
        <v>389</v>
      </c>
      <c r="L2555">
        <v>29203</v>
      </c>
      <c r="M2555" s="3" t="s">
        <v>36</v>
      </c>
      <c r="N2555" s="3" t="s">
        <v>3208</v>
      </c>
      <c r="O2555" s="3" t="s">
        <v>52</v>
      </c>
      <c r="P2555" s="3" t="s">
        <v>96</v>
      </c>
      <c r="Q2555" s="3" t="s">
        <v>3209</v>
      </c>
      <c r="R2555" s="1">
        <v>25.92</v>
      </c>
      <c r="S2555">
        <v>4</v>
      </c>
      <c r="T2555" s="2">
        <v>0</v>
      </c>
      <c r="U2555" s="1">
        <f>Orders__2[[#This Row],[Discount]]*Orders__2[[#This Row],[Sales]]</f>
        <v>0</v>
      </c>
      <c r="V2555" s="1">
        <f>Orders__2[[#This Row],[Sales]]*Orders__2[[#This Row],[Quantity]]</f>
        <v>103.68</v>
      </c>
      <c r="W2555" s="1">
        <f>Orders__2[[#This Row],[total sales]]+Orders__2[[#This Row],[discount price]]</f>
        <v>103.68</v>
      </c>
      <c r="X2555" s="1">
        <f>Orders__2[[#This Row],[original price]]-Orders__2[[#This Row],[total sales]]</f>
        <v>0</v>
      </c>
      <c r="Y2555" s="2">
        <f t="shared" si="39"/>
        <v>0.28000000000000003</v>
      </c>
      <c r="Z2555" s="1">
        <f>Orders__2[[#This Row],[original price]]*Orders__2[[#This Row],[GST%]]</f>
        <v>29.030400000000004</v>
      </c>
      <c r="AA2555" s="1">
        <f>Orders__2[[#This Row],[original price]]+Orders__2[[#This Row],[GST amount]]</f>
        <v>132.71040000000002</v>
      </c>
      <c r="AB2555" s="1"/>
    </row>
    <row r="2556" spans="1:28" x14ac:dyDescent="0.35">
      <c r="A2556" s="3" t="s">
        <v>5660</v>
      </c>
      <c r="B2556">
        <v>2555</v>
      </c>
      <c r="C2556" s="4">
        <v>42597</v>
      </c>
      <c r="D2556" s="4">
        <v>42602</v>
      </c>
      <c r="E2556" s="3" t="s">
        <v>56</v>
      </c>
      <c r="F2556" s="3" t="s">
        <v>4697</v>
      </c>
      <c r="G2556" s="3" t="s">
        <v>4698</v>
      </c>
      <c r="H2556" s="3" t="s">
        <v>32</v>
      </c>
      <c r="I2556" s="3" t="s">
        <v>33</v>
      </c>
      <c r="J2556" s="3" t="s">
        <v>5661</v>
      </c>
      <c r="K2556" s="3" t="s">
        <v>60</v>
      </c>
      <c r="L2556">
        <v>32303</v>
      </c>
      <c r="M2556" s="3" t="s">
        <v>36</v>
      </c>
      <c r="N2556" s="3" t="s">
        <v>5662</v>
      </c>
      <c r="O2556" s="3" t="s">
        <v>77</v>
      </c>
      <c r="P2556" s="3" t="s">
        <v>78</v>
      </c>
      <c r="Q2556" s="3" t="s">
        <v>5663</v>
      </c>
      <c r="R2556" s="1">
        <v>705.54399999999998</v>
      </c>
      <c r="S2556">
        <v>7</v>
      </c>
      <c r="T2556" s="2">
        <v>0.02</v>
      </c>
      <c r="U2556" s="1">
        <f>Orders__2[[#This Row],[Discount]]*Orders__2[[#This Row],[Sales]]</f>
        <v>14.11088</v>
      </c>
      <c r="V2556" s="1">
        <f>Orders__2[[#This Row],[Sales]]*Orders__2[[#This Row],[Quantity]]</f>
        <v>4938.808</v>
      </c>
      <c r="W2556" s="1">
        <f>Orders__2[[#This Row],[total sales]]+Orders__2[[#This Row],[discount price]]</f>
        <v>4952.9188800000002</v>
      </c>
      <c r="X2556" s="1">
        <f>Orders__2[[#This Row],[original price]]-Orders__2[[#This Row],[total sales]]</f>
        <v>14.110880000000179</v>
      </c>
      <c r="Y2556" s="2">
        <f t="shared" si="39"/>
        <v>0.12</v>
      </c>
      <c r="Z2556" s="1">
        <f>Orders__2[[#This Row],[original price]]*Orders__2[[#This Row],[GST%]]</f>
        <v>594.35026559999994</v>
      </c>
      <c r="AA2556" s="1">
        <f>Orders__2[[#This Row],[original price]]+Orders__2[[#This Row],[GST amount]]</f>
        <v>5547.2691456000002</v>
      </c>
      <c r="AB2556" s="1"/>
    </row>
    <row r="2557" spans="1:28" x14ac:dyDescent="0.35">
      <c r="A2557" s="3" t="s">
        <v>5664</v>
      </c>
      <c r="B2557">
        <v>2556</v>
      </c>
      <c r="C2557" s="4">
        <v>42273</v>
      </c>
      <c r="D2557" s="4">
        <v>42277</v>
      </c>
      <c r="E2557" s="3" t="s">
        <v>56</v>
      </c>
      <c r="F2557" s="3" t="s">
        <v>542</v>
      </c>
      <c r="G2557" s="3" t="s">
        <v>543</v>
      </c>
      <c r="H2557" s="3" t="s">
        <v>32</v>
      </c>
      <c r="I2557" s="3" t="s">
        <v>33</v>
      </c>
      <c r="J2557" s="3" t="s">
        <v>272</v>
      </c>
      <c r="K2557" s="3" t="s">
        <v>273</v>
      </c>
      <c r="L2557">
        <v>10035</v>
      </c>
      <c r="M2557" s="3" t="s">
        <v>154</v>
      </c>
      <c r="N2557" s="3" t="s">
        <v>5665</v>
      </c>
      <c r="O2557" s="3" t="s">
        <v>77</v>
      </c>
      <c r="P2557" s="3" t="s">
        <v>167</v>
      </c>
      <c r="Q2557" s="3" t="s">
        <v>5666</v>
      </c>
      <c r="R2557" s="1">
        <v>50</v>
      </c>
      <c r="S2557">
        <v>2</v>
      </c>
      <c r="T2557" s="2">
        <v>0</v>
      </c>
      <c r="U2557" s="1">
        <f>Orders__2[[#This Row],[Discount]]*Orders__2[[#This Row],[Sales]]</f>
        <v>0</v>
      </c>
      <c r="V2557" s="1">
        <f>Orders__2[[#This Row],[Sales]]*Orders__2[[#This Row],[Quantity]]</f>
        <v>100</v>
      </c>
      <c r="W2557" s="1">
        <f>Orders__2[[#This Row],[total sales]]+Orders__2[[#This Row],[discount price]]</f>
        <v>100</v>
      </c>
      <c r="X2557" s="1">
        <f>Orders__2[[#This Row],[original price]]-Orders__2[[#This Row],[total sales]]</f>
        <v>0</v>
      </c>
      <c r="Y2557" s="2">
        <f t="shared" si="39"/>
        <v>0.28000000000000003</v>
      </c>
      <c r="Z2557" s="1">
        <f>Orders__2[[#This Row],[original price]]*Orders__2[[#This Row],[GST%]]</f>
        <v>28.000000000000004</v>
      </c>
      <c r="AA2557" s="1">
        <f>Orders__2[[#This Row],[original price]]+Orders__2[[#This Row],[GST amount]]</f>
        <v>128</v>
      </c>
      <c r="AB2557" s="1"/>
    </row>
    <row r="2558" spans="1:28" x14ac:dyDescent="0.35">
      <c r="A2558" s="3" t="s">
        <v>5667</v>
      </c>
      <c r="B2558">
        <v>2557</v>
      </c>
      <c r="C2558" s="4">
        <v>42651</v>
      </c>
      <c r="D2558" s="4">
        <v>42657</v>
      </c>
      <c r="E2558" s="3" t="s">
        <v>56</v>
      </c>
      <c r="F2558" s="3" t="s">
        <v>2558</v>
      </c>
      <c r="G2558" s="3" t="s">
        <v>2559</v>
      </c>
      <c r="H2558" s="3" t="s">
        <v>47</v>
      </c>
      <c r="I2558" s="3" t="s">
        <v>33</v>
      </c>
      <c r="J2558" s="3" t="s">
        <v>190</v>
      </c>
      <c r="K2558" s="3" t="s">
        <v>110</v>
      </c>
      <c r="L2558">
        <v>77070</v>
      </c>
      <c r="M2558" s="3" t="s">
        <v>111</v>
      </c>
      <c r="N2558" s="3" t="s">
        <v>5668</v>
      </c>
      <c r="O2558" s="3" t="s">
        <v>38</v>
      </c>
      <c r="P2558" s="3" t="s">
        <v>71</v>
      </c>
      <c r="Q2558" s="3" t="s">
        <v>5669</v>
      </c>
      <c r="R2558" s="1">
        <v>51.712000000000003</v>
      </c>
      <c r="S2558">
        <v>8</v>
      </c>
      <c r="T2558" s="2">
        <v>0.06</v>
      </c>
      <c r="U2558" s="1">
        <f>Orders__2[[#This Row],[Discount]]*Orders__2[[#This Row],[Sales]]</f>
        <v>3.1027200000000001</v>
      </c>
      <c r="V2558" s="1">
        <f>Orders__2[[#This Row],[Sales]]*Orders__2[[#This Row],[Quantity]]</f>
        <v>413.69600000000003</v>
      </c>
      <c r="W2558" s="1">
        <f>Orders__2[[#This Row],[total sales]]+Orders__2[[#This Row],[discount price]]</f>
        <v>416.79872</v>
      </c>
      <c r="X2558" s="1">
        <f>Orders__2[[#This Row],[original price]]-Orders__2[[#This Row],[total sales]]</f>
        <v>3.1027199999999766</v>
      </c>
      <c r="Y2558" s="2">
        <f t="shared" si="39"/>
        <v>0.12</v>
      </c>
      <c r="Z2558" s="1">
        <f>Orders__2[[#This Row],[original price]]*Orders__2[[#This Row],[GST%]]</f>
        <v>50.015846400000001</v>
      </c>
      <c r="AA2558" s="1">
        <f>Orders__2[[#This Row],[original price]]+Orders__2[[#This Row],[GST amount]]</f>
        <v>466.81456639999999</v>
      </c>
      <c r="AB2558" s="1"/>
    </row>
    <row r="2559" spans="1:28" x14ac:dyDescent="0.35">
      <c r="A2559" s="3" t="s">
        <v>5670</v>
      </c>
      <c r="B2559">
        <v>2558</v>
      </c>
      <c r="C2559" s="4">
        <v>42087</v>
      </c>
      <c r="D2559" s="4">
        <v>42093</v>
      </c>
      <c r="E2559" s="3" t="s">
        <v>56</v>
      </c>
      <c r="F2559" s="3" t="s">
        <v>1140</v>
      </c>
      <c r="G2559" s="3" t="s">
        <v>1141</v>
      </c>
      <c r="H2559" s="3" t="s">
        <v>47</v>
      </c>
      <c r="I2559" s="3" t="s">
        <v>33</v>
      </c>
      <c r="J2559" s="3" t="s">
        <v>3420</v>
      </c>
      <c r="K2559" s="3" t="s">
        <v>60</v>
      </c>
      <c r="L2559">
        <v>33065</v>
      </c>
      <c r="M2559" s="3" t="s">
        <v>36</v>
      </c>
      <c r="N2559" s="3" t="s">
        <v>5310</v>
      </c>
      <c r="O2559" s="3" t="s">
        <v>52</v>
      </c>
      <c r="P2559" s="3" t="s">
        <v>84</v>
      </c>
      <c r="Q2559" s="3" t="s">
        <v>5311</v>
      </c>
      <c r="R2559" s="1">
        <v>6.992</v>
      </c>
      <c r="S2559">
        <v>2</v>
      </c>
      <c r="T2559" s="2">
        <v>0.02</v>
      </c>
      <c r="U2559" s="1">
        <f>Orders__2[[#This Row],[Discount]]*Orders__2[[#This Row],[Sales]]</f>
        <v>0.13983999999999999</v>
      </c>
      <c r="V2559" s="1">
        <f>Orders__2[[#This Row],[Sales]]*Orders__2[[#This Row],[Quantity]]</f>
        <v>13.984</v>
      </c>
      <c r="W2559" s="1">
        <f>Orders__2[[#This Row],[total sales]]+Orders__2[[#This Row],[discount price]]</f>
        <v>14.12384</v>
      </c>
      <c r="X2559" s="1">
        <f>Orders__2[[#This Row],[original price]]-Orders__2[[#This Row],[total sales]]</f>
        <v>0.13983999999999952</v>
      </c>
      <c r="Y2559" s="2">
        <f t="shared" si="39"/>
        <v>0.12</v>
      </c>
      <c r="Z2559" s="1">
        <f>Orders__2[[#This Row],[original price]]*Orders__2[[#This Row],[GST%]]</f>
        <v>1.6948607999999998</v>
      </c>
      <c r="AA2559" s="1">
        <f>Orders__2[[#This Row],[original price]]+Orders__2[[#This Row],[GST amount]]</f>
        <v>15.818700799999998</v>
      </c>
      <c r="AB2559" s="1"/>
    </row>
    <row r="2560" spans="1:28" x14ac:dyDescent="0.35">
      <c r="A2560" s="3" t="s">
        <v>5671</v>
      </c>
      <c r="B2560">
        <v>2559</v>
      </c>
      <c r="C2560" s="4">
        <v>42155</v>
      </c>
      <c r="D2560" s="4">
        <v>42159</v>
      </c>
      <c r="E2560" s="3" t="s">
        <v>56</v>
      </c>
      <c r="F2560" s="3" t="s">
        <v>5466</v>
      </c>
      <c r="G2560" s="3" t="s">
        <v>5467</v>
      </c>
      <c r="H2560" s="3" t="s">
        <v>32</v>
      </c>
      <c r="I2560" s="3" t="s">
        <v>33</v>
      </c>
      <c r="J2560" s="3" t="s">
        <v>160</v>
      </c>
      <c r="K2560" s="3" t="s">
        <v>127</v>
      </c>
      <c r="L2560">
        <v>84057</v>
      </c>
      <c r="M2560" s="3" t="s">
        <v>50</v>
      </c>
      <c r="N2560" s="3" t="s">
        <v>5672</v>
      </c>
      <c r="O2560" s="3" t="s">
        <v>38</v>
      </c>
      <c r="P2560" s="3" t="s">
        <v>39</v>
      </c>
      <c r="Q2560" s="3" t="s">
        <v>5673</v>
      </c>
      <c r="R2560" s="1">
        <v>1406.86</v>
      </c>
      <c r="S2560">
        <v>7</v>
      </c>
      <c r="T2560" s="2">
        <v>0</v>
      </c>
      <c r="U2560" s="1">
        <f>Orders__2[[#This Row],[Discount]]*Orders__2[[#This Row],[Sales]]</f>
        <v>0</v>
      </c>
      <c r="V2560" s="1">
        <f>Orders__2[[#This Row],[Sales]]*Orders__2[[#This Row],[Quantity]]</f>
        <v>9848.0199999999986</v>
      </c>
      <c r="W2560" s="1">
        <f>Orders__2[[#This Row],[total sales]]+Orders__2[[#This Row],[discount price]]</f>
        <v>9848.0199999999986</v>
      </c>
      <c r="X2560" s="1">
        <f>Orders__2[[#This Row],[original price]]-Orders__2[[#This Row],[total sales]]</f>
        <v>0</v>
      </c>
      <c r="Y2560" s="2">
        <f t="shared" si="39"/>
        <v>0.12</v>
      </c>
      <c r="Z2560" s="1">
        <f>Orders__2[[#This Row],[original price]]*Orders__2[[#This Row],[GST%]]</f>
        <v>1181.7623999999998</v>
      </c>
      <c r="AA2560" s="1">
        <f>Orders__2[[#This Row],[original price]]+Orders__2[[#This Row],[GST amount]]</f>
        <v>11029.782399999998</v>
      </c>
      <c r="AB2560" s="1"/>
    </row>
    <row r="2561" spans="1:28" x14ac:dyDescent="0.35">
      <c r="A2561" s="3" t="s">
        <v>5671</v>
      </c>
      <c r="B2561">
        <v>2560</v>
      </c>
      <c r="C2561" s="4">
        <v>42155</v>
      </c>
      <c r="D2561" s="4">
        <v>42159</v>
      </c>
      <c r="E2561" s="3" t="s">
        <v>56</v>
      </c>
      <c r="F2561" s="3" t="s">
        <v>5466</v>
      </c>
      <c r="G2561" s="3" t="s">
        <v>5467</v>
      </c>
      <c r="H2561" s="3" t="s">
        <v>32</v>
      </c>
      <c r="I2561" s="3" t="s">
        <v>33</v>
      </c>
      <c r="J2561" s="3" t="s">
        <v>160</v>
      </c>
      <c r="K2561" s="3" t="s">
        <v>127</v>
      </c>
      <c r="L2561">
        <v>84057</v>
      </c>
      <c r="M2561" s="3" t="s">
        <v>50</v>
      </c>
      <c r="N2561" s="3" t="s">
        <v>1451</v>
      </c>
      <c r="O2561" s="3" t="s">
        <v>52</v>
      </c>
      <c r="P2561" s="3" t="s">
        <v>53</v>
      </c>
      <c r="Q2561" s="3" t="s">
        <v>1452</v>
      </c>
      <c r="R2561" s="1">
        <v>15.75</v>
      </c>
      <c r="S2561">
        <v>5</v>
      </c>
      <c r="T2561" s="2">
        <v>0</v>
      </c>
      <c r="U2561" s="1">
        <f>Orders__2[[#This Row],[Discount]]*Orders__2[[#This Row],[Sales]]</f>
        <v>0</v>
      </c>
      <c r="V2561" s="1">
        <f>Orders__2[[#This Row],[Sales]]*Orders__2[[#This Row],[Quantity]]</f>
        <v>78.75</v>
      </c>
      <c r="W2561" s="1">
        <f>Orders__2[[#This Row],[total sales]]+Orders__2[[#This Row],[discount price]]</f>
        <v>78.75</v>
      </c>
      <c r="X2561" s="1">
        <f>Orders__2[[#This Row],[original price]]-Orders__2[[#This Row],[total sales]]</f>
        <v>0</v>
      </c>
      <c r="Y2561" s="2">
        <f t="shared" si="39"/>
        <v>0.12</v>
      </c>
      <c r="Z2561" s="1">
        <f>Orders__2[[#This Row],[original price]]*Orders__2[[#This Row],[GST%]]</f>
        <v>9.4499999999999993</v>
      </c>
      <c r="AA2561" s="1">
        <f>Orders__2[[#This Row],[original price]]+Orders__2[[#This Row],[GST amount]]</f>
        <v>88.2</v>
      </c>
      <c r="AB2561" s="1"/>
    </row>
    <row r="2562" spans="1:28" x14ac:dyDescent="0.35">
      <c r="A2562" s="3" t="s">
        <v>5671</v>
      </c>
      <c r="B2562">
        <v>2561</v>
      </c>
      <c r="C2562" s="4">
        <v>42155</v>
      </c>
      <c r="D2562" s="4">
        <v>42159</v>
      </c>
      <c r="E2562" s="3" t="s">
        <v>56</v>
      </c>
      <c r="F2562" s="3" t="s">
        <v>5466</v>
      </c>
      <c r="G2562" s="3" t="s">
        <v>5467</v>
      </c>
      <c r="H2562" s="3" t="s">
        <v>32</v>
      </c>
      <c r="I2562" s="3" t="s">
        <v>33</v>
      </c>
      <c r="J2562" s="3" t="s">
        <v>160</v>
      </c>
      <c r="K2562" s="3" t="s">
        <v>127</v>
      </c>
      <c r="L2562">
        <v>84057</v>
      </c>
      <c r="M2562" s="3" t="s">
        <v>50</v>
      </c>
      <c r="N2562" s="3" t="s">
        <v>3012</v>
      </c>
      <c r="O2562" s="3" t="s">
        <v>52</v>
      </c>
      <c r="P2562" s="3" t="s">
        <v>65</v>
      </c>
      <c r="Q2562" s="3" t="s">
        <v>3013</v>
      </c>
      <c r="R2562" s="1">
        <v>323.10000000000002</v>
      </c>
      <c r="S2562">
        <v>2</v>
      </c>
      <c r="T2562" s="2">
        <v>0</v>
      </c>
      <c r="U2562" s="1">
        <f>Orders__2[[#This Row],[Discount]]*Orders__2[[#This Row],[Sales]]</f>
        <v>0</v>
      </c>
      <c r="V2562" s="1">
        <f>Orders__2[[#This Row],[Sales]]*Orders__2[[#This Row],[Quantity]]</f>
        <v>646.20000000000005</v>
      </c>
      <c r="W2562" s="1">
        <f>Orders__2[[#This Row],[total sales]]+Orders__2[[#This Row],[discount price]]</f>
        <v>646.20000000000005</v>
      </c>
      <c r="X2562" s="1">
        <f>Orders__2[[#This Row],[original price]]-Orders__2[[#This Row],[total sales]]</f>
        <v>0</v>
      </c>
      <c r="Y2562" s="2">
        <f t="shared" ref="Y2562:Y2625" si="40">(_xlfn.IFS(O2565="Office Supplies",12,O2565="Furniture",28,O2565="Technology",18))/100</f>
        <v>0.18</v>
      </c>
      <c r="Z2562" s="1">
        <f>Orders__2[[#This Row],[original price]]*Orders__2[[#This Row],[GST%]]</f>
        <v>116.316</v>
      </c>
      <c r="AA2562" s="1">
        <f>Orders__2[[#This Row],[original price]]+Orders__2[[#This Row],[GST amount]]</f>
        <v>762.51600000000008</v>
      </c>
      <c r="AB2562" s="1"/>
    </row>
    <row r="2563" spans="1:28" x14ac:dyDescent="0.35">
      <c r="A2563" s="3" t="s">
        <v>5674</v>
      </c>
      <c r="B2563">
        <v>2562</v>
      </c>
      <c r="C2563" s="4">
        <v>42363</v>
      </c>
      <c r="D2563" s="4">
        <v>42369</v>
      </c>
      <c r="E2563" s="3" t="s">
        <v>56</v>
      </c>
      <c r="F2563" s="3" t="s">
        <v>807</v>
      </c>
      <c r="G2563" s="3" t="s">
        <v>808</v>
      </c>
      <c r="H2563" s="3" t="s">
        <v>32</v>
      </c>
      <c r="I2563" s="3" t="s">
        <v>33</v>
      </c>
      <c r="J2563" s="3" t="s">
        <v>5675</v>
      </c>
      <c r="K2563" s="3" t="s">
        <v>341</v>
      </c>
      <c r="L2563">
        <v>37211</v>
      </c>
      <c r="M2563" s="3" t="s">
        <v>36</v>
      </c>
      <c r="N2563" s="3" t="s">
        <v>4772</v>
      </c>
      <c r="O2563" s="3" t="s">
        <v>52</v>
      </c>
      <c r="P2563" s="3" t="s">
        <v>53</v>
      </c>
      <c r="Q2563" s="3" t="s">
        <v>4773</v>
      </c>
      <c r="R2563" s="1">
        <v>9.2159999999999993</v>
      </c>
      <c r="S2563">
        <v>4</v>
      </c>
      <c r="T2563" s="2">
        <v>0.02</v>
      </c>
      <c r="U2563" s="1">
        <f>Orders__2[[#This Row],[Discount]]*Orders__2[[#This Row],[Sales]]</f>
        <v>0.18431999999999998</v>
      </c>
      <c r="V2563" s="1">
        <f>Orders__2[[#This Row],[Sales]]*Orders__2[[#This Row],[Quantity]]</f>
        <v>36.863999999999997</v>
      </c>
      <c r="W2563" s="1">
        <f>Orders__2[[#This Row],[total sales]]+Orders__2[[#This Row],[discount price]]</f>
        <v>37.048319999999997</v>
      </c>
      <c r="X2563" s="1">
        <f>Orders__2[[#This Row],[original price]]-Orders__2[[#This Row],[total sales]]</f>
        <v>0.1843199999999996</v>
      </c>
      <c r="Y2563" s="2">
        <f t="shared" si="40"/>
        <v>0.12</v>
      </c>
      <c r="Z2563" s="1">
        <f>Orders__2[[#This Row],[original price]]*Orders__2[[#This Row],[GST%]]</f>
        <v>4.4457983999999993</v>
      </c>
      <c r="AA2563" s="1">
        <f>Orders__2[[#This Row],[original price]]+Orders__2[[#This Row],[GST amount]]</f>
        <v>41.494118399999998</v>
      </c>
      <c r="AB2563" s="1"/>
    </row>
    <row r="2564" spans="1:28" x14ac:dyDescent="0.35">
      <c r="A2564" s="3" t="s">
        <v>5674</v>
      </c>
      <c r="B2564">
        <v>2563</v>
      </c>
      <c r="C2564" s="4">
        <v>42363</v>
      </c>
      <c r="D2564" s="4">
        <v>42369</v>
      </c>
      <c r="E2564" s="3" t="s">
        <v>56</v>
      </c>
      <c r="F2564" s="3" t="s">
        <v>807</v>
      </c>
      <c r="G2564" s="3" t="s">
        <v>808</v>
      </c>
      <c r="H2564" s="3" t="s">
        <v>32</v>
      </c>
      <c r="I2564" s="3" t="s">
        <v>33</v>
      </c>
      <c r="J2564" s="3" t="s">
        <v>5675</v>
      </c>
      <c r="K2564" s="3" t="s">
        <v>341</v>
      </c>
      <c r="L2564">
        <v>37211</v>
      </c>
      <c r="M2564" s="3" t="s">
        <v>36</v>
      </c>
      <c r="N2564" s="3" t="s">
        <v>5278</v>
      </c>
      <c r="O2564" s="3" t="s">
        <v>52</v>
      </c>
      <c r="P2564" s="3" t="s">
        <v>96</v>
      </c>
      <c r="Q2564" s="3" t="s">
        <v>5279</v>
      </c>
      <c r="R2564" s="1">
        <v>10.368</v>
      </c>
      <c r="S2564">
        <v>2</v>
      </c>
      <c r="T2564" s="2">
        <v>0.02</v>
      </c>
      <c r="U2564" s="1">
        <f>Orders__2[[#This Row],[Discount]]*Orders__2[[#This Row],[Sales]]</f>
        <v>0.20736000000000002</v>
      </c>
      <c r="V2564" s="1">
        <f>Orders__2[[#This Row],[Sales]]*Orders__2[[#This Row],[Quantity]]</f>
        <v>20.736000000000001</v>
      </c>
      <c r="W2564" s="1">
        <f>Orders__2[[#This Row],[total sales]]+Orders__2[[#This Row],[discount price]]</f>
        <v>20.943360000000002</v>
      </c>
      <c r="X2564" s="1">
        <f>Orders__2[[#This Row],[original price]]-Orders__2[[#This Row],[total sales]]</f>
        <v>0.20736000000000132</v>
      </c>
      <c r="Y2564" s="2">
        <f t="shared" si="40"/>
        <v>0.18</v>
      </c>
      <c r="Z2564" s="1">
        <f>Orders__2[[#This Row],[original price]]*Orders__2[[#This Row],[GST%]]</f>
        <v>3.7698048000000002</v>
      </c>
      <c r="AA2564" s="1">
        <f>Orders__2[[#This Row],[original price]]+Orders__2[[#This Row],[GST amount]]</f>
        <v>24.713164800000001</v>
      </c>
      <c r="AB2564" s="1"/>
    </row>
    <row r="2565" spans="1:28" x14ac:dyDescent="0.35">
      <c r="A2565" s="3" t="s">
        <v>5676</v>
      </c>
      <c r="B2565">
        <v>2564</v>
      </c>
      <c r="C2565" s="4">
        <v>42080</v>
      </c>
      <c r="D2565" s="4">
        <v>42085</v>
      </c>
      <c r="E2565" s="3" t="s">
        <v>29</v>
      </c>
      <c r="F2565" s="3" t="s">
        <v>3404</v>
      </c>
      <c r="G2565" s="3" t="s">
        <v>3405</v>
      </c>
      <c r="H2565" s="3" t="s">
        <v>47</v>
      </c>
      <c r="I2565" s="3" t="s">
        <v>33</v>
      </c>
      <c r="J2565" s="3" t="s">
        <v>272</v>
      </c>
      <c r="K2565" s="3" t="s">
        <v>273</v>
      </c>
      <c r="L2565">
        <v>10009</v>
      </c>
      <c r="M2565" s="3" t="s">
        <v>154</v>
      </c>
      <c r="N2565" s="3" t="s">
        <v>5677</v>
      </c>
      <c r="O2565" s="3" t="s">
        <v>77</v>
      </c>
      <c r="P2565" s="3" t="s">
        <v>167</v>
      </c>
      <c r="Q2565" s="3" t="s">
        <v>5678</v>
      </c>
      <c r="R2565" s="1">
        <v>15.02</v>
      </c>
      <c r="S2565">
        <v>1</v>
      </c>
      <c r="T2565" s="2">
        <v>0</v>
      </c>
      <c r="U2565" s="1">
        <f>Orders__2[[#This Row],[Discount]]*Orders__2[[#This Row],[Sales]]</f>
        <v>0</v>
      </c>
      <c r="V2565" s="1">
        <f>Orders__2[[#This Row],[Sales]]*Orders__2[[#This Row],[Quantity]]</f>
        <v>15.02</v>
      </c>
      <c r="W2565" s="1">
        <f>Orders__2[[#This Row],[total sales]]+Orders__2[[#This Row],[discount price]]</f>
        <v>15.02</v>
      </c>
      <c r="X2565" s="1">
        <f>Orders__2[[#This Row],[original price]]-Orders__2[[#This Row],[total sales]]</f>
        <v>0</v>
      </c>
      <c r="Y2565" s="2">
        <f t="shared" si="40"/>
        <v>0.12</v>
      </c>
      <c r="Z2565" s="1">
        <f>Orders__2[[#This Row],[original price]]*Orders__2[[#This Row],[GST%]]</f>
        <v>1.8023999999999998</v>
      </c>
      <c r="AA2565" s="1">
        <f>Orders__2[[#This Row],[original price]]+Orders__2[[#This Row],[GST amount]]</f>
        <v>16.822399999999998</v>
      </c>
      <c r="AB2565" s="1"/>
    </row>
    <row r="2566" spans="1:28" x14ac:dyDescent="0.35">
      <c r="A2566" s="3" t="s">
        <v>5676</v>
      </c>
      <c r="B2566">
        <v>2565</v>
      </c>
      <c r="C2566" s="4">
        <v>42080</v>
      </c>
      <c r="D2566" s="4">
        <v>42085</v>
      </c>
      <c r="E2566" s="3" t="s">
        <v>29</v>
      </c>
      <c r="F2566" s="3" t="s">
        <v>3404</v>
      </c>
      <c r="G2566" s="3" t="s">
        <v>3405</v>
      </c>
      <c r="H2566" s="3" t="s">
        <v>47</v>
      </c>
      <c r="I2566" s="3" t="s">
        <v>33</v>
      </c>
      <c r="J2566" s="3" t="s">
        <v>272</v>
      </c>
      <c r="K2566" s="3" t="s">
        <v>273</v>
      </c>
      <c r="L2566">
        <v>10009</v>
      </c>
      <c r="M2566" s="3" t="s">
        <v>154</v>
      </c>
      <c r="N2566" s="3" t="s">
        <v>4120</v>
      </c>
      <c r="O2566" s="3" t="s">
        <v>52</v>
      </c>
      <c r="P2566" s="3" t="s">
        <v>65</v>
      </c>
      <c r="Q2566" s="3" t="s">
        <v>4121</v>
      </c>
      <c r="R2566" s="1">
        <v>33.82</v>
      </c>
      <c r="S2566">
        <v>2</v>
      </c>
      <c r="T2566" s="2">
        <v>0</v>
      </c>
      <c r="U2566" s="1">
        <f>Orders__2[[#This Row],[Discount]]*Orders__2[[#This Row],[Sales]]</f>
        <v>0</v>
      </c>
      <c r="V2566" s="1">
        <f>Orders__2[[#This Row],[Sales]]*Orders__2[[#This Row],[Quantity]]</f>
        <v>67.64</v>
      </c>
      <c r="W2566" s="1">
        <f>Orders__2[[#This Row],[total sales]]+Orders__2[[#This Row],[discount price]]</f>
        <v>67.64</v>
      </c>
      <c r="X2566" s="1">
        <f>Orders__2[[#This Row],[original price]]-Orders__2[[#This Row],[total sales]]</f>
        <v>0</v>
      </c>
      <c r="Y2566" s="2">
        <f t="shared" si="40"/>
        <v>0.28000000000000003</v>
      </c>
      <c r="Z2566" s="1">
        <f>Orders__2[[#This Row],[original price]]*Orders__2[[#This Row],[GST%]]</f>
        <v>18.939200000000003</v>
      </c>
      <c r="AA2566" s="1">
        <f>Orders__2[[#This Row],[original price]]+Orders__2[[#This Row],[GST amount]]</f>
        <v>86.5792</v>
      </c>
      <c r="AB2566" s="1"/>
    </row>
    <row r="2567" spans="1:28" x14ac:dyDescent="0.35">
      <c r="A2567" s="3" t="s">
        <v>5679</v>
      </c>
      <c r="B2567">
        <v>2566</v>
      </c>
      <c r="C2567" s="4">
        <v>43090</v>
      </c>
      <c r="D2567" s="4">
        <v>43093</v>
      </c>
      <c r="E2567" s="3" t="s">
        <v>194</v>
      </c>
      <c r="F2567" s="3" t="s">
        <v>5680</v>
      </c>
      <c r="G2567" s="3" t="s">
        <v>5681</v>
      </c>
      <c r="H2567" s="3" t="s">
        <v>32</v>
      </c>
      <c r="I2567" s="3" t="s">
        <v>33</v>
      </c>
      <c r="J2567" s="3" t="s">
        <v>4633</v>
      </c>
      <c r="K2567" s="3" t="s">
        <v>35</v>
      </c>
      <c r="L2567">
        <v>42104</v>
      </c>
      <c r="M2567" s="3" t="s">
        <v>36</v>
      </c>
      <c r="N2567" s="3" t="s">
        <v>3652</v>
      </c>
      <c r="O2567" s="3" t="s">
        <v>77</v>
      </c>
      <c r="P2567" s="3" t="s">
        <v>167</v>
      </c>
      <c r="Q2567" s="3" t="s">
        <v>3653</v>
      </c>
      <c r="R2567" s="1">
        <v>71</v>
      </c>
      <c r="S2567">
        <v>4</v>
      </c>
      <c r="T2567" s="2">
        <v>0</v>
      </c>
      <c r="U2567" s="1">
        <f>Orders__2[[#This Row],[Discount]]*Orders__2[[#This Row],[Sales]]</f>
        <v>0</v>
      </c>
      <c r="V2567" s="1">
        <f>Orders__2[[#This Row],[Sales]]*Orders__2[[#This Row],[Quantity]]</f>
        <v>284</v>
      </c>
      <c r="W2567" s="1">
        <f>Orders__2[[#This Row],[total sales]]+Orders__2[[#This Row],[discount price]]</f>
        <v>284</v>
      </c>
      <c r="X2567" s="1">
        <f>Orders__2[[#This Row],[original price]]-Orders__2[[#This Row],[total sales]]</f>
        <v>0</v>
      </c>
      <c r="Y2567" s="2">
        <f t="shared" si="40"/>
        <v>0.12</v>
      </c>
      <c r="Z2567" s="1">
        <f>Orders__2[[#This Row],[original price]]*Orders__2[[#This Row],[GST%]]</f>
        <v>34.08</v>
      </c>
      <c r="AA2567" s="1">
        <f>Orders__2[[#This Row],[original price]]+Orders__2[[#This Row],[GST amount]]</f>
        <v>318.08</v>
      </c>
      <c r="AB2567" s="1"/>
    </row>
    <row r="2568" spans="1:28" x14ac:dyDescent="0.35">
      <c r="A2568" s="3" t="s">
        <v>5682</v>
      </c>
      <c r="B2568">
        <v>2567</v>
      </c>
      <c r="C2568" s="4">
        <v>43040</v>
      </c>
      <c r="D2568" s="4">
        <v>43042</v>
      </c>
      <c r="E2568" s="3" t="s">
        <v>29</v>
      </c>
      <c r="F2568" s="3" t="s">
        <v>1950</v>
      </c>
      <c r="G2568" s="3" t="s">
        <v>1951</v>
      </c>
      <c r="H2568" s="3" t="s">
        <v>32</v>
      </c>
      <c r="I2568" s="3" t="s">
        <v>33</v>
      </c>
      <c r="J2568" s="3" t="s">
        <v>5683</v>
      </c>
      <c r="K2568" s="3" t="s">
        <v>102</v>
      </c>
      <c r="L2568">
        <v>98226</v>
      </c>
      <c r="M2568" s="3" t="s">
        <v>50</v>
      </c>
      <c r="N2568" s="3" t="s">
        <v>5684</v>
      </c>
      <c r="O2568" s="3" t="s">
        <v>52</v>
      </c>
      <c r="P2568" s="3" t="s">
        <v>81</v>
      </c>
      <c r="Q2568" s="3" t="s">
        <v>5685</v>
      </c>
      <c r="R2568" s="1">
        <v>25.12</v>
      </c>
      <c r="S2568">
        <v>5</v>
      </c>
      <c r="T2568" s="2">
        <v>0.02</v>
      </c>
      <c r="U2568" s="1">
        <f>Orders__2[[#This Row],[Discount]]*Orders__2[[#This Row],[Sales]]</f>
        <v>0.50240000000000007</v>
      </c>
      <c r="V2568" s="1">
        <f>Orders__2[[#This Row],[Sales]]*Orders__2[[#This Row],[Quantity]]</f>
        <v>125.60000000000001</v>
      </c>
      <c r="W2568" s="1">
        <f>Orders__2[[#This Row],[total sales]]+Orders__2[[#This Row],[discount price]]</f>
        <v>126.1024</v>
      </c>
      <c r="X2568" s="1">
        <f>Orders__2[[#This Row],[original price]]-Orders__2[[#This Row],[total sales]]</f>
        <v>0.50239999999999441</v>
      </c>
      <c r="Y2568" s="2">
        <f t="shared" si="40"/>
        <v>0.18</v>
      </c>
      <c r="Z2568" s="1">
        <f>Orders__2[[#This Row],[original price]]*Orders__2[[#This Row],[GST%]]</f>
        <v>22.698432</v>
      </c>
      <c r="AA2568" s="1">
        <f>Orders__2[[#This Row],[original price]]+Orders__2[[#This Row],[GST amount]]</f>
        <v>148.80083200000001</v>
      </c>
      <c r="AB2568" s="1"/>
    </row>
    <row r="2569" spans="1:28" x14ac:dyDescent="0.35">
      <c r="A2569" s="3" t="s">
        <v>5682</v>
      </c>
      <c r="B2569">
        <v>2568</v>
      </c>
      <c r="C2569" s="4">
        <v>43040</v>
      </c>
      <c r="D2569" s="4">
        <v>43042</v>
      </c>
      <c r="E2569" s="3" t="s">
        <v>29</v>
      </c>
      <c r="F2569" s="3" t="s">
        <v>1950</v>
      </c>
      <c r="G2569" s="3" t="s">
        <v>1951</v>
      </c>
      <c r="H2569" s="3" t="s">
        <v>32</v>
      </c>
      <c r="I2569" s="3" t="s">
        <v>33</v>
      </c>
      <c r="J2569" s="3" t="s">
        <v>5683</v>
      </c>
      <c r="K2569" s="3" t="s">
        <v>102</v>
      </c>
      <c r="L2569">
        <v>98226</v>
      </c>
      <c r="M2569" s="3" t="s">
        <v>50</v>
      </c>
      <c r="N2569" s="3" t="s">
        <v>4964</v>
      </c>
      <c r="O2569" s="3" t="s">
        <v>38</v>
      </c>
      <c r="P2569" s="3" t="s">
        <v>62</v>
      </c>
      <c r="Q2569" s="3" t="s">
        <v>4965</v>
      </c>
      <c r="R2569" s="1">
        <v>2665.62</v>
      </c>
      <c r="S2569">
        <v>9</v>
      </c>
      <c r="T2569" s="2">
        <v>0</v>
      </c>
      <c r="U2569" s="1">
        <f>Orders__2[[#This Row],[Discount]]*Orders__2[[#This Row],[Sales]]</f>
        <v>0</v>
      </c>
      <c r="V2569" s="1">
        <f>Orders__2[[#This Row],[Sales]]*Orders__2[[#This Row],[Quantity]]</f>
        <v>23990.579999999998</v>
      </c>
      <c r="W2569" s="1">
        <f>Orders__2[[#This Row],[total sales]]+Orders__2[[#This Row],[discount price]]</f>
        <v>23990.579999999998</v>
      </c>
      <c r="X2569" s="1">
        <f>Orders__2[[#This Row],[original price]]-Orders__2[[#This Row],[total sales]]</f>
        <v>0</v>
      </c>
      <c r="Y2569" s="2">
        <f t="shared" si="40"/>
        <v>0.12</v>
      </c>
      <c r="Z2569" s="1">
        <f>Orders__2[[#This Row],[original price]]*Orders__2[[#This Row],[GST%]]</f>
        <v>2878.8695999999995</v>
      </c>
      <c r="AA2569" s="1">
        <f>Orders__2[[#This Row],[original price]]+Orders__2[[#This Row],[GST amount]]</f>
        <v>26869.449599999996</v>
      </c>
      <c r="AB2569" s="1"/>
    </row>
    <row r="2570" spans="1:28" x14ac:dyDescent="0.35">
      <c r="A2570" s="3" t="s">
        <v>5686</v>
      </c>
      <c r="B2570">
        <v>2569</v>
      </c>
      <c r="C2570" s="4">
        <v>42985</v>
      </c>
      <c r="D2570" s="4">
        <v>42989</v>
      </c>
      <c r="E2570" s="3" t="s">
        <v>56</v>
      </c>
      <c r="F2570" s="3" t="s">
        <v>3442</v>
      </c>
      <c r="G2570" s="3" t="s">
        <v>3443</v>
      </c>
      <c r="H2570" s="3" t="s">
        <v>47</v>
      </c>
      <c r="I2570" s="3" t="s">
        <v>33</v>
      </c>
      <c r="J2570" s="3" t="s">
        <v>272</v>
      </c>
      <c r="K2570" s="3" t="s">
        <v>273</v>
      </c>
      <c r="L2570">
        <v>10011</v>
      </c>
      <c r="M2570" s="3" t="s">
        <v>154</v>
      </c>
      <c r="N2570" s="3" t="s">
        <v>229</v>
      </c>
      <c r="O2570" s="3" t="s">
        <v>52</v>
      </c>
      <c r="P2570" s="3" t="s">
        <v>65</v>
      </c>
      <c r="Q2570" s="3" t="s">
        <v>230</v>
      </c>
      <c r="R2570" s="1">
        <v>478.08</v>
      </c>
      <c r="S2570">
        <v>8</v>
      </c>
      <c r="T2570" s="2">
        <v>0</v>
      </c>
      <c r="U2570" s="1">
        <f>Orders__2[[#This Row],[Discount]]*Orders__2[[#This Row],[Sales]]</f>
        <v>0</v>
      </c>
      <c r="V2570" s="1">
        <f>Orders__2[[#This Row],[Sales]]*Orders__2[[#This Row],[Quantity]]</f>
        <v>3824.64</v>
      </c>
      <c r="W2570" s="1">
        <f>Orders__2[[#This Row],[total sales]]+Orders__2[[#This Row],[discount price]]</f>
        <v>3824.64</v>
      </c>
      <c r="X2570" s="1">
        <f>Orders__2[[#This Row],[original price]]-Orders__2[[#This Row],[total sales]]</f>
        <v>0</v>
      </c>
      <c r="Y2570" s="2">
        <f t="shared" si="40"/>
        <v>0.12</v>
      </c>
      <c r="Z2570" s="1">
        <f>Orders__2[[#This Row],[original price]]*Orders__2[[#This Row],[GST%]]</f>
        <v>458.95679999999999</v>
      </c>
      <c r="AA2570" s="1">
        <f>Orders__2[[#This Row],[original price]]+Orders__2[[#This Row],[GST amount]]</f>
        <v>4283.5968000000003</v>
      </c>
      <c r="AB2570" s="1"/>
    </row>
    <row r="2571" spans="1:28" x14ac:dyDescent="0.35">
      <c r="A2571" s="3" t="s">
        <v>5687</v>
      </c>
      <c r="B2571">
        <v>2570</v>
      </c>
      <c r="C2571" s="4">
        <v>43096</v>
      </c>
      <c r="D2571" s="4">
        <v>43096</v>
      </c>
      <c r="E2571" s="3" t="s">
        <v>1299</v>
      </c>
      <c r="F2571" s="3" t="s">
        <v>967</v>
      </c>
      <c r="G2571" s="3" t="s">
        <v>968</v>
      </c>
      <c r="H2571" s="3" t="s">
        <v>47</v>
      </c>
      <c r="I2571" s="3" t="s">
        <v>33</v>
      </c>
      <c r="J2571" s="3" t="s">
        <v>613</v>
      </c>
      <c r="K2571" s="3" t="s">
        <v>504</v>
      </c>
      <c r="L2571">
        <v>43055</v>
      </c>
      <c r="M2571" s="3" t="s">
        <v>154</v>
      </c>
      <c r="N2571" s="3" t="s">
        <v>3222</v>
      </c>
      <c r="O2571" s="3" t="s">
        <v>77</v>
      </c>
      <c r="P2571" s="3" t="s">
        <v>78</v>
      </c>
      <c r="Q2571" s="3" t="s">
        <v>3223</v>
      </c>
      <c r="R2571" s="1">
        <v>164.38800000000001</v>
      </c>
      <c r="S2571">
        <v>2</v>
      </c>
      <c r="T2571" s="2">
        <v>0.04</v>
      </c>
      <c r="U2571" s="1">
        <f>Orders__2[[#This Row],[Discount]]*Orders__2[[#This Row],[Sales]]</f>
        <v>6.57552</v>
      </c>
      <c r="V2571" s="1">
        <f>Orders__2[[#This Row],[Sales]]*Orders__2[[#This Row],[Quantity]]</f>
        <v>328.77600000000001</v>
      </c>
      <c r="W2571" s="1">
        <f>Orders__2[[#This Row],[total sales]]+Orders__2[[#This Row],[discount price]]</f>
        <v>335.35151999999999</v>
      </c>
      <c r="X2571" s="1">
        <f>Orders__2[[#This Row],[original price]]-Orders__2[[#This Row],[total sales]]</f>
        <v>6.5755199999999832</v>
      </c>
      <c r="Y2571" s="2">
        <f t="shared" si="40"/>
        <v>0.18</v>
      </c>
      <c r="Z2571" s="1">
        <f>Orders__2[[#This Row],[original price]]*Orders__2[[#This Row],[GST%]]</f>
        <v>60.363273599999999</v>
      </c>
      <c r="AA2571" s="1">
        <f>Orders__2[[#This Row],[original price]]+Orders__2[[#This Row],[GST amount]]</f>
        <v>395.71479360000001</v>
      </c>
      <c r="AB2571" s="1"/>
    </row>
    <row r="2572" spans="1:28" x14ac:dyDescent="0.35">
      <c r="A2572" s="3" t="s">
        <v>5687</v>
      </c>
      <c r="B2572">
        <v>2571</v>
      </c>
      <c r="C2572" s="4">
        <v>43096</v>
      </c>
      <c r="D2572" s="4">
        <v>43096</v>
      </c>
      <c r="E2572" s="3" t="s">
        <v>1299</v>
      </c>
      <c r="F2572" s="3" t="s">
        <v>967</v>
      </c>
      <c r="G2572" s="3" t="s">
        <v>968</v>
      </c>
      <c r="H2572" s="3" t="s">
        <v>47</v>
      </c>
      <c r="I2572" s="3" t="s">
        <v>33</v>
      </c>
      <c r="J2572" s="3" t="s">
        <v>613</v>
      </c>
      <c r="K2572" s="3" t="s">
        <v>504</v>
      </c>
      <c r="L2572">
        <v>43055</v>
      </c>
      <c r="M2572" s="3" t="s">
        <v>154</v>
      </c>
      <c r="N2572" s="3" t="s">
        <v>687</v>
      </c>
      <c r="O2572" s="3" t="s">
        <v>52</v>
      </c>
      <c r="P2572" s="3" t="s">
        <v>74</v>
      </c>
      <c r="Q2572" s="3" t="s">
        <v>688</v>
      </c>
      <c r="R2572" s="1">
        <v>13.247999999999999</v>
      </c>
      <c r="S2572">
        <v>4</v>
      </c>
      <c r="T2572" s="2">
        <v>0.02</v>
      </c>
      <c r="U2572" s="1">
        <f>Orders__2[[#This Row],[Discount]]*Orders__2[[#This Row],[Sales]]</f>
        <v>0.26495999999999997</v>
      </c>
      <c r="V2572" s="1">
        <f>Orders__2[[#This Row],[Sales]]*Orders__2[[#This Row],[Quantity]]</f>
        <v>52.991999999999997</v>
      </c>
      <c r="W2572" s="1">
        <f>Orders__2[[#This Row],[total sales]]+Orders__2[[#This Row],[discount price]]</f>
        <v>53.256959999999999</v>
      </c>
      <c r="X2572" s="1">
        <f>Orders__2[[#This Row],[original price]]-Orders__2[[#This Row],[total sales]]</f>
        <v>0.26496000000000208</v>
      </c>
      <c r="Y2572" s="2">
        <f t="shared" si="40"/>
        <v>0.28000000000000003</v>
      </c>
      <c r="Z2572" s="1">
        <f>Orders__2[[#This Row],[original price]]*Orders__2[[#This Row],[GST%]]</f>
        <v>14.911948800000001</v>
      </c>
      <c r="AA2572" s="1">
        <f>Orders__2[[#This Row],[original price]]+Orders__2[[#This Row],[GST amount]]</f>
        <v>68.168908799999997</v>
      </c>
      <c r="AB2572" s="1"/>
    </row>
    <row r="2573" spans="1:28" x14ac:dyDescent="0.35">
      <c r="A2573" s="3" t="s">
        <v>5688</v>
      </c>
      <c r="B2573">
        <v>2572</v>
      </c>
      <c r="C2573" s="4">
        <v>42932</v>
      </c>
      <c r="D2573" s="4">
        <v>42937</v>
      </c>
      <c r="E2573" s="3" t="s">
        <v>56</v>
      </c>
      <c r="F2573" s="3" t="s">
        <v>793</v>
      </c>
      <c r="G2573" s="3" t="s">
        <v>794</v>
      </c>
      <c r="H2573" s="3" t="s">
        <v>108</v>
      </c>
      <c r="I2573" s="3" t="s">
        <v>33</v>
      </c>
      <c r="J2573" s="3" t="s">
        <v>5689</v>
      </c>
      <c r="K2573" s="3" t="s">
        <v>217</v>
      </c>
      <c r="L2573">
        <v>60098</v>
      </c>
      <c r="M2573" s="3" t="s">
        <v>111</v>
      </c>
      <c r="N2573" s="3" t="s">
        <v>3334</v>
      </c>
      <c r="O2573" s="3" t="s">
        <v>52</v>
      </c>
      <c r="P2573" s="3" t="s">
        <v>74</v>
      </c>
      <c r="Q2573" s="3" t="s">
        <v>3335</v>
      </c>
      <c r="R2573" s="1">
        <v>2.9119999999999999</v>
      </c>
      <c r="S2573">
        <v>2</v>
      </c>
      <c r="T2573" s="2">
        <v>0.02</v>
      </c>
      <c r="U2573" s="1">
        <f>Orders__2[[#This Row],[Discount]]*Orders__2[[#This Row],[Sales]]</f>
        <v>5.824E-2</v>
      </c>
      <c r="V2573" s="1">
        <f>Orders__2[[#This Row],[Sales]]*Orders__2[[#This Row],[Quantity]]</f>
        <v>5.8239999999999998</v>
      </c>
      <c r="W2573" s="1">
        <f>Orders__2[[#This Row],[total sales]]+Orders__2[[#This Row],[discount price]]</f>
        <v>5.8822399999999995</v>
      </c>
      <c r="X2573" s="1">
        <f>Orders__2[[#This Row],[original price]]-Orders__2[[#This Row],[total sales]]</f>
        <v>5.8239999999999625E-2</v>
      </c>
      <c r="Y2573" s="2">
        <f t="shared" si="40"/>
        <v>0.12</v>
      </c>
      <c r="Z2573" s="1">
        <f>Orders__2[[#This Row],[original price]]*Orders__2[[#This Row],[GST%]]</f>
        <v>0.70586879999999996</v>
      </c>
      <c r="AA2573" s="1">
        <f>Orders__2[[#This Row],[original price]]+Orders__2[[#This Row],[GST amount]]</f>
        <v>6.5881087999999997</v>
      </c>
      <c r="AB2573" s="1"/>
    </row>
    <row r="2574" spans="1:28" x14ac:dyDescent="0.35">
      <c r="A2574" s="3" t="s">
        <v>5690</v>
      </c>
      <c r="B2574">
        <v>2573</v>
      </c>
      <c r="C2574" s="4">
        <v>42594</v>
      </c>
      <c r="D2574" s="4">
        <v>42597</v>
      </c>
      <c r="E2574" s="3" t="s">
        <v>29</v>
      </c>
      <c r="F2574" s="3" t="s">
        <v>5691</v>
      </c>
      <c r="G2574" s="3" t="s">
        <v>5692</v>
      </c>
      <c r="H2574" s="3" t="s">
        <v>32</v>
      </c>
      <c r="I2574" s="3" t="s">
        <v>33</v>
      </c>
      <c r="J2574" s="3" t="s">
        <v>4229</v>
      </c>
      <c r="K2574" s="3" t="s">
        <v>110</v>
      </c>
      <c r="L2574">
        <v>75007</v>
      </c>
      <c r="M2574" s="3" t="s">
        <v>111</v>
      </c>
      <c r="N2574" s="3" t="s">
        <v>5265</v>
      </c>
      <c r="O2574" s="3" t="s">
        <v>77</v>
      </c>
      <c r="P2574" s="3" t="s">
        <v>167</v>
      </c>
      <c r="Q2574" s="3" t="s">
        <v>5266</v>
      </c>
      <c r="R2574" s="1">
        <v>1399.944</v>
      </c>
      <c r="S2574">
        <v>7</v>
      </c>
      <c r="T2574" s="2">
        <v>0.02</v>
      </c>
      <c r="U2574" s="1">
        <f>Orders__2[[#This Row],[Discount]]*Orders__2[[#This Row],[Sales]]</f>
        <v>27.99888</v>
      </c>
      <c r="V2574" s="1">
        <f>Orders__2[[#This Row],[Sales]]*Orders__2[[#This Row],[Quantity]]</f>
        <v>9799.6080000000002</v>
      </c>
      <c r="W2574" s="1">
        <f>Orders__2[[#This Row],[total sales]]+Orders__2[[#This Row],[discount price]]</f>
        <v>9827.6068799999994</v>
      </c>
      <c r="X2574" s="1">
        <f>Orders__2[[#This Row],[original price]]-Orders__2[[#This Row],[total sales]]</f>
        <v>27.99887999999919</v>
      </c>
      <c r="Y2574" s="2">
        <f t="shared" si="40"/>
        <v>0.12</v>
      </c>
      <c r="Z2574" s="1">
        <f>Orders__2[[#This Row],[original price]]*Orders__2[[#This Row],[GST%]]</f>
        <v>1179.3128255999998</v>
      </c>
      <c r="AA2574" s="1">
        <f>Orders__2[[#This Row],[original price]]+Orders__2[[#This Row],[GST amount]]</f>
        <v>11006.919705599999</v>
      </c>
      <c r="AB2574" s="1"/>
    </row>
    <row r="2575" spans="1:28" x14ac:dyDescent="0.35">
      <c r="A2575" s="3" t="s">
        <v>5693</v>
      </c>
      <c r="B2575">
        <v>2574</v>
      </c>
      <c r="C2575" s="4">
        <v>42925</v>
      </c>
      <c r="D2575" s="4">
        <v>42930</v>
      </c>
      <c r="E2575" s="3" t="s">
        <v>56</v>
      </c>
      <c r="F2575" s="3" t="s">
        <v>5268</v>
      </c>
      <c r="G2575" s="3" t="s">
        <v>5269</v>
      </c>
      <c r="H2575" s="3" t="s">
        <v>108</v>
      </c>
      <c r="I2575" s="3" t="s">
        <v>33</v>
      </c>
      <c r="J2575" s="3" t="s">
        <v>4283</v>
      </c>
      <c r="K2575" s="3" t="s">
        <v>260</v>
      </c>
      <c r="L2575">
        <v>47905</v>
      </c>
      <c r="M2575" s="3" t="s">
        <v>111</v>
      </c>
      <c r="N2575" s="3" t="s">
        <v>3123</v>
      </c>
      <c r="O2575" s="3" t="s">
        <v>38</v>
      </c>
      <c r="P2575" s="3" t="s">
        <v>71</v>
      </c>
      <c r="Q2575" s="3" t="s">
        <v>3124</v>
      </c>
      <c r="R2575" s="1">
        <v>526.45000000000005</v>
      </c>
      <c r="S2575">
        <v>5</v>
      </c>
      <c r="T2575" s="2">
        <v>0</v>
      </c>
      <c r="U2575" s="1">
        <f>Orders__2[[#This Row],[Discount]]*Orders__2[[#This Row],[Sales]]</f>
        <v>0</v>
      </c>
      <c r="V2575" s="1">
        <f>Orders__2[[#This Row],[Sales]]*Orders__2[[#This Row],[Quantity]]</f>
        <v>2632.25</v>
      </c>
      <c r="W2575" s="1">
        <f>Orders__2[[#This Row],[total sales]]+Orders__2[[#This Row],[discount price]]</f>
        <v>2632.25</v>
      </c>
      <c r="X2575" s="1">
        <f>Orders__2[[#This Row],[original price]]-Orders__2[[#This Row],[total sales]]</f>
        <v>0</v>
      </c>
      <c r="Y2575" s="2">
        <f t="shared" si="40"/>
        <v>0.12</v>
      </c>
      <c r="Z2575" s="1">
        <f>Orders__2[[#This Row],[original price]]*Orders__2[[#This Row],[GST%]]</f>
        <v>315.87</v>
      </c>
      <c r="AA2575" s="1">
        <f>Orders__2[[#This Row],[original price]]+Orders__2[[#This Row],[GST amount]]</f>
        <v>2948.12</v>
      </c>
      <c r="AB2575" s="1"/>
    </row>
    <row r="2576" spans="1:28" x14ac:dyDescent="0.35">
      <c r="A2576" s="3" t="s">
        <v>5694</v>
      </c>
      <c r="B2576">
        <v>2575</v>
      </c>
      <c r="C2576" s="4">
        <v>41965</v>
      </c>
      <c r="D2576" s="4">
        <v>41970</v>
      </c>
      <c r="E2576" s="3" t="s">
        <v>56</v>
      </c>
      <c r="F2576" s="3" t="s">
        <v>221</v>
      </c>
      <c r="G2576" s="3" t="s">
        <v>222</v>
      </c>
      <c r="H2576" s="3" t="s">
        <v>47</v>
      </c>
      <c r="I2576" s="3" t="s">
        <v>33</v>
      </c>
      <c r="J2576" s="3" t="s">
        <v>503</v>
      </c>
      <c r="K2576" s="3" t="s">
        <v>1281</v>
      </c>
      <c r="L2576">
        <v>31907</v>
      </c>
      <c r="M2576" s="3" t="s">
        <v>36</v>
      </c>
      <c r="N2576" s="3" t="s">
        <v>3498</v>
      </c>
      <c r="O2576" s="3" t="s">
        <v>52</v>
      </c>
      <c r="P2576" s="3" t="s">
        <v>179</v>
      </c>
      <c r="Q2576" s="3" t="s">
        <v>3499</v>
      </c>
      <c r="R2576" s="1">
        <v>16.23</v>
      </c>
      <c r="S2576">
        <v>3</v>
      </c>
      <c r="T2576" s="2">
        <v>0</v>
      </c>
      <c r="U2576" s="1">
        <f>Orders__2[[#This Row],[Discount]]*Orders__2[[#This Row],[Sales]]</f>
        <v>0</v>
      </c>
      <c r="V2576" s="1">
        <f>Orders__2[[#This Row],[Sales]]*Orders__2[[#This Row],[Quantity]]</f>
        <v>48.69</v>
      </c>
      <c r="W2576" s="1">
        <f>Orders__2[[#This Row],[total sales]]+Orders__2[[#This Row],[discount price]]</f>
        <v>48.69</v>
      </c>
      <c r="X2576" s="1">
        <f>Orders__2[[#This Row],[original price]]-Orders__2[[#This Row],[total sales]]</f>
        <v>0</v>
      </c>
      <c r="Y2576" s="2">
        <f t="shared" si="40"/>
        <v>0.12</v>
      </c>
      <c r="Z2576" s="1">
        <f>Orders__2[[#This Row],[original price]]*Orders__2[[#This Row],[GST%]]</f>
        <v>5.8427999999999995</v>
      </c>
      <c r="AA2576" s="1">
        <f>Orders__2[[#This Row],[original price]]+Orders__2[[#This Row],[GST amount]]</f>
        <v>54.532799999999995</v>
      </c>
      <c r="AB2576" s="1"/>
    </row>
    <row r="2577" spans="1:28" x14ac:dyDescent="0.35">
      <c r="A2577" s="3" t="s">
        <v>5694</v>
      </c>
      <c r="B2577">
        <v>2576</v>
      </c>
      <c r="C2577" s="4">
        <v>41965</v>
      </c>
      <c r="D2577" s="4">
        <v>41970</v>
      </c>
      <c r="E2577" s="3" t="s">
        <v>56</v>
      </c>
      <c r="F2577" s="3" t="s">
        <v>221</v>
      </c>
      <c r="G2577" s="3" t="s">
        <v>222</v>
      </c>
      <c r="H2577" s="3" t="s">
        <v>47</v>
      </c>
      <c r="I2577" s="3" t="s">
        <v>33</v>
      </c>
      <c r="J2577" s="3" t="s">
        <v>503</v>
      </c>
      <c r="K2577" s="3" t="s">
        <v>1281</v>
      </c>
      <c r="L2577">
        <v>31907</v>
      </c>
      <c r="M2577" s="3" t="s">
        <v>36</v>
      </c>
      <c r="N2577" s="3" t="s">
        <v>2608</v>
      </c>
      <c r="O2577" s="3" t="s">
        <v>52</v>
      </c>
      <c r="P2577" s="3" t="s">
        <v>81</v>
      </c>
      <c r="Q2577" s="3" t="s">
        <v>2609</v>
      </c>
      <c r="R2577" s="1">
        <v>319.89999999999998</v>
      </c>
      <c r="S2577">
        <v>5</v>
      </c>
      <c r="T2577" s="2">
        <v>0</v>
      </c>
      <c r="U2577" s="1">
        <f>Orders__2[[#This Row],[Discount]]*Orders__2[[#This Row],[Sales]]</f>
        <v>0</v>
      </c>
      <c r="V2577" s="1">
        <f>Orders__2[[#This Row],[Sales]]*Orders__2[[#This Row],[Quantity]]</f>
        <v>1599.5</v>
      </c>
      <c r="W2577" s="1">
        <f>Orders__2[[#This Row],[total sales]]+Orders__2[[#This Row],[discount price]]</f>
        <v>1599.5</v>
      </c>
      <c r="X2577" s="1">
        <f>Orders__2[[#This Row],[original price]]-Orders__2[[#This Row],[total sales]]</f>
        <v>0</v>
      </c>
      <c r="Y2577" s="2">
        <f t="shared" si="40"/>
        <v>0.28000000000000003</v>
      </c>
      <c r="Z2577" s="1">
        <f>Orders__2[[#This Row],[original price]]*Orders__2[[#This Row],[GST%]]</f>
        <v>447.86000000000007</v>
      </c>
      <c r="AA2577" s="1">
        <f>Orders__2[[#This Row],[original price]]+Orders__2[[#This Row],[GST amount]]</f>
        <v>2047.3600000000001</v>
      </c>
      <c r="AB2577" s="1"/>
    </row>
    <row r="2578" spans="1:28" x14ac:dyDescent="0.35">
      <c r="A2578" s="3" t="s">
        <v>5694</v>
      </c>
      <c r="B2578">
        <v>2577</v>
      </c>
      <c r="C2578" s="4">
        <v>41965</v>
      </c>
      <c r="D2578" s="4">
        <v>41970</v>
      </c>
      <c r="E2578" s="3" t="s">
        <v>56</v>
      </c>
      <c r="F2578" s="3" t="s">
        <v>221</v>
      </c>
      <c r="G2578" s="3" t="s">
        <v>222</v>
      </c>
      <c r="H2578" s="3" t="s">
        <v>47</v>
      </c>
      <c r="I2578" s="3" t="s">
        <v>33</v>
      </c>
      <c r="J2578" s="3" t="s">
        <v>503</v>
      </c>
      <c r="K2578" s="3" t="s">
        <v>1281</v>
      </c>
      <c r="L2578">
        <v>31907</v>
      </c>
      <c r="M2578" s="3" t="s">
        <v>36</v>
      </c>
      <c r="N2578" s="3" t="s">
        <v>676</v>
      </c>
      <c r="O2578" s="3" t="s">
        <v>52</v>
      </c>
      <c r="P2578" s="3" t="s">
        <v>179</v>
      </c>
      <c r="Q2578" s="3" t="s">
        <v>677</v>
      </c>
      <c r="R2578" s="1">
        <v>11.36</v>
      </c>
      <c r="S2578">
        <v>2</v>
      </c>
      <c r="T2578" s="2">
        <v>0</v>
      </c>
      <c r="U2578" s="1">
        <f>Orders__2[[#This Row],[Discount]]*Orders__2[[#This Row],[Sales]]</f>
        <v>0</v>
      </c>
      <c r="V2578" s="1">
        <f>Orders__2[[#This Row],[Sales]]*Orders__2[[#This Row],[Quantity]]</f>
        <v>22.72</v>
      </c>
      <c r="W2578" s="1">
        <f>Orders__2[[#This Row],[total sales]]+Orders__2[[#This Row],[discount price]]</f>
        <v>22.72</v>
      </c>
      <c r="X2578" s="1">
        <f>Orders__2[[#This Row],[original price]]-Orders__2[[#This Row],[total sales]]</f>
        <v>0</v>
      </c>
      <c r="Y2578" s="2">
        <f t="shared" si="40"/>
        <v>0.12</v>
      </c>
      <c r="Z2578" s="1">
        <f>Orders__2[[#This Row],[original price]]*Orders__2[[#This Row],[GST%]]</f>
        <v>2.7263999999999999</v>
      </c>
      <c r="AA2578" s="1">
        <f>Orders__2[[#This Row],[original price]]+Orders__2[[#This Row],[GST amount]]</f>
        <v>25.446399999999997</v>
      </c>
      <c r="AB2578" s="1"/>
    </row>
    <row r="2579" spans="1:28" x14ac:dyDescent="0.35">
      <c r="A2579" s="3" t="s">
        <v>5694</v>
      </c>
      <c r="B2579">
        <v>2578</v>
      </c>
      <c r="C2579" s="4">
        <v>41965</v>
      </c>
      <c r="D2579" s="4">
        <v>41970</v>
      </c>
      <c r="E2579" s="3" t="s">
        <v>56</v>
      </c>
      <c r="F2579" s="3" t="s">
        <v>221</v>
      </c>
      <c r="G2579" s="3" t="s">
        <v>222</v>
      </c>
      <c r="H2579" s="3" t="s">
        <v>47</v>
      </c>
      <c r="I2579" s="3" t="s">
        <v>33</v>
      </c>
      <c r="J2579" s="3" t="s">
        <v>503</v>
      </c>
      <c r="K2579" s="3" t="s">
        <v>1281</v>
      </c>
      <c r="L2579">
        <v>31907</v>
      </c>
      <c r="M2579" s="3" t="s">
        <v>36</v>
      </c>
      <c r="N2579" s="3" t="s">
        <v>5695</v>
      </c>
      <c r="O2579" s="3" t="s">
        <v>52</v>
      </c>
      <c r="P2579" s="3" t="s">
        <v>84</v>
      </c>
      <c r="Q2579" s="3" t="s">
        <v>5696</v>
      </c>
      <c r="R2579" s="1">
        <v>675.12</v>
      </c>
      <c r="S2579">
        <v>3</v>
      </c>
      <c r="T2579" s="2">
        <v>0</v>
      </c>
      <c r="U2579" s="1">
        <f>Orders__2[[#This Row],[Discount]]*Orders__2[[#This Row],[Sales]]</f>
        <v>0</v>
      </c>
      <c r="V2579" s="1">
        <f>Orders__2[[#This Row],[Sales]]*Orders__2[[#This Row],[Quantity]]</f>
        <v>2025.3600000000001</v>
      </c>
      <c r="W2579" s="1">
        <f>Orders__2[[#This Row],[total sales]]+Orders__2[[#This Row],[discount price]]</f>
        <v>2025.3600000000001</v>
      </c>
      <c r="X2579" s="1">
        <f>Orders__2[[#This Row],[original price]]-Orders__2[[#This Row],[total sales]]</f>
        <v>0</v>
      </c>
      <c r="Y2579" s="2">
        <f t="shared" si="40"/>
        <v>0.12</v>
      </c>
      <c r="Z2579" s="1">
        <f>Orders__2[[#This Row],[original price]]*Orders__2[[#This Row],[GST%]]</f>
        <v>243.04320000000001</v>
      </c>
      <c r="AA2579" s="1">
        <f>Orders__2[[#This Row],[original price]]+Orders__2[[#This Row],[GST amount]]</f>
        <v>2268.4032000000002</v>
      </c>
      <c r="AB2579" s="1"/>
    </row>
    <row r="2580" spans="1:28" x14ac:dyDescent="0.35">
      <c r="A2580" s="3" t="s">
        <v>5697</v>
      </c>
      <c r="B2580">
        <v>2579</v>
      </c>
      <c r="C2580" s="4">
        <v>41665</v>
      </c>
      <c r="D2580" s="4">
        <v>41670</v>
      </c>
      <c r="E2580" s="3" t="s">
        <v>56</v>
      </c>
      <c r="F2580" s="3" t="s">
        <v>1508</v>
      </c>
      <c r="G2580" s="3" t="s">
        <v>1509</v>
      </c>
      <c r="H2580" s="3" t="s">
        <v>108</v>
      </c>
      <c r="I2580" s="3" t="s">
        <v>33</v>
      </c>
      <c r="J2580" s="3" t="s">
        <v>2824</v>
      </c>
      <c r="K2580" s="3" t="s">
        <v>325</v>
      </c>
      <c r="L2580">
        <v>22304</v>
      </c>
      <c r="M2580" s="3" t="s">
        <v>36</v>
      </c>
      <c r="N2580" s="3" t="s">
        <v>5698</v>
      </c>
      <c r="O2580" s="3" t="s">
        <v>38</v>
      </c>
      <c r="P2580" s="3" t="s">
        <v>71</v>
      </c>
      <c r="Q2580" s="3" t="s">
        <v>5699</v>
      </c>
      <c r="R2580" s="1">
        <v>62.82</v>
      </c>
      <c r="S2580">
        <v>3</v>
      </c>
      <c r="T2580" s="2">
        <v>0</v>
      </c>
      <c r="U2580" s="1">
        <f>Orders__2[[#This Row],[Discount]]*Orders__2[[#This Row],[Sales]]</f>
        <v>0</v>
      </c>
      <c r="V2580" s="1">
        <f>Orders__2[[#This Row],[Sales]]*Orders__2[[#This Row],[Quantity]]</f>
        <v>188.46</v>
      </c>
      <c r="W2580" s="1">
        <f>Orders__2[[#This Row],[total sales]]+Orders__2[[#This Row],[discount price]]</f>
        <v>188.46</v>
      </c>
      <c r="X2580" s="1">
        <f>Orders__2[[#This Row],[original price]]-Orders__2[[#This Row],[total sales]]</f>
        <v>0</v>
      </c>
      <c r="Y2580" s="2">
        <f t="shared" si="40"/>
        <v>0.12</v>
      </c>
      <c r="Z2580" s="1">
        <f>Orders__2[[#This Row],[original price]]*Orders__2[[#This Row],[GST%]]</f>
        <v>22.615200000000002</v>
      </c>
      <c r="AA2580" s="1">
        <f>Orders__2[[#This Row],[original price]]+Orders__2[[#This Row],[GST amount]]</f>
        <v>211.0752</v>
      </c>
      <c r="AB2580" s="1"/>
    </row>
    <row r="2581" spans="1:28" x14ac:dyDescent="0.35">
      <c r="A2581" s="3" t="s">
        <v>5697</v>
      </c>
      <c r="B2581">
        <v>2580</v>
      </c>
      <c r="C2581" s="4">
        <v>41665</v>
      </c>
      <c r="D2581" s="4">
        <v>41670</v>
      </c>
      <c r="E2581" s="3" t="s">
        <v>56</v>
      </c>
      <c r="F2581" s="3" t="s">
        <v>1508</v>
      </c>
      <c r="G2581" s="3" t="s">
        <v>1509</v>
      </c>
      <c r="H2581" s="3" t="s">
        <v>108</v>
      </c>
      <c r="I2581" s="3" t="s">
        <v>33</v>
      </c>
      <c r="J2581" s="3" t="s">
        <v>2824</v>
      </c>
      <c r="K2581" s="3" t="s">
        <v>325</v>
      </c>
      <c r="L2581">
        <v>22304</v>
      </c>
      <c r="M2581" s="3" t="s">
        <v>36</v>
      </c>
      <c r="N2581" s="3" t="s">
        <v>3338</v>
      </c>
      <c r="O2581" s="3" t="s">
        <v>52</v>
      </c>
      <c r="P2581" s="3" t="s">
        <v>65</v>
      </c>
      <c r="Q2581" s="3" t="s">
        <v>3339</v>
      </c>
      <c r="R2581" s="1">
        <v>489.92</v>
      </c>
      <c r="S2581">
        <v>8</v>
      </c>
      <c r="T2581" s="2">
        <v>0</v>
      </c>
      <c r="U2581" s="1">
        <f>Orders__2[[#This Row],[Discount]]*Orders__2[[#This Row],[Sales]]</f>
        <v>0</v>
      </c>
      <c r="V2581" s="1">
        <f>Orders__2[[#This Row],[Sales]]*Orders__2[[#This Row],[Quantity]]</f>
        <v>3919.36</v>
      </c>
      <c r="W2581" s="1">
        <f>Orders__2[[#This Row],[total sales]]+Orders__2[[#This Row],[discount price]]</f>
        <v>3919.36</v>
      </c>
      <c r="X2581" s="1">
        <f>Orders__2[[#This Row],[original price]]-Orders__2[[#This Row],[total sales]]</f>
        <v>0</v>
      </c>
      <c r="Y2581" s="2">
        <f t="shared" si="40"/>
        <v>0.18</v>
      </c>
      <c r="Z2581" s="1">
        <f>Orders__2[[#This Row],[original price]]*Orders__2[[#This Row],[GST%]]</f>
        <v>705.48479999999995</v>
      </c>
      <c r="AA2581" s="1">
        <f>Orders__2[[#This Row],[original price]]+Orders__2[[#This Row],[GST amount]]</f>
        <v>4624.8447999999999</v>
      </c>
      <c r="AB2581" s="1"/>
    </row>
    <row r="2582" spans="1:28" x14ac:dyDescent="0.35">
      <c r="A2582" s="3" t="s">
        <v>5697</v>
      </c>
      <c r="B2582">
        <v>2581</v>
      </c>
      <c r="C2582" s="4">
        <v>41665</v>
      </c>
      <c r="D2582" s="4">
        <v>41670</v>
      </c>
      <c r="E2582" s="3" t="s">
        <v>56</v>
      </c>
      <c r="F2582" s="3" t="s">
        <v>1508</v>
      </c>
      <c r="G2582" s="3" t="s">
        <v>1509</v>
      </c>
      <c r="H2582" s="3" t="s">
        <v>108</v>
      </c>
      <c r="I2582" s="3" t="s">
        <v>33</v>
      </c>
      <c r="J2582" s="3" t="s">
        <v>2824</v>
      </c>
      <c r="K2582" s="3" t="s">
        <v>325</v>
      </c>
      <c r="L2582">
        <v>22304</v>
      </c>
      <c r="M2582" s="3" t="s">
        <v>36</v>
      </c>
      <c r="N2582" s="3" t="s">
        <v>3647</v>
      </c>
      <c r="O2582" s="3" t="s">
        <v>52</v>
      </c>
      <c r="P2582" s="3" t="s">
        <v>96</v>
      </c>
      <c r="Q2582" s="3" t="s">
        <v>3648</v>
      </c>
      <c r="R2582" s="1">
        <v>19.440000000000001</v>
      </c>
      <c r="S2582">
        <v>3</v>
      </c>
      <c r="T2582" s="2">
        <v>0</v>
      </c>
      <c r="U2582" s="1">
        <f>Orders__2[[#This Row],[Discount]]*Orders__2[[#This Row],[Sales]]</f>
        <v>0</v>
      </c>
      <c r="V2582" s="1">
        <f>Orders__2[[#This Row],[Sales]]*Orders__2[[#This Row],[Quantity]]</f>
        <v>58.320000000000007</v>
      </c>
      <c r="W2582" s="1">
        <f>Orders__2[[#This Row],[total sales]]+Orders__2[[#This Row],[discount price]]</f>
        <v>58.320000000000007</v>
      </c>
      <c r="X2582" s="1">
        <f>Orders__2[[#This Row],[original price]]-Orders__2[[#This Row],[total sales]]</f>
        <v>0</v>
      </c>
      <c r="Y2582" s="2">
        <f t="shared" si="40"/>
        <v>0.28000000000000003</v>
      </c>
      <c r="Z2582" s="1">
        <f>Orders__2[[#This Row],[original price]]*Orders__2[[#This Row],[GST%]]</f>
        <v>16.329600000000003</v>
      </c>
      <c r="AA2582" s="1">
        <f>Orders__2[[#This Row],[original price]]+Orders__2[[#This Row],[GST amount]]</f>
        <v>74.649600000000007</v>
      </c>
      <c r="AB2582" s="1"/>
    </row>
    <row r="2583" spans="1:28" x14ac:dyDescent="0.35">
      <c r="A2583" s="3" t="s">
        <v>5697</v>
      </c>
      <c r="B2583">
        <v>2582</v>
      </c>
      <c r="C2583" s="4">
        <v>41665</v>
      </c>
      <c r="D2583" s="4">
        <v>41670</v>
      </c>
      <c r="E2583" s="3" t="s">
        <v>56</v>
      </c>
      <c r="F2583" s="3" t="s">
        <v>1508</v>
      </c>
      <c r="G2583" s="3" t="s">
        <v>1509</v>
      </c>
      <c r="H2583" s="3" t="s">
        <v>108</v>
      </c>
      <c r="I2583" s="3" t="s">
        <v>33</v>
      </c>
      <c r="J2583" s="3" t="s">
        <v>2824</v>
      </c>
      <c r="K2583" s="3" t="s">
        <v>325</v>
      </c>
      <c r="L2583">
        <v>22304</v>
      </c>
      <c r="M2583" s="3" t="s">
        <v>36</v>
      </c>
      <c r="N2583" s="3" t="s">
        <v>5361</v>
      </c>
      <c r="O2583" s="3" t="s">
        <v>52</v>
      </c>
      <c r="P2583" s="3" t="s">
        <v>96</v>
      </c>
      <c r="Q2583" s="3" t="s">
        <v>5362</v>
      </c>
      <c r="R2583" s="1">
        <v>16.68</v>
      </c>
      <c r="S2583">
        <v>2</v>
      </c>
      <c r="T2583" s="2">
        <v>0</v>
      </c>
      <c r="U2583" s="1">
        <f>Orders__2[[#This Row],[Discount]]*Orders__2[[#This Row],[Sales]]</f>
        <v>0</v>
      </c>
      <c r="V2583" s="1">
        <f>Orders__2[[#This Row],[Sales]]*Orders__2[[#This Row],[Quantity]]</f>
        <v>33.36</v>
      </c>
      <c r="W2583" s="1">
        <f>Orders__2[[#This Row],[total sales]]+Orders__2[[#This Row],[discount price]]</f>
        <v>33.36</v>
      </c>
      <c r="X2583" s="1">
        <f>Orders__2[[#This Row],[original price]]-Orders__2[[#This Row],[total sales]]</f>
        <v>0</v>
      </c>
      <c r="Y2583" s="2">
        <f t="shared" si="40"/>
        <v>0.18</v>
      </c>
      <c r="Z2583" s="1">
        <f>Orders__2[[#This Row],[original price]]*Orders__2[[#This Row],[GST%]]</f>
        <v>6.0047999999999995</v>
      </c>
      <c r="AA2583" s="1">
        <f>Orders__2[[#This Row],[original price]]+Orders__2[[#This Row],[GST amount]]</f>
        <v>39.364800000000002</v>
      </c>
      <c r="AB2583" s="1"/>
    </row>
    <row r="2584" spans="1:28" x14ac:dyDescent="0.35">
      <c r="A2584" s="3" t="s">
        <v>5697</v>
      </c>
      <c r="B2584">
        <v>2583</v>
      </c>
      <c r="C2584" s="4">
        <v>41665</v>
      </c>
      <c r="D2584" s="4">
        <v>41670</v>
      </c>
      <c r="E2584" s="3" t="s">
        <v>56</v>
      </c>
      <c r="F2584" s="3" t="s">
        <v>1508</v>
      </c>
      <c r="G2584" s="3" t="s">
        <v>1509</v>
      </c>
      <c r="H2584" s="3" t="s">
        <v>108</v>
      </c>
      <c r="I2584" s="3" t="s">
        <v>33</v>
      </c>
      <c r="J2584" s="3" t="s">
        <v>2824</v>
      </c>
      <c r="K2584" s="3" t="s">
        <v>325</v>
      </c>
      <c r="L2584">
        <v>22304</v>
      </c>
      <c r="M2584" s="3" t="s">
        <v>36</v>
      </c>
      <c r="N2584" s="3" t="s">
        <v>5700</v>
      </c>
      <c r="O2584" s="3" t="s">
        <v>77</v>
      </c>
      <c r="P2584" s="3" t="s">
        <v>78</v>
      </c>
      <c r="Q2584" s="3" t="s">
        <v>5701</v>
      </c>
      <c r="R2584" s="1">
        <v>155.35</v>
      </c>
      <c r="S2584">
        <v>13</v>
      </c>
      <c r="T2584" s="2">
        <v>0</v>
      </c>
      <c r="U2584" s="1">
        <f>Orders__2[[#This Row],[Discount]]*Orders__2[[#This Row],[Sales]]</f>
        <v>0</v>
      </c>
      <c r="V2584" s="1">
        <f>Orders__2[[#This Row],[Sales]]*Orders__2[[#This Row],[Quantity]]</f>
        <v>2019.55</v>
      </c>
      <c r="W2584" s="1">
        <f>Orders__2[[#This Row],[total sales]]+Orders__2[[#This Row],[discount price]]</f>
        <v>2019.55</v>
      </c>
      <c r="X2584" s="1">
        <f>Orders__2[[#This Row],[original price]]-Orders__2[[#This Row],[total sales]]</f>
        <v>0</v>
      </c>
      <c r="Y2584" s="2">
        <f t="shared" si="40"/>
        <v>0.12</v>
      </c>
      <c r="Z2584" s="1">
        <f>Orders__2[[#This Row],[original price]]*Orders__2[[#This Row],[GST%]]</f>
        <v>242.34599999999998</v>
      </c>
      <c r="AA2584" s="1">
        <f>Orders__2[[#This Row],[original price]]+Orders__2[[#This Row],[GST amount]]</f>
        <v>2261.8959999999997</v>
      </c>
      <c r="AB2584" s="1"/>
    </row>
    <row r="2585" spans="1:28" x14ac:dyDescent="0.35">
      <c r="A2585" s="3" t="s">
        <v>5697</v>
      </c>
      <c r="B2585">
        <v>2584</v>
      </c>
      <c r="C2585" s="4">
        <v>41665</v>
      </c>
      <c r="D2585" s="4">
        <v>41670</v>
      </c>
      <c r="E2585" s="3" t="s">
        <v>56</v>
      </c>
      <c r="F2585" s="3" t="s">
        <v>1508</v>
      </c>
      <c r="G2585" s="3" t="s">
        <v>1509</v>
      </c>
      <c r="H2585" s="3" t="s">
        <v>108</v>
      </c>
      <c r="I2585" s="3" t="s">
        <v>33</v>
      </c>
      <c r="J2585" s="3" t="s">
        <v>2824</v>
      </c>
      <c r="K2585" s="3" t="s">
        <v>325</v>
      </c>
      <c r="L2585">
        <v>22304</v>
      </c>
      <c r="M2585" s="3" t="s">
        <v>36</v>
      </c>
      <c r="N2585" s="3" t="s">
        <v>5702</v>
      </c>
      <c r="O2585" s="3" t="s">
        <v>38</v>
      </c>
      <c r="P2585" s="3" t="s">
        <v>71</v>
      </c>
      <c r="Q2585" s="3" t="s">
        <v>5703</v>
      </c>
      <c r="R2585" s="1">
        <v>12.42</v>
      </c>
      <c r="S2585">
        <v>3</v>
      </c>
      <c r="T2585" s="2">
        <v>0</v>
      </c>
      <c r="U2585" s="1">
        <f>Orders__2[[#This Row],[Discount]]*Orders__2[[#This Row],[Sales]]</f>
        <v>0</v>
      </c>
      <c r="V2585" s="1">
        <f>Orders__2[[#This Row],[Sales]]*Orders__2[[#This Row],[Quantity]]</f>
        <v>37.26</v>
      </c>
      <c r="W2585" s="1">
        <f>Orders__2[[#This Row],[total sales]]+Orders__2[[#This Row],[discount price]]</f>
        <v>37.26</v>
      </c>
      <c r="X2585" s="1">
        <f>Orders__2[[#This Row],[original price]]-Orders__2[[#This Row],[total sales]]</f>
        <v>0</v>
      </c>
      <c r="Y2585" s="2">
        <f t="shared" si="40"/>
        <v>0.12</v>
      </c>
      <c r="Z2585" s="1">
        <f>Orders__2[[#This Row],[original price]]*Orders__2[[#This Row],[GST%]]</f>
        <v>4.4711999999999996</v>
      </c>
      <c r="AA2585" s="1">
        <f>Orders__2[[#This Row],[original price]]+Orders__2[[#This Row],[GST amount]]</f>
        <v>41.731200000000001</v>
      </c>
      <c r="AB2585" s="1"/>
    </row>
    <row r="2586" spans="1:28" x14ac:dyDescent="0.35">
      <c r="A2586" s="3" t="s">
        <v>5697</v>
      </c>
      <c r="B2586">
        <v>2585</v>
      </c>
      <c r="C2586" s="4">
        <v>41665</v>
      </c>
      <c r="D2586" s="4">
        <v>41670</v>
      </c>
      <c r="E2586" s="3" t="s">
        <v>56</v>
      </c>
      <c r="F2586" s="3" t="s">
        <v>1508</v>
      </c>
      <c r="G2586" s="3" t="s">
        <v>1509</v>
      </c>
      <c r="H2586" s="3" t="s">
        <v>108</v>
      </c>
      <c r="I2586" s="3" t="s">
        <v>33</v>
      </c>
      <c r="J2586" s="3" t="s">
        <v>2824</v>
      </c>
      <c r="K2586" s="3" t="s">
        <v>325</v>
      </c>
      <c r="L2586">
        <v>22304</v>
      </c>
      <c r="M2586" s="3" t="s">
        <v>36</v>
      </c>
      <c r="N2586" s="3" t="s">
        <v>2097</v>
      </c>
      <c r="O2586" s="3" t="s">
        <v>77</v>
      </c>
      <c r="P2586" s="3" t="s">
        <v>78</v>
      </c>
      <c r="Q2586" s="3" t="s">
        <v>2098</v>
      </c>
      <c r="R2586" s="1">
        <v>187.98</v>
      </c>
      <c r="S2586">
        <v>2</v>
      </c>
      <c r="T2586" s="2">
        <v>0</v>
      </c>
      <c r="U2586" s="1">
        <f>Orders__2[[#This Row],[Discount]]*Orders__2[[#This Row],[Sales]]</f>
        <v>0</v>
      </c>
      <c r="V2586" s="1">
        <f>Orders__2[[#This Row],[Sales]]*Orders__2[[#This Row],[Quantity]]</f>
        <v>375.96</v>
      </c>
      <c r="W2586" s="1">
        <f>Orders__2[[#This Row],[total sales]]+Orders__2[[#This Row],[discount price]]</f>
        <v>375.96</v>
      </c>
      <c r="X2586" s="1">
        <f>Orders__2[[#This Row],[original price]]-Orders__2[[#This Row],[total sales]]</f>
        <v>0</v>
      </c>
      <c r="Y2586" s="2">
        <f t="shared" si="40"/>
        <v>0.28000000000000003</v>
      </c>
      <c r="Z2586" s="1">
        <f>Orders__2[[#This Row],[original price]]*Orders__2[[#This Row],[GST%]]</f>
        <v>105.2688</v>
      </c>
      <c r="AA2586" s="1">
        <f>Orders__2[[#This Row],[original price]]+Orders__2[[#This Row],[GST amount]]</f>
        <v>481.22879999999998</v>
      </c>
      <c r="AB2586" s="1"/>
    </row>
    <row r="2587" spans="1:28" x14ac:dyDescent="0.35">
      <c r="A2587" s="3" t="s">
        <v>5704</v>
      </c>
      <c r="B2587">
        <v>2586</v>
      </c>
      <c r="C2587" s="4">
        <v>42311</v>
      </c>
      <c r="D2587" s="4">
        <v>42318</v>
      </c>
      <c r="E2587" s="3" t="s">
        <v>56</v>
      </c>
      <c r="F2587" s="3" t="s">
        <v>2431</v>
      </c>
      <c r="G2587" s="3" t="s">
        <v>2432</v>
      </c>
      <c r="H2587" s="3" t="s">
        <v>47</v>
      </c>
      <c r="I2587" s="3" t="s">
        <v>33</v>
      </c>
      <c r="J2587" s="3" t="s">
        <v>5705</v>
      </c>
      <c r="K2587" s="3" t="s">
        <v>110</v>
      </c>
      <c r="L2587">
        <v>76117</v>
      </c>
      <c r="M2587" s="3" t="s">
        <v>111</v>
      </c>
      <c r="N2587" s="3" t="s">
        <v>1271</v>
      </c>
      <c r="O2587" s="3" t="s">
        <v>52</v>
      </c>
      <c r="P2587" s="3" t="s">
        <v>179</v>
      </c>
      <c r="Q2587" s="3" t="s">
        <v>1272</v>
      </c>
      <c r="R2587" s="1">
        <v>6.6079999999999997</v>
      </c>
      <c r="S2587">
        <v>2</v>
      </c>
      <c r="T2587" s="2">
        <v>0.02</v>
      </c>
      <c r="U2587" s="1">
        <f>Orders__2[[#This Row],[Discount]]*Orders__2[[#This Row],[Sales]]</f>
        <v>0.13216</v>
      </c>
      <c r="V2587" s="1">
        <f>Orders__2[[#This Row],[Sales]]*Orders__2[[#This Row],[Quantity]]</f>
        <v>13.215999999999999</v>
      </c>
      <c r="W2587" s="1">
        <f>Orders__2[[#This Row],[total sales]]+Orders__2[[#This Row],[discount price]]</f>
        <v>13.34816</v>
      </c>
      <c r="X2587" s="1">
        <f>Orders__2[[#This Row],[original price]]-Orders__2[[#This Row],[total sales]]</f>
        <v>0.13216000000000072</v>
      </c>
      <c r="Y2587" s="2">
        <f t="shared" si="40"/>
        <v>0.12</v>
      </c>
      <c r="Z2587" s="1">
        <f>Orders__2[[#This Row],[original price]]*Orders__2[[#This Row],[GST%]]</f>
        <v>1.6017792</v>
      </c>
      <c r="AA2587" s="1">
        <f>Orders__2[[#This Row],[original price]]+Orders__2[[#This Row],[GST amount]]</f>
        <v>14.949939199999999</v>
      </c>
      <c r="AB2587" s="1"/>
    </row>
    <row r="2588" spans="1:28" x14ac:dyDescent="0.35">
      <c r="A2588" s="3" t="s">
        <v>5706</v>
      </c>
      <c r="B2588">
        <v>2587</v>
      </c>
      <c r="C2588" s="4">
        <v>42916</v>
      </c>
      <c r="D2588" s="4">
        <v>42922</v>
      </c>
      <c r="E2588" s="3" t="s">
        <v>56</v>
      </c>
      <c r="F2588" s="3" t="s">
        <v>2241</v>
      </c>
      <c r="G2588" s="3" t="s">
        <v>2242</v>
      </c>
      <c r="H2588" s="3" t="s">
        <v>32</v>
      </c>
      <c r="I2588" s="3" t="s">
        <v>33</v>
      </c>
      <c r="J2588" s="3" t="s">
        <v>272</v>
      </c>
      <c r="K2588" s="3" t="s">
        <v>273</v>
      </c>
      <c r="L2588">
        <v>10024</v>
      </c>
      <c r="M2588" s="3" t="s">
        <v>154</v>
      </c>
      <c r="N2588" s="3" t="s">
        <v>3298</v>
      </c>
      <c r="O2588" s="3" t="s">
        <v>52</v>
      </c>
      <c r="P2588" s="3" t="s">
        <v>65</v>
      </c>
      <c r="Q2588" s="3" t="s">
        <v>3299</v>
      </c>
      <c r="R2588" s="1">
        <v>248.57</v>
      </c>
      <c r="S2588">
        <v>7</v>
      </c>
      <c r="T2588" s="2">
        <v>0</v>
      </c>
      <c r="U2588" s="1">
        <f>Orders__2[[#This Row],[Discount]]*Orders__2[[#This Row],[Sales]]</f>
        <v>0</v>
      </c>
      <c r="V2588" s="1">
        <f>Orders__2[[#This Row],[Sales]]*Orders__2[[#This Row],[Quantity]]</f>
        <v>1739.99</v>
      </c>
      <c r="W2588" s="1">
        <f>Orders__2[[#This Row],[total sales]]+Orders__2[[#This Row],[discount price]]</f>
        <v>1739.99</v>
      </c>
      <c r="X2588" s="1">
        <f>Orders__2[[#This Row],[original price]]-Orders__2[[#This Row],[total sales]]</f>
        <v>0</v>
      </c>
      <c r="Y2588" s="2">
        <f t="shared" si="40"/>
        <v>0.18</v>
      </c>
      <c r="Z2588" s="1">
        <f>Orders__2[[#This Row],[original price]]*Orders__2[[#This Row],[GST%]]</f>
        <v>313.19819999999999</v>
      </c>
      <c r="AA2588" s="1">
        <f>Orders__2[[#This Row],[original price]]+Orders__2[[#This Row],[GST amount]]</f>
        <v>2053.1882000000001</v>
      </c>
      <c r="AB2588" s="1"/>
    </row>
    <row r="2589" spans="1:28" x14ac:dyDescent="0.35">
      <c r="A2589" s="3" t="s">
        <v>5706</v>
      </c>
      <c r="B2589">
        <v>2588</v>
      </c>
      <c r="C2589" s="4">
        <v>42916</v>
      </c>
      <c r="D2589" s="4">
        <v>42922</v>
      </c>
      <c r="E2589" s="3" t="s">
        <v>56</v>
      </c>
      <c r="F2589" s="3" t="s">
        <v>2241</v>
      </c>
      <c r="G2589" s="3" t="s">
        <v>2242</v>
      </c>
      <c r="H2589" s="3" t="s">
        <v>32</v>
      </c>
      <c r="I2589" s="3" t="s">
        <v>33</v>
      </c>
      <c r="J2589" s="3" t="s">
        <v>272</v>
      </c>
      <c r="K2589" s="3" t="s">
        <v>273</v>
      </c>
      <c r="L2589">
        <v>10024</v>
      </c>
      <c r="M2589" s="3" t="s">
        <v>154</v>
      </c>
      <c r="N2589" s="3" t="s">
        <v>5707</v>
      </c>
      <c r="O2589" s="3" t="s">
        <v>38</v>
      </c>
      <c r="P2589" s="3" t="s">
        <v>71</v>
      </c>
      <c r="Q2589" s="3" t="s">
        <v>5708</v>
      </c>
      <c r="R2589" s="1">
        <v>22.23</v>
      </c>
      <c r="S2589">
        <v>1</v>
      </c>
      <c r="T2589" s="2">
        <v>0</v>
      </c>
      <c r="U2589" s="1">
        <f>Orders__2[[#This Row],[Discount]]*Orders__2[[#This Row],[Sales]]</f>
        <v>0</v>
      </c>
      <c r="V2589" s="1">
        <f>Orders__2[[#This Row],[Sales]]*Orders__2[[#This Row],[Quantity]]</f>
        <v>22.23</v>
      </c>
      <c r="W2589" s="1">
        <f>Orders__2[[#This Row],[total sales]]+Orders__2[[#This Row],[discount price]]</f>
        <v>22.23</v>
      </c>
      <c r="X2589" s="1">
        <f>Orders__2[[#This Row],[original price]]-Orders__2[[#This Row],[total sales]]</f>
        <v>0</v>
      </c>
      <c r="Y2589" s="2">
        <f t="shared" si="40"/>
        <v>0.28000000000000003</v>
      </c>
      <c r="Z2589" s="1">
        <f>Orders__2[[#This Row],[original price]]*Orders__2[[#This Row],[GST%]]</f>
        <v>6.224400000000001</v>
      </c>
      <c r="AA2589" s="1">
        <f>Orders__2[[#This Row],[original price]]+Orders__2[[#This Row],[GST amount]]</f>
        <v>28.4544</v>
      </c>
      <c r="AB2589" s="1"/>
    </row>
    <row r="2590" spans="1:28" x14ac:dyDescent="0.35">
      <c r="A2590" s="3" t="s">
        <v>5709</v>
      </c>
      <c r="B2590">
        <v>2589</v>
      </c>
      <c r="C2590" s="4">
        <v>42495</v>
      </c>
      <c r="D2590" s="4">
        <v>42499</v>
      </c>
      <c r="E2590" s="3" t="s">
        <v>56</v>
      </c>
      <c r="F2590" s="3" t="s">
        <v>5235</v>
      </c>
      <c r="G2590" s="3" t="s">
        <v>5236</v>
      </c>
      <c r="H2590" s="3" t="s">
        <v>108</v>
      </c>
      <c r="I2590" s="3" t="s">
        <v>33</v>
      </c>
      <c r="J2590" s="3" t="s">
        <v>48</v>
      </c>
      <c r="K2590" s="3" t="s">
        <v>49</v>
      </c>
      <c r="L2590">
        <v>90004</v>
      </c>
      <c r="M2590" s="3" t="s">
        <v>50</v>
      </c>
      <c r="N2590" s="3" t="s">
        <v>4818</v>
      </c>
      <c r="O2590" s="3" t="s">
        <v>52</v>
      </c>
      <c r="P2590" s="3" t="s">
        <v>65</v>
      </c>
      <c r="Q2590" s="3" t="s">
        <v>4819</v>
      </c>
      <c r="R2590" s="1">
        <v>5.98</v>
      </c>
      <c r="S2590">
        <v>1</v>
      </c>
      <c r="T2590" s="2">
        <v>0</v>
      </c>
      <c r="U2590" s="1">
        <f>Orders__2[[#This Row],[Discount]]*Orders__2[[#This Row],[Sales]]</f>
        <v>0</v>
      </c>
      <c r="V2590" s="1">
        <f>Orders__2[[#This Row],[Sales]]*Orders__2[[#This Row],[Quantity]]</f>
        <v>5.98</v>
      </c>
      <c r="W2590" s="1">
        <f>Orders__2[[#This Row],[total sales]]+Orders__2[[#This Row],[discount price]]</f>
        <v>5.98</v>
      </c>
      <c r="X2590" s="1">
        <f>Orders__2[[#This Row],[original price]]-Orders__2[[#This Row],[total sales]]</f>
        <v>0</v>
      </c>
      <c r="Y2590" s="2">
        <f t="shared" si="40"/>
        <v>0.28000000000000003</v>
      </c>
      <c r="Z2590" s="1">
        <f>Orders__2[[#This Row],[original price]]*Orders__2[[#This Row],[GST%]]</f>
        <v>1.6744000000000003</v>
      </c>
      <c r="AA2590" s="1">
        <f>Orders__2[[#This Row],[original price]]+Orders__2[[#This Row],[GST amount]]</f>
        <v>7.6544000000000008</v>
      </c>
      <c r="AB2590" s="1"/>
    </row>
    <row r="2591" spans="1:28" x14ac:dyDescent="0.35">
      <c r="A2591" s="3" t="s">
        <v>5709</v>
      </c>
      <c r="B2591">
        <v>2590</v>
      </c>
      <c r="C2591" s="4">
        <v>42495</v>
      </c>
      <c r="D2591" s="4">
        <v>42499</v>
      </c>
      <c r="E2591" s="3" t="s">
        <v>56</v>
      </c>
      <c r="F2591" s="3" t="s">
        <v>5235</v>
      </c>
      <c r="G2591" s="3" t="s">
        <v>5236</v>
      </c>
      <c r="H2591" s="3" t="s">
        <v>108</v>
      </c>
      <c r="I2591" s="3" t="s">
        <v>33</v>
      </c>
      <c r="J2591" s="3" t="s">
        <v>48</v>
      </c>
      <c r="K2591" s="3" t="s">
        <v>49</v>
      </c>
      <c r="L2591">
        <v>90004</v>
      </c>
      <c r="M2591" s="3" t="s">
        <v>50</v>
      </c>
      <c r="N2591" s="3" t="s">
        <v>995</v>
      </c>
      <c r="O2591" s="3" t="s">
        <v>77</v>
      </c>
      <c r="P2591" s="3" t="s">
        <v>78</v>
      </c>
      <c r="Q2591" s="3" t="s">
        <v>996</v>
      </c>
      <c r="R2591" s="1">
        <v>246.16800000000001</v>
      </c>
      <c r="S2591">
        <v>3</v>
      </c>
      <c r="T2591" s="2">
        <v>0.02</v>
      </c>
      <c r="U2591" s="1">
        <f>Orders__2[[#This Row],[Discount]]*Orders__2[[#This Row],[Sales]]</f>
        <v>4.9233600000000006</v>
      </c>
      <c r="V2591" s="1">
        <f>Orders__2[[#This Row],[Sales]]*Orders__2[[#This Row],[Quantity]]</f>
        <v>738.50400000000002</v>
      </c>
      <c r="W2591" s="1">
        <f>Orders__2[[#This Row],[total sales]]+Orders__2[[#This Row],[discount price]]</f>
        <v>743.42736000000002</v>
      </c>
      <c r="X2591" s="1">
        <f>Orders__2[[#This Row],[original price]]-Orders__2[[#This Row],[total sales]]</f>
        <v>4.9233600000000024</v>
      </c>
      <c r="Y2591" s="2">
        <f t="shared" si="40"/>
        <v>0.18</v>
      </c>
      <c r="Z2591" s="1">
        <f>Orders__2[[#This Row],[original price]]*Orders__2[[#This Row],[GST%]]</f>
        <v>133.81692480000001</v>
      </c>
      <c r="AA2591" s="1">
        <f>Orders__2[[#This Row],[original price]]+Orders__2[[#This Row],[GST amount]]</f>
        <v>877.24428480000006</v>
      </c>
      <c r="AB2591" s="1"/>
    </row>
    <row r="2592" spans="1:28" x14ac:dyDescent="0.35">
      <c r="A2592" s="3" t="s">
        <v>5710</v>
      </c>
      <c r="B2592">
        <v>2591</v>
      </c>
      <c r="C2592" s="4">
        <v>42621</v>
      </c>
      <c r="D2592" s="4">
        <v>42627</v>
      </c>
      <c r="E2592" s="3" t="s">
        <v>56</v>
      </c>
      <c r="F2592" s="3" t="s">
        <v>2826</v>
      </c>
      <c r="G2592" s="3" t="s">
        <v>2827</v>
      </c>
      <c r="H2592" s="3" t="s">
        <v>32</v>
      </c>
      <c r="I2592" s="3" t="s">
        <v>33</v>
      </c>
      <c r="J2592" s="3" t="s">
        <v>5711</v>
      </c>
      <c r="K2592" s="3" t="s">
        <v>217</v>
      </c>
      <c r="L2592">
        <v>60090</v>
      </c>
      <c r="M2592" s="3" t="s">
        <v>111</v>
      </c>
      <c r="N2592" s="3" t="s">
        <v>5712</v>
      </c>
      <c r="O2592" s="3" t="s">
        <v>38</v>
      </c>
      <c r="P2592" s="3" t="s">
        <v>71</v>
      </c>
      <c r="Q2592" s="3" t="s">
        <v>5713</v>
      </c>
      <c r="R2592" s="1">
        <v>14.135999999999999</v>
      </c>
      <c r="S2592">
        <v>2</v>
      </c>
      <c r="T2592" s="2">
        <v>0.06</v>
      </c>
      <c r="U2592" s="1">
        <f>Orders__2[[#This Row],[Discount]]*Orders__2[[#This Row],[Sales]]</f>
        <v>0.84815999999999991</v>
      </c>
      <c r="V2592" s="1">
        <f>Orders__2[[#This Row],[Sales]]*Orders__2[[#This Row],[Quantity]]</f>
        <v>28.271999999999998</v>
      </c>
      <c r="W2592" s="1">
        <f>Orders__2[[#This Row],[total sales]]+Orders__2[[#This Row],[discount price]]</f>
        <v>29.120159999999998</v>
      </c>
      <c r="X2592" s="1">
        <f>Orders__2[[#This Row],[original price]]-Orders__2[[#This Row],[total sales]]</f>
        <v>0.84816000000000003</v>
      </c>
      <c r="Y2592" s="2">
        <f t="shared" si="40"/>
        <v>0.12</v>
      </c>
      <c r="Z2592" s="1">
        <f>Orders__2[[#This Row],[original price]]*Orders__2[[#This Row],[GST%]]</f>
        <v>3.4944191999999998</v>
      </c>
      <c r="AA2592" s="1">
        <f>Orders__2[[#This Row],[original price]]+Orders__2[[#This Row],[GST amount]]</f>
        <v>32.614579200000001</v>
      </c>
      <c r="AB2592" s="1"/>
    </row>
    <row r="2593" spans="1:28" x14ac:dyDescent="0.35">
      <c r="A2593" s="3" t="s">
        <v>5710</v>
      </c>
      <c r="B2593">
        <v>2592</v>
      </c>
      <c r="C2593" s="4">
        <v>42621</v>
      </c>
      <c r="D2593" s="4">
        <v>42627</v>
      </c>
      <c r="E2593" s="3" t="s">
        <v>56</v>
      </c>
      <c r="F2593" s="3" t="s">
        <v>2826</v>
      </c>
      <c r="G2593" s="3" t="s">
        <v>2827</v>
      </c>
      <c r="H2593" s="3" t="s">
        <v>32</v>
      </c>
      <c r="I2593" s="3" t="s">
        <v>33</v>
      </c>
      <c r="J2593" s="3" t="s">
        <v>5711</v>
      </c>
      <c r="K2593" s="3" t="s">
        <v>217</v>
      </c>
      <c r="L2593">
        <v>60090</v>
      </c>
      <c r="M2593" s="3" t="s">
        <v>111</v>
      </c>
      <c r="N2593" s="3" t="s">
        <v>5714</v>
      </c>
      <c r="O2593" s="3" t="s">
        <v>38</v>
      </c>
      <c r="P2593" s="3" t="s">
        <v>62</v>
      </c>
      <c r="Q2593" s="3" t="s">
        <v>5715</v>
      </c>
      <c r="R2593" s="1">
        <v>601.47</v>
      </c>
      <c r="S2593">
        <v>3</v>
      </c>
      <c r="T2593" s="2">
        <v>0.05</v>
      </c>
      <c r="U2593" s="1">
        <f>Orders__2[[#This Row],[Discount]]*Orders__2[[#This Row],[Sales]]</f>
        <v>30.073500000000003</v>
      </c>
      <c r="V2593" s="1">
        <f>Orders__2[[#This Row],[Sales]]*Orders__2[[#This Row],[Quantity]]</f>
        <v>1804.41</v>
      </c>
      <c r="W2593" s="1">
        <f>Orders__2[[#This Row],[total sales]]+Orders__2[[#This Row],[discount price]]</f>
        <v>1834.4835</v>
      </c>
      <c r="X2593" s="1">
        <f>Orders__2[[#This Row],[original price]]-Orders__2[[#This Row],[total sales]]</f>
        <v>30.073499999999967</v>
      </c>
      <c r="Y2593" s="2">
        <f t="shared" si="40"/>
        <v>0.12</v>
      </c>
      <c r="Z2593" s="1">
        <f>Orders__2[[#This Row],[original price]]*Orders__2[[#This Row],[GST%]]</f>
        <v>220.13802000000001</v>
      </c>
      <c r="AA2593" s="1">
        <f>Orders__2[[#This Row],[original price]]+Orders__2[[#This Row],[GST amount]]</f>
        <v>2054.6215200000001</v>
      </c>
      <c r="AB2593" s="1"/>
    </row>
    <row r="2594" spans="1:28" x14ac:dyDescent="0.35">
      <c r="A2594" s="3" t="s">
        <v>5716</v>
      </c>
      <c r="B2594">
        <v>2593</v>
      </c>
      <c r="C2594" s="4">
        <v>43063</v>
      </c>
      <c r="D2594" s="4">
        <v>43065</v>
      </c>
      <c r="E2594" s="3" t="s">
        <v>29</v>
      </c>
      <c r="F2594" s="3" t="s">
        <v>2304</v>
      </c>
      <c r="G2594" s="3" t="s">
        <v>2305</v>
      </c>
      <c r="H2594" s="3" t="s">
        <v>47</v>
      </c>
      <c r="I2594" s="3" t="s">
        <v>33</v>
      </c>
      <c r="J2594" s="3" t="s">
        <v>5717</v>
      </c>
      <c r="K2594" s="3" t="s">
        <v>389</v>
      </c>
      <c r="L2594">
        <v>29483</v>
      </c>
      <c r="M2594" s="3" t="s">
        <v>36</v>
      </c>
      <c r="N2594" s="3" t="s">
        <v>5071</v>
      </c>
      <c r="O2594" s="3" t="s">
        <v>77</v>
      </c>
      <c r="P2594" s="3" t="s">
        <v>78</v>
      </c>
      <c r="Q2594" s="3" t="s">
        <v>5072</v>
      </c>
      <c r="R2594" s="1">
        <v>79.099999999999994</v>
      </c>
      <c r="S2594">
        <v>2</v>
      </c>
      <c r="T2594" s="2">
        <v>0</v>
      </c>
      <c r="U2594" s="1">
        <f>Orders__2[[#This Row],[Discount]]*Orders__2[[#This Row],[Sales]]</f>
        <v>0</v>
      </c>
      <c r="V2594" s="1">
        <f>Orders__2[[#This Row],[Sales]]*Orders__2[[#This Row],[Quantity]]</f>
        <v>158.19999999999999</v>
      </c>
      <c r="W2594" s="1">
        <f>Orders__2[[#This Row],[total sales]]+Orders__2[[#This Row],[discount price]]</f>
        <v>158.19999999999999</v>
      </c>
      <c r="X2594" s="1">
        <f>Orders__2[[#This Row],[original price]]-Orders__2[[#This Row],[total sales]]</f>
        <v>0</v>
      </c>
      <c r="Y2594" s="2">
        <f t="shared" si="40"/>
        <v>0.12</v>
      </c>
      <c r="Z2594" s="1">
        <f>Orders__2[[#This Row],[original price]]*Orders__2[[#This Row],[GST%]]</f>
        <v>18.983999999999998</v>
      </c>
      <c r="AA2594" s="1">
        <f>Orders__2[[#This Row],[original price]]+Orders__2[[#This Row],[GST amount]]</f>
        <v>177.184</v>
      </c>
      <c r="AB2594" s="1"/>
    </row>
    <row r="2595" spans="1:28" x14ac:dyDescent="0.35">
      <c r="A2595" s="3" t="s">
        <v>5716</v>
      </c>
      <c r="B2595">
        <v>2594</v>
      </c>
      <c r="C2595" s="4">
        <v>43063</v>
      </c>
      <c r="D2595" s="4">
        <v>43065</v>
      </c>
      <c r="E2595" s="3" t="s">
        <v>29</v>
      </c>
      <c r="F2595" s="3" t="s">
        <v>2304</v>
      </c>
      <c r="G2595" s="3" t="s">
        <v>2305</v>
      </c>
      <c r="H2595" s="3" t="s">
        <v>47</v>
      </c>
      <c r="I2595" s="3" t="s">
        <v>33</v>
      </c>
      <c r="J2595" s="3" t="s">
        <v>5717</v>
      </c>
      <c r="K2595" s="3" t="s">
        <v>389</v>
      </c>
      <c r="L2595">
        <v>29483</v>
      </c>
      <c r="M2595" s="3" t="s">
        <v>36</v>
      </c>
      <c r="N2595" s="3" t="s">
        <v>3141</v>
      </c>
      <c r="O2595" s="3" t="s">
        <v>52</v>
      </c>
      <c r="P2595" s="3" t="s">
        <v>81</v>
      </c>
      <c r="Q2595" s="3" t="s">
        <v>3142</v>
      </c>
      <c r="R2595" s="1">
        <v>327.84</v>
      </c>
      <c r="S2595">
        <v>8</v>
      </c>
      <c r="T2595" s="2">
        <v>0</v>
      </c>
      <c r="U2595" s="1">
        <f>Orders__2[[#This Row],[Discount]]*Orders__2[[#This Row],[Sales]]</f>
        <v>0</v>
      </c>
      <c r="V2595" s="1">
        <f>Orders__2[[#This Row],[Sales]]*Orders__2[[#This Row],[Quantity]]</f>
        <v>2622.72</v>
      </c>
      <c r="W2595" s="1">
        <f>Orders__2[[#This Row],[total sales]]+Orders__2[[#This Row],[discount price]]</f>
        <v>2622.72</v>
      </c>
      <c r="X2595" s="1">
        <f>Orders__2[[#This Row],[original price]]-Orders__2[[#This Row],[total sales]]</f>
        <v>0</v>
      </c>
      <c r="Y2595" s="2">
        <f t="shared" si="40"/>
        <v>0.18</v>
      </c>
      <c r="Z2595" s="1">
        <f>Orders__2[[#This Row],[original price]]*Orders__2[[#This Row],[GST%]]</f>
        <v>472.08959999999996</v>
      </c>
      <c r="AA2595" s="1">
        <f>Orders__2[[#This Row],[original price]]+Orders__2[[#This Row],[GST amount]]</f>
        <v>3094.8095999999996</v>
      </c>
      <c r="AB2595" s="1"/>
    </row>
    <row r="2596" spans="1:28" x14ac:dyDescent="0.35">
      <c r="A2596" s="3" t="s">
        <v>5718</v>
      </c>
      <c r="B2596">
        <v>2595</v>
      </c>
      <c r="C2596" s="4">
        <v>42868</v>
      </c>
      <c r="D2596" s="4">
        <v>42872</v>
      </c>
      <c r="E2596" s="3" t="s">
        <v>56</v>
      </c>
      <c r="F2596" s="3" t="s">
        <v>2617</v>
      </c>
      <c r="G2596" s="3" t="s">
        <v>2618</v>
      </c>
      <c r="H2596" s="3" t="s">
        <v>47</v>
      </c>
      <c r="I2596" s="3" t="s">
        <v>33</v>
      </c>
      <c r="J2596" s="3" t="s">
        <v>503</v>
      </c>
      <c r="K2596" s="3" t="s">
        <v>260</v>
      </c>
      <c r="L2596">
        <v>47201</v>
      </c>
      <c r="M2596" s="3" t="s">
        <v>111</v>
      </c>
      <c r="N2596" s="3" t="s">
        <v>964</v>
      </c>
      <c r="O2596" s="3" t="s">
        <v>52</v>
      </c>
      <c r="P2596" s="3" t="s">
        <v>179</v>
      </c>
      <c r="Q2596" s="3" t="s">
        <v>965</v>
      </c>
      <c r="R2596" s="1">
        <v>180.96</v>
      </c>
      <c r="S2596">
        <v>2</v>
      </c>
      <c r="T2596" s="2">
        <v>0</v>
      </c>
      <c r="U2596" s="1">
        <f>Orders__2[[#This Row],[Discount]]*Orders__2[[#This Row],[Sales]]</f>
        <v>0</v>
      </c>
      <c r="V2596" s="1">
        <f>Orders__2[[#This Row],[Sales]]*Orders__2[[#This Row],[Quantity]]</f>
        <v>361.92</v>
      </c>
      <c r="W2596" s="1">
        <f>Orders__2[[#This Row],[total sales]]+Orders__2[[#This Row],[discount price]]</f>
        <v>361.92</v>
      </c>
      <c r="X2596" s="1">
        <f>Orders__2[[#This Row],[original price]]-Orders__2[[#This Row],[total sales]]</f>
        <v>0</v>
      </c>
      <c r="Y2596" s="2">
        <f t="shared" si="40"/>
        <v>0.12</v>
      </c>
      <c r="Z2596" s="1">
        <f>Orders__2[[#This Row],[original price]]*Orders__2[[#This Row],[GST%]]</f>
        <v>43.430399999999999</v>
      </c>
      <c r="AA2596" s="1">
        <f>Orders__2[[#This Row],[original price]]+Orders__2[[#This Row],[GST amount]]</f>
        <v>405.35040000000004</v>
      </c>
      <c r="AB2596" s="1"/>
    </row>
    <row r="2597" spans="1:28" x14ac:dyDescent="0.35">
      <c r="A2597" s="3" t="s">
        <v>5718</v>
      </c>
      <c r="B2597">
        <v>2596</v>
      </c>
      <c r="C2597" s="4">
        <v>42868</v>
      </c>
      <c r="D2597" s="4">
        <v>42872</v>
      </c>
      <c r="E2597" s="3" t="s">
        <v>56</v>
      </c>
      <c r="F2597" s="3" t="s">
        <v>2617</v>
      </c>
      <c r="G2597" s="3" t="s">
        <v>2618</v>
      </c>
      <c r="H2597" s="3" t="s">
        <v>47</v>
      </c>
      <c r="I2597" s="3" t="s">
        <v>33</v>
      </c>
      <c r="J2597" s="3" t="s">
        <v>503</v>
      </c>
      <c r="K2597" s="3" t="s">
        <v>260</v>
      </c>
      <c r="L2597">
        <v>47201</v>
      </c>
      <c r="M2597" s="3" t="s">
        <v>111</v>
      </c>
      <c r="N2597" s="3" t="s">
        <v>2220</v>
      </c>
      <c r="O2597" s="3" t="s">
        <v>52</v>
      </c>
      <c r="P2597" s="3" t="s">
        <v>81</v>
      </c>
      <c r="Q2597" s="3" t="s">
        <v>2221</v>
      </c>
      <c r="R2597" s="1">
        <v>914.97</v>
      </c>
      <c r="S2597">
        <v>3</v>
      </c>
      <c r="T2597" s="2">
        <v>0</v>
      </c>
      <c r="U2597" s="1">
        <f>Orders__2[[#This Row],[Discount]]*Orders__2[[#This Row],[Sales]]</f>
        <v>0</v>
      </c>
      <c r="V2597" s="1">
        <f>Orders__2[[#This Row],[Sales]]*Orders__2[[#This Row],[Quantity]]</f>
        <v>2744.91</v>
      </c>
      <c r="W2597" s="1">
        <f>Orders__2[[#This Row],[total sales]]+Orders__2[[#This Row],[discount price]]</f>
        <v>2744.91</v>
      </c>
      <c r="X2597" s="1">
        <f>Orders__2[[#This Row],[original price]]-Orders__2[[#This Row],[total sales]]</f>
        <v>0</v>
      </c>
      <c r="Y2597" s="2">
        <f t="shared" si="40"/>
        <v>0.12</v>
      </c>
      <c r="Z2597" s="1">
        <f>Orders__2[[#This Row],[original price]]*Orders__2[[#This Row],[GST%]]</f>
        <v>329.38919999999996</v>
      </c>
      <c r="AA2597" s="1">
        <f>Orders__2[[#This Row],[original price]]+Orders__2[[#This Row],[GST amount]]</f>
        <v>3074.2991999999999</v>
      </c>
      <c r="AB2597" s="1"/>
    </row>
    <row r="2598" spans="1:28" x14ac:dyDescent="0.35">
      <c r="A2598" s="3" t="s">
        <v>5718</v>
      </c>
      <c r="B2598">
        <v>2597</v>
      </c>
      <c r="C2598" s="4">
        <v>42868</v>
      </c>
      <c r="D2598" s="4">
        <v>42872</v>
      </c>
      <c r="E2598" s="3" t="s">
        <v>56</v>
      </c>
      <c r="F2598" s="3" t="s">
        <v>2617</v>
      </c>
      <c r="G2598" s="3" t="s">
        <v>2618</v>
      </c>
      <c r="H2598" s="3" t="s">
        <v>47</v>
      </c>
      <c r="I2598" s="3" t="s">
        <v>33</v>
      </c>
      <c r="J2598" s="3" t="s">
        <v>503</v>
      </c>
      <c r="K2598" s="3" t="s">
        <v>260</v>
      </c>
      <c r="L2598">
        <v>47201</v>
      </c>
      <c r="M2598" s="3" t="s">
        <v>111</v>
      </c>
      <c r="N2598" s="3" t="s">
        <v>3797</v>
      </c>
      <c r="O2598" s="3" t="s">
        <v>77</v>
      </c>
      <c r="P2598" s="3" t="s">
        <v>78</v>
      </c>
      <c r="Q2598" s="3" t="s">
        <v>5719</v>
      </c>
      <c r="R2598" s="1">
        <v>587.97</v>
      </c>
      <c r="S2598">
        <v>3</v>
      </c>
      <c r="T2598" s="2">
        <v>0</v>
      </c>
      <c r="U2598" s="1">
        <f>Orders__2[[#This Row],[Discount]]*Orders__2[[#This Row],[Sales]]</f>
        <v>0</v>
      </c>
      <c r="V2598" s="1">
        <f>Orders__2[[#This Row],[Sales]]*Orders__2[[#This Row],[Quantity]]</f>
        <v>1763.91</v>
      </c>
      <c r="W2598" s="1">
        <f>Orders__2[[#This Row],[total sales]]+Orders__2[[#This Row],[discount price]]</f>
        <v>1763.91</v>
      </c>
      <c r="X2598" s="1">
        <f>Orders__2[[#This Row],[original price]]-Orders__2[[#This Row],[total sales]]</f>
        <v>0</v>
      </c>
      <c r="Y2598" s="2">
        <f t="shared" si="40"/>
        <v>0.12</v>
      </c>
      <c r="Z2598" s="1">
        <f>Orders__2[[#This Row],[original price]]*Orders__2[[#This Row],[GST%]]</f>
        <v>211.66919999999999</v>
      </c>
      <c r="AA2598" s="1">
        <f>Orders__2[[#This Row],[original price]]+Orders__2[[#This Row],[GST amount]]</f>
        <v>1975.5792000000001</v>
      </c>
      <c r="AB2598" s="1"/>
    </row>
    <row r="2599" spans="1:28" x14ac:dyDescent="0.35">
      <c r="A2599" s="3" t="s">
        <v>5718</v>
      </c>
      <c r="B2599">
        <v>2598</v>
      </c>
      <c r="C2599" s="4">
        <v>42868</v>
      </c>
      <c r="D2599" s="4">
        <v>42872</v>
      </c>
      <c r="E2599" s="3" t="s">
        <v>56</v>
      </c>
      <c r="F2599" s="3" t="s">
        <v>2617</v>
      </c>
      <c r="G2599" s="3" t="s">
        <v>2618</v>
      </c>
      <c r="H2599" s="3" t="s">
        <v>47</v>
      </c>
      <c r="I2599" s="3" t="s">
        <v>33</v>
      </c>
      <c r="J2599" s="3" t="s">
        <v>503</v>
      </c>
      <c r="K2599" s="3" t="s">
        <v>260</v>
      </c>
      <c r="L2599">
        <v>47201</v>
      </c>
      <c r="M2599" s="3" t="s">
        <v>111</v>
      </c>
      <c r="N2599" s="3" t="s">
        <v>5015</v>
      </c>
      <c r="O2599" s="3" t="s">
        <v>52</v>
      </c>
      <c r="P2599" s="3" t="s">
        <v>65</v>
      </c>
      <c r="Q2599" s="3" t="s">
        <v>5016</v>
      </c>
      <c r="R2599" s="1">
        <v>530.34</v>
      </c>
      <c r="S2599">
        <v>2</v>
      </c>
      <c r="T2599" s="2">
        <v>0</v>
      </c>
      <c r="U2599" s="1">
        <f>Orders__2[[#This Row],[Discount]]*Orders__2[[#This Row],[Sales]]</f>
        <v>0</v>
      </c>
      <c r="V2599" s="1">
        <f>Orders__2[[#This Row],[Sales]]*Orders__2[[#This Row],[Quantity]]</f>
        <v>1060.68</v>
      </c>
      <c r="W2599" s="1">
        <f>Orders__2[[#This Row],[total sales]]+Orders__2[[#This Row],[discount price]]</f>
        <v>1060.68</v>
      </c>
      <c r="X2599" s="1">
        <f>Orders__2[[#This Row],[original price]]-Orders__2[[#This Row],[total sales]]</f>
        <v>0</v>
      </c>
      <c r="Y2599" s="2">
        <f t="shared" si="40"/>
        <v>0.12</v>
      </c>
      <c r="Z2599" s="1">
        <f>Orders__2[[#This Row],[original price]]*Orders__2[[#This Row],[GST%]]</f>
        <v>127.2816</v>
      </c>
      <c r="AA2599" s="1">
        <f>Orders__2[[#This Row],[original price]]+Orders__2[[#This Row],[GST amount]]</f>
        <v>1187.9616000000001</v>
      </c>
      <c r="AB2599" s="1"/>
    </row>
    <row r="2600" spans="1:28" x14ac:dyDescent="0.35">
      <c r="A2600" s="3" t="s">
        <v>5718</v>
      </c>
      <c r="B2600">
        <v>2599</v>
      </c>
      <c r="C2600" s="4">
        <v>42868</v>
      </c>
      <c r="D2600" s="4">
        <v>42872</v>
      </c>
      <c r="E2600" s="3" t="s">
        <v>56</v>
      </c>
      <c r="F2600" s="3" t="s">
        <v>2617</v>
      </c>
      <c r="G2600" s="3" t="s">
        <v>2618</v>
      </c>
      <c r="H2600" s="3" t="s">
        <v>47</v>
      </c>
      <c r="I2600" s="3" t="s">
        <v>33</v>
      </c>
      <c r="J2600" s="3" t="s">
        <v>503</v>
      </c>
      <c r="K2600" s="3" t="s">
        <v>260</v>
      </c>
      <c r="L2600">
        <v>47201</v>
      </c>
      <c r="M2600" s="3" t="s">
        <v>111</v>
      </c>
      <c r="N2600" s="3" t="s">
        <v>5720</v>
      </c>
      <c r="O2600" s="3" t="s">
        <v>52</v>
      </c>
      <c r="P2600" s="3" t="s">
        <v>96</v>
      </c>
      <c r="Q2600" s="3" t="s">
        <v>5721</v>
      </c>
      <c r="R2600" s="1">
        <v>14.94</v>
      </c>
      <c r="S2600">
        <v>3</v>
      </c>
      <c r="T2600" s="2">
        <v>0</v>
      </c>
      <c r="U2600" s="1">
        <f>Orders__2[[#This Row],[Discount]]*Orders__2[[#This Row],[Sales]]</f>
        <v>0</v>
      </c>
      <c r="V2600" s="1">
        <f>Orders__2[[#This Row],[Sales]]*Orders__2[[#This Row],[Quantity]]</f>
        <v>44.82</v>
      </c>
      <c r="W2600" s="1">
        <f>Orders__2[[#This Row],[total sales]]+Orders__2[[#This Row],[discount price]]</f>
        <v>44.82</v>
      </c>
      <c r="X2600" s="1">
        <f>Orders__2[[#This Row],[original price]]-Orders__2[[#This Row],[total sales]]</f>
        <v>0</v>
      </c>
      <c r="Y2600" s="2">
        <f t="shared" si="40"/>
        <v>0.12</v>
      </c>
      <c r="Z2600" s="1">
        <f>Orders__2[[#This Row],[original price]]*Orders__2[[#This Row],[GST%]]</f>
        <v>5.3784000000000001</v>
      </c>
      <c r="AA2600" s="1">
        <f>Orders__2[[#This Row],[original price]]+Orders__2[[#This Row],[GST amount]]</f>
        <v>50.198399999999999</v>
      </c>
      <c r="AB2600" s="1"/>
    </row>
    <row r="2601" spans="1:28" x14ac:dyDescent="0.35">
      <c r="A2601" s="3" t="s">
        <v>5722</v>
      </c>
      <c r="B2601">
        <v>2600</v>
      </c>
      <c r="C2601" s="4">
        <v>42848</v>
      </c>
      <c r="D2601" s="4">
        <v>42854</v>
      </c>
      <c r="E2601" s="3" t="s">
        <v>56</v>
      </c>
      <c r="F2601" s="3" t="s">
        <v>752</v>
      </c>
      <c r="G2601" s="3" t="s">
        <v>753</v>
      </c>
      <c r="H2601" s="3" t="s">
        <v>32</v>
      </c>
      <c r="I2601" s="3" t="s">
        <v>33</v>
      </c>
      <c r="J2601" s="3" t="s">
        <v>272</v>
      </c>
      <c r="K2601" s="3" t="s">
        <v>273</v>
      </c>
      <c r="L2601">
        <v>10024</v>
      </c>
      <c r="M2601" s="3" t="s">
        <v>154</v>
      </c>
      <c r="N2601" s="3" t="s">
        <v>5369</v>
      </c>
      <c r="O2601" s="3" t="s">
        <v>52</v>
      </c>
      <c r="P2601" s="3" t="s">
        <v>84</v>
      </c>
      <c r="Q2601" s="3" t="s">
        <v>5370</v>
      </c>
      <c r="R2601" s="1">
        <v>121.94</v>
      </c>
      <c r="S2601">
        <v>2</v>
      </c>
      <c r="T2601" s="2">
        <v>0</v>
      </c>
      <c r="U2601" s="1">
        <f>Orders__2[[#This Row],[Discount]]*Orders__2[[#This Row],[Sales]]</f>
        <v>0</v>
      </c>
      <c r="V2601" s="1">
        <f>Orders__2[[#This Row],[Sales]]*Orders__2[[#This Row],[Quantity]]</f>
        <v>243.88</v>
      </c>
      <c r="W2601" s="1">
        <f>Orders__2[[#This Row],[total sales]]+Orders__2[[#This Row],[discount price]]</f>
        <v>243.88</v>
      </c>
      <c r="X2601" s="1">
        <f>Orders__2[[#This Row],[original price]]-Orders__2[[#This Row],[total sales]]</f>
        <v>0</v>
      </c>
      <c r="Y2601" s="2">
        <f t="shared" si="40"/>
        <v>0.18</v>
      </c>
      <c r="Z2601" s="1">
        <f>Orders__2[[#This Row],[original price]]*Orders__2[[#This Row],[GST%]]</f>
        <v>43.898399999999995</v>
      </c>
      <c r="AA2601" s="1">
        <f>Orders__2[[#This Row],[original price]]+Orders__2[[#This Row],[GST amount]]</f>
        <v>287.77839999999998</v>
      </c>
      <c r="AB2601" s="1"/>
    </row>
    <row r="2602" spans="1:28" x14ac:dyDescent="0.35">
      <c r="A2602" s="3" t="s">
        <v>5722</v>
      </c>
      <c r="B2602">
        <v>2601</v>
      </c>
      <c r="C2602" s="4">
        <v>42848</v>
      </c>
      <c r="D2602" s="4">
        <v>42854</v>
      </c>
      <c r="E2602" s="3" t="s">
        <v>56</v>
      </c>
      <c r="F2602" s="3" t="s">
        <v>752</v>
      </c>
      <c r="G2602" s="3" t="s">
        <v>753</v>
      </c>
      <c r="H2602" s="3" t="s">
        <v>32</v>
      </c>
      <c r="I2602" s="3" t="s">
        <v>33</v>
      </c>
      <c r="J2602" s="3" t="s">
        <v>272</v>
      </c>
      <c r="K2602" s="3" t="s">
        <v>273</v>
      </c>
      <c r="L2602">
        <v>10024</v>
      </c>
      <c r="M2602" s="3" t="s">
        <v>154</v>
      </c>
      <c r="N2602" s="3" t="s">
        <v>1415</v>
      </c>
      <c r="O2602" s="3" t="s">
        <v>52</v>
      </c>
      <c r="P2602" s="3" t="s">
        <v>585</v>
      </c>
      <c r="Q2602" s="3" t="s">
        <v>1416</v>
      </c>
      <c r="R2602" s="1">
        <v>122.71</v>
      </c>
      <c r="S2602">
        <v>7</v>
      </c>
      <c r="T2602" s="2">
        <v>0</v>
      </c>
      <c r="U2602" s="1">
        <f>Orders__2[[#This Row],[Discount]]*Orders__2[[#This Row],[Sales]]</f>
        <v>0</v>
      </c>
      <c r="V2602" s="1">
        <f>Orders__2[[#This Row],[Sales]]*Orders__2[[#This Row],[Quantity]]</f>
        <v>858.96999999999991</v>
      </c>
      <c r="W2602" s="1">
        <f>Orders__2[[#This Row],[total sales]]+Orders__2[[#This Row],[discount price]]</f>
        <v>858.96999999999991</v>
      </c>
      <c r="X2602" s="1">
        <f>Orders__2[[#This Row],[original price]]-Orders__2[[#This Row],[total sales]]</f>
        <v>0</v>
      </c>
      <c r="Y2602" s="2">
        <f t="shared" si="40"/>
        <v>0.28000000000000003</v>
      </c>
      <c r="Z2602" s="1">
        <f>Orders__2[[#This Row],[original price]]*Orders__2[[#This Row],[GST%]]</f>
        <v>240.51159999999999</v>
      </c>
      <c r="AA2602" s="1">
        <f>Orders__2[[#This Row],[original price]]+Orders__2[[#This Row],[GST amount]]</f>
        <v>1099.4815999999998</v>
      </c>
      <c r="AB2602" s="1"/>
    </row>
    <row r="2603" spans="1:28" x14ac:dyDescent="0.35">
      <c r="A2603" s="3" t="s">
        <v>5723</v>
      </c>
      <c r="B2603">
        <v>2602</v>
      </c>
      <c r="C2603" s="4">
        <v>42525</v>
      </c>
      <c r="D2603" s="4">
        <v>42525</v>
      </c>
      <c r="E2603" s="3" t="s">
        <v>1299</v>
      </c>
      <c r="F2603" s="3" t="s">
        <v>5724</v>
      </c>
      <c r="G2603" s="3" t="s">
        <v>5725</v>
      </c>
      <c r="H2603" s="3" t="s">
        <v>32</v>
      </c>
      <c r="I2603" s="3" t="s">
        <v>33</v>
      </c>
      <c r="J2603" s="3" t="s">
        <v>272</v>
      </c>
      <c r="K2603" s="3" t="s">
        <v>273</v>
      </c>
      <c r="L2603">
        <v>10035</v>
      </c>
      <c r="M2603" s="3" t="s">
        <v>154</v>
      </c>
      <c r="N2603" s="3" t="s">
        <v>3199</v>
      </c>
      <c r="O2603" s="3" t="s">
        <v>52</v>
      </c>
      <c r="P2603" s="3" t="s">
        <v>96</v>
      </c>
      <c r="Q2603" s="3" t="s">
        <v>192</v>
      </c>
      <c r="R2603" s="1">
        <v>14.94</v>
      </c>
      <c r="S2603">
        <v>3</v>
      </c>
      <c r="T2603" s="2">
        <v>0</v>
      </c>
      <c r="U2603" s="1">
        <f>Orders__2[[#This Row],[Discount]]*Orders__2[[#This Row],[Sales]]</f>
        <v>0</v>
      </c>
      <c r="V2603" s="1">
        <f>Orders__2[[#This Row],[Sales]]*Orders__2[[#This Row],[Quantity]]</f>
        <v>44.82</v>
      </c>
      <c r="W2603" s="1">
        <f>Orders__2[[#This Row],[total sales]]+Orders__2[[#This Row],[discount price]]</f>
        <v>44.82</v>
      </c>
      <c r="X2603" s="1">
        <f>Orders__2[[#This Row],[original price]]-Orders__2[[#This Row],[total sales]]</f>
        <v>0</v>
      </c>
      <c r="Y2603" s="2">
        <f t="shared" si="40"/>
        <v>0.28000000000000003</v>
      </c>
      <c r="Z2603" s="1">
        <f>Orders__2[[#This Row],[original price]]*Orders__2[[#This Row],[GST%]]</f>
        <v>12.549600000000002</v>
      </c>
      <c r="AA2603" s="1">
        <f>Orders__2[[#This Row],[original price]]+Orders__2[[#This Row],[GST amount]]</f>
        <v>57.369600000000005</v>
      </c>
      <c r="AB2603" s="1"/>
    </row>
    <row r="2604" spans="1:28" x14ac:dyDescent="0.35">
      <c r="A2604" s="3" t="s">
        <v>5723</v>
      </c>
      <c r="B2604">
        <v>2603</v>
      </c>
      <c r="C2604" s="4">
        <v>42525</v>
      </c>
      <c r="D2604" s="4">
        <v>42525</v>
      </c>
      <c r="E2604" s="3" t="s">
        <v>1299</v>
      </c>
      <c r="F2604" s="3" t="s">
        <v>5724</v>
      </c>
      <c r="G2604" s="3" t="s">
        <v>5725</v>
      </c>
      <c r="H2604" s="3" t="s">
        <v>32</v>
      </c>
      <c r="I2604" s="3" t="s">
        <v>33</v>
      </c>
      <c r="J2604" s="3" t="s">
        <v>272</v>
      </c>
      <c r="K2604" s="3" t="s">
        <v>273</v>
      </c>
      <c r="L2604">
        <v>10035</v>
      </c>
      <c r="M2604" s="3" t="s">
        <v>154</v>
      </c>
      <c r="N2604" s="3" t="s">
        <v>5726</v>
      </c>
      <c r="O2604" s="3" t="s">
        <v>77</v>
      </c>
      <c r="P2604" s="3" t="s">
        <v>690</v>
      </c>
      <c r="Q2604" s="3" t="s">
        <v>5727</v>
      </c>
      <c r="R2604" s="1">
        <v>1349.85</v>
      </c>
      <c r="S2604">
        <v>3</v>
      </c>
      <c r="T2604" s="2">
        <v>0</v>
      </c>
      <c r="U2604" s="1">
        <f>Orders__2[[#This Row],[Discount]]*Orders__2[[#This Row],[Sales]]</f>
        <v>0</v>
      </c>
      <c r="V2604" s="1">
        <f>Orders__2[[#This Row],[Sales]]*Orders__2[[#This Row],[Quantity]]</f>
        <v>4049.5499999999997</v>
      </c>
      <c r="W2604" s="1">
        <f>Orders__2[[#This Row],[total sales]]+Orders__2[[#This Row],[discount price]]</f>
        <v>4049.5499999999997</v>
      </c>
      <c r="X2604" s="1">
        <f>Orders__2[[#This Row],[original price]]-Orders__2[[#This Row],[total sales]]</f>
        <v>0</v>
      </c>
      <c r="Y2604" s="2">
        <f t="shared" si="40"/>
        <v>0.12</v>
      </c>
      <c r="Z2604" s="1">
        <f>Orders__2[[#This Row],[original price]]*Orders__2[[#This Row],[GST%]]</f>
        <v>485.94599999999997</v>
      </c>
      <c r="AA2604" s="1">
        <f>Orders__2[[#This Row],[original price]]+Orders__2[[#This Row],[GST amount]]</f>
        <v>4535.4960000000001</v>
      </c>
      <c r="AB2604" s="1"/>
    </row>
    <row r="2605" spans="1:28" x14ac:dyDescent="0.35">
      <c r="A2605" s="3" t="s">
        <v>5723</v>
      </c>
      <c r="B2605">
        <v>2604</v>
      </c>
      <c r="C2605" s="4">
        <v>42525</v>
      </c>
      <c r="D2605" s="4">
        <v>42525</v>
      </c>
      <c r="E2605" s="3" t="s">
        <v>1299</v>
      </c>
      <c r="F2605" s="3" t="s">
        <v>5724</v>
      </c>
      <c r="G2605" s="3" t="s">
        <v>5725</v>
      </c>
      <c r="H2605" s="3" t="s">
        <v>32</v>
      </c>
      <c r="I2605" s="3" t="s">
        <v>33</v>
      </c>
      <c r="J2605" s="3" t="s">
        <v>272</v>
      </c>
      <c r="K2605" s="3" t="s">
        <v>273</v>
      </c>
      <c r="L2605">
        <v>10035</v>
      </c>
      <c r="M2605" s="3" t="s">
        <v>154</v>
      </c>
      <c r="N2605" s="3" t="s">
        <v>4224</v>
      </c>
      <c r="O2605" s="3" t="s">
        <v>38</v>
      </c>
      <c r="P2605" s="3" t="s">
        <v>39</v>
      </c>
      <c r="Q2605" s="3" t="s">
        <v>4225</v>
      </c>
      <c r="R2605" s="1">
        <v>136.78399999999999</v>
      </c>
      <c r="S2605">
        <v>1</v>
      </c>
      <c r="T2605" s="2">
        <v>0.02</v>
      </c>
      <c r="U2605" s="1">
        <f>Orders__2[[#This Row],[Discount]]*Orders__2[[#This Row],[Sales]]</f>
        <v>2.7356799999999999</v>
      </c>
      <c r="V2605" s="1">
        <f>Orders__2[[#This Row],[Sales]]*Orders__2[[#This Row],[Quantity]]</f>
        <v>136.78399999999999</v>
      </c>
      <c r="W2605" s="1">
        <f>Orders__2[[#This Row],[total sales]]+Orders__2[[#This Row],[discount price]]</f>
        <v>139.51967999999999</v>
      </c>
      <c r="X2605" s="1">
        <f>Orders__2[[#This Row],[original price]]-Orders__2[[#This Row],[total sales]]</f>
        <v>2.7356800000000021</v>
      </c>
      <c r="Y2605" s="2">
        <f t="shared" si="40"/>
        <v>0.12</v>
      </c>
      <c r="Z2605" s="1">
        <f>Orders__2[[#This Row],[original price]]*Orders__2[[#This Row],[GST%]]</f>
        <v>16.742361599999999</v>
      </c>
      <c r="AA2605" s="1">
        <f>Orders__2[[#This Row],[original price]]+Orders__2[[#This Row],[GST amount]]</f>
        <v>156.2620416</v>
      </c>
      <c r="AB2605" s="1"/>
    </row>
    <row r="2606" spans="1:28" x14ac:dyDescent="0.35">
      <c r="A2606" s="3" t="s">
        <v>5723</v>
      </c>
      <c r="B2606">
        <v>2605</v>
      </c>
      <c r="C2606" s="4">
        <v>42525</v>
      </c>
      <c r="D2606" s="4">
        <v>42525</v>
      </c>
      <c r="E2606" s="3" t="s">
        <v>1299</v>
      </c>
      <c r="F2606" s="3" t="s">
        <v>5724</v>
      </c>
      <c r="G2606" s="3" t="s">
        <v>5725</v>
      </c>
      <c r="H2606" s="3" t="s">
        <v>32</v>
      </c>
      <c r="I2606" s="3" t="s">
        <v>33</v>
      </c>
      <c r="J2606" s="3" t="s">
        <v>272</v>
      </c>
      <c r="K2606" s="3" t="s">
        <v>273</v>
      </c>
      <c r="L2606">
        <v>10035</v>
      </c>
      <c r="M2606" s="3" t="s">
        <v>154</v>
      </c>
      <c r="N2606" s="3" t="s">
        <v>2641</v>
      </c>
      <c r="O2606" s="3" t="s">
        <v>38</v>
      </c>
      <c r="P2606" s="3" t="s">
        <v>71</v>
      </c>
      <c r="Q2606" s="3" t="s">
        <v>2642</v>
      </c>
      <c r="R2606" s="1">
        <v>61.12</v>
      </c>
      <c r="S2606">
        <v>4</v>
      </c>
      <c r="T2606" s="2">
        <v>0</v>
      </c>
      <c r="U2606" s="1">
        <f>Orders__2[[#This Row],[Discount]]*Orders__2[[#This Row],[Sales]]</f>
        <v>0</v>
      </c>
      <c r="V2606" s="1">
        <f>Orders__2[[#This Row],[Sales]]*Orders__2[[#This Row],[Quantity]]</f>
        <v>244.48</v>
      </c>
      <c r="W2606" s="1">
        <f>Orders__2[[#This Row],[total sales]]+Orders__2[[#This Row],[discount price]]</f>
        <v>244.48</v>
      </c>
      <c r="X2606" s="1">
        <f>Orders__2[[#This Row],[original price]]-Orders__2[[#This Row],[total sales]]</f>
        <v>0</v>
      </c>
      <c r="Y2606" s="2">
        <f t="shared" si="40"/>
        <v>0.18</v>
      </c>
      <c r="Z2606" s="1">
        <f>Orders__2[[#This Row],[original price]]*Orders__2[[#This Row],[GST%]]</f>
        <v>44.006399999999999</v>
      </c>
      <c r="AA2606" s="1">
        <f>Orders__2[[#This Row],[original price]]+Orders__2[[#This Row],[GST amount]]</f>
        <v>288.4864</v>
      </c>
      <c r="AB2606" s="1"/>
    </row>
    <row r="2607" spans="1:28" x14ac:dyDescent="0.35">
      <c r="A2607" s="3" t="s">
        <v>5728</v>
      </c>
      <c r="B2607">
        <v>2606</v>
      </c>
      <c r="C2607" s="4">
        <v>41989</v>
      </c>
      <c r="D2607" s="4">
        <v>41994</v>
      </c>
      <c r="E2607" s="3" t="s">
        <v>56</v>
      </c>
      <c r="F2607" s="3" t="s">
        <v>5729</v>
      </c>
      <c r="G2607" s="3" t="s">
        <v>5730</v>
      </c>
      <c r="H2607" s="3" t="s">
        <v>47</v>
      </c>
      <c r="I2607" s="3" t="s">
        <v>33</v>
      </c>
      <c r="J2607" s="3" t="s">
        <v>1532</v>
      </c>
      <c r="K2607" s="3" t="s">
        <v>60</v>
      </c>
      <c r="L2607">
        <v>32216</v>
      </c>
      <c r="M2607" s="3" t="s">
        <v>36</v>
      </c>
      <c r="N2607" s="3" t="s">
        <v>4248</v>
      </c>
      <c r="O2607" s="3" t="s">
        <v>52</v>
      </c>
      <c r="P2607" s="3" t="s">
        <v>81</v>
      </c>
      <c r="Q2607" s="3" t="s">
        <v>4249</v>
      </c>
      <c r="R2607" s="1">
        <v>1.167</v>
      </c>
      <c r="S2607">
        <v>1</v>
      </c>
      <c r="T2607" s="2">
        <v>6.9999999999999993E-2</v>
      </c>
      <c r="U2607" s="1">
        <f>Orders__2[[#This Row],[Discount]]*Orders__2[[#This Row],[Sales]]</f>
        <v>8.1689999999999999E-2</v>
      </c>
      <c r="V2607" s="1">
        <f>Orders__2[[#This Row],[Sales]]*Orders__2[[#This Row],[Quantity]]</f>
        <v>1.167</v>
      </c>
      <c r="W2607" s="1">
        <f>Orders__2[[#This Row],[total sales]]+Orders__2[[#This Row],[discount price]]</f>
        <v>1.2486900000000001</v>
      </c>
      <c r="X2607" s="1">
        <f>Orders__2[[#This Row],[original price]]-Orders__2[[#This Row],[total sales]]</f>
        <v>8.169000000000004E-2</v>
      </c>
      <c r="Y2607" s="2">
        <f t="shared" si="40"/>
        <v>0.12</v>
      </c>
      <c r="Z2607" s="1">
        <f>Orders__2[[#This Row],[original price]]*Orders__2[[#This Row],[GST%]]</f>
        <v>0.1498428</v>
      </c>
      <c r="AA2607" s="1">
        <f>Orders__2[[#This Row],[original price]]+Orders__2[[#This Row],[GST amount]]</f>
        <v>1.3985328000000001</v>
      </c>
      <c r="AB2607" s="1"/>
    </row>
    <row r="2608" spans="1:28" x14ac:dyDescent="0.35">
      <c r="A2608" s="3" t="s">
        <v>5731</v>
      </c>
      <c r="B2608">
        <v>2607</v>
      </c>
      <c r="C2608" s="4">
        <v>42433</v>
      </c>
      <c r="D2608" s="4">
        <v>42439</v>
      </c>
      <c r="E2608" s="3" t="s">
        <v>56</v>
      </c>
      <c r="F2608" s="3" t="s">
        <v>3778</v>
      </c>
      <c r="G2608" s="3" t="s">
        <v>3779</v>
      </c>
      <c r="H2608" s="3" t="s">
        <v>108</v>
      </c>
      <c r="I2608" s="3" t="s">
        <v>33</v>
      </c>
      <c r="J2608" s="3" t="s">
        <v>956</v>
      </c>
      <c r="K2608" s="3" t="s">
        <v>49</v>
      </c>
      <c r="L2608">
        <v>92024</v>
      </c>
      <c r="M2608" s="3" t="s">
        <v>50</v>
      </c>
      <c r="N2608" s="3" t="s">
        <v>5732</v>
      </c>
      <c r="O2608" s="3" t="s">
        <v>52</v>
      </c>
      <c r="P2608" s="3" t="s">
        <v>74</v>
      </c>
      <c r="Q2608" s="3" t="s">
        <v>5733</v>
      </c>
      <c r="R2608" s="1">
        <v>16.989999999999998</v>
      </c>
      <c r="S2608">
        <v>1</v>
      </c>
      <c r="T2608" s="2">
        <v>0</v>
      </c>
      <c r="U2608" s="1">
        <f>Orders__2[[#This Row],[Discount]]*Orders__2[[#This Row],[Sales]]</f>
        <v>0</v>
      </c>
      <c r="V2608" s="1">
        <f>Orders__2[[#This Row],[Sales]]*Orders__2[[#This Row],[Quantity]]</f>
        <v>16.989999999999998</v>
      </c>
      <c r="W2608" s="1">
        <f>Orders__2[[#This Row],[total sales]]+Orders__2[[#This Row],[discount price]]</f>
        <v>16.989999999999998</v>
      </c>
      <c r="X2608" s="1">
        <f>Orders__2[[#This Row],[original price]]-Orders__2[[#This Row],[total sales]]</f>
        <v>0</v>
      </c>
      <c r="Y2608" s="2">
        <f t="shared" si="40"/>
        <v>0.28000000000000003</v>
      </c>
      <c r="Z2608" s="1">
        <f>Orders__2[[#This Row],[original price]]*Orders__2[[#This Row],[GST%]]</f>
        <v>4.7572000000000001</v>
      </c>
      <c r="AA2608" s="1">
        <f>Orders__2[[#This Row],[original price]]+Orders__2[[#This Row],[GST amount]]</f>
        <v>21.747199999999999</v>
      </c>
      <c r="AB2608" s="1"/>
    </row>
    <row r="2609" spans="1:28" x14ac:dyDescent="0.35">
      <c r="A2609" s="3" t="s">
        <v>5734</v>
      </c>
      <c r="B2609">
        <v>2608</v>
      </c>
      <c r="C2609" s="4">
        <v>41968</v>
      </c>
      <c r="D2609" s="4">
        <v>41973</v>
      </c>
      <c r="E2609" s="3" t="s">
        <v>56</v>
      </c>
      <c r="F2609" s="3" t="s">
        <v>4939</v>
      </c>
      <c r="G2609" s="3" t="s">
        <v>4940</v>
      </c>
      <c r="H2609" s="3" t="s">
        <v>47</v>
      </c>
      <c r="I2609" s="3" t="s">
        <v>33</v>
      </c>
      <c r="J2609" s="3" t="s">
        <v>1136</v>
      </c>
      <c r="K2609" s="3" t="s">
        <v>110</v>
      </c>
      <c r="L2609">
        <v>76017</v>
      </c>
      <c r="M2609" s="3" t="s">
        <v>111</v>
      </c>
      <c r="N2609" s="3" t="s">
        <v>5735</v>
      </c>
      <c r="O2609" s="3" t="s">
        <v>77</v>
      </c>
      <c r="P2609" s="3" t="s">
        <v>167</v>
      </c>
      <c r="Q2609" s="3" t="s">
        <v>5736</v>
      </c>
      <c r="R2609" s="1">
        <v>24.672000000000001</v>
      </c>
      <c r="S2609">
        <v>3</v>
      </c>
      <c r="T2609" s="2">
        <v>0.02</v>
      </c>
      <c r="U2609" s="1">
        <f>Orders__2[[#This Row],[Discount]]*Orders__2[[#This Row],[Sales]]</f>
        <v>0.49344000000000005</v>
      </c>
      <c r="V2609" s="1">
        <f>Orders__2[[#This Row],[Sales]]*Orders__2[[#This Row],[Quantity]]</f>
        <v>74.016000000000005</v>
      </c>
      <c r="W2609" s="1">
        <f>Orders__2[[#This Row],[total sales]]+Orders__2[[#This Row],[discount price]]</f>
        <v>74.509440000000012</v>
      </c>
      <c r="X2609" s="1">
        <f>Orders__2[[#This Row],[original price]]-Orders__2[[#This Row],[total sales]]</f>
        <v>0.49344000000000676</v>
      </c>
      <c r="Y2609" s="2">
        <f t="shared" si="40"/>
        <v>0.12</v>
      </c>
      <c r="Z2609" s="1">
        <f>Orders__2[[#This Row],[original price]]*Orders__2[[#This Row],[GST%]]</f>
        <v>8.9411328000000019</v>
      </c>
      <c r="AA2609" s="1">
        <f>Orders__2[[#This Row],[original price]]+Orders__2[[#This Row],[GST amount]]</f>
        <v>83.450572800000018</v>
      </c>
      <c r="AB2609" s="1"/>
    </row>
    <row r="2610" spans="1:28" x14ac:dyDescent="0.35">
      <c r="A2610" s="3" t="s">
        <v>5734</v>
      </c>
      <c r="B2610">
        <v>2609</v>
      </c>
      <c r="C2610" s="4">
        <v>41968</v>
      </c>
      <c r="D2610" s="4">
        <v>41973</v>
      </c>
      <c r="E2610" s="3" t="s">
        <v>56</v>
      </c>
      <c r="F2610" s="3" t="s">
        <v>4939</v>
      </c>
      <c r="G2610" s="3" t="s">
        <v>4940</v>
      </c>
      <c r="H2610" s="3" t="s">
        <v>47</v>
      </c>
      <c r="I2610" s="3" t="s">
        <v>33</v>
      </c>
      <c r="J2610" s="3" t="s">
        <v>1136</v>
      </c>
      <c r="K2610" s="3" t="s">
        <v>110</v>
      </c>
      <c r="L2610">
        <v>76017</v>
      </c>
      <c r="M2610" s="3" t="s">
        <v>111</v>
      </c>
      <c r="N2610" s="3" t="s">
        <v>1561</v>
      </c>
      <c r="O2610" s="3" t="s">
        <v>52</v>
      </c>
      <c r="P2610" s="3" t="s">
        <v>53</v>
      </c>
      <c r="Q2610" s="3" t="s">
        <v>1562</v>
      </c>
      <c r="R2610" s="1">
        <v>2.52</v>
      </c>
      <c r="S2610">
        <v>1</v>
      </c>
      <c r="T2610" s="2">
        <v>0.02</v>
      </c>
      <c r="U2610" s="1">
        <f>Orders__2[[#This Row],[Discount]]*Orders__2[[#This Row],[Sales]]</f>
        <v>5.04E-2</v>
      </c>
      <c r="V2610" s="1">
        <f>Orders__2[[#This Row],[Sales]]*Orders__2[[#This Row],[Quantity]]</f>
        <v>2.52</v>
      </c>
      <c r="W2610" s="1">
        <f>Orders__2[[#This Row],[total sales]]+Orders__2[[#This Row],[discount price]]</f>
        <v>2.5704000000000002</v>
      </c>
      <c r="X2610" s="1">
        <f>Orders__2[[#This Row],[original price]]-Orders__2[[#This Row],[total sales]]</f>
        <v>5.0400000000000222E-2</v>
      </c>
      <c r="Y2610" s="2">
        <f t="shared" si="40"/>
        <v>0.12</v>
      </c>
      <c r="Z2610" s="1">
        <f>Orders__2[[#This Row],[original price]]*Orders__2[[#This Row],[GST%]]</f>
        <v>0.308448</v>
      </c>
      <c r="AA2610" s="1">
        <f>Orders__2[[#This Row],[original price]]+Orders__2[[#This Row],[GST amount]]</f>
        <v>2.8788480000000001</v>
      </c>
      <c r="AB2610" s="1"/>
    </row>
    <row r="2611" spans="1:28" x14ac:dyDescent="0.35">
      <c r="A2611" s="3" t="s">
        <v>5734</v>
      </c>
      <c r="B2611">
        <v>2610</v>
      </c>
      <c r="C2611" s="4">
        <v>41968</v>
      </c>
      <c r="D2611" s="4">
        <v>41973</v>
      </c>
      <c r="E2611" s="3" t="s">
        <v>56</v>
      </c>
      <c r="F2611" s="3" t="s">
        <v>4939</v>
      </c>
      <c r="G2611" s="3" t="s">
        <v>4940</v>
      </c>
      <c r="H2611" s="3" t="s">
        <v>47</v>
      </c>
      <c r="I2611" s="3" t="s">
        <v>33</v>
      </c>
      <c r="J2611" s="3" t="s">
        <v>1136</v>
      </c>
      <c r="K2611" s="3" t="s">
        <v>110</v>
      </c>
      <c r="L2611">
        <v>76017</v>
      </c>
      <c r="M2611" s="3" t="s">
        <v>111</v>
      </c>
      <c r="N2611" s="3" t="s">
        <v>61</v>
      </c>
      <c r="O2611" s="3" t="s">
        <v>38</v>
      </c>
      <c r="P2611" s="3" t="s">
        <v>62</v>
      </c>
      <c r="Q2611" s="3" t="s">
        <v>63</v>
      </c>
      <c r="R2611" s="1">
        <v>1218.7349999999999</v>
      </c>
      <c r="S2611">
        <v>5</v>
      </c>
      <c r="T2611" s="2">
        <v>0.03</v>
      </c>
      <c r="U2611" s="1">
        <f>Orders__2[[#This Row],[Discount]]*Orders__2[[#This Row],[Sales]]</f>
        <v>36.562049999999992</v>
      </c>
      <c r="V2611" s="1">
        <f>Orders__2[[#This Row],[Sales]]*Orders__2[[#This Row],[Quantity]]</f>
        <v>6093.6749999999993</v>
      </c>
      <c r="W2611" s="1">
        <f>Orders__2[[#This Row],[total sales]]+Orders__2[[#This Row],[discount price]]</f>
        <v>6130.2370499999988</v>
      </c>
      <c r="X2611" s="1">
        <f>Orders__2[[#This Row],[original price]]-Orders__2[[#This Row],[total sales]]</f>
        <v>36.562049999999545</v>
      </c>
      <c r="Y2611" s="2">
        <f t="shared" si="40"/>
        <v>0.28000000000000003</v>
      </c>
      <c r="Z2611" s="1">
        <f>Orders__2[[#This Row],[original price]]*Orders__2[[#This Row],[GST%]]</f>
        <v>1716.4663739999999</v>
      </c>
      <c r="AA2611" s="1">
        <f>Orders__2[[#This Row],[original price]]+Orders__2[[#This Row],[GST amount]]</f>
        <v>7846.7034239999984</v>
      </c>
      <c r="AB2611" s="1"/>
    </row>
    <row r="2612" spans="1:28" x14ac:dyDescent="0.35">
      <c r="A2612" s="3" t="s">
        <v>5734</v>
      </c>
      <c r="B2612">
        <v>2611</v>
      </c>
      <c r="C2612" s="4">
        <v>41968</v>
      </c>
      <c r="D2612" s="4">
        <v>41973</v>
      </c>
      <c r="E2612" s="3" t="s">
        <v>56</v>
      </c>
      <c r="F2612" s="3" t="s">
        <v>4939</v>
      </c>
      <c r="G2612" s="3" t="s">
        <v>4940</v>
      </c>
      <c r="H2612" s="3" t="s">
        <v>47</v>
      </c>
      <c r="I2612" s="3" t="s">
        <v>33</v>
      </c>
      <c r="J2612" s="3" t="s">
        <v>1136</v>
      </c>
      <c r="K2612" s="3" t="s">
        <v>110</v>
      </c>
      <c r="L2612">
        <v>76017</v>
      </c>
      <c r="M2612" s="3" t="s">
        <v>111</v>
      </c>
      <c r="N2612" s="3" t="s">
        <v>4991</v>
      </c>
      <c r="O2612" s="3" t="s">
        <v>52</v>
      </c>
      <c r="P2612" s="3" t="s">
        <v>53</v>
      </c>
      <c r="Q2612" s="3" t="s">
        <v>4992</v>
      </c>
      <c r="R2612" s="1">
        <v>5.9039999999999999</v>
      </c>
      <c r="S2612">
        <v>2</v>
      </c>
      <c r="T2612" s="2">
        <v>0.02</v>
      </c>
      <c r="U2612" s="1">
        <f>Orders__2[[#This Row],[Discount]]*Orders__2[[#This Row],[Sales]]</f>
        <v>0.11808</v>
      </c>
      <c r="V2612" s="1">
        <f>Orders__2[[#This Row],[Sales]]*Orders__2[[#This Row],[Quantity]]</f>
        <v>11.808</v>
      </c>
      <c r="W2612" s="1">
        <f>Orders__2[[#This Row],[total sales]]+Orders__2[[#This Row],[discount price]]</f>
        <v>11.926080000000001</v>
      </c>
      <c r="X2612" s="1">
        <f>Orders__2[[#This Row],[original price]]-Orders__2[[#This Row],[total sales]]</f>
        <v>0.11808000000000085</v>
      </c>
      <c r="Y2612" s="2">
        <f t="shared" si="40"/>
        <v>0.28000000000000003</v>
      </c>
      <c r="Z2612" s="1">
        <f>Orders__2[[#This Row],[original price]]*Orders__2[[#This Row],[GST%]]</f>
        <v>3.3393024000000007</v>
      </c>
      <c r="AA2612" s="1">
        <f>Orders__2[[#This Row],[original price]]+Orders__2[[#This Row],[GST amount]]</f>
        <v>15.265382400000002</v>
      </c>
      <c r="AB2612" s="1"/>
    </row>
    <row r="2613" spans="1:28" x14ac:dyDescent="0.35">
      <c r="A2613" s="3" t="s">
        <v>5734</v>
      </c>
      <c r="B2613">
        <v>2612</v>
      </c>
      <c r="C2613" s="4">
        <v>41968</v>
      </c>
      <c r="D2613" s="4">
        <v>41973</v>
      </c>
      <c r="E2613" s="3" t="s">
        <v>56</v>
      </c>
      <c r="F2613" s="3" t="s">
        <v>4939</v>
      </c>
      <c r="G2613" s="3" t="s">
        <v>4940</v>
      </c>
      <c r="H2613" s="3" t="s">
        <v>47</v>
      </c>
      <c r="I2613" s="3" t="s">
        <v>33</v>
      </c>
      <c r="J2613" s="3" t="s">
        <v>1136</v>
      </c>
      <c r="K2613" s="3" t="s">
        <v>110</v>
      </c>
      <c r="L2613">
        <v>76017</v>
      </c>
      <c r="M2613" s="3" t="s">
        <v>111</v>
      </c>
      <c r="N2613" s="3" t="s">
        <v>3079</v>
      </c>
      <c r="O2613" s="3" t="s">
        <v>52</v>
      </c>
      <c r="P2613" s="3" t="s">
        <v>96</v>
      </c>
      <c r="Q2613" s="3" t="s">
        <v>3080</v>
      </c>
      <c r="R2613" s="1">
        <v>15.696</v>
      </c>
      <c r="S2613">
        <v>3</v>
      </c>
      <c r="T2613" s="2">
        <v>0.02</v>
      </c>
      <c r="U2613" s="1">
        <f>Orders__2[[#This Row],[Discount]]*Orders__2[[#This Row],[Sales]]</f>
        <v>0.31391999999999998</v>
      </c>
      <c r="V2613" s="1">
        <f>Orders__2[[#This Row],[Sales]]*Orders__2[[#This Row],[Quantity]]</f>
        <v>47.088000000000001</v>
      </c>
      <c r="W2613" s="1">
        <f>Orders__2[[#This Row],[total sales]]+Orders__2[[#This Row],[discount price]]</f>
        <v>47.401920000000004</v>
      </c>
      <c r="X2613" s="1">
        <f>Orders__2[[#This Row],[original price]]-Orders__2[[#This Row],[total sales]]</f>
        <v>0.31392000000000309</v>
      </c>
      <c r="Y2613" s="2">
        <f t="shared" si="40"/>
        <v>0.28000000000000003</v>
      </c>
      <c r="Z2613" s="1">
        <f>Orders__2[[#This Row],[original price]]*Orders__2[[#This Row],[GST%]]</f>
        <v>13.272537600000003</v>
      </c>
      <c r="AA2613" s="1">
        <f>Orders__2[[#This Row],[original price]]+Orders__2[[#This Row],[GST amount]]</f>
        <v>60.674457600000011</v>
      </c>
      <c r="AB2613" s="1"/>
    </row>
    <row r="2614" spans="1:28" x14ac:dyDescent="0.35">
      <c r="A2614" s="3" t="s">
        <v>5734</v>
      </c>
      <c r="B2614">
        <v>2613</v>
      </c>
      <c r="C2614" s="4">
        <v>41968</v>
      </c>
      <c r="D2614" s="4">
        <v>41973</v>
      </c>
      <c r="E2614" s="3" t="s">
        <v>56</v>
      </c>
      <c r="F2614" s="3" t="s">
        <v>4939</v>
      </c>
      <c r="G2614" s="3" t="s">
        <v>4940</v>
      </c>
      <c r="H2614" s="3" t="s">
        <v>47</v>
      </c>
      <c r="I2614" s="3" t="s">
        <v>33</v>
      </c>
      <c r="J2614" s="3" t="s">
        <v>1136</v>
      </c>
      <c r="K2614" s="3" t="s">
        <v>110</v>
      </c>
      <c r="L2614">
        <v>76017</v>
      </c>
      <c r="M2614" s="3" t="s">
        <v>111</v>
      </c>
      <c r="N2614" s="3" t="s">
        <v>2080</v>
      </c>
      <c r="O2614" s="3" t="s">
        <v>38</v>
      </c>
      <c r="P2614" s="3" t="s">
        <v>71</v>
      </c>
      <c r="Q2614" s="3" t="s">
        <v>2081</v>
      </c>
      <c r="R2614" s="1">
        <v>6.0960000000000001</v>
      </c>
      <c r="S2614">
        <v>3</v>
      </c>
      <c r="T2614" s="2">
        <v>0.06</v>
      </c>
      <c r="U2614" s="1">
        <f>Orders__2[[#This Row],[Discount]]*Orders__2[[#This Row],[Sales]]</f>
        <v>0.36575999999999997</v>
      </c>
      <c r="V2614" s="1">
        <f>Orders__2[[#This Row],[Sales]]*Orders__2[[#This Row],[Quantity]]</f>
        <v>18.288</v>
      </c>
      <c r="W2614" s="1">
        <f>Orders__2[[#This Row],[total sales]]+Orders__2[[#This Row],[discount price]]</f>
        <v>18.653760000000002</v>
      </c>
      <c r="X2614" s="1">
        <f>Orders__2[[#This Row],[original price]]-Orders__2[[#This Row],[total sales]]</f>
        <v>0.36576000000000164</v>
      </c>
      <c r="Y2614" s="2">
        <f t="shared" si="40"/>
        <v>0.12</v>
      </c>
      <c r="Z2614" s="1">
        <f>Orders__2[[#This Row],[original price]]*Orders__2[[#This Row],[GST%]]</f>
        <v>2.2384512000000001</v>
      </c>
      <c r="AA2614" s="1">
        <f>Orders__2[[#This Row],[original price]]+Orders__2[[#This Row],[GST amount]]</f>
        <v>20.892211200000002</v>
      </c>
      <c r="AB2614" s="1"/>
    </row>
    <row r="2615" spans="1:28" x14ac:dyDescent="0.35">
      <c r="A2615" s="3" t="s">
        <v>5737</v>
      </c>
      <c r="B2615">
        <v>2614</v>
      </c>
      <c r="C2615" s="4">
        <v>42488</v>
      </c>
      <c r="D2615" s="4">
        <v>42495</v>
      </c>
      <c r="E2615" s="3" t="s">
        <v>56</v>
      </c>
      <c r="F2615" s="3" t="s">
        <v>5738</v>
      </c>
      <c r="G2615" s="3" t="s">
        <v>5739</v>
      </c>
      <c r="H2615" s="3" t="s">
        <v>47</v>
      </c>
      <c r="I2615" s="3" t="s">
        <v>33</v>
      </c>
      <c r="J2615" s="3" t="s">
        <v>48</v>
      </c>
      <c r="K2615" s="3" t="s">
        <v>49</v>
      </c>
      <c r="L2615">
        <v>90045</v>
      </c>
      <c r="M2615" s="3" t="s">
        <v>50</v>
      </c>
      <c r="N2615" s="3" t="s">
        <v>3116</v>
      </c>
      <c r="O2615" s="3" t="s">
        <v>38</v>
      </c>
      <c r="P2615" s="3" t="s">
        <v>42</v>
      </c>
      <c r="Q2615" s="3" t="s">
        <v>3117</v>
      </c>
      <c r="R2615" s="1">
        <v>41.567999999999998</v>
      </c>
      <c r="S2615">
        <v>2</v>
      </c>
      <c r="T2615" s="2">
        <v>0.02</v>
      </c>
      <c r="U2615" s="1">
        <f>Orders__2[[#This Row],[Discount]]*Orders__2[[#This Row],[Sales]]</f>
        <v>0.83135999999999999</v>
      </c>
      <c r="V2615" s="1">
        <f>Orders__2[[#This Row],[Sales]]*Orders__2[[#This Row],[Quantity]]</f>
        <v>83.135999999999996</v>
      </c>
      <c r="W2615" s="1">
        <f>Orders__2[[#This Row],[total sales]]+Orders__2[[#This Row],[discount price]]</f>
        <v>83.967359999999999</v>
      </c>
      <c r="X2615" s="1">
        <f>Orders__2[[#This Row],[original price]]-Orders__2[[#This Row],[total sales]]</f>
        <v>0.83136000000000365</v>
      </c>
      <c r="Y2615" s="2">
        <f t="shared" si="40"/>
        <v>0.12</v>
      </c>
      <c r="Z2615" s="1">
        <f>Orders__2[[#This Row],[original price]]*Orders__2[[#This Row],[GST%]]</f>
        <v>10.076083199999999</v>
      </c>
      <c r="AA2615" s="1">
        <f>Orders__2[[#This Row],[original price]]+Orders__2[[#This Row],[GST amount]]</f>
        <v>94.043443199999999</v>
      </c>
      <c r="AB2615" s="1"/>
    </row>
    <row r="2616" spans="1:28" x14ac:dyDescent="0.35">
      <c r="A2616" s="3" t="s">
        <v>5740</v>
      </c>
      <c r="B2616">
        <v>2615</v>
      </c>
      <c r="C2616" s="4">
        <v>41755</v>
      </c>
      <c r="D2616" s="4">
        <v>41762</v>
      </c>
      <c r="E2616" s="3" t="s">
        <v>56</v>
      </c>
      <c r="F2616" s="3" t="s">
        <v>5741</v>
      </c>
      <c r="G2616" s="3" t="s">
        <v>5742</v>
      </c>
      <c r="H2616" s="3" t="s">
        <v>47</v>
      </c>
      <c r="I2616" s="3" t="s">
        <v>33</v>
      </c>
      <c r="J2616" s="3" t="s">
        <v>48</v>
      </c>
      <c r="K2616" s="3" t="s">
        <v>49</v>
      </c>
      <c r="L2616">
        <v>90049</v>
      </c>
      <c r="M2616" s="3" t="s">
        <v>50</v>
      </c>
      <c r="N2616" s="3" t="s">
        <v>1472</v>
      </c>
      <c r="O2616" s="3" t="s">
        <v>38</v>
      </c>
      <c r="P2616" s="3" t="s">
        <v>42</v>
      </c>
      <c r="Q2616" s="3" t="s">
        <v>1473</v>
      </c>
      <c r="R2616" s="1">
        <v>230.28</v>
      </c>
      <c r="S2616">
        <v>3</v>
      </c>
      <c r="T2616" s="2">
        <v>0.02</v>
      </c>
      <c r="U2616" s="1">
        <f>Orders__2[[#This Row],[Discount]]*Orders__2[[#This Row],[Sales]]</f>
        <v>4.6055999999999999</v>
      </c>
      <c r="V2616" s="1">
        <f>Orders__2[[#This Row],[Sales]]*Orders__2[[#This Row],[Quantity]]</f>
        <v>690.84</v>
      </c>
      <c r="W2616" s="1">
        <f>Orders__2[[#This Row],[total sales]]+Orders__2[[#This Row],[discount price]]</f>
        <v>695.44560000000001</v>
      </c>
      <c r="X2616" s="1">
        <f>Orders__2[[#This Row],[original price]]-Orders__2[[#This Row],[total sales]]</f>
        <v>4.6055999999999813</v>
      </c>
      <c r="Y2616" s="2">
        <f t="shared" si="40"/>
        <v>0.12</v>
      </c>
      <c r="Z2616" s="1">
        <f>Orders__2[[#This Row],[original price]]*Orders__2[[#This Row],[GST%]]</f>
        <v>83.453472000000005</v>
      </c>
      <c r="AA2616" s="1">
        <f>Orders__2[[#This Row],[original price]]+Orders__2[[#This Row],[GST amount]]</f>
        <v>778.89907200000005</v>
      </c>
      <c r="AB2616" s="1"/>
    </row>
    <row r="2617" spans="1:28" x14ac:dyDescent="0.35">
      <c r="A2617" s="3" t="s">
        <v>5740</v>
      </c>
      <c r="B2617">
        <v>2616</v>
      </c>
      <c r="C2617" s="4">
        <v>41755</v>
      </c>
      <c r="D2617" s="4">
        <v>41762</v>
      </c>
      <c r="E2617" s="3" t="s">
        <v>56</v>
      </c>
      <c r="F2617" s="3" t="s">
        <v>5741</v>
      </c>
      <c r="G2617" s="3" t="s">
        <v>5742</v>
      </c>
      <c r="H2617" s="3" t="s">
        <v>47</v>
      </c>
      <c r="I2617" s="3" t="s">
        <v>33</v>
      </c>
      <c r="J2617" s="3" t="s">
        <v>48</v>
      </c>
      <c r="K2617" s="3" t="s">
        <v>49</v>
      </c>
      <c r="L2617">
        <v>90049</v>
      </c>
      <c r="M2617" s="3" t="s">
        <v>50</v>
      </c>
      <c r="N2617" s="3" t="s">
        <v>183</v>
      </c>
      <c r="O2617" s="3" t="s">
        <v>52</v>
      </c>
      <c r="P2617" s="3" t="s">
        <v>81</v>
      </c>
      <c r="Q2617" s="3" t="s">
        <v>184</v>
      </c>
      <c r="R2617" s="1">
        <v>18.288</v>
      </c>
      <c r="S2617">
        <v>6</v>
      </c>
      <c r="T2617" s="2">
        <v>0.02</v>
      </c>
      <c r="U2617" s="1">
        <f>Orders__2[[#This Row],[Discount]]*Orders__2[[#This Row],[Sales]]</f>
        <v>0.36576000000000003</v>
      </c>
      <c r="V2617" s="1">
        <f>Orders__2[[#This Row],[Sales]]*Orders__2[[#This Row],[Quantity]]</f>
        <v>109.72800000000001</v>
      </c>
      <c r="W2617" s="1">
        <f>Orders__2[[#This Row],[total sales]]+Orders__2[[#This Row],[discount price]]</f>
        <v>110.09376</v>
      </c>
      <c r="X2617" s="1">
        <f>Orders__2[[#This Row],[original price]]-Orders__2[[#This Row],[total sales]]</f>
        <v>0.36575999999999453</v>
      </c>
      <c r="Y2617" s="2">
        <f t="shared" si="40"/>
        <v>0.12</v>
      </c>
      <c r="Z2617" s="1">
        <f>Orders__2[[#This Row],[original price]]*Orders__2[[#This Row],[GST%]]</f>
        <v>13.2112512</v>
      </c>
      <c r="AA2617" s="1">
        <f>Orders__2[[#This Row],[original price]]+Orders__2[[#This Row],[GST amount]]</f>
        <v>123.3050112</v>
      </c>
      <c r="AB2617" s="1"/>
    </row>
    <row r="2618" spans="1:28" x14ac:dyDescent="0.35">
      <c r="A2618" s="3" t="s">
        <v>5743</v>
      </c>
      <c r="B2618">
        <v>2617</v>
      </c>
      <c r="C2618" s="4">
        <v>42826</v>
      </c>
      <c r="D2618" s="4">
        <v>42830</v>
      </c>
      <c r="E2618" s="3" t="s">
        <v>56</v>
      </c>
      <c r="F2618" s="3" t="s">
        <v>2770</v>
      </c>
      <c r="G2618" s="3" t="s">
        <v>2771</v>
      </c>
      <c r="H2618" s="3" t="s">
        <v>32</v>
      </c>
      <c r="I2618" s="3" t="s">
        <v>33</v>
      </c>
      <c r="J2618" s="3" t="s">
        <v>133</v>
      </c>
      <c r="K2618" s="3" t="s">
        <v>49</v>
      </c>
      <c r="L2618">
        <v>94110</v>
      </c>
      <c r="M2618" s="3" t="s">
        <v>50</v>
      </c>
      <c r="N2618" s="3" t="s">
        <v>5744</v>
      </c>
      <c r="O2618" s="3" t="s">
        <v>52</v>
      </c>
      <c r="P2618" s="3" t="s">
        <v>53</v>
      </c>
      <c r="Q2618" s="3" t="s">
        <v>5745</v>
      </c>
      <c r="R2618" s="1">
        <v>5.78</v>
      </c>
      <c r="S2618">
        <v>2</v>
      </c>
      <c r="T2618" s="2">
        <v>0</v>
      </c>
      <c r="U2618" s="1">
        <f>Orders__2[[#This Row],[Discount]]*Orders__2[[#This Row],[Sales]]</f>
        <v>0</v>
      </c>
      <c r="V2618" s="1">
        <f>Orders__2[[#This Row],[Sales]]*Orders__2[[#This Row],[Quantity]]</f>
        <v>11.56</v>
      </c>
      <c r="W2618" s="1">
        <f>Orders__2[[#This Row],[total sales]]+Orders__2[[#This Row],[discount price]]</f>
        <v>11.56</v>
      </c>
      <c r="X2618" s="1">
        <f>Orders__2[[#This Row],[original price]]-Orders__2[[#This Row],[total sales]]</f>
        <v>0</v>
      </c>
      <c r="Y2618" s="2">
        <f t="shared" si="40"/>
        <v>0.18</v>
      </c>
      <c r="Z2618" s="1">
        <f>Orders__2[[#This Row],[original price]]*Orders__2[[#This Row],[GST%]]</f>
        <v>2.0808</v>
      </c>
      <c r="AA2618" s="1">
        <f>Orders__2[[#This Row],[original price]]+Orders__2[[#This Row],[GST amount]]</f>
        <v>13.6408</v>
      </c>
      <c r="AB2618" s="1"/>
    </row>
    <row r="2619" spans="1:28" x14ac:dyDescent="0.35">
      <c r="A2619" s="3" t="s">
        <v>5743</v>
      </c>
      <c r="B2619">
        <v>2618</v>
      </c>
      <c r="C2619" s="4">
        <v>42826</v>
      </c>
      <c r="D2619" s="4">
        <v>42830</v>
      </c>
      <c r="E2619" s="3" t="s">
        <v>56</v>
      </c>
      <c r="F2619" s="3" t="s">
        <v>2770</v>
      </c>
      <c r="G2619" s="3" t="s">
        <v>2771</v>
      </c>
      <c r="H2619" s="3" t="s">
        <v>32</v>
      </c>
      <c r="I2619" s="3" t="s">
        <v>33</v>
      </c>
      <c r="J2619" s="3" t="s">
        <v>133</v>
      </c>
      <c r="K2619" s="3" t="s">
        <v>49</v>
      </c>
      <c r="L2619">
        <v>94110</v>
      </c>
      <c r="M2619" s="3" t="s">
        <v>50</v>
      </c>
      <c r="N2619" s="3" t="s">
        <v>2626</v>
      </c>
      <c r="O2619" s="3" t="s">
        <v>52</v>
      </c>
      <c r="P2619" s="3" t="s">
        <v>81</v>
      </c>
      <c r="Q2619" s="3" t="s">
        <v>2627</v>
      </c>
      <c r="R2619" s="1">
        <v>121.68</v>
      </c>
      <c r="S2619">
        <v>13</v>
      </c>
      <c r="T2619" s="2">
        <v>0.02</v>
      </c>
      <c r="U2619" s="1">
        <f>Orders__2[[#This Row],[Discount]]*Orders__2[[#This Row],[Sales]]</f>
        <v>2.4336000000000002</v>
      </c>
      <c r="V2619" s="1">
        <f>Orders__2[[#This Row],[Sales]]*Orders__2[[#This Row],[Quantity]]</f>
        <v>1581.8400000000001</v>
      </c>
      <c r="W2619" s="1">
        <f>Orders__2[[#This Row],[total sales]]+Orders__2[[#This Row],[discount price]]</f>
        <v>1584.2736000000002</v>
      </c>
      <c r="X2619" s="1">
        <f>Orders__2[[#This Row],[original price]]-Orders__2[[#This Row],[total sales]]</f>
        <v>2.4336000000000695</v>
      </c>
      <c r="Y2619" s="2">
        <f t="shared" si="40"/>
        <v>0.12</v>
      </c>
      <c r="Z2619" s="1">
        <f>Orders__2[[#This Row],[original price]]*Orders__2[[#This Row],[GST%]]</f>
        <v>190.11283200000003</v>
      </c>
      <c r="AA2619" s="1">
        <f>Orders__2[[#This Row],[original price]]+Orders__2[[#This Row],[GST amount]]</f>
        <v>1774.3864320000002</v>
      </c>
      <c r="AB2619" s="1"/>
    </row>
    <row r="2620" spans="1:28" x14ac:dyDescent="0.35">
      <c r="A2620" s="3" t="s">
        <v>5746</v>
      </c>
      <c r="B2620">
        <v>2619</v>
      </c>
      <c r="C2620" s="4">
        <v>43091</v>
      </c>
      <c r="D2620" s="4">
        <v>43095</v>
      </c>
      <c r="E2620" s="3" t="s">
        <v>56</v>
      </c>
      <c r="F2620" s="3" t="s">
        <v>4101</v>
      </c>
      <c r="G2620" s="3" t="s">
        <v>4102</v>
      </c>
      <c r="H2620" s="3" t="s">
        <v>47</v>
      </c>
      <c r="I2620" s="3" t="s">
        <v>33</v>
      </c>
      <c r="J2620" s="3" t="s">
        <v>674</v>
      </c>
      <c r="K2620" s="3" t="s">
        <v>675</v>
      </c>
      <c r="L2620">
        <v>88220</v>
      </c>
      <c r="M2620" s="3" t="s">
        <v>50</v>
      </c>
      <c r="N2620" s="3" t="s">
        <v>1516</v>
      </c>
      <c r="O2620" s="3" t="s">
        <v>52</v>
      </c>
      <c r="P2620" s="3" t="s">
        <v>74</v>
      </c>
      <c r="Q2620" s="3" t="s">
        <v>1517</v>
      </c>
      <c r="R2620" s="1">
        <v>4.17</v>
      </c>
      <c r="S2620">
        <v>3</v>
      </c>
      <c r="T2620" s="2">
        <v>0</v>
      </c>
      <c r="U2620" s="1">
        <f>Orders__2[[#This Row],[Discount]]*Orders__2[[#This Row],[Sales]]</f>
        <v>0</v>
      </c>
      <c r="V2620" s="1">
        <f>Orders__2[[#This Row],[Sales]]*Orders__2[[#This Row],[Quantity]]</f>
        <v>12.51</v>
      </c>
      <c r="W2620" s="1">
        <f>Orders__2[[#This Row],[total sales]]+Orders__2[[#This Row],[discount price]]</f>
        <v>12.51</v>
      </c>
      <c r="X2620" s="1">
        <f>Orders__2[[#This Row],[original price]]-Orders__2[[#This Row],[total sales]]</f>
        <v>0</v>
      </c>
      <c r="Y2620" s="2">
        <f t="shared" si="40"/>
        <v>0.12</v>
      </c>
      <c r="Z2620" s="1">
        <f>Orders__2[[#This Row],[original price]]*Orders__2[[#This Row],[GST%]]</f>
        <v>1.5011999999999999</v>
      </c>
      <c r="AA2620" s="1">
        <f>Orders__2[[#This Row],[original price]]+Orders__2[[#This Row],[GST amount]]</f>
        <v>14.011199999999999</v>
      </c>
      <c r="AB2620" s="1"/>
    </row>
    <row r="2621" spans="1:28" x14ac:dyDescent="0.35">
      <c r="A2621" s="3" t="s">
        <v>5746</v>
      </c>
      <c r="B2621">
        <v>2620</v>
      </c>
      <c r="C2621" s="4">
        <v>43091</v>
      </c>
      <c r="D2621" s="4">
        <v>43095</v>
      </c>
      <c r="E2621" s="3" t="s">
        <v>56</v>
      </c>
      <c r="F2621" s="3" t="s">
        <v>4101</v>
      </c>
      <c r="G2621" s="3" t="s">
        <v>4102</v>
      </c>
      <c r="H2621" s="3" t="s">
        <v>47</v>
      </c>
      <c r="I2621" s="3" t="s">
        <v>33</v>
      </c>
      <c r="J2621" s="3" t="s">
        <v>674</v>
      </c>
      <c r="K2621" s="3" t="s">
        <v>675</v>
      </c>
      <c r="L2621">
        <v>88220</v>
      </c>
      <c r="M2621" s="3" t="s">
        <v>50</v>
      </c>
      <c r="N2621" s="3" t="s">
        <v>4036</v>
      </c>
      <c r="O2621" s="3" t="s">
        <v>77</v>
      </c>
      <c r="P2621" s="3" t="s">
        <v>78</v>
      </c>
      <c r="Q2621" s="3" t="s">
        <v>4037</v>
      </c>
      <c r="R2621" s="1">
        <v>67.040000000000006</v>
      </c>
      <c r="S2621">
        <v>4</v>
      </c>
      <c r="T2621" s="2">
        <v>0.02</v>
      </c>
      <c r="U2621" s="1">
        <f>Orders__2[[#This Row],[Discount]]*Orders__2[[#This Row],[Sales]]</f>
        <v>1.3408000000000002</v>
      </c>
      <c r="V2621" s="1">
        <f>Orders__2[[#This Row],[Sales]]*Orders__2[[#This Row],[Quantity]]</f>
        <v>268.16000000000003</v>
      </c>
      <c r="W2621" s="1">
        <f>Orders__2[[#This Row],[total sales]]+Orders__2[[#This Row],[discount price]]</f>
        <v>269.50080000000003</v>
      </c>
      <c r="X2621" s="1">
        <f>Orders__2[[#This Row],[original price]]-Orders__2[[#This Row],[total sales]]</f>
        <v>1.3408000000000015</v>
      </c>
      <c r="Y2621" s="2">
        <f t="shared" si="40"/>
        <v>0.12</v>
      </c>
      <c r="Z2621" s="1">
        <f>Orders__2[[#This Row],[original price]]*Orders__2[[#This Row],[GST%]]</f>
        <v>32.340096000000003</v>
      </c>
      <c r="AA2621" s="1">
        <f>Orders__2[[#This Row],[original price]]+Orders__2[[#This Row],[GST amount]]</f>
        <v>301.84089600000004</v>
      </c>
      <c r="AB2621" s="1"/>
    </row>
    <row r="2622" spans="1:28" x14ac:dyDescent="0.35">
      <c r="A2622" s="3" t="s">
        <v>5746</v>
      </c>
      <c r="B2622">
        <v>2621</v>
      </c>
      <c r="C2622" s="4">
        <v>43091</v>
      </c>
      <c r="D2622" s="4">
        <v>43095</v>
      </c>
      <c r="E2622" s="3" t="s">
        <v>56</v>
      </c>
      <c r="F2622" s="3" t="s">
        <v>4101</v>
      </c>
      <c r="G2622" s="3" t="s">
        <v>4102</v>
      </c>
      <c r="H2622" s="3" t="s">
        <v>47</v>
      </c>
      <c r="I2622" s="3" t="s">
        <v>33</v>
      </c>
      <c r="J2622" s="3" t="s">
        <v>674</v>
      </c>
      <c r="K2622" s="3" t="s">
        <v>675</v>
      </c>
      <c r="L2622">
        <v>88220</v>
      </c>
      <c r="M2622" s="3" t="s">
        <v>50</v>
      </c>
      <c r="N2622" s="3" t="s">
        <v>1048</v>
      </c>
      <c r="O2622" s="3" t="s">
        <v>52</v>
      </c>
      <c r="P2622" s="3" t="s">
        <v>65</v>
      </c>
      <c r="Q2622" s="3" t="s">
        <v>1049</v>
      </c>
      <c r="R2622" s="1">
        <v>37.32</v>
      </c>
      <c r="S2622">
        <v>3</v>
      </c>
      <c r="T2622" s="2">
        <v>0</v>
      </c>
      <c r="U2622" s="1">
        <f>Orders__2[[#This Row],[Discount]]*Orders__2[[#This Row],[Sales]]</f>
        <v>0</v>
      </c>
      <c r="V2622" s="1">
        <f>Orders__2[[#This Row],[Sales]]*Orders__2[[#This Row],[Quantity]]</f>
        <v>111.96000000000001</v>
      </c>
      <c r="W2622" s="1">
        <f>Orders__2[[#This Row],[total sales]]+Orders__2[[#This Row],[discount price]]</f>
        <v>111.96000000000001</v>
      </c>
      <c r="X2622" s="1">
        <f>Orders__2[[#This Row],[original price]]-Orders__2[[#This Row],[total sales]]</f>
        <v>0</v>
      </c>
      <c r="Y2622" s="2">
        <f t="shared" si="40"/>
        <v>0.18</v>
      </c>
      <c r="Z2622" s="1">
        <f>Orders__2[[#This Row],[original price]]*Orders__2[[#This Row],[GST%]]</f>
        <v>20.152799999999999</v>
      </c>
      <c r="AA2622" s="1">
        <f>Orders__2[[#This Row],[original price]]+Orders__2[[#This Row],[GST amount]]</f>
        <v>132.11279999999999</v>
      </c>
      <c r="AB2622" s="1"/>
    </row>
    <row r="2623" spans="1:28" x14ac:dyDescent="0.35">
      <c r="A2623" s="3" t="s">
        <v>5746</v>
      </c>
      <c r="B2623">
        <v>2622</v>
      </c>
      <c r="C2623" s="4">
        <v>43091</v>
      </c>
      <c r="D2623" s="4">
        <v>43095</v>
      </c>
      <c r="E2623" s="3" t="s">
        <v>56</v>
      </c>
      <c r="F2623" s="3" t="s">
        <v>4101</v>
      </c>
      <c r="G2623" s="3" t="s">
        <v>4102</v>
      </c>
      <c r="H2623" s="3" t="s">
        <v>47</v>
      </c>
      <c r="I2623" s="3" t="s">
        <v>33</v>
      </c>
      <c r="J2623" s="3" t="s">
        <v>674</v>
      </c>
      <c r="K2623" s="3" t="s">
        <v>675</v>
      </c>
      <c r="L2623">
        <v>88220</v>
      </c>
      <c r="M2623" s="3" t="s">
        <v>50</v>
      </c>
      <c r="N2623" s="3" t="s">
        <v>3639</v>
      </c>
      <c r="O2623" s="3" t="s">
        <v>52</v>
      </c>
      <c r="P2623" s="3" t="s">
        <v>53</v>
      </c>
      <c r="Q2623" s="3" t="s">
        <v>3640</v>
      </c>
      <c r="R2623" s="1">
        <v>18.45</v>
      </c>
      <c r="S2623">
        <v>5</v>
      </c>
      <c r="T2623" s="2">
        <v>0</v>
      </c>
      <c r="U2623" s="1">
        <f>Orders__2[[#This Row],[Discount]]*Orders__2[[#This Row],[Sales]]</f>
        <v>0</v>
      </c>
      <c r="V2623" s="1">
        <f>Orders__2[[#This Row],[Sales]]*Orders__2[[#This Row],[Quantity]]</f>
        <v>92.25</v>
      </c>
      <c r="W2623" s="1">
        <f>Orders__2[[#This Row],[total sales]]+Orders__2[[#This Row],[discount price]]</f>
        <v>92.25</v>
      </c>
      <c r="X2623" s="1">
        <f>Orders__2[[#This Row],[original price]]-Orders__2[[#This Row],[total sales]]</f>
        <v>0</v>
      </c>
      <c r="Y2623" s="2">
        <f t="shared" si="40"/>
        <v>0.18</v>
      </c>
      <c r="Z2623" s="1">
        <f>Orders__2[[#This Row],[original price]]*Orders__2[[#This Row],[GST%]]</f>
        <v>16.605</v>
      </c>
      <c r="AA2623" s="1">
        <f>Orders__2[[#This Row],[original price]]+Orders__2[[#This Row],[GST amount]]</f>
        <v>108.855</v>
      </c>
      <c r="AB2623" s="1"/>
    </row>
    <row r="2624" spans="1:28" x14ac:dyDescent="0.35">
      <c r="A2624" s="3" t="s">
        <v>5747</v>
      </c>
      <c r="B2624">
        <v>2623</v>
      </c>
      <c r="C2624" s="4">
        <v>41976</v>
      </c>
      <c r="D2624" s="4">
        <v>41979</v>
      </c>
      <c r="E2624" s="3" t="s">
        <v>29</v>
      </c>
      <c r="F2624" s="3" t="s">
        <v>5748</v>
      </c>
      <c r="G2624" s="3" t="s">
        <v>5749</v>
      </c>
      <c r="H2624" s="3" t="s">
        <v>47</v>
      </c>
      <c r="I2624" s="3" t="s">
        <v>33</v>
      </c>
      <c r="J2624" s="3" t="s">
        <v>5098</v>
      </c>
      <c r="K2624" s="3" t="s">
        <v>603</v>
      </c>
      <c r="L2624">
        <v>63116</v>
      </c>
      <c r="M2624" s="3" t="s">
        <v>111</v>
      </c>
      <c r="N2624" s="3" t="s">
        <v>4800</v>
      </c>
      <c r="O2624" s="3" t="s">
        <v>52</v>
      </c>
      <c r="P2624" s="3" t="s">
        <v>96</v>
      </c>
      <c r="Q2624" s="3" t="s">
        <v>4801</v>
      </c>
      <c r="R2624" s="1">
        <v>25.92</v>
      </c>
      <c r="S2624">
        <v>4</v>
      </c>
      <c r="T2624" s="2">
        <v>0</v>
      </c>
      <c r="U2624" s="1">
        <f>Orders__2[[#This Row],[Discount]]*Orders__2[[#This Row],[Sales]]</f>
        <v>0</v>
      </c>
      <c r="V2624" s="1">
        <f>Orders__2[[#This Row],[Sales]]*Orders__2[[#This Row],[Quantity]]</f>
        <v>103.68</v>
      </c>
      <c r="W2624" s="1">
        <f>Orders__2[[#This Row],[total sales]]+Orders__2[[#This Row],[discount price]]</f>
        <v>103.68</v>
      </c>
      <c r="X2624" s="1">
        <f>Orders__2[[#This Row],[original price]]-Orders__2[[#This Row],[total sales]]</f>
        <v>0</v>
      </c>
      <c r="Y2624" s="2">
        <f t="shared" si="40"/>
        <v>0.12</v>
      </c>
      <c r="Z2624" s="1">
        <f>Orders__2[[#This Row],[original price]]*Orders__2[[#This Row],[GST%]]</f>
        <v>12.441600000000001</v>
      </c>
      <c r="AA2624" s="1">
        <f>Orders__2[[#This Row],[original price]]+Orders__2[[#This Row],[GST amount]]</f>
        <v>116.1216</v>
      </c>
      <c r="AB2624" s="1"/>
    </row>
    <row r="2625" spans="1:28" x14ac:dyDescent="0.35">
      <c r="A2625" s="3" t="s">
        <v>5750</v>
      </c>
      <c r="B2625">
        <v>2624</v>
      </c>
      <c r="C2625" s="4">
        <v>43030</v>
      </c>
      <c r="D2625" s="4">
        <v>43032</v>
      </c>
      <c r="E2625" s="3" t="s">
        <v>194</v>
      </c>
      <c r="F2625" s="3" t="s">
        <v>5751</v>
      </c>
      <c r="G2625" s="3" t="s">
        <v>5752</v>
      </c>
      <c r="H2625" s="3" t="s">
        <v>108</v>
      </c>
      <c r="I2625" s="3" t="s">
        <v>33</v>
      </c>
      <c r="J2625" s="3" t="s">
        <v>272</v>
      </c>
      <c r="K2625" s="3" t="s">
        <v>273</v>
      </c>
      <c r="L2625">
        <v>10024</v>
      </c>
      <c r="M2625" s="3" t="s">
        <v>154</v>
      </c>
      <c r="N2625" s="3" t="s">
        <v>5753</v>
      </c>
      <c r="O2625" s="3" t="s">
        <v>77</v>
      </c>
      <c r="P2625" s="3" t="s">
        <v>1225</v>
      </c>
      <c r="Q2625" s="3" t="s">
        <v>5754</v>
      </c>
      <c r="R2625" s="1">
        <v>11199.968000000001</v>
      </c>
      <c r="S2625">
        <v>4</v>
      </c>
      <c r="T2625" s="2">
        <v>0.02</v>
      </c>
      <c r="U2625" s="1">
        <f>Orders__2[[#This Row],[Discount]]*Orders__2[[#This Row],[Sales]]</f>
        <v>223.99936000000002</v>
      </c>
      <c r="V2625" s="1">
        <f>Orders__2[[#This Row],[Sales]]*Orders__2[[#This Row],[Quantity]]</f>
        <v>44799.872000000003</v>
      </c>
      <c r="W2625" s="1">
        <f>Orders__2[[#This Row],[total sales]]+Orders__2[[#This Row],[discount price]]</f>
        <v>45023.871360000005</v>
      </c>
      <c r="X2625" s="1">
        <f>Orders__2[[#This Row],[original price]]-Orders__2[[#This Row],[total sales]]</f>
        <v>223.99936000000162</v>
      </c>
      <c r="Y2625" s="2">
        <f t="shared" si="40"/>
        <v>0.18</v>
      </c>
      <c r="Z2625" s="1">
        <f>Orders__2[[#This Row],[original price]]*Orders__2[[#This Row],[GST%]]</f>
        <v>8104.2968448000001</v>
      </c>
      <c r="AA2625" s="1">
        <f>Orders__2[[#This Row],[original price]]+Orders__2[[#This Row],[GST amount]]</f>
        <v>53128.168204800008</v>
      </c>
      <c r="AB2625" s="1"/>
    </row>
    <row r="2626" spans="1:28" x14ac:dyDescent="0.35">
      <c r="A2626" s="3" t="s">
        <v>5750</v>
      </c>
      <c r="B2626">
        <v>2625</v>
      </c>
      <c r="C2626" s="4">
        <v>43030</v>
      </c>
      <c r="D2626" s="4">
        <v>43032</v>
      </c>
      <c r="E2626" s="3" t="s">
        <v>194</v>
      </c>
      <c r="F2626" s="3" t="s">
        <v>5751</v>
      </c>
      <c r="G2626" s="3" t="s">
        <v>5752</v>
      </c>
      <c r="H2626" s="3" t="s">
        <v>108</v>
      </c>
      <c r="I2626" s="3" t="s">
        <v>33</v>
      </c>
      <c r="J2626" s="3" t="s">
        <v>272</v>
      </c>
      <c r="K2626" s="3" t="s">
        <v>273</v>
      </c>
      <c r="L2626">
        <v>10024</v>
      </c>
      <c r="M2626" s="3" t="s">
        <v>154</v>
      </c>
      <c r="N2626" s="3" t="s">
        <v>2804</v>
      </c>
      <c r="O2626" s="3" t="s">
        <v>77</v>
      </c>
      <c r="P2626" s="3" t="s">
        <v>78</v>
      </c>
      <c r="Q2626" s="3" t="s">
        <v>2805</v>
      </c>
      <c r="R2626" s="1">
        <v>2399.6</v>
      </c>
      <c r="S2626">
        <v>8</v>
      </c>
      <c r="T2626" s="2">
        <v>0</v>
      </c>
      <c r="U2626" s="1">
        <f>Orders__2[[#This Row],[Discount]]*Orders__2[[#This Row],[Sales]]</f>
        <v>0</v>
      </c>
      <c r="V2626" s="1">
        <f>Orders__2[[#This Row],[Sales]]*Orders__2[[#This Row],[Quantity]]</f>
        <v>19196.8</v>
      </c>
      <c r="W2626" s="1">
        <f>Orders__2[[#This Row],[total sales]]+Orders__2[[#This Row],[discount price]]</f>
        <v>19196.8</v>
      </c>
      <c r="X2626" s="1">
        <f>Orders__2[[#This Row],[original price]]-Orders__2[[#This Row],[total sales]]</f>
        <v>0</v>
      </c>
      <c r="Y2626" s="2">
        <f t="shared" ref="Y2626:Y2689" si="41">(_xlfn.IFS(O2629="Office Supplies",12,O2629="Furniture",28,O2629="Technology",18))/100</f>
        <v>0.18</v>
      </c>
      <c r="Z2626" s="1">
        <f>Orders__2[[#This Row],[original price]]*Orders__2[[#This Row],[GST%]]</f>
        <v>3455.4239999999995</v>
      </c>
      <c r="AA2626" s="1">
        <f>Orders__2[[#This Row],[original price]]+Orders__2[[#This Row],[GST amount]]</f>
        <v>22652.223999999998</v>
      </c>
      <c r="AB2626" s="1"/>
    </row>
    <row r="2627" spans="1:28" x14ac:dyDescent="0.35">
      <c r="A2627" s="3" t="s">
        <v>5750</v>
      </c>
      <c r="B2627">
        <v>2626</v>
      </c>
      <c r="C2627" s="4">
        <v>43030</v>
      </c>
      <c r="D2627" s="4">
        <v>43032</v>
      </c>
      <c r="E2627" s="3" t="s">
        <v>194</v>
      </c>
      <c r="F2627" s="3" t="s">
        <v>5751</v>
      </c>
      <c r="G2627" s="3" t="s">
        <v>5752</v>
      </c>
      <c r="H2627" s="3" t="s">
        <v>108</v>
      </c>
      <c r="I2627" s="3" t="s">
        <v>33</v>
      </c>
      <c r="J2627" s="3" t="s">
        <v>272</v>
      </c>
      <c r="K2627" s="3" t="s">
        <v>273</v>
      </c>
      <c r="L2627">
        <v>10024</v>
      </c>
      <c r="M2627" s="3" t="s">
        <v>154</v>
      </c>
      <c r="N2627" s="3" t="s">
        <v>532</v>
      </c>
      <c r="O2627" s="3" t="s">
        <v>52</v>
      </c>
      <c r="P2627" s="3" t="s">
        <v>179</v>
      </c>
      <c r="Q2627" s="3" t="s">
        <v>533</v>
      </c>
      <c r="R2627" s="1">
        <v>63.9</v>
      </c>
      <c r="S2627">
        <v>5</v>
      </c>
      <c r="T2627" s="2">
        <v>0</v>
      </c>
      <c r="U2627" s="1">
        <f>Orders__2[[#This Row],[Discount]]*Orders__2[[#This Row],[Sales]]</f>
        <v>0</v>
      </c>
      <c r="V2627" s="1">
        <f>Orders__2[[#This Row],[Sales]]*Orders__2[[#This Row],[Quantity]]</f>
        <v>319.5</v>
      </c>
      <c r="W2627" s="1">
        <f>Orders__2[[#This Row],[total sales]]+Orders__2[[#This Row],[discount price]]</f>
        <v>319.5</v>
      </c>
      <c r="X2627" s="1">
        <f>Orders__2[[#This Row],[original price]]-Orders__2[[#This Row],[total sales]]</f>
        <v>0</v>
      </c>
      <c r="Y2627" s="2">
        <f t="shared" si="41"/>
        <v>0.18</v>
      </c>
      <c r="Z2627" s="1">
        <f>Orders__2[[#This Row],[original price]]*Orders__2[[#This Row],[GST%]]</f>
        <v>57.51</v>
      </c>
      <c r="AA2627" s="1">
        <f>Orders__2[[#This Row],[original price]]+Orders__2[[#This Row],[GST amount]]</f>
        <v>377.01</v>
      </c>
      <c r="AB2627" s="1"/>
    </row>
    <row r="2628" spans="1:28" x14ac:dyDescent="0.35">
      <c r="A2628" s="3" t="s">
        <v>5750</v>
      </c>
      <c r="B2628">
        <v>2627</v>
      </c>
      <c r="C2628" s="4">
        <v>43030</v>
      </c>
      <c r="D2628" s="4">
        <v>43032</v>
      </c>
      <c r="E2628" s="3" t="s">
        <v>194</v>
      </c>
      <c r="F2628" s="3" t="s">
        <v>5751</v>
      </c>
      <c r="G2628" s="3" t="s">
        <v>5752</v>
      </c>
      <c r="H2628" s="3" t="s">
        <v>108</v>
      </c>
      <c r="I2628" s="3" t="s">
        <v>33</v>
      </c>
      <c r="J2628" s="3" t="s">
        <v>272</v>
      </c>
      <c r="K2628" s="3" t="s">
        <v>273</v>
      </c>
      <c r="L2628">
        <v>10024</v>
      </c>
      <c r="M2628" s="3" t="s">
        <v>154</v>
      </c>
      <c r="N2628" s="3" t="s">
        <v>1988</v>
      </c>
      <c r="O2628" s="3" t="s">
        <v>77</v>
      </c>
      <c r="P2628" s="3" t="s">
        <v>78</v>
      </c>
      <c r="Q2628" s="3" t="s">
        <v>1989</v>
      </c>
      <c r="R2628" s="1">
        <v>52.99</v>
      </c>
      <c r="S2628">
        <v>1</v>
      </c>
      <c r="T2628" s="2">
        <v>0</v>
      </c>
      <c r="U2628" s="1">
        <f>Orders__2[[#This Row],[Discount]]*Orders__2[[#This Row],[Sales]]</f>
        <v>0</v>
      </c>
      <c r="V2628" s="1">
        <f>Orders__2[[#This Row],[Sales]]*Orders__2[[#This Row],[Quantity]]</f>
        <v>52.99</v>
      </c>
      <c r="W2628" s="1">
        <f>Orders__2[[#This Row],[total sales]]+Orders__2[[#This Row],[discount price]]</f>
        <v>52.99</v>
      </c>
      <c r="X2628" s="1">
        <f>Orders__2[[#This Row],[original price]]-Orders__2[[#This Row],[total sales]]</f>
        <v>0</v>
      </c>
      <c r="Y2628" s="2">
        <f t="shared" si="41"/>
        <v>0.12</v>
      </c>
      <c r="Z2628" s="1">
        <f>Orders__2[[#This Row],[original price]]*Orders__2[[#This Row],[GST%]]</f>
        <v>6.3587999999999996</v>
      </c>
      <c r="AA2628" s="1">
        <f>Orders__2[[#This Row],[original price]]+Orders__2[[#This Row],[GST amount]]</f>
        <v>59.348800000000004</v>
      </c>
      <c r="AB2628" s="1"/>
    </row>
    <row r="2629" spans="1:28" x14ac:dyDescent="0.35">
      <c r="A2629" s="3" t="s">
        <v>5755</v>
      </c>
      <c r="B2629">
        <v>2628</v>
      </c>
      <c r="C2629" s="4">
        <v>43052</v>
      </c>
      <c r="D2629" s="4">
        <v>43054</v>
      </c>
      <c r="E2629" s="3" t="s">
        <v>194</v>
      </c>
      <c r="F2629" s="3" t="s">
        <v>988</v>
      </c>
      <c r="G2629" s="3" t="s">
        <v>989</v>
      </c>
      <c r="H2629" s="3" t="s">
        <v>47</v>
      </c>
      <c r="I2629" s="3" t="s">
        <v>33</v>
      </c>
      <c r="J2629" s="3" t="s">
        <v>324</v>
      </c>
      <c r="K2629" s="3" t="s">
        <v>504</v>
      </c>
      <c r="L2629">
        <v>45503</v>
      </c>
      <c r="M2629" s="3" t="s">
        <v>154</v>
      </c>
      <c r="N2629" s="3" t="s">
        <v>1761</v>
      </c>
      <c r="O2629" s="3" t="s">
        <v>77</v>
      </c>
      <c r="P2629" s="3" t="s">
        <v>167</v>
      </c>
      <c r="Q2629" s="3" t="s">
        <v>1762</v>
      </c>
      <c r="R2629" s="1">
        <v>60.863999999999997</v>
      </c>
      <c r="S2629">
        <v>4</v>
      </c>
      <c r="T2629" s="2">
        <v>0.02</v>
      </c>
      <c r="U2629" s="1">
        <f>Orders__2[[#This Row],[Discount]]*Orders__2[[#This Row],[Sales]]</f>
        <v>1.2172799999999999</v>
      </c>
      <c r="V2629" s="1">
        <f>Orders__2[[#This Row],[Sales]]*Orders__2[[#This Row],[Quantity]]</f>
        <v>243.45599999999999</v>
      </c>
      <c r="W2629" s="1">
        <f>Orders__2[[#This Row],[total sales]]+Orders__2[[#This Row],[discount price]]</f>
        <v>244.67327999999998</v>
      </c>
      <c r="X2629" s="1">
        <f>Orders__2[[#This Row],[original price]]-Orders__2[[#This Row],[total sales]]</f>
        <v>1.2172799999999881</v>
      </c>
      <c r="Y2629" s="2">
        <f t="shared" si="41"/>
        <v>0.12</v>
      </c>
      <c r="Z2629" s="1">
        <f>Orders__2[[#This Row],[original price]]*Orders__2[[#This Row],[GST%]]</f>
        <v>29.360793599999997</v>
      </c>
      <c r="AA2629" s="1">
        <f>Orders__2[[#This Row],[original price]]+Orders__2[[#This Row],[GST amount]]</f>
        <v>274.0340736</v>
      </c>
      <c r="AB2629" s="1"/>
    </row>
    <row r="2630" spans="1:28" x14ac:dyDescent="0.35">
      <c r="A2630" s="3" t="s">
        <v>5755</v>
      </c>
      <c r="B2630">
        <v>2629</v>
      </c>
      <c r="C2630" s="4">
        <v>43052</v>
      </c>
      <c r="D2630" s="4">
        <v>43054</v>
      </c>
      <c r="E2630" s="3" t="s">
        <v>194</v>
      </c>
      <c r="F2630" s="3" t="s">
        <v>988</v>
      </c>
      <c r="G2630" s="3" t="s">
        <v>989</v>
      </c>
      <c r="H2630" s="3" t="s">
        <v>47</v>
      </c>
      <c r="I2630" s="3" t="s">
        <v>33</v>
      </c>
      <c r="J2630" s="3" t="s">
        <v>324</v>
      </c>
      <c r="K2630" s="3" t="s">
        <v>504</v>
      </c>
      <c r="L2630">
        <v>45503</v>
      </c>
      <c r="M2630" s="3" t="s">
        <v>154</v>
      </c>
      <c r="N2630" s="3" t="s">
        <v>5756</v>
      </c>
      <c r="O2630" s="3" t="s">
        <v>77</v>
      </c>
      <c r="P2630" s="3" t="s">
        <v>690</v>
      </c>
      <c r="Q2630" s="3" t="s">
        <v>5757</v>
      </c>
      <c r="R2630" s="1">
        <v>652.995</v>
      </c>
      <c r="S2630">
        <v>7</v>
      </c>
      <c r="T2630" s="2">
        <v>6.9999999999999993E-2</v>
      </c>
      <c r="U2630" s="1">
        <f>Orders__2[[#This Row],[Discount]]*Orders__2[[#This Row],[Sales]]</f>
        <v>45.709649999999996</v>
      </c>
      <c r="V2630" s="1">
        <f>Orders__2[[#This Row],[Sales]]*Orders__2[[#This Row],[Quantity]]</f>
        <v>4570.9650000000001</v>
      </c>
      <c r="W2630" s="1">
        <f>Orders__2[[#This Row],[total sales]]+Orders__2[[#This Row],[discount price]]</f>
        <v>4616.6746499999999</v>
      </c>
      <c r="X2630" s="1">
        <f>Orders__2[[#This Row],[original price]]-Orders__2[[#This Row],[total sales]]</f>
        <v>45.709649999999783</v>
      </c>
      <c r="Y2630" s="2">
        <f t="shared" si="41"/>
        <v>0.28000000000000003</v>
      </c>
      <c r="Z2630" s="1">
        <f>Orders__2[[#This Row],[original price]]*Orders__2[[#This Row],[GST%]]</f>
        <v>1292.6689020000001</v>
      </c>
      <c r="AA2630" s="1">
        <f>Orders__2[[#This Row],[original price]]+Orders__2[[#This Row],[GST amount]]</f>
        <v>5909.3435520000003</v>
      </c>
      <c r="AB2630" s="1"/>
    </row>
    <row r="2631" spans="1:28" x14ac:dyDescent="0.35">
      <c r="A2631" s="3" t="s">
        <v>5755</v>
      </c>
      <c r="B2631">
        <v>2630</v>
      </c>
      <c r="C2631" s="4">
        <v>43052</v>
      </c>
      <c r="D2631" s="4">
        <v>43054</v>
      </c>
      <c r="E2631" s="3" t="s">
        <v>194</v>
      </c>
      <c r="F2631" s="3" t="s">
        <v>988</v>
      </c>
      <c r="G2631" s="3" t="s">
        <v>989</v>
      </c>
      <c r="H2631" s="3" t="s">
        <v>47</v>
      </c>
      <c r="I2631" s="3" t="s">
        <v>33</v>
      </c>
      <c r="J2631" s="3" t="s">
        <v>324</v>
      </c>
      <c r="K2631" s="3" t="s">
        <v>504</v>
      </c>
      <c r="L2631">
        <v>45503</v>
      </c>
      <c r="M2631" s="3" t="s">
        <v>154</v>
      </c>
      <c r="N2631" s="3" t="s">
        <v>5758</v>
      </c>
      <c r="O2631" s="3" t="s">
        <v>52</v>
      </c>
      <c r="P2631" s="3" t="s">
        <v>81</v>
      </c>
      <c r="Q2631" s="3" t="s">
        <v>5759</v>
      </c>
      <c r="R2631" s="1">
        <v>11.22</v>
      </c>
      <c r="S2631">
        <v>10</v>
      </c>
      <c r="T2631" s="2">
        <v>6.9999999999999993E-2</v>
      </c>
      <c r="U2631" s="1">
        <f>Orders__2[[#This Row],[Discount]]*Orders__2[[#This Row],[Sales]]</f>
        <v>0.78539999999999999</v>
      </c>
      <c r="V2631" s="1">
        <f>Orders__2[[#This Row],[Sales]]*Orders__2[[#This Row],[Quantity]]</f>
        <v>112.2</v>
      </c>
      <c r="W2631" s="1">
        <f>Orders__2[[#This Row],[total sales]]+Orders__2[[#This Row],[discount price]]</f>
        <v>112.9854</v>
      </c>
      <c r="X2631" s="1">
        <f>Orders__2[[#This Row],[original price]]-Orders__2[[#This Row],[total sales]]</f>
        <v>0.78539999999999566</v>
      </c>
      <c r="Y2631" s="2">
        <f t="shared" si="41"/>
        <v>0.28000000000000003</v>
      </c>
      <c r="Z2631" s="1">
        <f>Orders__2[[#This Row],[original price]]*Orders__2[[#This Row],[GST%]]</f>
        <v>31.635912000000001</v>
      </c>
      <c r="AA2631" s="1">
        <f>Orders__2[[#This Row],[original price]]+Orders__2[[#This Row],[GST amount]]</f>
        <v>144.62131199999999</v>
      </c>
      <c r="AB2631" s="1"/>
    </row>
    <row r="2632" spans="1:28" x14ac:dyDescent="0.35">
      <c r="A2632" s="3" t="s">
        <v>5760</v>
      </c>
      <c r="B2632">
        <v>2631</v>
      </c>
      <c r="C2632" s="4">
        <v>42257</v>
      </c>
      <c r="D2632" s="4">
        <v>42262</v>
      </c>
      <c r="E2632" s="3" t="s">
        <v>56</v>
      </c>
      <c r="F2632" s="3" t="s">
        <v>4141</v>
      </c>
      <c r="G2632" s="3" t="s">
        <v>4142</v>
      </c>
      <c r="H2632" s="3" t="s">
        <v>32</v>
      </c>
      <c r="I2632" s="3" t="s">
        <v>33</v>
      </c>
      <c r="J2632" s="3" t="s">
        <v>4563</v>
      </c>
      <c r="K2632" s="3" t="s">
        <v>656</v>
      </c>
      <c r="L2632">
        <v>74133</v>
      </c>
      <c r="M2632" s="3" t="s">
        <v>111</v>
      </c>
      <c r="N2632" s="3" t="s">
        <v>4957</v>
      </c>
      <c r="O2632" s="3" t="s">
        <v>52</v>
      </c>
      <c r="P2632" s="3" t="s">
        <v>96</v>
      </c>
      <c r="Q2632" s="3" t="s">
        <v>4958</v>
      </c>
      <c r="R2632" s="1">
        <v>14.94</v>
      </c>
      <c r="S2632">
        <v>3</v>
      </c>
      <c r="T2632" s="2">
        <v>0</v>
      </c>
      <c r="U2632" s="1">
        <f>Orders__2[[#This Row],[Discount]]*Orders__2[[#This Row],[Sales]]</f>
        <v>0</v>
      </c>
      <c r="V2632" s="1">
        <f>Orders__2[[#This Row],[Sales]]*Orders__2[[#This Row],[Quantity]]</f>
        <v>44.82</v>
      </c>
      <c r="W2632" s="1">
        <f>Orders__2[[#This Row],[total sales]]+Orders__2[[#This Row],[discount price]]</f>
        <v>44.82</v>
      </c>
      <c r="X2632" s="1">
        <f>Orders__2[[#This Row],[original price]]-Orders__2[[#This Row],[total sales]]</f>
        <v>0</v>
      </c>
      <c r="Y2632" s="2">
        <f t="shared" si="41"/>
        <v>0.28000000000000003</v>
      </c>
      <c r="Z2632" s="1">
        <f>Orders__2[[#This Row],[original price]]*Orders__2[[#This Row],[GST%]]</f>
        <v>12.549600000000002</v>
      </c>
      <c r="AA2632" s="1">
        <f>Orders__2[[#This Row],[original price]]+Orders__2[[#This Row],[GST amount]]</f>
        <v>57.369600000000005</v>
      </c>
      <c r="AB2632" s="1"/>
    </row>
    <row r="2633" spans="1:28" x14ac:dyDescent="0.35">
      <c r="A2633" s="3" t="s">
        <v>5761</v>
      </c>
      <c r="B2633">
        <v>2632</v>
      </c>
      <c r="C2633" s="4">
        <v>42870</v>
      </c>
      <c r="D2633" s="4">
        <v>42875</v>
      </c>
      <c r="E2633" s="3" t="s">
        <v>56</v>
      </c>
      <c r="F2633" s="3" t="s">
        <v>5762</v>
      </c>
      <c r="G2633" s="3" t="s">
        <v>5763</v>
      </c>
      <c r="H2633" s="3" t="s">
        <v>32</v>
      </c>
      <c r="I2633" s="3" t="s">
        <v>33</v>
      </c>
      <c r="J2633" s="3" t="s">
        <v>101</v>
      </c>
      <c r="K2633" s="3" t="s">
        <v>102</v>
      </c>
      <c r="L2633">
        <v>98103</v>
      </c>
      <c r="M2633" s="3" t="s">
        <v>50</v>
      </c>
      <c r="N2633" s="3" t="s">
        <v>3477</v>
      </c>
      <c r="O2633" s="3" t="s">
        <v>38</v>
      </c>
      <c r="P2633" s="3" t="s">
        <v>71</v>
      </c>
      <c r="Q2633" s="3" t="s">
        <v>3478</v>
      </c>
      <c r="R2633" s="1">
        <v>39.96</v>
      </c>
      <c r="S2633">
        <v>2</v>
      </c>
      <c r="T2633" s="2">
        <v>0</v>
      </c>
      <c r="U2633" s="1">
        <f>Orders__2[[#This Row],[Discount]]*Orders__2[[#This Row],[Sales]]</f>
        <v>0</v>
      </c>
      <c r="V2633" s="1">
        <f>Orders__2[[#This Row],[Sales]]*Orders__2[[#This Row],[Quantity]]</f>
        <v>79.92</v>
      </c>
      <c r="W2633" s="1">
        <f>Orders__2[[#This Row],[total sales]]+Orders__2[[#This Row],[discount price]]</f>
        <v>79.92</v>
      </c>
      <c r="X2633" s="1">
        <f>Orders__2[[#This Row],[original price]]-Orders__2[[#This Row],[total sales]]</f>
        <v>0</v>
      </c>
      <c r="Y2633" s="2">
        <f t="shared" si="41"/>
        <v>0.28000000000000003</v>
      </c>
      <c r="Z2633" s="1">
        <f>Orders__2[[#This Row],[original price]]*Orders__2[[#This Row],[GST%]]</f>
        <v>22.377600000000001</v>
      </c>
      <c r="AA2633" s="1">
        <f>Orders__2[[#This Row],[original price]]+Orders__2[[#This Row],[GST amount]]</f>
        <v>102.2976</v>
      </c>
      <c r="AB2633" s="1"/>
    </row>
    <row r="2634" spans="1:28" x14ac:dyDescent="0.35">
      <c r="A2634" s="3" t="s">
        <v>5761</v>
      </c>
      <c r="B2634">
        <v>2633</v>
      </c>
      <c r="C2634" s="4">
        <v>42870</v>
      </c>
      <c r="D2634" s="4">
        <v>42875</v>
      </c>
      <c r="E2634" s="3" t="s">
        <v>56</v>
      </c>
      <c r="F2634" s="3" t="s">
        <v>5762</v>
      </c>
      <c r="G2634" s="3" t="s">
        <v>5763</v>
      </c>
      <c r="H2634" s="3" t="s">
        <v>32</v>
      </c>
      <c r="I2634" s="3" t="s">
        <v>33</v>
      </c>
      <c r="J2634" s="3" t="s">
        <v>101</v>
      </c>
      <c r="K2634" s="3" t="s">
        <v>102</v>
      </c>
      <c r="L2634">
        <v>98103</v>
      </c>
      <c r="M2634" s="3" t="s">
        <v>50</v>
      </c>
      <c r="N2634" s="3" t="s">
        <v>5764</v>
      </c>
      <c r="O2634" s="3" t="s">
        <v>38</v>
      </c>
      <c r="P2634" s="3" t="s">
        <v>42</v>
      </c>
      <c r="Q2634" s="3" t="s">
        <v>5765</v>
      </c>
      <c r="R2634" s="1">
        <v>42.624000000000002</v>
      </c>
      <c r="S2634">
        <v>2</v>
      </c>
      <c r="T2634" s="2">
        <v>0.02</v>
      </c>
      <c r="U2634" s="1">
        <f>Orders__2[[#This Row],[Discount]]*Orders__2[[#This Row],[Sales]]</f>
        <v>0.85248000000000002</v>
      </c>
      <c r="V2634" s="1">
        <f>Orders__2[[#This Row],[Sales]]*Orders__2[[#This Row],[Quantity]]</f>
        <v>85.248000000000005</v>
      </c>
      <c r="W2634" s="1">
        <f>Orders__2[[#This Row],[total sales]]+Orders__2[[#This Row],[discount price]]</f>
        <v>86.100480000000005</v>
      </c>
      <c r="X2634" s="1">
        <f>Orders__2[[#This Row],[original price]]-Orders__2[[#This Row],[total sales]]</f>
        <v>0.8524799999999999</v>
      </c>
      <c r="Y2634" s="2">
        <f t="shared" si="41"/>
        <v>0.12</v>
      </c>
      <c r="Z2634" s="1">
        <f>Orders__2[[#This Row],[original price]]*Orders__2[[#This Row],[GST%]]</f>
        <v>10.332057600000001</v>
      </c>
      <c r="AA2634" s="1">
        <f>Orders__2[[#This Row],[original price]]+Orders__2[[#This Row],[GST amount]]</f>
        <v>96.432537600000003</v>
      </c>
      <c r="AB2634" s="1"/>
    </row>
    <row r="2635" spans="1:28" x14ac:dyDescent="0.35">
      <c r="A2635" s="3" t="s">
        <v>5761</v>
      </c>
      <c r="B2635">
        <v>2634</v>
      </c>
      <c r="C2635" s="4">
        <v>42870</v>
      </c>
      <c r="D2635" s="4">
        <v>42875</v>
      </c>
      <c r="E2635" s="3" t="s">
        <v>56</v>
      </c>
      <c r="F2635" s="3" t="s">
        <v>5762</v>
      </c>
      <c r="G2635" s="3" t="s">
        <v>5763</v>
      </c>
      <c r="H2635" s="3" t="s">
        <v>32</v>
      </c>
      <c r="I2635" s="3" t="s">
        <v>33</v>
      </c>
      <c r="J2635" s="3" t="s">
        <v>101</v>
      </c>
      <c r="K2635" s="3" t="s">
        <v>102</v>
      </c>
      <c r="L2635">
        <v>98103</v>
      </c>
      <c r="M2635" s="3" t="s">
        <v>50</v>
      </c>
      <c r="N2635" s="3" t="s">
        <v>694</v>
      </c>
      <c r="O2635" s="3" t="s">
        <v>38</v>
      </c>
      <c r="P2635" s="3" t="s">
        <v>42</v>
      </c>
      <c r="Q2635" s="3" t="s">
        <v>695</v>
      </c>
      <c r="R2635" s="1">
        <v>220.96</v>
      </c>
      <c r="S2635">
        <v>1</v>
      </c>
      <c r="T2635" s="2">
        <v>0.02</v>
      </c>
      <c r="U2635" s="1">
        <f>Orders__2[[#This Row],[Discount]]*Orders__2[[#This Row],[Sales]]</f>
        <v>4.4192</v>
      </c>
      <c r="V2635" s="1">
        <f>Orders__2[[#This Row],[Sales]]*Orders__2[[#This Row],[Quantity]]</f>
        <v>220.96</v>
      </c>
      <c r="W2635" s="1">
        <f>Orders__2[[#This Row],[total sales]]+Orders__2[[#This Row],[discount price]]</f>
        <v>225.3792</v>
      </c>
      <c r="X2635" s="1">
        <f>Orders__2[[#This Row],[original price]]-Orders__2[[#This Row],[total sales]]</f>
        <v>4.4191999999999894</v>
      </c>
      <c r="Y2635" s="2">
        <f t="shared" si="41"/>
        <v>0.12</v>
      </c>
      <c r="Z2635" s="1">
        <f>Orders__2[[#This Row],[original price]]*Orders__2[[#This Row],[GST%]]</f>
        <v>27.045503999999998</v>
      </c>
      <c r="AA2635" s="1">
        <f>Orders__2[[#This Row],[original price]]+Orders__2[[#This Row],[GST amount]]</f>
        <v>252.42470399999999</v>
      </c>
      <c r="AB2635" s="1"/>
    </row>
    <row r="2636" spans="1:28" x14ac:dyDescent="0.35">
      <c r="A2636" s="3" t="s">
        <v>5766</v>
      </c>
      <c r="B2636">
        <v>2635</v>
      </c>
      <c r="C2636" s="4">
        <v>42190</v>
      </c>
      <c r="D2636" s="4">
        <v>42195</v>
      </c>
      <c r="E2636" s="3" t="s">
        <v>29</v>
      </c>
      <c r="F2636" s="3" t="s">
        <v>4626</v>
      </c>
      <c r="G2636" s="3" t="s">
        <v>4627</v>
      </c>
      <c r="H2636" s="3" t="s">
        <v>47</v>
      </c>
      <c r="I2636" s="3" t="s">
        <v>33</v>
      </c>
      <c r="J2636" s="3" t="s">
        <v>1717</v>
      </c>
      <c r="K2636" s="3" t="s">
        <v>94</v>
      </c>
      <c r="L2636">
        <v>28314</v>
      </c>
      <c r="M2636" s="3" t="s">
        <v>36</v>
      </c>
      <c r="N2636" s="3" t="s">
        <v>5767</v>
      </c>
      <c r="O2636" s="3" t="s">
        <v>38</v>
      </c>
      <c r="P2636" s="3" t="s">
        <v>71</v>
      </c>
      <c r="Q2636" s="3" t="s">
        <v>5768</v>
      </c>
      <c r="R2636" s="1">
        <v>4.9279999999999999</v>
      </c>
      <c r="S2636">
        <v>2</v>
      </c>
      <c r="T2636" s="2">
        <v>0.02</v>
      </c>
      <c r="U2636" s="1">
        <f>Orders__2[[#This Row],[Discount]]*Orders__2[[#This Row],[Sales]]</f>
        <v>9.8559999999999995E-2</v>
      </c>
      <c r="V2636" s="1">
        <f>Orders__2[[#This Row],[Sales]]*Orders__2[[#This Row],[Quantity]]</f>
        <v>9.8559999999999999</v>
      </c>
      <c r="W2636" s="1">
        <f>Orders__2[[#This Row],[total sales]]+Orders__2[[#This Row],[discount price]]</f>
        <v>9.9545600000000007</v>
      </c>
      <c r="X2636" s="1">
        <f>Orders__2[[#This Row],[original price]]-Orders__2[[#This Row],[total sales]]</f>
        <v>9.8560000000000869E-2</v>
      </c>
      <c r="Y2636" s="2">
        <f t="shared" si="41"/>
        <v>0.12</v>
      </c>
      <c r="Z2636" s="1">
        <f>Orders__2[[#This Row],[original price]]*Orders__2[[#This Row],[GST%]]</f>
        <v>1.1945472000000001</v>
      </c>
      <c r="AA2636" s="1">
        <f>Orders__2[[#This Row],[original price]]+Orders__2[[#This Row],[GST amount]]</f>
        <v>11.149107200000001</v>
      </c>
      <c r="AB2636" s="1"/>
    </row>
    <row r="2637" spans="1:28" x14ac:dyDescent="0.35">
      <c r="A2637" s="3" t="s">
        <v>5766</v>
      </c>
      <c r="B2637">
        <v>2636</v>
      </c>
      <c r="C2637" s="4">
        <v>42190</v>
      </c>
      <c r="D2637" s="4">
        <v>42195</v>
      </c>
      <c r="E2637" s="3" t="s">
        <v>29</v>
      </c>
      <c r="F2637" s="3" t="s">
        <v>4626</v>
      </c>
      <c r="G2637" s="3" t="s">
        <v>4627</v>
      </c>
      <c r="H2637" s="3" t="s">
        <v>47</v>
      </c>
      <c r="I2637" s="3" t="s">
        <v>33</v>
      </c>
      <c r="J2637" s="3" t="s">
        <v>1717</v>
      </c>
      <c r="K2637" s="3" t="s">
        <v>94</v>
      </c>
      <c r="L2637">
        <v>28314</v>
      </c>
      <c r="M2637" s="3" t="s">
        <v>36</v>
      </c>
      <c r="N2637" s="3" t="s">
        <v>2117</v>
      </c>
      <c r="O2637" s="3" t="s">
        <v>52</v>
      </c>
      <c r="P2637" s="3" t="s">
        <v>81</v>
      </c>
      <c r="Q2637" s="3" t="s">
        <v>2118</v>
      </c>
      <c r="R2637" s="1">
        <v>7.23</v>
      </c>
      <c r="S2637">
        <v>5</v>
      </c>
      <c r="T2637" s="2">
        <v>6.9999999999999993E-2</v>
      </c>
      <c r="U2637" s="1">
        <f>Orders__2[[#This Row],[Discount]]*Orders__2[[#This Row],[Sales]]</f>
        <v>0.50609999999999999</v>
      </c>
      <c r="V2637" s="1">
        <f>Orders__2[[#This Row],[Sales]]*Orders__2[[#This Row],[Quantity]]</f>
        <v>36.150000000000006</v>
      </c>
      <c r="W2637" s="1">
        <f>Orders__2[[#This Row],[total sales]]+Orders__2[[#This Row],[discount price]]</f>
        <v>36.656100000000009</v>
      </c>
      <c r="X2637" s="1">
        <f>Orders__2[[#This Row],[original price]]-Orders__2[[#This Row],[total sales]]</f>
        <v>0.50610000000000355</v>
      </c>
      <c r="Y2637" s="2">
        <f t="shared" si="41"/>
        <v>0.12</v>
      </c>
      <c r="Z2637" s="1">
        <f>Orders__2[[#This Row],[original price]]*Orders__2[[#This Row],[GST%]]</f>
        <v>4.3987320000000008</v>
      </c>
      <c r="AA2637" s="1">
        <f>Orders__2[[#This Row],[original price]]+Orders__2[[#This Row],[GST amount]]</f>
        <v>41.054832000000012</v>
      </c>
      <c r="AB2637" s="1"/>
    </row>
    <row r="2638" spans="1:28" x14ac:dyDescent="0.35">
      <c r="A2638" s="3" t="s">
        <v>5769</v>
      </c>
      <c r="B2638">
        <v>2637</v>
      </c>
      <c r="C2638" s="4">
        <v>42231</v>
      </c>
      <c r="D2638" s="4">
        <v>42235</v>
      </c>
      <c r="E2638" s="3" t="s">
        <v>56</v>
      </c>
      <c r="F2638" s="3" t="s">
        <v>5770</v>
      </c>
      <c r="G2638" s="3" t="s">
        <v>5771</v>
      </c>
      <c r="H2638" s="3" t="s">
        <v>47</v>
      </c>
      <c r="I2638" s="3" t="s">
        <v>33</v>
      </c>
      <c r="J2638" s="3" t="s">
        <v>48</v>
      </c>
      <c r="K2638" s="3" t="s">
        <v>49</v>
      </c>
      <c r="L2638">
        <v>90045</v>
      </c>
      <c r="M2638" s="3" t="s">
        <v>50</v>
      </c>
      <c r="N2638" s="3" t="s">
        <v>3012</v>
      </c>
      <c r="O2638" s="3" t="s">
        <v>52</v>
      </c>
      <c r="P2638" s="3" t="s">
        <v>65</v>
      </c>
      <c r="Q2638" s="3" t="s">
        <v>3013</v>
      </c>
      <c r="R2638" s="1">
        <v>323.10000000000002</v>
      </c>
      <c r="S2638">
        <v>2</v>
      </c>
      <c r="T2638" s="2">
        <v>0</v>
      </c>
      <c r="U2638" s="1">
        <f>Orders__2[[#This Row],[Discount]]*Orders__2[[#This Row],[Sales]]</f>
        <v>0</v>
      </c>
      <c r="V2638" s="1">
        <f>Orders__2[[#This Row],[Sales]]*Orders__2[[#This Row],[Quantity]]</f>
        <v>646.20000000000005</v>
      </c>
      <c r="W2638" s="1">
        <f>Orders__2[[#This Row],[total sales]]+Orders__2[[#This Row],[discount price]]</f>
        <v>646.20000000000005</v>
      </c>
      <c r="X2638" s="1">
        <f>Orders__2[[#This Row],[original price]]-Orders__2[[#This Row],[total sales]]</f>
        <v>0</v>
      </c>
      <c r="Y2638" s="2">
        <f t="shared" si="41"/>
        <v>0.12</v>
      </c>
      <c r="Z2638" s="1">
        <f>Orders__2[[#This Row],[original price]]*Orders__2[[#This Row],[GST%]]</f>
        <v>77.543999999999997</v>
      </c>
      <c r="AA2638" s="1">
        <f>Orders__2[[#This Row],[original price]]+Orders__2[[#This Row],[GST amount]]</f>
        <v>723.74400000000003</v>
      </c>
      <c r="AB2638" s="1"/>
    </row>
    <row r="2639" spans="1:28" x14ac:dyDescent="0.35">
      <c r="A2639" s="3" t="s">
        <v>5772</v>
      </c>
      <c r="B2639">
        <v>2638</v>
      </c>
      <c r="C2639" s="4">
        <v>42898</v>
      </c>
      <c r="D2639" s="4">
        <v>42904</v>
      </c>
      <c r="E2639" s="3" t="s">
        <v>56</v>
      </c>
      <c r="F2639" s="3" t="s">
        <v>5773</v>
      </c>
      <c r="G2639" s="3" t="s">
        <v>5774</v>
      </c>
      <c r="H2639" s="3" t="s">
        <v>32</v>
      </c>
      <c r="I2639" s="3" t="s">
        <v>33</v>
      </c>
      <c r="J2639" s="3" t="s">
        <v>272</v>
      </c>
      <c r="K2639" s="3" t="s">
        <v>273</v>
      </c>
      <c r="L2639">
        <v>10035</v>
      </c>
      <c r="M2639" s="3" t="s">
        <v>154</v>
      </c>
      <c r="N2639" s="3" t="s">
        <v>5775</v>
      </c>
      <c r="O2639" s="3" t="s">
        <v>52</v>
      </c>
      <c r="P2639" s="3" t="s">
        <v>96</v>
      </c>
      <c r="Q2639" s="3" t="s">
        <v>5776</v>
      </c>
      <c r="R2639" s="1">
        <v>19.04</v>
      </c>
      <c r="S2639">
        <v>4</v>
      </c>
      <c r="T2639" s="2">
        <v>0</v>
      </c>
      <c r="U2639" s="1">
        <f>Orders__2[[#This Row],[Discount]]*Orders__2[[#This Row],[Sales]]</f>
        <v>0</v>
      </c>
      <c r="V2639" s="1">
        <f>Orders__2[[#This Row],[Sales]]*Orders__2[[#This Row],[Quantity]]</f>
        <v>76.16</v>
      </c>
      <c r="W2639" s="1">
        <f>Orders__2[[#This Row],[total sales]]+Orders__2[[#This Row],[discount price]]</f>
        <v>76.16</v>
      </c>
      <c r="X2639" s="1">
        <f>Orders__2[[#This Row],[original price]]-Orders__2[[#This Row],[total sales]]</f>
        <v>0</v>
      </c>
      <c r="Y2639" s="2">
        <f t="shared" si="41"/>
        <v>0.28000000000000003</v>
      </c>
      <c r="Z2639" s="1">
        <f>Orders__2[[#This Row],[original price]]*Orders__2[[#This Row],[GST%]]</f>
        <v>21.3248</v>
      </c>
      <c r="AA2639" s="1">
        <f>Orders__2[[#This Row],[original price]]+Orders__2[[#This Row],[GST amount]]</f>
        <v>97.484799999999993</v>
      </c>
      <c r="AB2639" s="1"/>
    </row>
    <row r="2640" spans="1:28" x14ac:dyDescent="0.35">
      <c r="A2640" s="3" t="s">
        <v>5772</v>
      </c>
      <c r="B2640">
        <v>2639</v>
      </c>
      <c r="C2640" s="4">
        <v>42898</v>
      </c>
      <c r="D2640" s="4">
        <v>42904</v>
      </c>
      <c r="E2640" s="3" t="s">
        <v>56</v>
      </c>
      <c r="F2640" s="3" t="s">
        <v>5773</v>
      </c>
      <c r="G2640" s="3" t="s">
        <v>5774</v>
      </c>
      <c r="H2640" s="3" t="s">
        <v>32</v>
      </c>
      <c r="I2640" s="3" t="s">
        <v>33</v>
      </c>
      <c r="J2640" s="3" t="s">
        <v>272</v>
      </c>
      <c r="K2640" s="3" t="s">
        <v>273</v>
      </c>
      <c r="L2640">
        <v>10035</v>
      </c>
      <c r="M2640" s="3" t="s">
        <v>154</v>
      </c>
      <c r="N2640" s="3" t="s">
        <v>2029</v>
      </c>
      <c r="O2640" s="3" t="s">
        <v>52</v>
      </c>
      <c r="P2640" s="3" t="s">
        <v>81</v>
      </c>
      <c r="Q2640" s="3" t="s">
        <v>2030</v>
      </c>
      <c r="R2640" s="1">
        <v>13.128</v>
      </c>
      <c r="S2640">
        <v>3</v>
      </c>
      <c r="T2640" s="2">
        <v>0.02</v>
      </c>
      <c r="U2640" s="1">
        <f>Orders__2[[#This Row],[Discount]]*Orders__2[[#This Row],[Sales]]</f>
        <v>0.26256000000000002</v>
      </c>
      <c r="V2640" s="1">
        <f>Orders__2[[#This Row],[Sales]]*Orders__2[[#This Row],[Quantity]]</f>
        <v>39.384</v>
      </c>
      <c r="W2640" s="1">
        <f>Orders__2[[#This Row],[total sales]]+Orders__2[[#This Row],[discount price]]</f>
        <v>39.646560000000001</v>
      </c>
      <c r="X2640" s="1">
        <f>Orders__2[[#This Row],[original price]]-Orders__2[[#This Row],[total sales]]</f>
        <v>0.26256000000000057</v>
      </c>
      <c r="Y2640" s="2">
        <f t="shared" si="41"/>
        <v>0.18</v>
      </c>
      <c r="Z2640" s="1">
        <f>Orders__2[[#This Row],[original price]]*Orders__2[[#This Row],[GST%]]</f>
        <v>7.1363807999999995</v>
      </c>
      <c r="AA2640" s="1">
        <f>Orders__2[[#This Row],[original price]]+Orders__2[[#This Row],[GST amount]]</f>
        <v>46.782940799999999</v>
      </c>
      <c r="AB2640" s="1"/>
    </row>
    <row r="2641" spans="1:28" x14ac:dyDescent="0.35">
      <c r="A2641" s="3" t="s">
        <v>5772</v>
      </c>
      <c r="B2641">
        <v>2640</v>
      </c>
      <c r="C2641" s="4">
        <v>42898</v>
      </c>
      <c r="D2641" s="4">
        <v>42904</v>
      </c>
      <c r="E2641" s="3" t="s">
        <v>56</v>
      </c>
      <c r="F2641" s="3" t="s">
        <v>5773</v>
      </c>
      <c r="G2641" s="3" t="s">
        <v>5774</v>
      </c>
      <c r="H2641" s="3" t="s">
        <v>32</v>
      </c>
      <c r="I2641" s="3" t="s">
        <v>33</v>
      </c>
      <c r="J2641" s="3" t="s">
        <v>272</v>
      </c>
      <c r="K2641" s="3" t="s">
        <v>273</v>
      </c>
      <c r="L2641">
        <v>10035</v>
      </c>
      <c r="M2641" s="3" t="s">
        <v>154</v>
      </c>
      <c r="N2641" s="3" t="s">
        <v>5777</v>
      </c>
      <c r="O2641" s="3" t="s">
        <v>52</v>
      </c>
      <c r="P2641" s="3" t="s">
        <v>74</v>
      </c>
      <c r="Q2641" s="3" t="s">
        <v>5778</v>
      </c>
      <c r="R2641" s="1">
        <v>64.14</v>
      </c>
      <c r="S2641">
        <v>3</v>
      </c>
      <c r="T2641" s="2">
        <v>0</v>
      </c>
      <c r="U2641" s="1">
        <f>Orders__2[[#This Row],[Discount]]*Orders__2[[#This Row],[Sales]]</f>
        <v>0</v>
      </c>
      <c r="V2641" s="1">
        <f>Orders__2[[#This Row],[Sales]]*Orders__2[[#This Row],[Quantity]]</f>
        <v>192.42000000000002</v>
      </c>
      <c r="W2641" s="1">
        <f>Orders__2[[#This Row],[total sales]]+Orders__2[[#This Row],[discount price]]</f>
        <v>192.42000000000002</v>
      </c>
      <c r="X2641" s="1">
        <f>Orders__2[[#This Row],[original price]]-Orders__2[[#This Row],[total sales]]</f>
        <v>0</v>
      </c>
      <c r="Y2641" s="2">
        <f t="shared" si="41"/>
        <v>0.12</v>
      </c>
      <c r="Z2641" s="1">
        <f>Orders__2[[#This Row],[original price]]*Orders__2[[#This Row],[GST%]]</f>
        <v>23.090400000000002</v>
      </c>
      <c r="AA2641" s="1">
        <f>Orders__2[[#This Row],[original price]]+Orders__2[[#This Row],[GST amount]]</f>
        <v>215.5104</v>
      </c>
      <c r="AB2641" s="1"/>
    </row>
    <row r="2642" spans="1:28" x14ac:dyDescent="0.35">
      <c r="A2642" s="3" t="s">
        <v>5772</v>
      </c>
      <c r="B2642">
        <v>2641</v>
      </c>
      <c r="C2642" s="4">
        <v>42898</v>
      </c>
      <c r="D2642" s="4">
        <v>42904</v>
      </c>
      <c r="E2642" s="3" t="s">
        <v>56</v>
      </c>
      <c r="F2642" s="3" t="s">
        <v>5773</v>
      </c>
      <c r="G2642" s="3" t="s">
        <v>5774</v>
      </c>
      <c r="H2642" s="3" t="s">
        <v>32</v>
      </c>
      <c r="I2642" s="3" t="s">
        <v>33</v>
      </c>
      <c r="J2642" s="3" t="s">
        <v>272</v>
      </c>
      <c r="K2642" s="3" t="s">
        <v>273</v>
      </c>
      <c r="L2642">
        <v>10035</v>
      </c>
      <c r="M2642" s="3" t="s">
        <v>154</v>
      </c>
      <c r="N2642" s="3" t="s">
        <v>1818</v>
      </c>
      <c r="O2642" s="3" t="s">
        <v>38</v>
      </c>
      <c r="P2642" s="3" t="s">
        <v>42</v>
      </c>
      <c r="Q2642" s="3" t="s">
        <v>1819</v>
      </c>
      <c r="R2642" s="1">
        <v>858.24</v>
      </c>
      <c r="S2642">
        <v>4</v>
      </c>
      <c r="T2642" s="2">
        <v>0.01</v>
      </c>
      <c r="U2642" s="1">
        <f>Orders__2[[#This Row],[Discount]]*Orders__2[[#This Row],[Sales]]</f>
        <v>8.5823999999999998</v>
      </c>
      <c r="V2642" s="1">
        <f>Orders__2[[#This Row],[Sales]]*Orders__2[[#This Row],[Quantity]]</f>
        <v>3432.96</v>
      </c>
      <c r="W2642" s="1">
        <f>Orders__2[[#This Row],[total sales]]+Orders__2[[#This Row],[discount price]]</f>
        <v>3441.5423999999998</v>
      </c>
      <c r="X2642" s="1">
        <f>Orders__2[[#This Row],[original price]]-Orders__2[[#This Row],[total sales]]</f>
        <v>8.5823999999997795</v>
      </c>
      <c r="Y2642" s="2">
        <f t="shared" si="41"/>
        <v>0.18</v>
      </c>
      <c r="Z2642" s="1">
        <f>Orders__2[[#This Row],[original price]]*Orders__2[[#This Row],[GST%]]</f>
        <v>619.47763199999997</v>
      </c>
      <c r="AA2642" s="1">
        <f>Orders__2[[#This Row],[original price]]+Orders__2[[#This Row],[GST amount]]</f>
        <v>4061.0200319999999</v>
      </c>
      <c r="AB2642" s="1"/>
    </row>
    <row r="2643" spans="1:28" x14ac:dyDescent="0.35">
      <c r="A2643" s="3" t="s">
        <v>5779</v>
      </c>
      <c r="B2643">
        <v>2642</v>
      </c>
      <c r="C2643" s="4">
        <v>42055</v>
      </c>
      <c r="D2643" s="4">
        <v>42060</v>
      </c>
      <c r="E2643" s="3" t="s">
        <v>56</v>
      </c>
      <c r="F2643" s="3" t="s">
        <v>1862</v>
      </c>
      <c r="G2643" s="3" t="s">
        <v>1863</v>
      </c>
      <c r="H2643" s="3" t="s">
        <v>32</v>
      </c>
      <c r="I2643" s="3" t="s">
        <v>33</v>
      </c>
      <c r="J2643" s="3" t="s">
        <v>5780</v>
      </c>
      <c r="K2643" s="3" t="s">
        <v>1718</v>
      </c>
      <c r="L2643">
        <v>71901</v>
      </c>
      <c r="M2643" s="3" t="s">
        <v>36</v>
      </c>
      <c r="N2643" s="3" t="s">
        <v>2751</v>
      </c>
      <c r="O2643" s="3" t="s">
        <v>77</v>
      </c>
      <c r="P2643" s="3" t="s">
        <v>167</v>
      </c>
      <c r="Q2643" s="3" t="s">
        <v>2752</v>
      </c>
      <c r="R2643" s="1">
        <v>29.99</v>
      </c>
      <c r="S2643">
        <v>1</v>
      </c>
      <c r="T2643" s="2">
        <v>0</v>
      </c>
      <c r="U2643" s="1">
        <f>Orders__2[[#This Row],[Discount]]*Orders__2[[#This Row],[Sales]]</f>
        <v>0</v>
      </c>
      <c r="V2643" s="1">
        <f>Orders__2[[#This Row],[Sales]]*Orders__2[[#This Row],[Quantity]]</f>
        <v>29.99</v>
      </c>
      <c r="W2643" s="1">
        <f>Orders__2[[#This Row],[total sales]]+Orders__2[[#This Row],[discount price]]</f>
        <v>29.99</v>
      </c>
      <c r="X2643" s="1">
        <f>Orders__2[[#This Row],[original price]]-Orders__2[[#This Row],[total sales]]</f>
        <v>0</v>
      </c>
      <c r="Y2643" s="2">
        <f t="shared" si="41"/>
        <v>0.28000000000000003</v>
      </c>
      <c r="Z2643" s="1">
        <f>Orders__2[[#This Row],[original price]]*Orders__2[[#This Row],[GST%]]</f>
        <v>8.3971999999999998</v>
      </c>
      <c r="AA2643" s="1">
        <f>Orders__2[[#This Row],[original price]]+Orders__2[[#This Row],[GST amount]]</f>
        <v>38.3872</v>
      </c>
      <c r="AB2643" s="1"/>
    </row>
    <row r="2644" spans="1:28" x14ac:dyDescent="0.35">
      <c r="A2644" s="3" t="s">
        <v>5781</v>
      </c>
      <c r="B2644">
        <v>2643</v>
      </c>
      <c r="C2644" s="4">
        <v>42733</v>
      </c>
      <c r="D2644" s="4">
        <v>42734</v>
      </c>
      <c r="E2644" s="3" t="s">
        <v>194</v>
      </c>
      <c r="F2644" s="3" t="s">
        <v>4970</v>
      </c>
      <c r="G2644" s="3" t="s">
        <v>4971</v>
      </c>
      <c r="H2644" s="3" t="s">
        <v>32</v>
      </c>
      <c r="I2644" s="3" t="s">
        <v>33</v>
      </c>
      <c r="J2644" s="3" t="s">
        <v>462</v>
      </c>
      <c r="K2644" s="3" t="s">
        <v>217</v>
      </c>
      <c r="L2644">
        <v>60505</v>
      </c>
      <c r="M2644" s="3" t="s">
        <v>111</v>
      </c>
      <c r="N2644" s="3" t="s">
        <v>3808</v>
      </c>
      <c r="O2644" s="3" t="s">
        <v>52</v>
      </c>
      <c r="P2644" s="3" t="s">
        <v>96</v>
      </c>
      <c r="Q2644" s="3" t="s">
        <v>3809</v>
      </c>
      <c r="R2644" s="1">
        <v>186.048</v>
      </c>
      <c r="S2644">
        <v>6</v>
      </c>
      <c r="T2644" s="2">
        <v>0.02</v>
      </c>
      <c r="U2644" s="1">
        <f>Orders__2[[#This Row],[Discount]]*Orders__2[[#This Row],[Sales]]</f>
        <v>3.7209600000000003</v>
      </c>
      <c r="V2644" s="1">
        <f>Orders__2[[#This Row],[Sales]]*Orders__2[[#This Row],[Quantity]]</f>
        <v>1116.288</v>
      </c>
      <c r="W2644" s="1">
        <f>Orders__2[[#This Row],[total sales]]+Orders__2[[#This Row],[discount price]]</f>
        <v>1120.0089600000001</v>
      </c>
      <c r="X2644" s="1">
        <f>Orders__2[[#This Row],[original price]]-Orders__2[[#This Row],[total sales]]</f>
        <v>3.7209600000001046</v>
      </c>
      <c r="Y2644" s="2">
        <f t="shared" si="41"/>
        <v>0.28000000000000003</v>
      </c>
      <c r="Z2644" s="1">
        <f>Orders__2[[#This Row],[original price]]*Orders__2[[#This Row],[GST%]]</f>
        <v>313.60250880000007</v>
      </c>
      <c r="AA2644" s="1">
        <f>Orders__2[[#This Row],[original price]]+Orders__2[[#This Row],[GST amount]]</f>
        <v>1433.6114688000002</v>
      </c>
      <c r="AB2644" s="1"/>
    </row>
    <row r="2645" spans="1:28" x14ac:dyDescent="0.35">
      <c r="A2645" s="3" t="s">
        <v>5782</v>
      </c>
      <c r="B2645">
        <v>2644</v>
      </c>
      <c r="C2645" s="4">
        <v>42477</v>
      </c>
      <c r="D2645" s="4">
        <v>42481</v>
      </c>
      <c r="E2645" s="3" t="s">
        <v>29</v>
      </c>
      <c r="F2645" s="3" t="s">
        <v>3451</v>
      </c>
      <c r="G2645" s="3" t="s">
        <v>3452</v>
      </c>
      <c r="H2645" s="3" t="s">
        <v>108</v>
      </c>
      <c r="I2645" s="3" t="s">
        <v>33</v>
      </c>
      <c r="J2645" s="3" t="s">
        <v>4603</v>
      </c>
      <c r="K2645" s="3" t="s">
        <v>94</v>
      </c>
      <c r="L2645">
        <v>27604</v>
      </c>
      <c r="M2645" s="3" t="s">
        <v>36</v>
      </c>
      <c r="N2645" s="3" t="s">
        <v>2031</v>
      </c>
      <c r="O2645" s="3" t="s">
        <v>77</v>
      </c>
      <c r="P2645" s="3" t="s">
        <v>78</v>
      </c>
      <c r="Q2645" s="3" t="s">
        <v>2032</v>
      </c>
      <c r="R2645" s="1">
        <v>36.792000000000002</v>
      </c>
      <c r="S2645">
        <v>1</v>
      </c>
      <c r="T2645" s="2">
        <v>0.02</v>
      </c>
      <c r="U2645" s="1">
        <f>Orders__2[[#This Row],[Discount]]*Orders__2[[#This Row],[Sales]]</f>
        <v>0.73584000000000005</v>
      </c>
      <c r="V2645" s="1">
        <f>Orders__2[[#This Row],[Sales]]*Orders__2[[#This Row],[Quantity]]</f>
        <v>36.792000000000002</v>
      </c>
      <c r="W2645" s="1">
        <f>Orders__2[[#This Row],[total sales]]+Orders__2[[#This Row],[discount price]]</f>
        <v>37.527840000000005</v>
      </c>
      <c r="X2645" s="1">
        <f>Orders__2[[#This Row],[original price]]-Orders__2[[#This Row],[total sales]]</f>
        <v>0.73584000000000316</v>
      </c>
      <c r="Y2645" s="2">
        <f t="shared" si="41"/>
        <v>0.12</v>
      </c>
      <c r="Z2645" s="1">
        <f>Orders__2[[#This Row],[original price]]*Orders__2[[#This Row],[GST%]]</f>
        <v>4.5033408000000001</v>
      </c>
      <c r="AA2645" s="1">
        <f>Orders__2[[#This Row],[original price]]+Orders__2[[#This Row],[GST amount]]</f>
        <v>42.031180800000001</v>
      </c>
      <c r="AB2645" s="1"/>
    </row>
    <row r="2646" spans="1:28" x14ac:dyDescent="0.35">
      <c r="A2646" s="3" t="s">
        <v>5782</v>
      </c>
      <c r="B2646">
        <v>2645</v>
      </c>
      <c r="C2646" s="4">
        <v>42477</v>
      </c>
      <c r="D2646" s="4">
        <v>42481</v>
      </c>
      <c r="E2646" s="3" t="s">
        <v>29</v>
      </c>
      <c r="F2646" s="3" t="s">
        <v>3451</v>
      </c>
      <c r="G2646" s="3" t="s">
        <v>3452</v>
      </c>
      <c r="H2646" s="3" t="s">
        <v>108</v>
      </c>
      <c r="I2646" s="3" t="s">
        <v>33</v>
      </c>
      <c r="J2646" s="3" t="s">
        <v>4603</v>
      </c>
      <c r="K2646" s="3" t="s">
        <v>94</v>
      </c>
      <c r="L2646">
        <v>27604</v>
      </c>
      <c r="M2646" s="3" t="s">
        <v>36</v>
      </c>
      <c r="N2646" s="3" t="s">
        <v>1566</v>
      </c>
      <c r="O2646" s="3" t="s">
        <v>38</v>
      </c>
      <c r="P2646" s="3" t="s">
        <v>71</v>
      </c>
      <c r="Q2646" s="3" t="s">
        <v>1567</v>
      </c>
      <c r="R2646" s="1">
        <v>18.623999999999999</v>
      </c>
      <c r="S2646">
        <v>8</v>
      </c>
      <c r="T2646" s="2">
        <v>0.02</v>
      </c>
      <c r="U2646" s="1">
        <f>Orders__2[[#This Row],[Discount]]*Orders__2[[#This Row],[Sales]]</f>
        <v>0.37247999999999998</v>
      </c>
      <c r="V2646" s="1">
        <f>Orders__2[[#This Row],[Sales]]*Orders__2[[#This Row],[Quantity]]</f>
        <v>148.99199999999999</v>
      </c>
      <c r="W2646" s="1">
        <f>Orders__2[[#This Row],[total sales]]+Orders__2[[#This Row],[discount price]]</f>
        <v>149.36447999999999</v>
      </c>
      <c r="X2646" s="1">
        <f>Orders__2[[#This Row],[original price]]-Orders__2[[#This Row],[total sales]]</f>
        <v>0.37247999999999593</v>
      </c>
      <c r="Y2646" s="2">
        <f t="shared" si="41"/>
        <v>0.12</v>
      </c>
      <c r="Z2646" s="1">
        <f>Orders__2[[#This Row],[original price]]*Orders__2[[#This Row],[GST%]]</f>
        <v>17.923737599999999</v>
      </c>
      <c r="AA2646" s="1">
        <f>Orders__2[[#This Row],[original price]]+Orders__2[[#This Row],[GST amount]]</f>
        <v>167.2882176</v>
      </c>
      <c r="AB2646" s="1"/>
    </row>
    <row r="2647" spans="1:28" x14ac:dyDescent="0.35">
      <c r="A2647" s="3" t="s">
        <v>5783</v>
      </c>
      <c r="B2647">
        <v>2646</v>
      </c>
      <c r="C2647" s="4">
        <v>41889</v>
      </c>
      <c r="D2647" s="4">
        <v>41894</v>
      </c>
      <c r="E2647" s="3" t="s">
        <v>29</v>
      </c>
      <c r="F2647" s="3" t="s">
        <v>4062</v>
      </c>
      <c r="G2647" s="3" t="s">
        <v>4063</v>
      </c>
      <c r="H2647" s="3" t="s">
        <v>32</v>
      </c>
      <c r="I2647" s="3" t="s">
        <v>33</v>
      </c>
      <c r="J2647" s="3" t="s">
        <v>4563</v>
      </c>
      <c r="K2647" s="3" t="s">
        <v>656</v>
      </c>
      <c r="L2647">
        <v>74133</v>
      </c>
      <c r="M2647" s="3" t="s">
        <v>111</v>
      </c>
      <c r="N2647" s="3" t="s">
        <v>3971</v>
      </c>
      <c r="O2647" s="3" t="s">
        <v>38</v>
      </c>
      <c r="P2647" s="3" t="s">
        <v>71</v>
      </c>
      <c r="Q2647" s="3" t="s">
        <v>5784</v>
      </c>
      <c r="R2647" s="1">
        <v>57.69</v>
      </c>
      <c r="S2647">
        <v>3</v>
      </c>
      <c r="T2647" s="2">
        <v>0</v>
      </c>
      <c r="U2647" s="1">
        <f>Orders__2[[#This Row],[Discount]]*Orders__2[[#This Row],[Sales]]</f>
        <v>0</v>
      </c>
      <c r="V2647" s="1">
        <f>Orders__2[[#This Row],[Sales]]*Orders__2[[#This Row],[Quantity]]</f>
        <v>173.07</v>
      </c>
      <c r="W2647" s="1">
        <f>Orders__2[[#This Row],[total sales]]+Orders__2[[#This Row],[discount price]]</f>
        <v>173.07</v>
      </c>
      <c r="X2647" s="1">
        <f>Orders__2[[#This Row],[original price]]-Orders__2[[#This Row],[total sales]]</f>
        <v>0</v>
      </c>
      <c r="Y2647" s="2">
        <f t="shared" si="41"/>
        <v>0.28000000000000003</v>
      </c>
      <c r="Z2647" s="1">
        <f>Orders__2[[#This Row],[original price]]*Orders__2[[#This Row],[GST%]]</f>
        <v>48.459600000000002</v>
      </c>
      <c r="AA2647" s="1">
        <f>Orders__2[[#This Row],[original price]]+Orders__2[[#This Row],[GST amount]]</f>
        <v>221.52959999999999</v>
      </c>
      <c r="AB2647" s="1"/>
    </row>
    <row r="2648" spans="1:28" x14ac:dyDescent="0.35">
      <c r="A2648" s="3" t="s">
        <v>5783</v>
      </c>
      <c r="B2648">
        <v>2647</v>
      </c>
      <c r="C2648" s="4">
        <v>41889</v>
      </c>
      <c r="D2648" s="4">
        <v>41894</v>
      </c>
      <c r="E2648" s="3" t="s">
        <v>29</v>
      </c>
      <c r="F2648" s="3" t="s">
        <v>4062</v>
      </c>
      <c r="G2648" s="3" t="s">
        <v>4063</v>
      </c>
      <c r="H2648" s="3" t="s">
        <v>32</v>
      </c>
      <c r="I2648" s="3" t="s">
        <v>33</v>
      </c>
      <c r="J2648" s="3" t="s">
        <v>4563</v>
      </c>
      <c r="K2648" s="3" t="s">
        <v>656</v>
      </c>
      <c r="L2648">
        <v>74133</v>
      </c>
      <c r="M2648" s="3" t="s">
        <v>111</v>
      </c>
      <c r="N2648" s="3" t="s">
        <v>5785</v>
      </c>
      <c r="O2648" s="3" t="s">
        <v>52</v>
      </c>
      <c r="P2648" s="3" t="s">
        <v>81</v>
      </c>
      <c r="Q2648" s="3" t="s">
        <v>5786</v>
      </c>
      <c r="R2648" s="1">
        <v>42.81</v>
      </c>
      <c r="S2648">
        <v>3</v>
      </c>
      <c r="T2648" s="2">
        <v>0</v>
      </c>
      <c r="U2648" s="1">
        <f>Orders__2[[#This Row],[Discount]]*Orders__2[[#This Row],[Sales]]</f>
        <v>0</v>
      </c>
      <c r="V2648" s="1">
        <f>Orders__2[[#This Row],[Sales]]*Orders__2[[#This Row],[Quantity]]</f>
        <v>128.43</v>
      </c>
      <c r="W2648" s="1">
        <f>Orders__2[[#This Row],[total sales]]+Orders__2[[#This Row],[discount price]]</f>
        <v>128.43</v>
      </c>
      <c r="X2648" s="1">
        <f>Orders__2[[#This Row],[original price]]-Orders__2[[#This Row],[total sales]]</f>
        <v>0</v>
      </c>
      <c r="Y2648" s="2">
        <f t="shared" si="41"/>
        <v>0.18</v>
      </c>
      <c r="Z2648" s="1">
        <f>Orders__2[[#This Row],[original price]]*Orders__2[[#This Row],[GST%]]</f>
        <v>23.1174</v>
      </c>
      <c r="AA2648" s="1">
        <f>Orders__2[[#This Row],[original price]]+Orders__2[[#This Row],[GST amount]]</f>
        <v>151.54740000000001</v>
      </c>
      <c r="AB2648" s="1"/>
    </row>
    <row r="2649" spans="1:28" x14ac:dyDescent="0.35">
      <c r="A2649" s="3" t="s">
        <v>5783</v>
      </c>
      <c r="B2649">
        <v>2648</v>
      </c>
      <c r="C2649" s="4">
        <v>41889</v>
      </c>
      <c r="D2649" s="4">
        <v>41894</v>
      </c>
      <c r="E2649" s="3" t="s">
        <v>29</v>
      </c>
      <c r="F2649" s="3" t="s">
        <v>4062</v>
      </c>
      <c r="G2649" s="3" t="s">
        <v>4063</v>
      </c>
      <c r="H2649" s="3" t="s">
        <v>32</v>
      </c>
      <c r="I2649" s="3" t="s">
        <v>33</v>
      </c>
      <c r="J2649" s="3" t="s">
        <v>4563</v>
      </c>
      <c r="K2649" s="3" t="s">
        <v>656</v>
      </c>
      <c r="L2649">
        <v>74133</v>
      </c>
      <c r="M2649" s="3" t="s">
        <v>111</v>
      </c>
      <c r="N2649" s="3" t="s">
        <v>5787</v>
      </c>
      <c r="O2649" s="3" t="s">
        <v>52</v>
      </c>
      <c r="P2649" s="3" t="s">
        <v>96</v>
      </c>
      <c r="Q2649" s="3" t="s">
        <v>5788</v>
      </c>
      <c r="R2649" s="1">
        <v>12.96</v>
      </c>
      <c r="S2649">
        <v>2</v>
      </c>
      <c r="T2649" s="2">
        <v>0</v>
      </c>
      <c r="U2649" s="1">
        <f>Orders__2[[#This Row],[Discount]]*Orders__2[[#This Row],[Sales]]</f>
        <v>0</v>
      </c>
      <c r="V2649" s="1">
        <f>Orders__2[[#This Row],[Sales]]*Orders__2[[#This Row],[Quantity]]</f>
        <v>25.92</v>
      </c>
      <c r="W2649" s="1">
        <f>Orders__2[[#This Row],[total sales]]+Orders__2[[#This Row],[discount price]]</f>
        <v>25.92</v>
      </c>
      <c r="X2649" s="1">
        <f>Orders__2[[#This Row],[original price]]-Orders__2[[#This Row],[total sales]]</f>
        <v>0</v>
      </c>
      <c r="Y2649" s="2">
        <f t="shared" si="41"/>
        <v>0.28000000000000003</v>
      </c>
      <c r="Z2649" s="1">
        <f>Orders__2[[#This Row],[original price]]*Orders__2[[#This Row],[GST%]]</f>
        <v>7.2576000000000009</v>
      </c>
      <c r="AA2649" s="1">
        <f>Orders__2[[#This Row],[original price]]+Orders__2[[#This Row],[GST amount]]</f>
        <v>33.177600000000005</v>
      </c>
      <c r="AB2649" s="1"/>
    </row>
    <row r="2650" spans="1:28" x14ac:dyDescent="0.35">
      <c r="A2650" s="3" t="s">
        <v>5783</v>
      </c>
      <c r="B2650">
        <v>2649</v>
      </c>
      <c r="C2650" s="4">
        <v>41889</v>
      </c>
      <c r="D2650" s="4">
        <v>41894</v>
      </c>
      <c r="E2650" s="3" t="s">
        <v>29</v>
      </c>
      <c r="F2650" s="3" t="s">
        <v>4062</v>
      </c>
      <c r="G2650" s="3" t="s">
        <v>4063</v>
      </c>
      <c r="H2650" s="3" t="s">
        <v>32</v>
      </c>
      <c r="I2650" s="3" t="s">
        <v>33</v>
      </c>
      <c r="J2650" s="3" t="s">
        <v>4563</v>
      </c>
      <c r="K2650" s="3" t="s">
        <v>656</v>
      </c>
      <c r="L2650">
        <v>74133</v>
      </c>
      <c r="M2650" s="3" t="s">
        <v>111</v>
      </c>
      <c r="N2650" s="3" t="s">
        <v>5657</v>
      </c>
      <c r="O2650" s="3" t="s">
        <v>38</v>
      </c>
      <c r="P2650" s="3" t="s">
        <v>71</v>
      </c>
      <c r="Q2650" s="3" t="s">
        <v>5658</v>
      </c>
      <c r="R2650" s="1">
        <v>821.88</v>
      </c>
      <c r="S2650">
        <v>6</v>
      </c>
      <c r="T2650" s="2">
        <v>0</v>
      </c>
      <c r="U2650" s="1">
        <f>Orders__2[[#This Row],[Discount]]*Orders__2[[#This Row],[Sales]]</f>
        <v>0</v>
      </c>
      <c r="V2650" s="1">
        <f>Orders__2[[#This Row],[Sales]]*Orders__2[[#This Row],[Quantity]]</f>
        <v>4931.28</v>
      </c>
      <c r="W2650" s="1">
        <f>Orders__2[[#This Row],[total sales]]+Orders__2[[#This Row],[discount price]]</f>
        <v>4931.28</v>
      </c>
      <c r="X2650" s="1">
        <f>Orders__2[[#This Row],[original price]]-Orders__2[[#This Row],[total sales]]</f>
        <v>0</v>
      </c>
      <c r="Y2650" s="2">
        <f t="shared" si="41"/>
        <v>0.12</v>
      </c>
      <c r="Z2650" s="1">
        <f>Orders__2[[#This Row],[original price]]*Orders__2[[#This Row],[GST%]]</f>
        <v>591.75359999999989</v>
      </c>
      <c r="AA2650" s="1">
        <f>Orders__2[[#This Row],[original price]]+Orders__2[[#This Row],[GST amount]]</f>
        <v>5523.0335999999998</v>
      </c>
      <c r="AB2650" s="1"/>
    </row>
    <row r="2651" spans="1:28" x14ac:dyDescent="0.35">
      <c r="A2651" s="3" t="s">
        <v>5783</v>
      </c>
      <c r="B2651">
        <v>2650</v>
      </c>
      <c r="C2651" s="4">
        <v>41889</v>
      </c>
      <c r="D2651" s="4">
        <v>41894</v>
      </c>
      <c r="E2651" s="3" t="s">
        <v>29</v>
      </c>
      <c r="F2651" s="3" t="s">
        <v>4062</v>
      </c>
      <c r="G2651" s="3" t="s">
        <v>4063</v>
      </c>
      <c r="H2651" s="3" t="s">
        <v>32</v>
      </c>
      <c r="I2651" s="3" t="s">
        <v>33</v>
      </c>
      <c r="J2651" s="3" t="s">
        <v>4563</v>
      </c>
      <c r="K2651" s="3" t="s">
        <v>656</v>
      </c>
      <c r="L2651">
        <v>74133</v>
      </c>
      <c r="M2651" s="3" t="s">
        <v>111</v>
      </c>
      <c r="N2651" s="3" t="s">
        <v>620</v>
      </c>
      <c r="O2651" s="3" t="s">
        <v>77</v>
      </c>
      <c r="P2651" s="3" t="s">
        <v>78</v>
      </c>
      <c r="Q2651" s="3" t="s">
        <v>621</v>
      </c>
      <c r="R2651" s="1">
        <v>104.85</v>
      </c>
      <c r="S2651">
        <v>3</v>
      </c>
      <c r="T2651" s="2">
        <v>0</v>
      </c>
      <c r="U2651" s="1">
        <f>Orders__2[[#This Row],[Discount]]*Orders__2[[#This Row],[Sales]]</f>
        <v>0</v>
      </c>
      <c r="V2651" s="1">
        <f>Orders__2[[#This Row],[Sales]]*Orders__2[[#This Row],[Quantity]]</f>
        <v>314.54999999999995</v>
      </c>
      <c r="W2651" s="1">
        <f>Orders__2[[#This Row],[total sales]]+Orders__2[[#This Row],[discount price]]</f>
        <v>314.54999999999995</v>
      </c>
      <c r="X2651" s="1">
        <f>Orders__2[[#This Row],[original price]]-Orders__2[[#This Row],[total sales]]</f>
        <v>0</v>
      </c>
      <c r="Y2651" s="2">
        <f t="shared" si="41"/>
        <v>0.12</v>
      </c>
      <c r="Z2651" s="1">
        <f>Orders__2[[#This Row],[original price]]*Orders__2[[#This Row],[GST%]]</f>
        <v>37.745999999999995</v>
      </c>
      <c r="AA2651" s="1">
        <f>Orders__2[[#This Row],[original price]]+Orders__2[[#This Row],[GST amount]]</f>
        <v>352.29599999999994</v>
      </c>
      <c r="AB2651" s="1"/>
    </row>
    <row r="2652" spans="1:28" x14ac:dyDescent="0.35">
      <c r="A2652" s="3" t="s">
        <v>5789</v>
      </c>
      <c r="B2652">
        <v>2651</v>
      </c>
      <c r="C2652" s="4">
        <v>42639</v>
      </c>
      <c r="D2652" s="4">
        <v>42644</v>
      </c>
      <c r="E2652" s="3" t="s">
        <v>56</v>
      </c>
      <c r="F2652" s="3" t="s">
        <v>591</v>
      </c>
      <c r="G2652" s="3" t="s">
        <v>592</v>
      </c>
      <c r="H2652" s="3" t="s">
        <v>47</v>
      </c>
      <c r="I2652" s="3" t="s">
        <v>33</v>
      </c>
      <c r="J2652" s="3" t="s">
        <v>1188</v>
      </c>
      <c r="K2652" s="3" t="s">
        <v>49</v>
      </c>
      <c r="L2652">
        <v>92345</v>
      </c>
      <c r="M2652" s="3" t="s">
        <v>50</v>
      </c>
      <c r="N2652" s="3" t="s">
        <v>3506</v>
      </c>
      <c r="O2652" s="3" t="s">
        <v>38</v>
      </c>
      <c r="P2652" s="3" t="s">
        <v>39</v>
      </c>
      <c r="Q2652" s="3" t="s">
        <v>3507</v>
      </c>
      <c r="R2652" s="1">
        <v>424.95749999999998</v>
      </c>
      <c r="S2652">
        <v>5</v>
      </c>
      <c r="T2652" s="2">
        <v>1.4999999999999999E-2</v>
      </c>
      <c r="U2652" s="1">
        <f>Orders__2[[#This Row],[Discount]]*Orders__2[[#This Row],[Sales]]</f>
        <v>6.3743624999999993</v>
      </c>
      <c r="V2652" s="1">
        <f>Orders__2[[#This Row],[Sales]]*Orders__2[[#This Row],[Quantity]]</f>
        <v>2124.7874999999999</v>
      </c>
      <c r="W2652" s="1">
        <f>Orders__2[[#This Row],[total sales]]+Orders__2[[#This Row],[discount price]]</f>
        <v>2131.1618625000001</v>
      </c>
      <c r="X2652" s="1">
        <f>Orders__2[[#This Row],[original price]]-Orders__2[[#This Row],[total sales]]</f>
        <v>6.3743625000001884</v>
      </c>
      <c r="Y2652" s="2">
        <f t="shared" si="41"/>
        <v>0.12</v>
      </c>
      <c r="Z2652" s="1">
        <f>Orders__2[[#This Row],[original price]]*Orders__2[[#This Row],[GST%]]</f>
        <v>255.73942350000002</v>
      </c>
      <c r="AA2652" s="1">
        <f>Orders__2[[#This Row],[original price]]+Orders__2[[#This Row],[GST amount]]</f>
        <v>2386.9012860000003</v>
      </c>
      <c r="AB2652" s="1"/>
    </row>
    <row r="2653" spans="1:28" x14ac:dyDescent="0.35">
      <c r="A2653" s="3" t="s">
        <v>5790</v>
      </c>
      <c r="B2653">
        <v>2652</v>
      </c>
      <c r="C2653" s="4">
        <v>42995</v>
      </c>
      <c r="D2653" s="4">
        <v>42999</v>
      </c>
      <c r="E2653" s="3" t="s">
        <v>29</v>
      </c>
      <c r="F2653" s="3" t="s">
        <v>1117</v>
      </c>
      <c r="G2653" s="3" t="s">
        <v>1118</v>
      </c>
      <c r="H2653" s="3" t="s">
        <v>47</v>
      </c>
      <c r="I2653" s="3" t="s">
        <v>33</v>
      </c>
      <c r="J2653" s="3" t="s">
        <v>3786</v>
      </c>
      <c r="K2653" s="3" t="s">
        <v>127</v>
      </c>
      <c r="L2653">
        <v>84604</v>
      </c>
      <c r="M2653" s="3" t="s">
        <v>50</v>
      </c>
      <c r="N2653" s="3" t="s">
        <v>5635</v>
      </c>
      <c r="O2653" s="3" t="s">
        <v>52</v>
      </c>
      <c r="P2653" s="3" t="s">
        <v>81</v>
      </c>
      <c r="Q2653" s="3" t="s">
        <v>1228</v>
      </c>
      <c r="R2653" s="1">
        <v>10.776</v>
      </c>
      <c r="S2653">
        <v>3</v>
      </c>
      <c r="T2653" s="2">
        <v>0.02</v>
      </c>
      <c r="U2653" s="1">
        <f>Orders__2[[#This Row],[Discount]]*Orders__2[[#This Row],[Sales]]</f>
        <v>0.21551999999999999</v>
      </c>
      <c r="V2653" s="1">
        <f>Orders__2[[#This Row],[Sales]]*Orders__2[[#This Row],[Quantity]]</f>
        <v>32.328000000000003</v>
      </c>
      <c r="W2653" s="1">
        <f>Orders__2[[#This Row],[total sales]]+Orders__2[[#This Row],[discount price]]</f>
        <v>32.543520000000001</v>
      </c>
      <c r="X2653" s="1">
        <f>Orders__2[[#This Row],[original price]]-Orders__2[[#This Row],[total sales]]</f>
        <v>0.21551999999999794</v>
      </c>
      <c r="Y2653" s="2">
        <f t="shared" si="41"/>
        <v>0.28000000000000003</v>
      </c>
      <c r="Z2653" s="1">
        <f>Orders__2[[#This Row],[original price]]*Orders__2[[#This Row],[GST%]]</f>
        <v>9.1121856000000019</v>
      </c>
      <c r="AA2653" s="1">
        <f>Orders__2[[#This Row],[original price]]+Orders__2[[#This Row],[GST amount]]</f>
        <v>41.655705600000005</v>
      </c>
      <c r="AB2653" s="1"/>
    </row>
    <row r="2654" spans="1:28" x14ac:dyDescent="0.35">
      <c r="A2654" s="3" t="s">
        <v>5790</v>
      </c>
      <c r="B2654">
        <v>2653</v>
      </c>
      <c r="C2654" s="4">
        <v>42995</v>
      </c>
      <c r="D2654" s="4">
        <v>42999</v>
      </c>
      <c r="E2654" s="3" t="s">
        <v>29</v>
      </c>
      <c r="F2654" s="3" t="s">
        <v>1117</v>
      </c>
      <c r="G2654" s="3" t="s">
        <v>1118</v>
      </c>
      <c r="H2654" s="3" t="s">
        <v>47</v>
      </c>
      <c r="I2654" s="3" t="s">
        <v>33</v>
      </c>
      <c r="J2654" s="3" t="s">
        <v>3786</v>
      </c>
      <c r="K2654" s="3" t="s">
        <v>127</v>
      </c>
      <c r="L2654">
        <v>84604</v>
      </c>
      <c r="M2654" s="3" t="s">
        <v>50</v>
      </c>
      <c r="N2654" s="3" t="s">
        <v>2722</v>
      </c>
      <c r="O2654" s="3" t="s">
        <v>52</v>
      </c>
      <c r="P2654" s="3" t="s">
        <v>81</v>
      </c>
      <c r="Q2654" s="3" t="s">
        <v>2723</v>
      </c>
      <c r="R2654" s="1">
        <v>11.784000000000001</v>
      </c>
      <c r="S2654">
        <v>3</v>
      </c>
      <c r="T2654" s="2">
        <v>0.02</v>
      </c>
      <c r="U2654" s="1">
        <f>Orders__2[[#This Row],[Discount]]*Orders__2[[#This Row],[Sales]]</f>
        <v>0.23568000000000003</v>
      </c>
      <c r="V2654" s="1">
        <f>Orders__2[[#This Row],[Sales]]*Orders__2[[#This Row],[Quantity]]</f>
        <v>35.352000000000004</v>
      </c>
      <c r="W2654" s="1">
        <f>Orders__2[[#This Row],[total sales]]+Orders__2[[#This Row],[discount price]]</f>
        <v>35.587680000000006</v>
      </c>
      <c r="X2654" s="1">
        <f>Orders__2[[#This Row],[original price]]-Orders__2[[#This Row],[total sales]]</f>
        <v>0.23568000000000211</v>
      </c>
      <c r="Y2654" s="2">
        <f t="shared" si="41"/>
        <v>0.12</v>
      </c>
      <c r="Z2654" s="1">
        <f>Orders__2[[#This Row],[original price]]*Orders__2[[#This Row],[GST%]]</f>
        <v>4.2705216000000004</v>
      </c>
      <c r="AA2654" s="1">
        <f>Orders__2[[#This Row],[original price]]+Orders__2[[#This Row],[GST amount]]</f>
        <v>39.858201600000008</v>
      </c>
      <c r="AB2654" s="1"/>
    </row>
    <row r="2655" spans="1:28" x14ac:dyDescent="0.35">
      <c r="A2655" s="3" t="s">
        <v>5790</v>
      </c>
      <c r="B2655">
        <v>2654</v>
      </c>
      <c r="C2655" s="4">
        <v>42995</v>
      </c>
      <c r="D2655" s="4">
        <v>42999</v>
      </c>
      <c r="E2655" s="3" t="s">
        <v>29</v>
      </c>
      <c r="F2655" s="3" t="s">
        <v>1117</v>
      </c>
      <c r="G2655" s="3" t="s">
        <v>1118</v>
      </c>
      <c r="H2655" s="3" t="s">
        <v>47</v>
      </c>
      <c r="I2655" s="3" t="s">
        <v>33</v>
      </c>
      <c r="J2655" s="3" t="s">
        <v>3786</v>
      </c>
      <c r="K2655" s="3" t="s">
        <v>127</v>
      </c>
      <c r="L2655">
        <v>84604</v>
      </c>
      <c r="M2655" s="3" t="s">
        <v>50</v>
      </c>
      <c r="N2655" s="3" t="s">
        <v>5791</v>
      </c>
      <c r="O2655" s="3" t="s">
        <v>52</v>
      </c>
      <c r="P2655" s="3" t="s">
        <v>96</v>
      </c>
      <c r="Q2655" s="3" t="s">
        <v>5792</v>
      </c>
      <c r="R2655" s="1">
        <v>164.88</v>
      </c>
      <c r="S2655">
        <v>3</v>
      </c>
      <c r="T2655" s="2">
        <v>0</v>
      </c>
      <c r="U2655" s="1">
        <f>Orders__2[[#This Row],[Discount]]*Orders__2[[#This Row],[Sales]]</f>
        <v>0</v>
      </c>
      <c r="V2655" s="1">
        <f>Orders__2[[#This Row],[Sales]]*Orders__2[[#This Row],[Quantity]]</f>
        <v>494.64</v>
      </c>
      <c r="W2655" s="1">
        <f>Orders__2[[#This Row],[total sales]]+Orders__2[[#This Row],[discount price]]</f>
        <v>494.64</v>
      </c>
      <c r="X2655" s="1">
        <f>Orders__2[[#This Row],[original price]]-Orders__2[[#This Row],[total sales]]</f>
        <v>0</v>
      </c>
      <c r="Y2655" s="2">
        <f t="shared" si="41"/>
        <v>0.12</v>
      </c>
      <c r="Z2655" s="1">
        <f>Orders__2[[#This Row],[original price]]*Orders__2[[#This Row],[GST%]]</f>
        <v>59.356799999999993</v>
      </c>
      <c r="AA2655" s="1">
        <f>Orders__2[[#This Row],[original price]]+Orders__2[[#This Row],[GST amount]]</f>
        <v>553.99680000000001</v>
      </c>
      <c r="AB2655" s="1"/>
    </row>
    <row r="2656" spans="1:28" x14ac:dyDescent="0.35">
      <c r="A2656" s="3" t="s">
        <v>5790</v>
      </c>
      <c r="B2656">
        <v>2655</v>
      </c>
      <c r="C2656" s="4">
        <v>42995</v>
      </c>
      <c r="D2656" s="4">
        <v>42999</v>
      </c>
      <c r="E2656" s="3" t="s">
        <v>29</v>
      </c>
      <c r="F2656" s="3" t="s">
        <v>1117</v>
      </c>
      <c r="G2656" s="3" t="s">
        <v>1118</v>
      </c>
      <c r="H2656" s="3" t="s">
        <v>47</v>
      </c>
      <c r="I2656" s="3" t="s">
        <v>33</v>
      </c>
      <c r="J2656" s="3" t="s">
        <v>3786</v>
      </c>
      <c r="K2656" s="3" t="s">
        <v>127</v>
      </c>
      <c r="L2656">
        <v>84604</v>
      </c>
      <c r="M2656" s="3" t="s">
        <v>50</v>
      </c>
      <c r="N2656" s="3" t="s">
        <v>5793</v>
      </c>
      <c r="O2656" s="3" t="s">
        <v>38</v>
      </c>
      <c r="P2656" s="3" t="s">
        <v>39</v>
      </c>
      <c r="Q2656" s="3" t="s">
        <v>5794</v>
      </c>
      <c r="R2656" s="1">
        <v>1292.94</v>
      </c>
      <c r="S2656">
        <v>3</v>
      </c>
      <c r="T2656" s="2">
        <v>0</v>
      </c>
      <c r="U2656" s="1">
        <f>Orders__2[[#This Row],[Discount]]*Orders__2[[#This Row],[Sales]]</f>
        <v>0</v>
      </c>
      <c r="V2656" s="1">
        <f>Orders__2[[#This Row],[Sales]]*Orders__2[[#This Row],[Quantity]]</f>
        <v>3878.82</v>
      </c>
      <c r="W2656" s="1">
        <f>Orders__2[[#This Row],[total sales]]+Orders__2[[#This Row],[discount price]]</f>
        <v>3878.82</v>
      </c>
      <c r="X2656" s="1">
        <f>Orders__2[[#This Row],[original price]]-Orders__2[[#This Row],[total sales]]</f>
        <v>0</v>
      </c>
      <c r="Y2656" s="2">
        <f t="shared" si="41"/>
        <v>0.12</v>
      </c>
      <c r="Z2656" s="1">
        <f>Orders__2[[#This Row],[original price]]*Orders__2[[#This Row],[GST%]]</f>
        <v>465.45839999999998</v>
      </c>
      <c r="AA2656" s="1">
        <f>Orders__2[[#This Row],[original price]]+Orders__2[[#This Row],[GST amount]]</f>
        <v>4344.2784000000001</v>
      </c>
      <c r="AB2656" s="1"/>
    </row>
    <row r="2657" spans="1:28" x14ac:dyDescent="0.35">
      <c r="A2657" s="3" t="s">
        <v>5790</v>
      </c>
      <c r="B2657">
        <v>2656</v>
      </c>
      <c r="C2657" s="4">
        <v>42995</v>
      </c>
      <c r="D2657" s="4">
        <v>42999</v>
      </c>
      <c r="E2657" s="3" t="s">
        <v>29</v>
      </c>
      <c r="F2657" s="3" t="s">
        <v>1117</v>
      </c>
      <c r="G2657" s="3" t="s">
        <v>1118</v>
      </c>
      <c r="H2657" s="3" t="s">
        <v>47</v>
      </c>
      <c r="I2657" s="3" t="s">
        <v>33</v>
      </c>
      <c r="J2657" s="3" t="s">
        <v>3786</v>
      </c>
      <c r="K2657" s="3" t="s">
        <v>127</v>
      </c>
      <c r="L2657">
        <v>84604</v>
      </c>
      <c r="M2657" s="3" t="s">
        <v>50</v>
      </c>
      <c r="N2657" s="3" t="s">
        <v>5795</v>
      </c>
      <c r="O2657" s="3" t="s">
        <v>52</v>
      </c>
      <c r="P2657" s="3" t="s">
        <v>81</v>
      </c>
      <c r="Q2657" s="3" t="s">
        <v>5796</v>
      </c>
      <c r="R2657" s="1">
        <v>25.584</v>
      </c>
      <c r="S2657">
        <v>2</v>
      </c>
      <c r="T2657" s="2">
        <v>0.02</v>
      </c>
      <c r="U2657" s="1">
        <f>Orders__2[[#This Row],[Discount]]*Orders__2[[#This Row],[Sales]]</f>
        <v>0.51168000000000002</v>
      </c>
      <c r="V2657" s="1">
        <f>Orders__2[[#This Row],[Sales]]*Orders__2[[#This Row],[Quantity]]</f>
        <v>51.167999999999999</v>
      </c>
      <c r="W2657" s="1">
        <f>Orders__2[[#This Row],[total sales]]+Orders__2[[#This Row],[discount price]]</f>
        <v>51.679679999999998</v>
      </c>
      <c r="X2657" s="1">
        <f>Orders__2[[#This Row],[original price]]-Orders__2[[#This Row],[total sales]]</f>
        <v>0.51167999999999836</v>
      </c>
      <c r="Y2657" s="2">
        <f t="shared" si="41"/>
        <v>0.12</v>
      </c>
      <c r="Z2657" s="1">
        <f>Orders__2[[#This Row],[original price]]*Orders__2[[#This Row],[GST%]]</f>
        <v>6.2015615999999998</v>
      </c>
      <c r="AA2657" s="1">
        <f>Orders__2[[#This Row],[original price]]+Orders__2[[#This Row],[GST amount]]</f>
        <v>57.881241599999996</v>
      </c>
      <c r="AB2657" s="1"/>
    </row>
    <row r="2658" spans="1:28" x14ac:dyDescent="0.35">
      <c r="A2658" s="3" t="s">
        <v>5790</v>
      </c>
      <c r="B2658">
        <v>2657</v>
      </c>
      <c r="C2658" s="4">
        <v>42995</v>
      </c>
      <c r="D2658" s="4">
        <v>42999</v>
      </c>
      <c r="E2658" s="3" t="s">
        <v>29</v>
      </c>
      <c r="F2658" s="3" t="s">
        <v>1117</v>
      </c>
      <c r="G2658" s="3" t="s">
        <v>1118</v>
      </c>
      <c r="H2658" s="3" t="s">
        <v>47</v>
      </c>
      <c r="I2658" s="3" t="s">
        <v>33</v>
      </c>
      <c r="J2658" s="3" t="s">
        <v>3786</v>
      </c>
      <c r="K2658" s="3" t="s">
        <v>127</v>
      </c>
      <c r="L2658">
        <v>84604</v>
      </c>
      <c r="M2658" s="3" t="s">
        <v>50</v>
      </c>
      <c r="N2658" s="3" t="s">
        <v>2075</v>
      </c>
      <c r="O2658" s="3" t="s">
        <v>52</v>
      </c>
      <c r="P2658" s="3" t="s">
        <v>65</v>
      </c>
      <c r="Q2658" s="3" t="s">
        <v>2076</v>
      </c>
      <c r="R2658" s="1">
        <v>261.74</v>
      </c>
      <c r="S2658">
        <v>2</v>
      </c>
      <c r="T2658" s="2">
        <v>0</v>
      </c>
      <c r="U2658" s="1">
        <f>Orders__2[[#This Row],[Discount]]*Orders__2[[#This Row],[Sales]]</f>
        <v>0</v>
      </c>
      <c r="V2658" s="1">
        <f>Orders__2[[#This Row],[Sales]]*Orders__2[[#This Row],[Quantity]]</f>
        <v>523.48</v>
      </c>
      <c r="W2658" s="1">
        <f>Orders__2[[#This Row],[total sales]]+Orders__2[[#This Row],[discount price]]</f>
        <v>523.48</v>
      </c>
      <c r="X2658" s="1">
        <f>Orders__2[[#This Row],[original price]]-Orders__2[[#This Row],[total sales]]</f>
        <v>0</v>
      </c>
      <c r="Y2658" s="2">
        <f t="shared" si="41"/>
        <v>0.28000000000000003</v>
      </c>
      <c r="Z2658" s="1">
        <f>Orders__2[[#This Row],[original price]]*Orders__2[[#This Row],[GST%]]</f>
        <v>146.57440000000003</v>
      </c>
      <c r="AA2658" s="1">
        <f>Orders__2[[#This Row],[original price]]+Orders__2[[#This Row],[GST amount]]</f>
        <v>670.05439999999999</v>
      </c>
      <c r="AB2658" s="1"/>
    </row>
    <row r="2659" spans="1:28" x14ac:dyDescent="0.35">
      <c r="A2659" s="3" t="s">
        <v>5790</v>
      </c>
      <c r="B2659">
        <v>2658</v>
      </c>
      <c r="C2659" s="4">
        <v>42995</v>
      </c>
      <c r="D2659" s="4">
        <v>42999</v>
      </c>
      <c r="E2659" s="3" t="s">
        <v>29</v>
      </c>
      <c r="F2659" s="3" t="s">
        <v>1117</v>
      </c>
      <c r="G2659" s="3" t="s">
        <v>1118</v>
      </c>
      <c r="H2659" s="3" t="s">
        <v>47</v>
      </c>
      <c r="I2659" s="3" t="s">
        <v>33</v>
      </c>
      <c r="J2659" s="3" t="s">
        <v>3786</v>
      </c>
      <c r="K2659" s="3" t="s">
        <v>127</v>
      </c>
      <c r="L2659">
        <v>84604</v>
      </c>
      <c r="M2659" s="3" t="s">
        <v>50</v>
      </c>
      <c r="N2659" s="3" t="s">
        <v>3074</v>
      </c>
      <c r="O2659" s="3" t="s">
        <v>52</v>
      </c>
      <c r="P2659" s="3" t="s">
        <v>53</v>
      </c>
      <c r="Q2659" s="3" t="s">
        <v>3075</v>
      </c>
      <c r="R2659" s="1">
        <v>14.4</v>
      </c>
      <c r="S2659">
        <v>5</v>
      </c>
      <c r="T2659" s="2">
        <v>0</v>
      </c>
      <c r="U2659" s="1">
        <f>Orders__2[[#This Row],[Discount]]*Orders__2[[#This Row],[Sales]]</f>
        <v>0</v>
      </c>
      <c r="V2659" s="1">
        <f>Orders__2[[#This Row],[Sales]]*Orders__2[[#This Row],[Quantity]]</f>
        <v>72</v>
      </c>
      <c r="W2659" s="1">
        <f>Orders__2[[#This Row],[total sales]]+Orders__2[[#This Row],[discount price]]</f>
        <v>72</v>
      </c>
      <c r="X2659" s="1">
        <f>Orders__2[[#This Row],[original price]]-Orders__2[[#This Row],[total sales]]</f>
        <v>0</v>
      </c>
      <c r="Y2659" s="2">
        <f t="shared" si="41"/>
        <v>0.18</v>
      </c>
      <c r="Z2659" s="1">
        <f>Orders__2[[#This Row],[original price]]*Orders__2[[#This Row],[GST%]]</f>
        <v>12.959999999999999</v>
      </c>
      <c r="AA2659" s="1">
        <f>Orders__2[[#This Row],[original price]]+Orders__2[[#This Row],[GST amount]]</f>
        <v>84.96</v>
      </c>
      <c r="AB2659" s="1"/>
    </row>
    <row r="2660" spans="1:28" x14ac:dyDescent="0.35">
      <c r="A2660" s="3" t="s">
        <v>5797</v>
      </c>
      <c r="B2660">
        <v>2659</v>
      </c>
      <c r="C2660" s="4">
        <v>42598</v>
      </c>
      <c r="D2660" s="4">
        <v>42602</v>
      </c>
      <c r="E2660" s="3" t="s">
        <v>56</v>
      </c>
      <c r="F2660" s="3" t="s">
        <v>117</v>
      </c>
      <c r="G2660" s="3" t="s">
        <v>118</v>
      </c>
      <c r="H2660" s="3" t="s">
        <v>32</v>
      </c>
      <c r="I2660" s="3" t="s">
        <v>33</v>
      </c>
      <c r="J2660" s="3" t="s">
        <v>133</v>
      </c>
      <c r="K2660" s="3" t="s">
        <v>49</v>
      </c>
      <c r="L2660">
        <v>94110</v>
      </c>
      <c r="M2660" s="3" t="s">
        <v>50</v>
      </c>
      <c r="N2660" s="3" t="s">
        <v>595</v>
      </c>
      <c r="O2660" s="3" t="s">
        <v>52</v>
      </c>
      <c r="P2660" s="3" t="s">
        <v>179</v>
      </c>
      <c r="Q2660" s="3" t="s">
        <v>596</v>
      </c>
      <c r="R2660" s="1">
        <v>10.86</v>
      </c>
      <c r="S2660">
        <v>3</v>
      </c>
      <c r="T2660" s="2">
        <v>0</v>
      </c>
      <c r="U2660" s="1">
        <f>Orders__2[[#This Row],[Discount]]*Orders__2[[#This Row],[Sales]]</f>
        <v>0</v>
      </c>
      <c r="V2660" s="1">
        <f>Orders__2[[#This Row],[Sales]]*Orders__2[[#This Row],[Quantity]]</f>
        <v>32.58</v>
      </c>
      <c r="W2660" s="1">
        <f>Orders__2[[#This Row],[total sales]]+Orders__2[[#This Row],[discount price]]</f>
        <v>32.58</v>
      </c>
      <c r="X2660" s="1">
        <f>Orders__2[[#This Row],[original price]]-Orders__2[[#This Row],[total sales]]</f>
        <v>0</v>
      </c>
      <c r="Y2660" s="2">
        <f t="shared" si="41"/>
        <v>0.12</v>
      </c>
      <c r="Z2660" s="1">
        <f>Orders__2[[#This Row],[original price]]*Orders__2[[#This Row],[GST%]]</f>
        <v>3.9095999999999997</v>
      </c>
      <c r="AA2660" s="1">
        <f>Orders__2[[#This Row],[original price]]+Orders__2[[#This Row],[GST amount]]</f>
        <v>36.489599999999996</v>
      </c>
      <c r="AB2660" s="1"/>
    </row>
    <row r="2661" spans="1:28" x14ac:dyDescent="0.35">
      <c r="A2661" s="3" t="s">
        <v>5798</v>
      </c>
      <c r="B2661">
        <v>2660</v>
      </c>
      <c r="C2661" s="4">
        <v>42362</v>
      </c>
      <c r="D2661" s="4">
        <v>42366</v>
      </c>
      <c r="E2661" s="3" t="s">
        <v>56</v>
      </c>
      <c r="F2661" s="3" t="s">
        <v>3404</v>
      </c>
      <c r="G2661" s="3" t="s">
        <v>3405</v>
      </c>
      <c r="H2661" s="3" t="s">
        <v>47</v>
      </c>
      <c r="I2661" s="3" t="s">
        <v>33</v>
      </c>
      <c r="J2661" s="3" t="s">
        <v>315</v>
      </c>
      <c r="K2661" s="3" t="s">
        <v>316</v>
      </c>
      <c r="L2661">
        <v>85234</v>
      </c>
      <c r="M2661" s="3" t="s">
        <v>50</v>
      </c>
      <c r="N2661" s="3" t="s">
        <v>694</v>
      </c>
      <c r="O2661" s="3" t="s">
        <v>38</v>
      </c>
      <c r="P2661" s="3" t="s">
        <v>42</v>
      </c>
      <c r="Q2661" s="3" t="s">
        <v>695</v>
      </c>
      <c r="R2661" s="1">
        <v>883.84</v>
      </c>
      <c r="S2661">
        <v>4</v>
      </c>
      <c r="T2661" s="2">
        <v>0.02</v>
      </c>
      <c r="U2661" s="1">
        <f>Orders__2[[#This Row],[Discount]]*Orders__2[[#This Row],[Sales]]</f>
        <v>17.6768</v>
      </c>
      <c r="V2661" s="1">
        <f>Orders__2[[#This Row],[Sales]]*Orders__2[[#This Row],[Quantity]]</f>
        <v>3535.36</v>
      </c>
      <c r="W2661" s="1">
        <f>Orders__2[[#This Row],[total sales]]+Orders__2[[#This Row],[discount price]]</f>
        <v>3553.0368000000003</v>
      </c>
      <c r="X2661" s="1">
        <f>Orders__2[[#This Row],[original price]]-Orders__2[[#This Row],[total sales]]</f>
        <v>17.676800000000185</v>
      </c>
      <c r="Y2661" s="2">
        <f t="shared" si="41"/>
        <v>0.12</v>
      </c>
      <c r="Z2661" s="1">
        <f>Orders__2[[#This Row],[original price]]*Orders__2[[#This Row],[GST%]]</f>
        <v>426.36441600000001</v>
      </c>
      <c r="AA2661" s="1">
        <f>Orders__2[[#This Row],[original price]]+Orders__2[[#This Row],[GST amount]]</f>
        <v>3979.4012160000002</v>
      </c>
      <c r="AB2661" s="1"/>
    </row>
    <row r="2662" spans="1:28" x14ac:dyDescent="0.35">
      <c r="A2662" s="3" t="s">
        <v>5799</v>
      </c>
      <c r="B2662">
        <v>2661</v>
      </c>
      <c r="C2662" s="4">
        <v>43067</v>
      </c>
      <c r="D2662" s="4">
        <v>43071</v>
      </c>
      <c r="E2662" s="3" t="s">
        <v>56</v>
      </c>
      <c r="F2662" s="3" t="s">
        <v>3121</v>
      </c>
      <c r="G2662" s="3" t="s">
        <v>3122</v>
      </c>
      <c r="H2662" s="3" t="s">
        <v>47</v>
      </c>
      <c r="I2662" s="3" t="s">
        <v>33</v>
      </c>
      <c r="J2662" s="3" t="s">
        <v>272</v>
      </c>
      <c r="K2662" s="3" t="s">
        <v>273</v>
      </c>
      <c r="L2662">
        <v>10035</v>
      </c>
      <c r="M2662" s="3" t="s">
        <v>154</v>
      </c>
      <c r="N2662" s="3" t="s">
        <v>5800</v>
      </c>
      <c r="O2662" s="3" t="s">
        <v>77</v>
      </c>
      <c r="P2662" s="3" t="s">
        <v>78</v>
      </c>
      <c r="Q2662" s="3" t="s">
        <v>5801</v>
      </c>
      <c r="R2662" s="1">
        <v>1979.89</v>
      </c>
      <c r="S2662">
        <v>11</v>
      </c>
      <c r="T2662" s="2">
        <v>0</v>
      </c>
      <c r="U2662" s="1">
        <f>Orders__2[[#This Row],[Discount]]*Orders__2[[#This Row],[Sales]]</f>
        <v>0</v>
      </c>
      <c r="V2662" s="1">
        <f>Orders__2[[#This Row],[Sales]]*Orders__2[[#This Row],[Quantity]]</f>
        <v>21778.79</v>
      </c>
      <c r="W2662" s="1">
        <f>Orders__2[[#This Row],[total sales]]+Orders__2[[#This Row],[discount price]]</f>
        <v>21778.79</v>
      </c>
      <c r="X2662" s="1">
        <f>Orders__2[[#This Row],[original price]]-Orders__2[[#This Row],[total sales]]</f>
        <v>0</v>
      </c>
      <c r="Y2662" s="2">
        <f t="shared" si="41"/>
        <v>0.12</v>
      </c>
      <c r="Z2662" s="1">
        <f>Orders__2[[#This Row],[original price]]*Orders__2[[#This Row],[GST%]]</f>
        <v>2613.4548</v>
      </c>
      <c r="AA2662" s="1">
        <f>Orders__2[[#This Row],[original price]]+Orders__2[[#This Row],[GST amount]]</f>
        <v>24392.2448</v>
      </c>
      <c r="AB2662" s="1"/>
    </row>
    <row r="2663" spans="1:28" x14ac:dyDescent="0.35">
      <c r="A2663" s="3" t="s">
        <v>5799</v>
      </c>
      <c r="B2663">
        <v>2662</v>
      </c>
      <c r="C2663" s="4">
        <v>43067</v>
      </c>
      <c r="D2663" s="4">
        <v>43071</v>
      </c>
      <c r="E2663" s="3" t="s">
        <v>56</v>
      </c>
      <c r="F2663" s="3" t="s">
        <v>3121</v>
      </c>
      <c r="G2663" s="3" t="s">
        <v>3122</v>
      </c>
      <c r="H2663" s="3" t="s">
        <v>47</v>
      </c>
      <c r="I2663" s="3" t="s">
        <v>33</v>
      </c>
      <c r="J2663" s="3" t="s">
        <v>272</v>
      </c>
      <c r="K2663" s="3" t="s">
        <v>273</v>
      </c>
      <c r="L2663">
        <v>10035</v>
      </c>
      <c r="M2663" s="3" t="s">
        <v>154</v>
      </c>
      <c r="N2663" s="3" t="s">
        <v>3468</v>
      </c>
      <c r="O2663" s="3" t="s">
        <v>52</v>
      </c>
      <c r="P2663" s="3" t="s">
        <v>179</v>
      </c>
      <c r="Q2663" s="3" t="s">
        <v>3469</v>
      </c>
      <c r="R2663" s="1">
        <v>79.959999999999994</v>
      </c>
      <c r="S2663">
        <v>2</v>
      </c>
      <c r="T2663" s="2">
        <v>0</v>
      </c>
      <c r="U2663" s="1">
        <f>Orders__2[[#This Row],[Discount]]*Orders__2[[#This Row],[Sales]]</f>
        <v>0</v>
      </c>
      <c r="V2663" s="1">
        <f>Orders__2[[#This Row],[Sales]]*Orders__2[[#This Row],[Quantity]]</f>
        <v>159.91999999999999</v>
      </c>
      <c r="W2663" s="1">
        <f>Orders__2[[#This Row],[total sales]]+Orders__2[[#This Row],[discount price]]</f>
        <v>159.91999999999999</v>
      </c>
      <c r="X2663" s="1">
        <f>Orders__2[[#This Row],[original price]]-Orders__2[[#This Row],[total sales]]</f>
        <v>0</v>
      </c>
      <c r="Y2663" s="2">
        <f t="shared" si="41"/>
        <v>0.28000000000000003</v>
      </c>
      <c r="Z2663" s="1">
        <f>Orders__2[[#This Row],[original price]]*Orders__2[[#This Row],[GST%]]</f>
        <v>44.7776</v>
      </c>
      <c r="AA2663" s="1">
        <f>Orders__2[[#This Row],[original price]]+Orders__2[[#This Row],[GST amount]]</f>
        <v>204.69759999999999</v>
      </c>
      <c r="AB2663" s="1"/>
    </row>
    <row r="2664" spans="1:28" x14ac:dyDescent="0.35">
      <c r="A2664" s="3" t="s">
        <v>5802</v>
      </c>
      <c r="B2664">
        <v>2663</v>
      </c>
      <c r="C2664" s="4">
        <v>42839</v>
      </c>
      <c r="D2664" s="4">
        <v>42840</v>
      </c>
      <c r="E2664" s="3" t="s">
        <v>194</v>
      </c>
      <c r="F2664" s="3" t="s">
        <v>5803</v>
      </c>
      <c r="G2664" s="3" t="s">
        <v>5804</v>
      </c>
      <c r="H2664" s="3" t="s">
        <v>108</v>
      </c>
      <c r="I2664" s="3" t="s">
        <v>33</v>
      </c>
      <c r="J2664" s="3" t="s">
        <v>324</v>
      </c>
      <c r="K2664" s="3" t="s">
        <v>603</v>
      </c>
      <c r="L2664">
        <v>65807</v>
      </c>
      <c r="M2664" s="3" t="s">
        <v>111</v>
      </c>
      <c r="N2664" s="3" t="s">
        <v>980</v>
      </c>
      <c r="O2664" s="3" t="s">
        <v>52</v>
      </c>
      <c r="P2664" s="3" t="s">
        <v>81</v>
      </c>
      <c r="Q2664" s="3" t="s">
        <v>981</v>
      </c>
      <c r="R2664" s="1">
        <v>8.76</v>
      </c>
      <c r="S2664">
        <v>2</v>
      </c>
      <c r="T2664" s="2">
        <v>0</v>
      </c>
      <c r="U2664" s="1">
        <f>Orders__2[[#This Row],[Discount]]*Orders__2[[#This Row],[Sales]]</f>
        <v>0</v>
      </c>
      <c r="V2664" s="1">
        <f>Orders__2[[#This Row],[Sales]]*Orders__2[[#This Row],[Quantity]]</f>
        <v>17.52</v>
      </c>
      <c r="W2664" s="1">
        <f>Orders__2[[#This Row],[total sales]]+Orders__2[[#This Row],[discount price]]</f>
        <v>17.52</v>
      </c>
      <c r="X2664" s="1">
        <f>Orders__2[[#This Row],[original price]]-Orders__2[[#This Row],[total sales]]</f>
        <v>0</v>
      </c>
      <c r="Y2664" s="2">
        <f t="shared" si="41"/>
        <v>0.12</v>
      </c>
      <c r="Z2664" s="1">
        <f>Orders__2[[#This Row],[original price]]*Orders__2[[#This Row],[GST%]]</f>
        <v>2.1023999999999998</v>
      </c>
      <c r="AA2664" s="1">
        <f>Orders__2[[#This Row],[original price]]+Orders__2[[#This Row],[GST amount]]</f>
        <v>19.622399999999999</v>
      </c>
      <c r="AB2664" s="1"/>
    </row>
    <row r="2665" spans="1:28" x14ac:dyDescent="0.35">
      <c r="A2665" s="3" t="s">
        <v>5805</v>
      </c>
      <c r="B2665">
        <v>2664</v>
      </c>
      <c r="C2665" s="4">
        <v>42491</v>
      </c>
      <c r="D2665" s="4">
        <v>42494</v>
      </c>
      <c r="E2665" s="3" t="s">
        <v>194</v>
      </c>
      <c r="F2665" s="3" t="s">
        <v>4387</v>
      </c>
      <c r="G2665" s="3" t="s">
        <v>4388</v>
      </c>
      <c r="H2665" s="3" t="s">
        <v>32</v>
      </c>
      <c r="I2665" s="3" t="s">
        <v>33</v>
      </c>
      <c r="J2665" s="3" t="s">
        <v>340</v>
      </c>
      <c r="K2665" s="3" t="s">
        <v>341</v>
      </c>
      <c r="L2665">
        <v>38109</v>
      </c>
      <c r="M2665" s="3" t="s">
        <v>36</v>
      </c>
      <c r="N2665" s="3" t="s">
        <v>2504</v>
      </c>
      <c r="O2665" s="3" t="s">
        <v>52</v>
      </c>
      <c r="P2665" s="3" t="s">
        <v>53</v>
      </c>
      <c r="Q2665" s="3" t="s">
        <v>2505</v>
      </c>
      <c r="R2665" s="1">
        <v>3.984</v>
      </c>
      <c r="S2665">
        <v>1</v>
      </c>
      <c r="T2665" s="2">
        <v>0.02</v>
      </c>
      <c r="U2665" s="1">
        <f>Orders__2[[#This Row],[Discount]]*Orders__2[[#This Row],[Sales]]</f>
        <v>7.9680000000000001E-2</v>
      </c>
      <c r="V2665" s="1">
        <f>Orders__2[[#This Row],[Sales]]*Orders__2[[#This Row],[Quantity]]</f>
        <v>3.984</v>
      </c>
      <c r="W2665" s="1">
        <f>Orders__2[[#This Row],[total sales]]+Orders__2[[#This Row],[discount price]]</f>
        <v>4.0636799999999997</v>
      </c>
      <c r="X2665" s="1">
        <f>Orders__2[[#This Row],[original price]]-Orders__2[[#This Row],[total sales]]</f>
        <v>7.9679999999999751E-2</v>
      </c>
      <c r="Y2665" s="2">
        <f t="shared" si="41"/>
        <v>0.18</v>
      </c>
      <c r="Z2665" s="1">
        <f>Orders__2[[#This Row],[original price]]*Orders__2[[#This Row],[GST%]]</f>
        <v>0.73146239999999996</v>
      </c>
      <c r="AA2665" s="1">
        <f>Orders__2[[#This Row],[original price]]+Orders__2[[#This Row],[GST amount]]</f>
        <v>4.7951423999999996</v>
      </c>
      <c r="AB2665" s="1"/>
    </row>
    <row r="2666" spans="1:28" x14ac:dyDescent="0.35">
      <c r="A2666" s="3" t="s">
        <v>5805</v>
      </c>
      <c r="B2666">
        <v>2665</v>
      </c>
      <c r="C2666" s="4">
        <v>42491</v>
      </c>
      <c r="D2666" s="4">
        <v>42494</v>
      </c>
      <c r="E2666" s="3" t="s">
        <v>194</v>
      </c>
      <c r="F2666" s="3" t="s">
        <v>4387</v>
      </c>
      <c r="G2666" s="3" t="s">
        <v>4388</v>
      </c>
      <c r="H2666" s="3" t="s">
        <v>32</v>
      </c>
      <c r="I2666" s="3" t="s">
        <v>33</v>
      </c>
      <c r="J2666" s="3" t="s">
        <v>340</v>
      </c>
      <c r="K2666" s="3" t="s">
        <v>341</v>
      </c>
      <c r="L2666">
        <v>38109</v>
      </c>
      <c r="M2666" s="3" t="s">
        <v>36</v>
      </c>
      <c r="N2666" s="3" t="s">
        <v>545</v>
      </c>
      <c r="O2666" s="3" t="s">
        <v>38</v>
      </c>
      <c r="P2666" s="3" t="s">
        <v>62</v>
      </c>
      <c r="Q2666" s="3" t="s">
        <v>546</v>
      </c>
      <c r="R2666" s="1">
        <v>370.62</v>
      </c>
      <c r="S2666">
        <v>3</v>
      </c>
      <c r="T2666" s="2">
        <v>0.04</v>
      </c>
      <c r="U2666" s="1">
        <f>Orders__2[[#This Row],[Discount]]*Orders__2[[#This Row],[Sales]]</f>
        <v>14.8248</v>
      </c>
      <c r="V2666" s="1">
        <f>Orders__2[[#This Row],[Sales]]*Orders__2[[#This Row],[Quantity]]</f>
        <v>1111.8600000000001</v>
      </c>
      <c r="W2666" s="1">
        <f>Orders__2[[#This Row],[total sales]]+Orders__2[[#This Row],[discount price]]</f>
        <v>1126.6848000000002</v>
      </c>
      <c r="X2666" s="1">
        <f>Orders__2[[#This Row],[original price]]-Orders__2[[#This Row],[total sales]]</f>
        <v>14.824800000000096</v>
      </c>
      <c r="Y2666" s="2">
        <f t="shared" si="41"/>
        <v>0.12</v>
      </c>
      <c r="Z2666" s="1">
        <f>Orders__2[[#This Row],[original price]]*Orders__2[[#This Row],[GST%]]</f>
        <v>135.20217600000001</v>
      </c>
      <c r="AA2666" s="1">
        <f>Orders__2[[#This Row],[original price]]+Orders__2[[#This Row],[GST amount]]</f>
        <v>1261.8869760000002</v>
      </c>
      <c r="AB2666" s="1"/>
    </row>
    <row r="2667" spans="1:28" x14ac:dyDescent="0.35">
      <c r="A2667" s="3" t="s">
        <v>5805</v>
      </c>
      <c r="B2667">
        <v>2666</v>
      </c>
      <c r="C2667" s="4">
        <v>42491</v>
      </c>
      <c r="D2667" s="4">
        <v>42494</v>
      </c>
      <c r="E2667" s="3" t="s">
        <v>194</v>
      </c>
      <c r="F2667" s="3" t="s">
        <v>4387</v>
      </c>
      <c r="G2667" s="3" t="s">
        <v>4388</v>
      </c>
      <c r="H2667" s="3" t="s">
        <v>32</v>
      </c>
      <c r="I2667" s="3" t="s">
        <v>33</v>
      </c>
      <c r="J2667" s="3" t="s">
        <v>340</v>
      </c>
      <c r="K2667" s="3" t="s">
        <v>341</v>
      </c>
      <c r="L2667">
        <v>38109</v>
      </c>
      <c r="M2667" s="3" t="s">
        <v>36</v>
      </c>
      <c r="N2667" s="3" t="s">
        <v>4834</v>
      </c>
      <c r="O2667" s="3" t="s">
        <v>52</v>
      </c>
      <c r="P2667" s="3" t="s">
        <v>81</v>
      </c>
      <c r="Q2667" s="3" t="s">
        <v>4835</v>
      </c>
      <c r="R2667" s="1">
        <v>2.742</v>
      </c>
      <c r="S2667">
        <v>2</v>
      </c>
      <c r="T2667" s="2">
        <v>6.9999999999999993E-2</v>
      </c>
      <c r="U2667" s="1">
        <f>Orders__2[[#This Row],[Discount]]*Orders__2[[#This Row],[Sales]]</f>
        <v>0.19193999999999997</v>
      </c>
      <c r="V2667" s="1">
        <f>Orders__2[[#This Row],[Sales]]*Orders__2[[#This Row],[Quantity]]</f>
        <v>5.484</v>
      </c>
      <c r="W2667" s="1">
        <f>Orders__2[[#This Row],[total sales]]+Orders__2[[#This Row],[discount price]]</f>
        <v>5.6759399999999998</v>
      </c>
      <c r="X2667" s="1">
        <f>Orders__2[[#This Row],[original price]]-Orders__2[[#This Row],[total sales]]</f>
        <v>0.19193999999999978</v>
      </c>
      <c r="Y2667" s="2">
        <f t="shared" si="41"/>
        <v>0.28000000000000003</v>
      </c>
      <c r="Z2667" s="1">
        <f>Orders__2[[#This Row],[original price]]*Orders__2[[#This Row],[GST%]]</f>
        <v>1.5892632</v>
      </c>
      <c r="AA2667" s="1">
        <f>Orders__2[[#This Row],[original price]]+Orders__2[[#This Row],[GST amount]]</f>
        <v>7.2652032000000002</v>
      </c>
      <c r="AB2667" s="1"/>
    </row>
    <row r="2668" spans="1:28" x14ac:dyDescent="0.35">
      <c r="A2668" s="3" t="s">
        <v>5806</v>
      </c>
      <c r="B2668">
        <v>2667</v>
      </c>
      <c r="C2668" s="4">
        <v>42644</v>
      </c>
      <c r="D2668" s="4">
        <v>42644</v>
      </c>
      <c r="E2668" s="3" t="s">
        <v>1299</v>
      </c>
      <c r="F2668" s="3" t="s">
        <v>5807</v>
      </c>
      <c r="G2668" s="3" t="s">
        <v>5808</v>
      </c>
      <c r="H2668" s="3" t="s">
        <v>32</v>
      </c>
      <c r="I2668" s="3" t="s">
        <v>33</v>
      </c>
      <c r="J2668" s="3" t="s">
        <v>1625</v>
      </c>
      <c r="K2668" s="3" t="s">
        <v>110</v>
      </c>
      <c r="L2668">
        <v>79109</v>
      </c>
      <c r="M2668" s="3" t="s">
        <v>111</v>
      </c>
      <c r="N2668" s="3" t="s">
        <v>915</v>
      </c>
      <c r="O2668" s="3" t="s">
        <v>77</v>
      </c>
      <c r="P2668" s="3" t="s">
        <v>167</v>
      </c>
      <c r="Q2668" s="3" t="s">
        <v>1795</v>
      </c>
      <c r="R2668" s="1">
        <v>79.512</v>
      </c>
      <c r="S2668">
        <v>3</v>
      </c>
      <c r="T2668" s="2">
        <v>0.02</v>
      </c>
      <c r="U2668" s="1">
        <f>Orders__2[[#This Row],[Discount]]*Orders__2[[#This Row],[Sales]]</f>
        <v>1.5902400000000001</v>
      </c>
      <c r="V2668" s="1">
        <f>Orders__2[[#This Row],[Sales]]*Orders__2[[#This Row],[Quantity]]</f>
        <v>238.536</v>
      </c>
      <c r="W2668" s="1">
        <f>Orders__2[[#This Row],[total sales]]+Orders__2[[#This Row],[discount price]]</f>
        <v>240.12624</v>
      </c>
      <c r="X2668" s="1">
        <f>Orders__2[[#This Row],[original price]]-Orders__2[[#This Row],[total sales]]</f>
        <v>1.5902399999999943</v>
      </c>
      <c r="Y2668" s="2">
        <f t="shared" si="41"/>
        <v>0.12</v>
      </c>
      <c r="Z2668" s="1">
        <f>Orders__2[[#This Row],[original price]]*Orders__2[[#This Row],[GST%]]</f>
        <v>28.815148799999999</v>
      </c>
      <c r="AA2668" s="1">
        <f>Orders__2[[#This Row],[original price]]+Orders__2[[#This Row],[GST amount]]</f>
        <v>268.94138879999997</v>
      </c>
      <c r="AB2668" s="1"/>
    </row>
    <row r="2669" spans="1:28" x14ac:dyDescent="0.35">
      <c r="A2669" s="3" t="s">
        <v>5806</v>
      </c>
      <c r="B2669">
        <v>2668</v>
      </c>
      <c r="C2669" s="4">
        <v>42644</v>
      </c>
      <c r="D2669" s="4">
        <v>42644</v>
      </c>
      <c r="E2669" s="3" t="s">
        <v>1299</v>
      </c>
      <c r="F2669" s="3" t="s">
        <v>5807</v>
      </c>
      <c r="G2669" s="3" t="s">
        <v>5808</v>
      </c>
      <c r="H2669" s="3" t="s">
        <v>32</v>
      </c>
      <c r="I2669" s="3" t="s">
        <v>33</v>
      </c>
      <c r="J2669" s="3" t="s">
        <v>1625</v>
      </c>
      <c r="K2669" s="3" t="s">
        <v>110</v>
      </c>
      <c r="L2669">
        <v>79109</v>
      </c>
      <c r="M2669" s="3" t="s">
        <v>111</v>
      </c>
      <c r="N2669" s="3" t="s">
        <v>1063</v>
      </c>
      <c r="O2669" s="3" t="s">
        <v>52</v>
      </c>
      <c r="P2669" s="3" t="s">
        <v>96</v>
      </c>
      <c r="Q2669" s="3" t="s">
        <v>192</v>
      </c>
      <c r="R2669" s="1">
        <v>28.352</v>
      </c>
      <c r="S2669">
        <v>1</v>
      </c>
      <c r="T2669" s="2">
        <v>0.02</v>
      </c>
      <c r="U2669" s="1">
        <f>Orders__2[[#This Row],[Discount]]*Orders__2[[#This Row],[Sales]]</f>
        <v>0.56703999999999999</v>
      </c>
      <c r="V2669" s="1">
        <f>Orders__2[[#This Row],[Sales]]*Orders__2[[#This Row],[Quantity]]</f>
        <v>28.352</v>
      </c>
      <c r="W2669" s="1">
        <f>Orders__2[[#This Row],[total sales]]+Orders__2[[#This Row],[discount price]]</f>
        <v>28.919039999999999</v>
      </c>
      <c r="X2669" s="1">
        <f>Orders__2[[#This Row],[original price]]-Orders__2[[#This Row],[total sales]]</f>
        <v>0.56703999999999866</v>
      </c>
      <c r="Y2669" s="2">
        <f t="shared" si="41"/>
        <v>0.12</v>
      </c>
      <c r="Z2669" s="1">
        <f>Orders__2[[#This Row],[original price]]*Orders__2[[#This Row],[GST%]]</f>
        <v>3.4702847999999999</v>
      </c>
      <c r="AA2669" s="1">
        <f>Orders__2[[#This Row],[original price]]+Orders__2[[#This Row],[GST amount]]</f>
        <v>32.389324799999997</v>
      </c>
      <c r="AB2669" s="1"/>
    </row>
    <row r="2670" spans="1:28" x14ac:dyDescent="0.35">
      <c r="A2670" s="3" t="s">
        <v>5809</v>
      </c>
      <c r="B2670">
        <v>2669</v>
      </c>
      <c r="C2670" s="4">
        <v>42241</v>
      </c>
      <c r="D2670" s="4">
        <v>42246</v>
      </c>
      <c r="E2670" s="3" t="s">
        <v>56</v>
      </c>
      <c r="F2670" s="3" t="s">
        <v>5810</v>
      </c>
      <c r="G2670" s="3" t="s">
        <v>5811</v>
      </c>
      <c r="H2670" s="3" t="s">
        <v>108</v>
      </c>
      <c r="I2670" s="3" t="s">
        <v>33</v>
      </c>
      <c r="J2670" s="3" t="s">
        <v>48</v>
      </c>
      <c r="K2670" s="3" t="s">
        <v>49</v>
      </c>
      <c r="L2670">
        <v>90045</v>
      </c>
      <c r="M2670" s="3" t="s">
        <v>50</v>
      </c>
      <c r="N2670" s="3" t="s">
        <v>155</v>
      </c>
      <c r="O2670" s="3" t="s">
        <v>38</v>
      </c>
      <c r="P2670" s="3" t="s">
        <v>42</v>
      </c>
      <c r="Q2670" s="3" t="s">
        <v>156</v>
      </c>
      <c r="R2670" s="1">
        <v>40.783999999999999</v>
      </c>
      <c r="S2670">
        <v>1</v>
      </c>
      <c r="T2670" s="2">
        <v>0.02</v>
      </c>
      <c r="U2670" s="1">
        <f>Orders__2[[#This Row],[Discount]]*Orders__2[[#This Row],[Sales]]</f>
        <v>0.81567999999999996</v>
      </c>
      <c r="V2670" s="1">
        <f>Orders__2[[#This Row],[Sales]]*Orders__2[[#This Row],[Quantity]]</f>
        <v>40.783999999999999</v>
      </c>
      <c r="W2670" s="1">
        <f>Orders__2[[#This Row],[total sales]]+Orders__2[[#This Row],[discount price]]</f>
        <v>41.599679999999999</v>
      </c>
      <c r="X2670" s="1">
        <f>Orders__2[[#This Row],[original price]]-Orders__2[[#This Row],[total sales]]</f>
        <v>0.8156800000000004</v>
      </c>
      <c r="Y2670" s="2">
        <f t="shared" si="41"/>
        <v>0.28000000000000003</v>
      </c>
      <c r="Z2670" s="1">
        <f>Orders__2[[#This Row],[original price]]*Orders__2[[#This Row],[GST%]]</f>
        <v>11.647910400000001</v>
      </c>
      <c r="AA2670" s="1">
        <f>Orders__2[[#This Row],[original price]]+Orders__2[[#This Row],[GST amount]]</f>
        <v>53.2475904</v>
      </c>
      <c r="AB2670" s="1"/>
    </row>
    <row r="2671" spans="1:28" x14ac:dyDescent="0.35">
      <c r="A2671" s="3" t="s">
        <v>5809</v>
      </c>
      <c r="B2671">
        <v>2670</v>
      </c>
      <c r="C2671" s="4">
        <v>42241</v>
      </c>
      <c r="D2671" s="4">
        <v>42246</v>
      </c>
      <c r="E2671" s="3" t="s">
        <v>56</v>
      </c>
      <c r="F2671" s="3" t="s">
        <v>5810</v>
      </c>
      <c r="G2671" s="3" t="s">
        <v>5811</v>
      </c>
      <c r="H2671" s="3" t="s">
        <v>108</v>
      </c>
      <c r="I2671" s="3" t="s">
        <v>33</v>
      </c>
      <c r="J2671" s="3" t="s">
        <v>48</v>
      </c>
      <c r="K2671" s="3" t="s">
        <v>49</v>
      </c>
      <c r="L2671">
        <v>90045</v>
      </c>
      <c r="M2671" s="3" t="s">
        <v>50</v>
      </c>
      <c r="N2671" s="3" t="s">
        <v>5206</v>
      </c>
      <c r="O2671" s="3" t="s">
        <v>52</v>
      </c>
      <c r="P2671" s="3" t="s">
        <v>84</v>
      </c>
      <c r="Q2671" s="3" t="s">
        <v>5207</v>
      </c>
      <c r="R2671" s="1">
        <v>105.96</v>
      </c>
      <c r="S2671">
        <v>4</v>
      </c>
      <c r="T2671" s="2">
        <v>0</v>
      </c>
      <c r="U2671" s="1">
        <f>Orders__2[[#This Row],[Discount]]*Orders__2[[#This Row],[Sales]]</f>
        <v>0</v>
      </c>
      <c r="V2671" s="1">
        <f>Orders__2[[#This Row],[Sales]]*Orders__2[[#This Row],[Quantity]]</f>
        <v>423.84</v>
      </c>
      <c r="W2671" s="1">
        <f>Orders__2[[#This Row],[total sales]]+Orders__2[[#This Row],[discount price]]</f>
        <v>423.84</v>
      </c>
      <c r="X2671" s="1">
        <f>Orders__2[[#This Row],[original price]]-Orders__2[[#This Row],[total sales]]</f>
        <v>0</v>
      </c>
      <c r="Y2671" s="2">
        <f t="shared" si="41"/>
        <v>0.12</v>
      </c>
      <c r="Z2671" s="1">
        <f>Orders__2[[#This Row],[original price]]*Orders__2[[#This Row],[GST%]]</f>
        <v>50.860799999999998</v>
      </c>
      <c r="AA2671" s="1">
        <f>Orders__2[[#This Row],[original price]]+Orders__2[[#This Row],[GST amount]]</f>
        <v>474.70079999999996</v>
      </c>
      <c r="AB2671" s="1"/>
    </row>
    <row r="2672" spans="1:28" x14ac:dyDescent="0.35">
      <c r="A2672" s="3" t="s">
        <v>5812</v>
      </c>
      <c r="B2672">
        <v>2671</v>
      </c>
      <c r="C2672" s="4">
        <v>41891</v>
      </c>
      <c r="D2672" s="4">
        <v>41894</v>
      </c>
      <c r="E2672" s="3" t="s">
        <v>29</v>
      </c>
      <c r="F2672" s="3" t="s">
        <v>5813</v>
      </c>
      <c r="G2672" s="3" t="s">
        <v>5814</v>
      </c>
      <c r="H2672" s="3" t="s">
        <v>47</v>
      </c>
      <c r="I2672" s="3" t="s">
        <v>33</v>
      </c>
      <c r="J2672" s="3" t="s">
        <v>1253</v>
      </c>
      <c r="K2672" s="3" t="s">
        <v>1254</v>
      </c>
      <c r="L2672">
        <v>1852</v>
      </c>
      <c r="M2672" s="3" t="s">
        <v>154</v>
      </c>
      <c r="N2672" s="3" t="s">
        <v>707</v>
      </c>
      <c r="O2672" s="3" t="s">
        <v>52</v>
      </c>
      <c r="P2672" s="3" t="s">
        <v>96</v>
      </c>
      <c r="Q2672" s="3" t="s">
        <v>708</v>
      </c>
      <c r="R2672" s="1">
        <v>166.44</v>
      </c>
      <c r="S2672">
        <v>3</v>
      </c>
      <c r="T2672" s="2">
        <v>0</v>
      </c>
      <c r="U2672" s="1">
        <f>Orders__2[[#This Row],[Discount]]*Orders__2[[#This Row],[Sales]]</f>
        <v>0</v>
      </c>
      <c r="V2672" s="1">
        <f>Orders__2[[#This Row],[Sales]]*Orders__2[[#This Row],[Quantity]]</f>
        <v>499.32</v>
      </c>
      <c r="W2672" s="1">
        <f>Orders__2[[#This Row],[total sales]]+Orders__2[[#This Row],[discount price]]</f>
        <v>499.32</v>
      </c>
      <c r="X2672" s="1">
        <f>Orders__2[[#This Row],[original price]]-Orders__2[[#This Row],[total sales]]</f>
        <v>0</v>
      </c>
      <c r="Y2672" s="2">
        <f t="shared" si="41"/>
        <v>0.12</v>
      </c>
      <c r="Z2672" s="1">
        <f>Orders__2[[#This Row],[original price]]*Orders__2[[#This Row],[GST%]]</f>
        <v>59.918399999999998</v>
      </c>
      <c r="AA2672" s="1">
        <f>Orders__2[[#This Row],[original price]]+Orders__2[[#This Row],[GST amount]]</f>
        <v>559.23839999999996</v>
      </c>
      <c r="AB2672" s="1"/>
    </row>
    <row r="2673" spans="1:28" x14ac:dyDescent="0.35">
      <c r="A2673" s="3" t="s">
        <v>5812</v>
      </c>
      <c r="B2673">
        <v>2672</v>
      </c>
      <c r="C2673" s="4">
        <v>41891</v>
      </c>
      <c r="D2673" s="4">
        <v>41894</v>
      </c>
      <c r="E2673" s="3" t="s">
        <v>29</v>
      </c>
      <c r="F2673" s="3" t="s">
        <v>5813</v>
      </c>
      <c r="G2673" s="3" t="s">
        <v>5814</v>
      </c>
      <c r="H2673" s="3" t="s">
        <v>47</v>
      </c>
      <c r="I2673" s="3" t="s">
        <v>33</v>
      </c>
      <c r="J2673" s="3" t="s">
        <v>1253</v>
      </c>
      <c r="K2673" s="3" t="s">
        <v>1254</v>
      </c>
      <c r="L2673">
        <v>1852</v>
      </c>
      <c r="M2673" s="3" t="s">
        <v>154</v>
      </c>
      <c r="N2673" s="3" t="s">
        <v>5815</v>
      </c>
      <c r="O2673" s="3" t="s">
        <v>38</v>
      </c>
      <c r="P2673" s="3" t="s">
        <v>42</v>
      </c>
      <c r="Q2673" s="3" t="s">
        <v>5816</v>
      </c>
      <c r="R2673" s="1">
        <v>785.88</v>
      </c>
      <c r="S2673">
        <v>6</v>
      </c>
      <c r="T2673" s="2">
        <v>0</v>
      </c>
      <c r="U2673" s="1">
        <f>Orders__2[[#This Row],[Discount]]*Orders__2[[#This Row],[Sales]]</f>
        <v>0</v>
      </c>
      <c r="V2673" s="1">
        <f>Orders__2[[#This Row],[Sales]]*Orders__2[[#This Row],[Quantity]]</f>
        <v>4715.28</v>
      </c>
      <c r="W2673" s="1">
        <f>Orders__2[[#This Row],[total sales]]+Orders__2[[#This Row],[discount price]]</f>
        <v>4715.28</v>
      </c>
      <c r="X2673" s="1">
        <f>Orders__2[[#This Row],[original price]]-Orders__2[[#This Row],[total sales]]</f>
        <v>0</v>
      </c>
      <c r="Y2673" s="2">
        <f t="shared" si="41"/>
        <v>0.12</v>
      </c>
      <c r="Z2673" s="1">
        <f>Orders__2[[#This Row],[original price]]*Orders__2[[#This Row],[GST%]]</f>
        <v>565.83359999999993</v>
      </c>
      <c r="AA2673" s="1">
        <f>Orders__2[[#This Row],[original price]]+Orders__2[[#This Row],[GST amount]]</f>
        <v>5281.1135999999997</v>
      </c>
      <c r="AB2673" s="1"/>
    </row>
    <row r="2674" spans="1:28" x14ac:dyDescent="0.35">
      <c r="A2674" s="3" t="s">
        <v>5812</v>
      </c>
      <c r="B2674">
        <v>2673</v>
      </c>
      <c r="C2674" s="4">
        <v>41891</v>
      </c>
      <c r="D2674" s="4">
        <v>41894</v>
      </c>
      <c r="E2674" s="3" t="s">
        <v>29</v>
      </c>
      <c r="F2674" s="3" t="s">
        <v>5813</v>
      </c>
      <c r="G2674" s="3" t="s">
        <v>5814</v>
      </c>
      <c r="H2674" s="3" t="s">
        <v>47</v>
      </c>
      <c r="I2674" s="3" t="s">
        <v>33</v>
      </c>
      <c r="J2674" s="3" t="s">
        <v>1253</v>
      </c>
      <c r="K2674" s="3" t="s">
        <v>1254</v>
      </c>
      <c r="L2674">
        <v>1852</v>
      </c>
      <c r="M2674" s="3" t="s">
        <v>154</v>
      </c>
      <c r="N2674" s="3" t="s">
        <v>5817</v>
      </c>
      <c r="O2674" s="3" t="s">
        <v>52</v>
      </c>
      <c r="P2674" s="3" t="s">
        <v>96</v>
      </c>
      <c r="Q2674" s="3" t="s">
        <v>5818</v>
      </c>
      <c r="R2674" s="1">
        <v>26.2</v>
      </c>
      <c r="S2674">
        <v>2</v>
      </c>
      <c r="T2674" s="2">
        <v>0</v>
      </c>
      <c r="U2674" s="1">
        <f>Orders__2[[#This Row],[Discount]]*Orders__2[[#This Row],[Sales]]</f>
        <v>0</v>
      </c>
      <c r="V2674" s="1">
        <f>Orders__2[[#This Row],[Sales]]*Orders__2[[#This Row],[Quantity]]</f>
        <v>52.4</v>
      </c>
      <c r="W2674" s="1">
        <f>Orders__2[[#This Row],[total sales]]+Orders__2[[#This Row],[discount price]]</f>
        <v>52.4</v>
      </c>
      <c r="X2674" s="1">
        <f>Orders__2[[#This Row],[original price]]-Orders__2[[#This Row],[total sales]]</f>
        <v>0</v>
      </c>
      <c r="Y2674" s="2">
        <f t="shared" si="41"/>
        <v>0.12</v>
      </c>
      <c r="Z2674" s="1">
        <f>Orders__2[[#This Row],[original price]]*Orders__2[[#This Row],[GST%]]</f>
        <v>6.2879999999999994</v>
      </c>
      <c r="AA2674" s="1">
        <f>Orders__2[[#This Row],[original price]]+Orders__2[[#This Row],[GST amount]]</f>
        <v>58.687999999999995</v>
      </c>
      <c r="AB2674" s="1"/>
    </row>
    <row r="2675" spans="1:28" x14ac:dyDescent="0.35">
      <c r="A2675" s="3" t="s">
        <v>5812</v>
      </c>
      <c r="B2675">
        <v>2674</v>
      </c>
      <c r="C2675" s="4">
        <v>41891</v>
      </c>
      <c r="D2675" s="4">
        <v>41894</v>
      </c>
      <c r="E2675" s="3" t="s">
        <v>29</v>
      </c>
      <c r="F2675" s="3" t="s">
        <v>5813</v>
      </c>
      <c r="G2675" s="3" t="s">
        <v>5814</v>
      </c>
      <c r="H2675" s="3" t="s">
        <v>47</v>
      </c>
      <c r="I2675" s="3" t="s">
        <v>33</v>
      </c>
      <c r="J2675" s="3" t="s">
        <v>1253</v>
      </c>
      <c r="K2675" s="3" t="s">
        <v>1254</v>
      </c>
      <c r="L2675">
        <v>1852</v>
      </c>
      <c r="M2675" s="3" t="s">
        <v>154</v>
      </c>
      <c r="N2675" s="3" t="s">
        <v>5015</v>
      </c>
      <c r="O2675" s="3" t="s">
        <v>52</v>
      </c>
      <c r="P2675" s="3" t="s">
        <v>65</v>
      </c>
      <c r="Q2675" s="3" t="s">
        <v>5016</v>
      </c>
      <c r="R2675" s="1">
        <v>1325.85</v>
      </c>
      <c r="S2675">
        <v>5</v>
      </c>
      <c r="T2675" s="2">
        <v>0</v>
      </c>
      <c r="U2675" s="1">
        <f>Orders__2[[#This Row],[Discount]]*Orders__2[[#This Row],[Sales]]</f>
        <v>0</v>
      </c>
      <c r="V2675" s="1">
        <f>Orders__2[[#This Row],[Sales]]*Orders__2[[#This Row],[Quantity]]</f>
        <v>6629.25</v>
      </c>
      <c r="W2675" s="1">
        <f>Orders__2[[#This Row],[total sales]]+Orders__2[[#This Row],[discount price]]</f>
        <v>6629.25</v>
      </c>
      <c r="X2675" s="1">
        <f>Orders__2[[#This Row],[original price]]-Orders__2[[#This Row],[total sales]]</f>
        <v>0</v>
      </c>
      <c r="Y2675" s="2">
        <f t="shared" si="41"/>
        <v>0.12</v>
      </c>
      <c r="Z2675" s="1">
        <f>Orders__2[[#This Row],[original price]]*Orders__2[[#This Row],[GST%]]</f>
        <v>795.51</v>
      </c>
      <c r="AA2675" s="1">
        <f>Orders__2[[#This Row],[original price]]+Orders__2[[#This Row],[GST amount]]</f>
        <v>7424.76</v>
      </c>
      <c r="AB2675" s="1"/>
    </row>
    <row r="2676" spans="1:28" x14ac:dyDescent="0.35">
      <c r="A2676" s="3" t="s">
        <v>5819</v>
      </c>
      <c r="B2676">
        <v>2675</v>
      </c>
      <c r="C2676" s="4">
        <v>43072</v>
      </c>
      <c r="D2676" s="4">
        <v>43072</v>
      </c>
      <c r="E2676" s="3" t="s">
        <v>1299</v>
      </c>
      <c r="F2676" s="3" t="s">
        <v>5820</v>
      </c>
      <c r="G2676" s="3" t="s">
        <v>5821</v>
      </c>
      <c r="H2676" s="3" t="s">
        <v>32</v>
      </c>
      <c r="I2676" s="3" t="s">
        <v>33</v>
      </c>
      <c r="J2676" s="3" t="s">
        <v>956</v>
      </c>
      <c r="K2676" s="3" t="s">
        <v>49</v>
      </c>
      <c r="L2676">
        <v>92024</v>
      </c>
      <c r="M2676" s="3" t="s">
        <v>50</v>
      </c>
      <c r="N2676" s="3" t="s">
        <v>1741</v>
      </c>
      <c r="O2676" s="3" t="s">
        <v>52</v>
      </c>
      <c r="P2676" s="3" t="s">
        <v>96</v>
      </c>
      <c r="Q2676" s="3" t="s">
        <v>5021</v>
      </c>
      <c r="R2676" s="1">
        <v>166.44</v>
      </c>
      <c r="S2676">
        <v>3</v>
      </c>
      <c r="T2676" s="2">
        <v>0</v>
      </c>
      <c r="U2676" s="1">
        <f>Orders__2[[#This Row],[Discount]]*Orders__2[[#This Row],[Sales]]</f>
        <v>0</v>
      </c>
      <c r="V2676" s="1">
        <f>Orders__2[[#This Row],[Sales]]*Orders__2[[#This Row],[Quantity]]</f>
        <v>499.32</v>
      </c>
      <c r="W2676" s="1">
        <f>Orders__2[[#This Row],[total sales]]+Orders__2[[#This Row],[discount price]]</f>
        <v>499.32</v>
      </c>
      <c r="X2676" s="1">
        <f>Orders__2[[#This Row],[original price]]-Orders__2[[#This Row],[total sales]]</f>
        <v>0</v>
      </c>
      <c r="Y2676" s="2">
        <f t="shared" si="41"/>
        <v>0.12</v>
      </c>
      <c r="Z2676" s="1">
        <f>Orders__2[[#This Row],[original price]]*Orders__2[[#This Row],[GST%]]</f>
        <v>59.918399999999998</v>
      </c>
      <c r="AA2676" s="1">
        <f>Orders__2[[#This Row],[original price]]+Orders__2[[#This Row],[GST amount]]</f>
        <v>559.23839999999996</v>
      </c>
      <c r="AB2676" s="1"/>
    </row>
    <row r="2677" spans="1:28" x14ac:dyDescent="0.35">
      <c r="A2677" s="3" t="s">
        <v>5822</v>
      </c>
      <c r="B2677">
        <v>2676</v>
      </c>
      <c r="C2677" s="4">
        <v>43066</v>
      </c>
      <c r="D2677" s="4">
        <v>43071</v>
      </c>
      <c r="E2677" s="3" t="s">
        <v>56</v>
      </c>
      <c r="F2677" s="3" t="s">
        <v>1220</v>
      </c>
      <c r="G2677" s="3" t="s">
        <v>1221</v>
      </c>
      <c r="H2677" s="3" t="s">
        <v>32</v>
      </c>
      <c r="I2677" s="3" t="s">
        <v>33</v>
      </c>
      <c r="J2677" s="3" t="s">
        <v>2498</v>
      </c>
      <c r="K2677" s="3" t="s">
        <v>94</v>
      </c>
      <c r="L2677">
        <v>28806</v>
      </c>
      <c r="M2677" s="3" t="s">
        <v>36</v>
      </c>
      <c r="N2677" s="3" t="s">
        <v>3545</v>
      </c>
      <c r="O2677" s="3" t="s">
        <v>52</v>
      </c>
      <c r="P2677" s="3" t="s">
        <v>74</v>
      </c>
      <c r="Q2677" s="3" t="s">
        <v>3546</v>
      </c>
      <c r="R2677" s="1">
        <v>8.76</v>
      </c>
      <c r="S2677">
        <v>5</v>
      </c>
      <c r="T2677" s="2">
        <v>0.02</v>
      </c>
      <c r="U2677" s="1">
        <f>Orders__2[[#This Row],[Discount]]*Orders__2[[#This Row],[Sales]]</f>
        <v>0.17519999999999999</v>
      </c>
      <c r="V2677" s="1">
        <f>Orders__2[[#This Row],[Sales]]*Orders__2[[#This Row],[Quantity]]</f>
        <v>43.8</v>
      </c>
      <c r="W2677" s="1">
        <f>Orders__2[[#This Row],[total sales]]+Orders__2[[#This Row],[discount price]]</f>
        <v>43.975199999999994</v>
      </c>
      <c r="X2677" s="1">
        <f>Orders__2[[#This Row],[original price]]-Orders__2[[#This Row],[total sales]]</f>
        <v>0.17519999999999669</v>
      </c>
      <c r="Y2677" s="2">
        <f t="shared" si="41"/>
        <v>0.12</v>
      </c>
      <c r="Z2677" s="1">
        <f>Orders__2[[#This Row],[original price]]*Orders__2[[#This Row],[GST%]]</f>
        <v>5.277023999999999</v>
      </c>
      <c r="AA2677" s="1">
        <f>Orders__2[[#This Row],[original price]]+Orders__2[[#This Row],[GST amount]]</f>
        <v>49.252223999999991</v>
      </c>
      <c r="AB2677" s="1"/>
    </row>
    <row r="2678" spans="1:28" x14ac:dyDescent="0.35">
      <c r="A2678" s="3" t="s">
        <v>5822</v>
      </c>
      <c r="B2678">
        <v>2677</v>
      </c>
      <c r="C2678" s="4">
        <v>43066</v>
      </c>
      <c r="D2678" s="4">
        <v>43071</v>
      </c>
      <c r="E2678" s="3" t="s">
        <v>56</v>
      </c>
      <c r="F2678" s="3" t="s">
        <v>1220</v>
      </c>
      <c r="G2678" s="3" t="s">
        <v>1221</v>
      </c>
      <c r="H2678" s="3" t="s">
        <v>32</v>
      </c>
      <c r="I2678" s="3" t="s">
        <v>33</v>
      </c>
      <c r="J2678" s="3" t="s">
        <v>2498</v>
      </c>
      <c r="K2678" s="3" t="s">
        <v>94</v>
      </c>
      <c r="L2678">
        <v>28806</v>
      </c>
      <c r="M2678" s="3" t="s">
        <v>36</v>
      </c>
      <c r="N2678" s="3" t="s">
        <v>5381</v>
      </c>
      <c r="O2678" s="3" t="s">
        <v>52</v>
      </c>
      <c r="P2678" s="3" t="s">
        <v>84</v>
      </c>
      <c r="Q2678" s="3" t="s">
        <v>5382</v>
      </c>
      <c r="R2678" s="1">
        <v>43.584000000000003</v>
      </c>
      <c r="S2678">
        <v>1</v>
      </c>
      <c r="T2678" s="2">
        <v>0.02</v>
      </c>
      <c r="U2678" s="1">
        <f>Orders__2[[#This Row],[Discount]]*Orders__2[[#This Row],[Sales]]</f>
        <v>0.87168000000000012</v>
      </c>
      <c r="V2678" s="1">
        <f>Orders__2[[#This Row],[Sales]]*Orders__2[[#This Row],[Quantity]]</f>
        <v>43.584000000000003</v>
      </c>
      <c r="W2678" s="1">
        <f>Orders__2[[#This Row],[total sales]]+Orders__2[[#This Row],[discount price]]</f>
        <v>44.455680000000001</v>
      </c>
      <c r="X2678" s="1">
        <f>Orders__2[[#This Row],[original price]]-Orders__2[[#This Row],[total sales]]</f>
        <v>0.87167999999999779</v>
      </c>
      <c r="Y2678" s="2">
        <f t="shared" si="41"/>
        <v>0.12</v>
      </c>
      <c r="Z2678" s="1">
        <f>Orders__2[[#This Row],[original price]]*Orders__2[[#This Row],[GST%]]</f>
        <v>5.3346815999999997</v>
      </c>
      <c r="AA2678" s="1">
        <f>Orders__2[[#This Row],[original price]]+Orders__2[[#This Row],[GST amount]]</f>
        <v>49.790361599999997</v>
      </c>
      <c r="AB2678" s="1"/>
    </row>
    <row r="2679" spans="1:28" x14ac:dyDescent="0.35">
      <c r="A2679" s="3" t="s">
        <v>5823</v>
      </c>
      <c r="B2679">
        <v>2678</v>
      </c>
      <c r="C2679" s="4">
        <v>41811</v>
      </c>
      <c r="D2679" s="4">
        <v>41811</v>
      </c>
      <c r="E2679" s="3" t="s">
        <v>1299</v>
      </c>
      <c r="F2679" s="3" t="s">
        <v>5824</v>
      </c>
      <c r="G2679" s="3" t="s">
        <v>5825</v>
      </c>
      <c r="H2679" s="3" t="s">
        <v>32</v>
      </c>
      <c r="I2679" s="3" t="s">
        <v>33</v>
      </c>
      <c r="J2679" s="3" t="s">
        <v>3610</v>
      </c>
      <c r="K2679" s="3" t="s">
        <v>463</v>
      </c>
      <c r="L2679">
        <v>81001</v>
      </c>
      <c r="M2679" s="3" t="s">
        <v>50</v>
      </c>
      <c r="N2679" s="3" t="s">
        <v>4330</v>
      </c>
      <c r="O2679" s="3" t="s">
        <v>52</v>
      </c>
      <c r="P2679" s="3" t="s">
        <v>81</v>
      </c>
      <c r="Q2679" s="3" t="s">
        <v>4331</v>
      </c>
      <c r="R2679" s="1">
        <v>11.087999999999999</v>
      </c>
      <c r="S2679">
        <v>7</v>
      </c>
      <c r="T2679" s="2">
        <v>6.9999999999999993E-2</v>
      </c>
      <c r="U2679" s="1">
        <f>Orders__2[[#This Row],[Discount]]*Orders__2[[#This Row],[Sales]]</f>
        <v>0.77615999999999985</v>
      </c>
      <c r="V2679" s="1">
        <f>Orders__2[[#This Row],[Sales]]*Orders__2[[#This Row],[Quantity]]</f>
        <v>77.616</v>
      </c>
      <c r="W2679" s="1">
        <f>Orders__2[[#This Row],[total sales]]+Orders__2[[#This Row],[discount price]]</f>
        <v>78.392160000000004</v>
      </c>
      <c r="X2679" s="1">
        <f>Orders__2[[#This Row],[original price]]-Orders__2[[#This Row],[total sales]]</f>
        <v>0.7761600000000044</v>
      </c>
      <c r="Y2679" s="2">
        <f t="shared" si="41"/>
        <v>0.18</v>
      </c>
      <c r="Z2679" s="1">
        <f>Orders__2[[#This Row],[original price]]*Orders__2[[#This Row],[GST%]]</f>
        <v>14.1105888</v>
      </c>
      <c r="AA2679" s="1">
        <f>Orders__2[[#This Row],[original price]]+Orders__2[[#This Row],[GST amount]]</f>
        <v>92.502748800000006</v>
      </c>
      <c r="AB2679" s="1"/>
    </row>
    <row r="2680" spans="1:28" x14ac:dyDescent="0.35">
      <c r="A2680" s="3" t="s">
        <v>5823</v>
      </c>
      <c r="B2680">
        <v>2679</v>
      </c>
      <c r="C2680" s="4">
        <v>41811</v>
      </c>
      <c r="D2680" s="4">
        <v>41811</v>
      </c>
      <c r="E2680" s="3" t="s">
        <v>1299</v>
      </c>
      <c r="F2680" s="3" t="s">
        <v>5824</v>
      </c>
      <c r="G2680" s="3" t="s">
        <v>5825</v>
      </c>
      <c r="H2680" s="3" t="s">
        <v>32</v>
      </c>
      <c r="I2680" s="3" t="s">
        <v>33</v>
      </c>
      <c r="J2680" s="3" t="s">
        <v>3610</v>
      </c>
      <c r="K2680" s="3" t="s">
        <v>463</v>
      </c>
      <c r="L2680">
        <v>81001</v>
      </c>
      <c r="M2680" s="3" t="s">
        <v>50</v>
      </c>
      <c r="N2680" s="3" t="s">
        <v>2885</v>
      </c>
      <c r="O2680" s="3" t="s">
        <v>52</v>
      </c>
      <c r="P2680" s="3" t="s">
        <v>81</v>
      </c>
      <c r="Q2680" s="3" t="s">
        <v>2886</v>
      </c>
      <c r="R2680" s="1">
        <v>25.164000000000001</v>
      </c>
      <c r="S2680">
        <v>2</v>
      </c>
      <c r="T2680" s="2">
        <v>6.9999999999999993E-2</v>
      </c>
      <c r="U2680" s="1">
        <f>Orders__2[[#This Row],[Discount]]*Orders__2[[#This Row],[Sales]]</f>
        <v>1.7614799999999999</v>
      </c>
      <c r="V2680" s="1">
        <f>Orders__2[[#This Row],[Sales]]*Orders__2[[#This Row],[Quantity]]</f>
        <v>50.328000000000003</v>
      </c>
      <c r="W2680" s="1">
        <f>Orders__2[[#This Row],[total sales]]+Orders__2[[#This Row],[discount price]]</f>
        <v>52.089480000000002</v>
      </c>
      <c r="X2680" s="1">
        <f>Orders__2[[#This Row],[original price]]-Orders__2[[#This Row],[total sales]]</f>
        <v>1.7614799999999988</v>
      </c>
      <c r="Y2680" s="2">
        <f t="shared" si="41"/>
        <v>0.12</v>
      </c>
      <c r="Z2680" s="1">
        <f>Orders__2[[#This Row],[original price]]*Orders__2[[#This Row],[GST%]]</f>
        <v>6.2507375999999999</v>
      </c>
      <c r="AA2680" s="1">
        <f>Orders__2[[#This Row],[original price]]+Orders__2[[#This Row],[GST amount]]</f>
        <v>58.340217600000003</v>
      </c>
      <c r="AB2680" s="1"/>
    </row>
    <row r="2681" spans="1:28" x14ac:dyDescent="0.35">
      <c r="A2681" s="3" t="s">
        <v>5826</v>
      </c>
      <c r="B2681">
        <v>2680</v>
      </c>
      <c r="C2681" s="4">
        <v>42756</v>
      </c>
      <c r="D2681" s="4">
        <v>42762</v>
      </c>
      <c r="E2681" s="3" t="s">
        <v>56</v>
      </c>
      <c r="F2681" s="3" t="s">
        <v>3518</v>
      </c>
      <c r="G2681" s="3" t="s">
        <v>3519</v>
      </c>
      <c r="H2681" s="3" t="s">
        <v>108</v>
      </c>
      <c r="I2681" s="3" t="s">
        <v>33</v>
      </c>
      <c r="J2681" s="3" t="s">
        <v>334</v>
      </c>
      <c r="K2681" s="3" t="s">
        <v>244</v>
      </c>
      <c r="L2681">
        <v>49201</v>
      </c>
      <c r="M2681" s="3" t="s">
        <v>111</v>
      </c>
      <c r="N2681" s="3" t="s">
        <v>2402</v>
      </c>
      <c r="O2681" s="3" t="s">
        <v>52</v>
      </c>
      <c r="P2681" s="3" t="s">
        <v>81</v>
      </c>
      <c r="Q2681" s="3" t="s">
        <v>2403</v>
      </c>
      <c r="R2681" s="1">
        <v>14.4</v>
      </c>
      <c r="S2681">
        <v>5</v>
      </c>
      <c r="T2681" s="2">
        <v>0</v>
      </c>
      <c r="U2681" s="1">
        <f>Orders__2[[#This Row],[Discount]]*Orders__2[[#This Row],[Sales]]</f>
        <v>0</v>
      </c>
      <c r="V2681" s="1">
        <f>Orders__2[[#This Row],[Sales]]*Orders__2[[#This Row],[Quantity]]</f>
        <v>72</v>
      </c>
      <c r="W2681" s="1">
        <f>Orders__2[[#This Row],[total sales]]+Orders__2[[#This Row],[discount price]]</f>
        <v>72</v>
      </c>
      <c r="X2681" s="1">
        <f>Orders__2[[#This Row],[original price]]-Orders__2[[#This Row],[total sales]]</f>
        <v>0</v>
      </c>
      <c r="Y2681" s="2">
        <f t="shared" si="41"/>
        <v>0.18</v>
      </c>
      <c r="Z2681" s="1">
        <f>Orders__2[[#This Row],[original price]]*Orders__2[[#This Row],[GST%]]</f>
        <v>12.959999999999999</v>
      </c>
      <c r="AA2681" s="1">
        <f>Orders__2[[#This Row],[original price]]+Orders__2[[#This Row],[GST amount]]</f>
        <v>84.96</v>
      </c>
      <c r="AB2681" s="1"/>
    </row>
    <row r="2682" spans="1:28" x14ac:dyDescent="0.35">
      <c r="A2682" s="3" t="s">
        <v>5826</v>
      </c>
      <c r="B2682">
        <v>2681</v>
      </c>
      <c r="C2682" s="4">
        <v>42756</v>
      </c>
      <c r="D2682" s="4">
        <v>42762</v>
      </c>
      <c r="E2682" s="3" t="s">
        <v>56</v>
      </c>
      <c r="F2682" s="3" t="s">
        <v>3518</v>
      </c>
      <c r="G2682" s="3" t="s">
        <v>3519</v>
      </c>
      <c r="H2682" s="3" t="s">
        <v>108</v>
      </c>
      <c r="I2682" s="3" t="s">
        <v>33</v>
      </c>
      <c r="J2682" s="3" t="s">
        <v>334</v>
      </c>
      <c r="K2682" s="3" t="s">
        <v>244</v>
      </c>
      <c r="L2682">
        <v>49201</v>
      </c>
      <c r="M2682" s="3" t="s">
        <v>111</v>
      </c>
      <c r="N2682" s="3" t="s">
        <v>2717</v>
      </c>
      <c r="O2682" s="3" t="s">
        <v>77</v>
      </c>
      <c r="P2682" s="3" t="s">
        <v>167</v>
      </c>
      <c r="Q2682" s="3" t="s">
        <v>2718</v>
      </c>
      <c r="R2682" s="1">
        <v>619.95000000000005</v>
      </c>
      <c r="S2682">
        <v>5</v>
      </c>
      <c r="T2682" s="2">
        <v>0</v>
      </c>
      <c r="U2682" s="1">
        <f>Orders__2[[#This Row],[Discount]]*Orders__2[[#This Row],[Sales]]</f>
        <v>0</v>
      </c>
      <c r="V2682" s="1">
        <f>Orders__2[[#This Row],[Sales]]*Orders__2[[#This Row],[Quantity]]</f>
        <v>3099.75</v>
      </c>
      <c r="W2682" s="1">
        <f>Orders__2[[#This Row],[total sales]]+Orders__2[[#This Row],[discount price]]</f>
        <v>3099.75</v>
      </c>
      <c r="X2682" s="1">
        <f>Orders__2[[#This Row],[original price]]-Orders__2[[#This Row],[total sales]]</f>
        <v>0</v>
      </c>
      <c r="Y2682" s="2">
        <f t="shared" si="41"/>
        <v>0.18</v>
      </c>
      <c r="Z2682" s="1">
        <f>Orders__2[[#This Row],[original price]]*Orders__2[[#This Row],[GST%]]</f>
        <v>557.95499999999993</v>
      </c>
      <c r="AA2682" s="1">
        <f>Orders__2[[#This Row],[original price]]+Orders__2[[#This Row],[GST amount]]</f>
        <v>3657.7049999999999</v>
      </c>
      <c r="AB2682" s="1"/>
    </row>
    <row r="2683" spans="1:28" x14ac:dyDescent="0.35">
      <c r="A2683" s="3" t="s">
        <v>5826</v>
      </c>
      <c r="B2683">
        <v>2682</v>
      </c>
      <c r="C2683" s="4">
        <v>42756</v>
      </c>
      <c r="D2683" s="4">
        <v>42762</v>
      </c>
      <c r="E2683" s="3" t="s">
        <v>56</v>
      </c>
      <c r="F2683" s="3" t="s">
        <v>3518</v>
      </c>
      <c r="G2683" s="3" t="s">
        <v>3519</v>
      </c>
      <c r="H2683" s="3" t="s">
        <v>108</v>
      </c>
      <c r="I2683" s="3" t="s">
        <v>33</v>
      </c>
      <c r="J2683" s="3" t="s">
        <v>334</v>
      </c>
      <c r="K2683" s="3" t="s">
        <v>244</v>
      </c>
      <c r="L2683">
        <v>49201</v>
      </c>
      <c r="M2683" s="3" t="s">
        <v>111</v>
      </c>
      <c r="N2683" s="3" t="s">
        <v>5827</v>
      </c>
      <c r="O2683" s="3" t="s">
        <v>52</v>
      </c>
      <c r="P2683" s="3" t="s">
        <v>81</v>
      </c>
      <c r="Q2683" s="3" t="s">
        <v>5828</v>
      </c>
      <c r="R2683" s="1">
        <v>89.52</v>
      </c>
      <c r="S2683">
        <v>4</v>
      </c>
      <c r="T2683" s="2">
        <v>0</v>
      </c>
      <c r="U2683" s="1">
        <f>Orders__2[[#This Row],[Discount]]*Orders__2[[#This Row],[Sales]]</f>
        <v>0</v>
      </c>
      <c r="V2683" s="1">
        <f>Orders__2[[#This Row],[Sales]]*Orders__2[[#This Row],[Quantity]]</f>
        <v>358.08</v>
      </c>
      <c r="W2683" s="1">
        <f>Orders__2[[#This Row],[total sales]]+Orders__2[[#This Row],[discount price]]</f>
        <v>358.08</v>
      </c>
      <c r="X2683" s="1">
        <f>Orders__2[[#This Row],[original price]]-Orders__2[[#This Row],[total sales]]</f>
        <v>0</v>
      </c>
      <c r="Y2683" s="2">
        <f t="shared" si="41"/>
        <v>0.12</v>
      </c>
      <c r="Z2683" s="1">
        <f>Orders__2[[#This Row],[original price]]*Orders__2[[#This Row],[GST%]]</f>
        <v>42.9696</v>
      </c>
      <c r="AA2683" s="1">
        <f>Orders__2[[#This Row],[original price]]+Orders__2[[#This Row],[GST amount]]</f>
        <v>401.0496</v>
      </c>
      <c r="AB2683" s="1"/>
    </row>
    <row r="2684" spans="1:28" x14ac:dyDescent="0.35">
      <c r="A2684" s="3" t="s">
        <v>5826</v>
      </c>
      <c r="B2684">
        <v>2683</v>
      </c>
      <c r="C2684" s="4">
        <v>42756</v>
      </c>
      <c r="D2684" s="4">
        <v>42762</v>
      </c>
      <c r="E2684" s="3" t="s">
        <v>56</v>
      </c>
      <c r="F2684" s="3" t="s">
        <v>3518</v>
      </c>
      <c r="G2684" s="3" t="s">
        <v>3519</v>
      </c>
      <c r="H2684" s="3" t="s">
        <v>108</v>
      </c>
      <c r="I2684" s="3" t="s">
        <v>33</v>
      </c>
      <c r="J2684" s="3" t="s">
        <v>334</v>
      </c>
      <c r="K2684" s="3" t="s">
        <v>244</v>
      </c>
      <c r="L2684">
        <v>49201</v>
      </c>
      <c r="M2684" s="3" t="s">
        <v>111</v>
      </c>
      <c r="N2684" s="3" t="s">
        <v>5829</v>
      </c>
      <c r="O2684" s="3" t="s">
        <v>77</v>
      </c>
      <c r="P2684" s="3" t="s">
        <v>690</v>
      </c>
      <c r="Q2684" s="3" t="s">
        <v>5830</v>
      </c>
      <c r="R2684" s="1">
        <v>350.97300000000001</v>
      </c>
      <c r="S2684">
        <v>3</v>
      </c>
      <c r="T2684" s="2">
        <v>0.01</v>
      </c>
      <c r="U2684" s="1">
        <f>Orders__2[[#This Row],[Discount]]*Orders__2[[#This Row],[Sales]]</f>
        <v>3.5097300000000002</v>
      </c>
      <c r="V2684" s="1">
        <f>Orders__2[[#This Row],[Sales]]*Orders__2[[#This Row],[Quantity]]</f>
        <v>1052.9190000000001</v>
      </c>
      <c r="W2684" s="1">
        <f>Orders__2[[#This Row],[total sales]]+Orders__2[[#This Row],[discount price]]</f>
        <v>1056.4287300000001</v>
      </c>
      <c r="X2684" s="1">
        <f>Orders__2[[#This Row],[original price]]-Orders__2[[#This Row],[total sales]]</f>
        <v>3.5097299999999905</v>
      </c>
      <c r="Y2684" s="2">
        <f t="shared" si="41"/>
        <v>0.12</v>
      </c>
      <c r="Z2684" s="1">
        <f>Orders__2[[#This Row],[original price]]*Orders__2[[#This Row],[GST%]]</f>
        <v>126.7714476</v>
      </c>
      <c r="AA2684" s="1">
        <f>Orders__2[[#This Row],[original price]]+Orders__2[[#This Row],[GST amount]]</f>
        <v>1183.2001776000002</v>
      </c>
      <c r="AB2684" s="1"/>
    </row>
    <row r="2685" spans="1:28" x14ac:dyDescent="0.35">
      <c r="A2685" s="3" t="s">
        <v>5826</v>
      </c>
      <c r="B2685">
        <v>2684</v>
      </c>
      <c r="C2685" s="4">
        <v>42756</v>
      </c>
      <c r="D2685" s="4">
        <v>42762</v>
      </c>
      <c r="E2685" s="3" t="s">
        <v>56</v>
      </c>
      <c r="F2685" s="3" t="s">
        <v>3518</v>
      </c>
      <c r="G2685" s="3" t="s">
        <v>3519</v>
      </c>
      <c r="H2685" s="3" t="s">
        <v>108</v>
      </c>
      <c r="I2685" s="3" t="s">
        <v>33</v>
      </c>
      <c r="J2685" s="3" t="s">
        <v>334</v>
      </c>
      <c r="K2685" s="3" t="s">
        <v>244</v>
      </c>
      <c r="L2685">
        <v>49201</v>
      </c>
      <c r="M2685" s="3" t="s">
        <v>111</v>
      </c>
      <c r="N2685" s="3" t="s">
        <v>5831</v>
      </c>
      <c r="O2685" s="3" t="s">
        <v>77</v>
      </c>
      <c r="P2685" s="3" t="s">
        <v>78</v>
      </c>
      <c r="Q2685" s="3" t="s">
        <v>5832</v>
      </c>
      <c r="R2685" s="1">
        <v>164.99</v>
      </c>
      <c r="S2685">
        <v>1</v>
      </c>
      <c r="T2685" s="2">
        <v>0</v>
      </c>
      <c r="U2685" s="1">
        <f>Orders__2[[#This Row],[Discount]]*Orders__2[[#This Row],[Sales]]</f>
        <v>0</v>
      </c>
      <c r="V2685" s="1">
        <f>Orders__2[[#This Row],[Sales]]*Orders__2[[#This Row],[Quantity]]</f>
        <v>164.99</v>
      </c>
      <c r="W2685" s="1">
        <f>Orders__2[[#This Row],[total sales]]+Orders__2[[#This Row],[discount price]]</f>
        <v>164.99</v>
      </c>
      <c r="X2685" s="1">
        <f>Orders__2[[#This Row],[original price]]-Orders__2[[#This Row],[total sales]]</f>
        <v>0</v>
      </c>
      <c r="Y2685" s="2">
        <f t="shared" si="41"/>
        <v>0.12</v>
      </c>
      <c r="Z2685" s="1">
        <f>Orders__2[[#This Row],[original price]]*Orders__2[[#This Row],[GST%]]</f>
        <v>19.7988</v>
      </c>
      <c r="AA2685" s="1">
        <f>Orders__2[[#This Row],[original price]]+Orders__2[[#This Row],[GST amount]]</f>
        <v>184.78880000000001</v>
      </c>
      <c r="AB2685" s="1"/>
    </row>
    <row r="2686" spans="1:28" x14ac:dyDescent="0.35">
      <c r="A2686" s="3" t="s">
        <v>5833</v>
      </c>
      <c r="B2686">
        <v>2685</v>
      </c>
      <c r="C2686" s="4">
        <v>42915</v>
      </c>
      <c r="D2686" s="4">
        <v>42922</v>
      </c>
      <c r="E2686" s="3" t="s">
        <v>56</v>
      </c>
      <c r="F2686" s="3" t="s">
        <v>4926</v>
      </c>
      <c r="G2686" s="3" t="s">
        <v>4927</v>
      </c>
      <c r="H2686" s="3" t="s">
        <v>32</v>
      </c>
      <c r="I2686" s="3" t="s">
        <v>33</v>
      </c>
      <c r="J2686" s="3" t="s">
        <v>48</v>
      </c>
      <c r="K2686" s="3" t="s">
        <v>49</v>
      </c>
      <c r="L2686">
        <v>90004</v>
      </c>
      <c r="M2686" s="3" t="s">
        <v>50</v>
      </c>
      <c r="N2686" s="3" t="s">
        <v>5388</v>
      </c>
      <c r="O2686" s="3" t="s">
        <v>52</v>
      </c>
      <c r="P2686" s="3" t="s">
        <v>81</v>
      </c>
      <c r="Q2686" s="3" t="s">
        <v>5389</v>
      </c>
      <c r="R2686" s="1">
        <v>312.55200000000002</v>
      </c>
      <c r="S2686">
        <v>9</v>
      </c>
      <c r="T2686" s="2">
        <v>0.02</v>
      </c>
      <c r="U2686" s="1">
        <f>Orders__2[[#This Row],[Discount]]*Orders__2[[#This Row],[Sales]]</f>
        <v>6.2510400000000006</v>
      </c>
      <c r="V2686" s="1">
        <f>Orders__2[[#This Row],[Sales]]*Orders__2[[#This Row],[Quantity]]</f>
        <v>2812.9680000000003</v>
      </c>
      <c r="W2686" s="1">
        <f>Orders__2[[#This Row],[total sales]]+Orders__2[[#This Row],[discount price]]</f>
        <v>2819.2190400000004</v>
      </c>
      <c r="X2686" s="1">
        <f>Orders__2[[#This Row],[original price]]-Orders__2[[#This Row],[total sales]]</f>
        <v>6.2510400000001027</v>
      </c>
      <c r="Y2686" s="2">
        <f t="shared" si="41"/>
        <v>0.12</v>
      </c>
      <c r="Z2686" s="1">
        <f>Orders__2[[#This Row],[original price]]*Orders__2[[#This Row],[GST%]]</f>
        <v>338.30628480000001</v>
      </c>
      <c r="AA2686" s="1">
        <f>Orders__2[[#This Row],[original price]]+Orders__2[[#This Row],[GST amount]]</f>
        <v>3157.5253248000004</v>
      </c>
      <c r="AB2686" s="1"/>
    </row>
    <row r="2687" spans="1:28" x14ac:dyDescent="0.35">
      <c r="A2687" s="3" t="s">
        <v>5834</v>
      </c>
      <c r="B2687">
        <v>2686</v>
      </c>
      <c r="C2687" s="4">
        <v>42619</v>
      </c>
      <c r="D2687" s="4">
        <v>42624</v>
      </c>
      <c r="E2687" s="3" t="s">
        <v>56</v>
      </c>
      <c r="F2687" s="3" t="s">
        <v>413</v>
      </c>
      <c r="G2687" s="3" t="s">
        <v>414</v>
      </c>
      <c r="H2687" s="3" t="s">
        <v>32</v>
      </c>
      <c r="I2687" s="3" t="s">
        <v>33</v>
      </c>
      <c r="J2687" s="3" t="s">
        <v>3985</v>
      </c>
      <c r="K2687" s="3" t="s">
        <v>94</v>
      </c>
      <c r="L2687">
        <v>27360</v>
      </c>
      <c r="M2687" s="3" t="s">
        <v>36</v>
      </c>
      <c r="N2687" s="3" t="s">
        <v>3468</v>
      </c>
      <c r="O2687" s="3" t="s">
        <v>52</v>
      </c>
      <c r="P2687" s="3" t="s">
        <v>179</v>
      </c>
      <c r="Q2687" s="3" t="s">
        <v>3469</v>
      </c>
      <c r="R2687" s="1">
        <v>95.951999999999998</v>
      </c>
      <c r="S2687">
        <v>3</v>
      </c>
      <c r="T2687" s="2">
        <v>0.02</v>
      </c>
      <c r="U2687" s="1">
        <f>Orders__2[[#This Row],[Discount]]*Orders__2[[#This Row],[Sales]]</f>
        <v>1.9190400000000001</v>
      </c>
      <c r="V2687" s="1">
        <f>Orders__2[[#This Row],[Sales]]*Orders__2[[#This Row],[Quantity]]</f>
        <v>287.85599999999999</v>
      </c>
      <c r="W2687" s="1">
        <f>Orders__2[[#This Row],[total sales]]+Orders__2[[#This Row],[discount price]]</f>
        <v>289.77503999999999</v>
      </c>
      <c r="X2687" s="1">
        <f>Orders__2[[#This Row],[original price]]-Orders__2[[#This Row],[total sales]]</f>
        <v>1.9190399999999954</v>
      </c>
      <c r="Y2687" s="2">
        <f t="shared" si="41"/>
        <v>0.12</v>
      </c>
      <c r="Z2687" s="1">
        <f>Orders__2[[#This Row],[original price]]*Orders__2[[#This Row],[GST%]]</f>
        <v>34.773004799999995</v>
      </c>
      <c r="AA2687" s="1">
        <f>Orders__2[[#This Row],[original price]]+Orders__2[[#This Row],[GST amount]]</f>
        <v>324.54804479999996</v>
      </c>
      <c r="AB2687" s="1"/>
    </row>
    <row r="2688" spans="1:28" x14ac:dyDescent="0.35">
      <c r="A2688" s="3" t="s">
        <v>5834</v>
      </c>
      <c r="B2688">
        <v>2687</v>
      </c>
      <c r="C2688" s="4">
        <v>42619</v>
      </c>
      <c r="D2688" s="4">
        <v>42624</v>
      </c>
      <c r="E2688" s="3" t="s">
        <v>56</v>
      </c>
      <c r="F2688" s="3" t="s">
        <v>413</v>
      </c>
      <c r="G2688" s="3" t="s">
        <v>414</v>
      </c>
      <c r="H2688" s="3" t="s">
        <v>32</v>
      </c>
      <c r="I2688" s="3" t="s">
        <v>33</v>
      </c>
      <c r="J2688" s="3" t="s">
        <v>3985</v>
      </c>
      <c r="K2688" s="3" t="s">
        <v>94</v>
      </c>
      <c r="L2688">
        <v>27360</v>
      </c>
      <c r="M2688" s="3" t="s">
        <v>36</v>
      </c>
      <c r="N2688" s="3" t="s">
        <v>3439</v>
      </c>
      <c r="O2688" s="3" t="s">
        <v>52</v>
      </c>
      <c r="P2688" s="3" t="s">
        <v>81</v>
      </c>
      <c r="Q2688" s="3" t="s">
        <v>3440</v>
      </c>
      <c r="R2688" s="1">
        <v>3.2040000000000002</v>
      </c>
      <c r="S2688">
        <v>2</v>
      </c>
      <c r="T2688" s="2">
        <v>6.9999999999999993E-2</v>
      </c>
      <c r="U2688" s="1">
        <f>Orders__2[[#This Row],[Discount]]*Orders__2[[#This Row],[Sales]]</f>
        <v>0.22427999999999998</v>
      </c>
      <c r="V2688" s="1">
        <f>Orders__2[[#This Row],[Sales]]*Orders__2[[#This Row],[Quantity]]</f>
        <v>6.4080000000000004</v>
      </c>
      <c r="W2688" s="1">
        <f>Orders__2[[#This Row],[total sales]]+Orders__2[[#This Row],[discount price]]</f>
        <v>6.6322800000000006</v>
      </c>
      <c r="X2688" s="1">
        <f>Orders__2[[#This Row],[original price]]-Orders__2[[#This Row],[total sales]]</f>
        <v>0.22428000000000026</v>
      </c>
      <c r="Y2688" s="2">
        <f t="shared" si="41"/>
        <v>0.12</v>
      </c>
      <c r="Z2688" s="1">
        <f>Orders__2[[#This Row],[original price]]*Orders__2[[#This Row],[GST%]]</f>
        <v>0.79587360000000007</v>
      </c>
      <c r="AA2688" s="1">
        <f>Orders__2[[#This Row],[original price]]+Orders__2[[#This Row],[GST amount]]</f>
        <v>7.4281536000000008</v>
      </c>
      <c r="AB2688" s="1"/>
    </row>
    <row r="2689" spans="1:28" x14ac:dyDescent="0.35">
      <c r="A2689" s="3" t="s">
        <v>5835</v>
      </c>
      <c r="B2689">
        <v>2688</v>
      </c>
      <c r="C2689" s="4">
        <v>42586</v>
      </c>
      <c r="D2689" s="4">
        <v>42587</v>
      </c>
      <c r="E2689" s="3" t="s">
        <v>194</v>
      </c>
      <c r="F2689" s="3" t="s">
        <v>2241</v>
      </c>
      <c r="G2689" s="3" t="s">
        <v>2242</v>
      </c>
      <c r="H2689" s="3" t="s">
        <v>32</v>
      </c>
      <c r="I2689" s="3" t="s">
        <v>33</v>
      </c>
      <c r="J2689" s="3" t="s">
        <v>1395</v>
      </c>
      <c r="K2689" s="3" t="s">
        <v>217</v>
      </c>
      <c r="L2689">
        <v>61604</v>
      </c>
      <c r="M2689" s="3" t="s">
        <v>111</v>
      </c>
      <c r="N2689" s="3" t="s">
        <v>5836</v>
      </c>
      <c r="O2689" s="3" t="s">
        <v>52</v>
      </c>
      <c r="P2689" s="3" t="s">
        <v>81</v>
      </c>
      <c r="Q2689" s="3" t="s">
        <v>5837</v>
      </c>
      <c r="R2689" s="1">
        <v>3.98</v>
      </c>
      <c r="S2689">
        <v>5</v>
      </c>
      <c r="T2689" s="2">
        <v>0.08</v>
      </c>
      <c r="U2689" s="1">
        <f>Orders__2[[#This Row],[Discount]]*Orders__2[[#This Row],[Sales]]</f>
        <v>0.31840000000000002</v>
      </c>
      <c r="V2689" s="1">
        <f>Orders__2[[#This Row],[Sales]]*Orders__2[[#This Row],[Quantity]]</f>
        <v>19.899999999999999</v>
      </c>
      <c r="W2689" s="1">
        <f>Orders__2[[#This Row],[total sales]]+Orders__2[[#This Row],[discount price]]</f>
        <v>20.218399999999999</v>
      </c>
      <c r="X2689" s="1">
        <f>Orders__2[[#This Row],[original price]]-Orders__2[[#This Row],[total sales]]</f>
        <v>0.31840000000000046</v>
      </c>
      <c r="Y2689" s="2">
        <f t="shared" si="41"/>
        <v>0.12</v>
      </c>
      <c r="Z2689" s="1">
        <f>Orders__2[[#This Row],[original price]]*Orders__2[[#This Row],[GST%]]</f>
        <v>2.4262079999999999</v>
      </c>
      <c r="AA2689" s="1">
        <f>Orders__2[[#This Row],[original price]]+Orders__2[[#This Row],[GST amount]]</f>
        <v>22.644607999999998</v>
      </c>
      <c r="AB2689" s="1"/>
    </row>
    <row r="2690" spans="1:28" x14ac:dyDescent="0.35">
      <c r="A2690" s="3" t="s">
        <v>5838</v>
      </c>
      <c r="B2690">
        <v>2689</v>
      </c>
      <c r="C2690" s="4">
        <v>42320</v>
      </c>
      <c r="D2690" s="4">
        <v>42322</v>
      </c>
      <c r="E2690" s="3" t="s">
        <v>194</v>
      </c>
      <c r="F2690" s="3" t="s">
        <v>2405</v>
      </c>
      <c r="G2690" s="3" t="s">
        <v>2406</v>
      </c>
      <c r="H2690" s="3" t="s">
        <v>47</v>
      </c>
      <c r="I2690" s="3" t="s">
        <v>33</v>
      </c>
      <c r="J2690" s="3" t="s">
        <v>48</v>
      </c>
      <c r="K2690" s="3" t="s">
        <v>49</v>
      </c>
      <c r="L2690">
        <v>90032</v>
      </c>
      <c r="M2690" s="3" t="s">
        <v>50</v>
      </c>
      <c r="N2690" s="3" t="s">
        <v>5839</v>
      </c>
      <c r="O2690" s="3" t="s">
        <v>52</v>
      </c>
      <c r="P2690" s="3" t="s">
        <v>96</v>
      </c>
      <c r="Q2690" s="3" t="s">
        <v>5840</v>
      </c>
      <c r="R2690" s="1">
        <v>15.7</v>
      </c>
      <c r="S2690">
        <v>5</v>
      </c>
      <c r="T2690" s="2">
        <v>0</v>
      </c>
      <c r="U2690" s="1">
        <f>Orders__2[[#This Row],[Discount]]*Orders__2[[#This Row],[Sales]]</f>
        <v>0</v>
      </c>
      <c r="V2690" s="1">
        <f>Orders__2[[#This Row],[Sales]]*Orders__2[[#This Row],[Quantity]]</f>
        <v>78.5</v>
      </c>
      <c r="W2690" s="1">
        <f>Orders__2[[#This Row],[total sales]]+Orders__2[[#This Row],[discount price]]</f>
        <v>78.5</v>
      </c>
      <c r="X2690" s="1">
        <f>Orders__2[[#This Row],[original price]]-Orders__2[[#This Row],[total sales]]</f>
        <v>0</v>
      </c>
      <c r="Y2690" s="2">
        <f t="shared" ref="Y2690:Y2753" si="42">(_xlfn.IFS(O2693="Office Supplies",12,O2693="Furniture",28,O2693="Technology",18))/100</f>
        <v>0.12</v>
      </c>
      <c r="Z2690" s="1">
        <f>Orders__2[[#This Row],[original price]]*Orders__2[[#This Row],[GST%]]</f>
        <v>9.42</v>
      </c>
      <c r="AA2690" s="1">
        <f>Orders__2[[#This Row],[original price]]+Orders__2[[#This Row],[GST amount]]</f>
        <v>87.92</v>
      </c>
      <c r="AB2690" s="1"/>
    </row>
    <row r="2691" spans="1:28" x14ac:dyDescent="0.35">
      <c r="A2691" s="3" t="s">
        <v>5841</v>
      </c>
      <c r="B2691">
        <v>2690</v>
      </c>
      <c r="C2691" s="4">
        <v>41820</v>
      </c>
      <c r="D2691" s="4">
        <v>41822</v>
      </c>
      <c r="E2691" s="3" t="s">
        <v>194</v>
      </c>
      <c r="F2691" s="3" t="s">
        <v>1339</v>
      </c>
      <c r="G2691" s="3" t="s">
        <v>1340</v>
      </c>
      <c r="H2691" s="3" t="s">
        <v>32</v>
      </c>
      <c r="I2691" s="3" t="s">
        <v>33</v>
      </c>
      <c r="J2691" s="3" t="s">
        <v>309</v>
      </c>
      <c r="K2691" s="3" t="s">
        <v>217</v>
      </c>
      <c r="L2691">
        <v>60653</v>
      </c>
      <c r="M2691" s="3" t="s">
        <v>111</v>
      </c>
      <c r="N2691" s="3" t="s">
        <v>4825</v>
      </c>
      <c r="O2691" s="3" t="s">
        <v>52</v>
      </c>
      <c r="P2691" s="3" t="s">
        <v>74</v>
      </c>
      <c r="Q2691" s="3" t="s">
        <v>4826</v>
      </c>
      <c r="R2691" s="1">
        <v>5.2480000000000002</v>
      </c>
      <c r="S2691">
        <v>4</v>
      </c>
      <c r="T2691" s="2">
        <v>0.02</v>
      </c>
      <c r="U2691" s="1">
        <f>Orders__2[[#This Row],[Discount]]*Orders__2[[#This Row],[Sales]]</f>
        <v>0.10496000000000001</v>
      </c>
      <c r="V2691" s="1">
        <f>Orders__2[[#This Row],[Sales]]*Orders__2[[#This Row],[Quantity]]</f>
        <v>20.992000000000001</v>
      </c>
      <c r="W2691" s="1">
        <f>Orders__2[[#This Row],[total sales]]+Orders__2[[#This Row],[discount price]]</f>
        <v>21.096959999999999</v>
      </c>
      <c r="X2691" s="1">
        <f>Orders__2[[#This Row],[original price]]-Orders__2[[#This Row],[total sales]]</f>
        <v>0.10495999999999839</v>
      </c>
      <c r="Y2691" s="2">
        <f t="shared" si="42"/>
        <v>0.18</v>
      </c>
      <c r="Z2691" s="1">
        <f>Orders__2[[#This Row],[original price]]*Orders__2[[#This Row],[GST%]]</f>
        <v>3.7974527999999999</v>
      </c>
      <c r="AA2691" s="1">
        <f>Orders__2[[#This Row],[original price]]+Orders__2[[#This Row],[GST amount]]</f>
        <v>24.894412799999998</v>
      </c>
      <c r="AB2691" s="1"/>
    </row>
    <row r="2692" spans="1:28" x14ac:dyDescent="0.35">
      <c r="A2692" s="3" t="s">
        <v>5842</v>
      </c>
      <c r="B2692">
        <v>2691</v>
      </c>
      <c r="C2692" s="4">
        <v>43073</v>
      </c>
      <c r="D2692" s="4">
        <v>43077</v>
      </c>
      <c r="E2692" s="3" t="s">
        <v>56</v>
      </c>
      <c r="F2692" s="3" t="s">
        <v>3164</v>
      </c>
      <c r="G2692" s="3" t="s">
        <v>3165</v>
      </c>
      <c r="H2692" s="3" t="s">
        <v>32</v>
      </c>
      <c r="I2692" s="3" t="s">
        <v>33</v>
      </c>
      <c r="J2692" s="3" t="s">
        <v>152</v>
      </c>
      <c r="K2692" s="3" t="s">
        <v>153</v>
      </c>
      <c r="L2692">
        <v>19134</v>
      </c>
      <c r="M2692" s="3" t="s">
        <v>154</v>
      </c>
      <c r="N2692" s="3" t="s">
        <v>3892</v>
      </c>
      <c r="O2692" s="3" t="s">
        <v>52</v>
      </c>
      <c r="P2692" s="3" t="s">
        <v>81</v>
      </c>
      <c r="Q2692" s="3" t="s">
        <v>1223</v>
      </c>
      <c r="R2692" s="1">
        <v>5.3460000000000001</v>
      </c>
      <c r="S2692">
        <v>3</v>
      </c>
      <c r="T2692" s="2">
        <v>6.9999999999999993E-2</v>
      </c>
      <c r="U2692" s="1">
        <f>Orders__2[[#This Row],[Discount]]*Orders__2[[#This Row],[Sales]]</f>
        <v>0.37421999999999994</v>
      </c>
      <c r="V2692" s="1">
        <f>Orders__2[[#This Row],[Sales]]*Orders__2[[#This Row],[Quantity]]</f>
        <v>16.038</v>
      </c>
      <c r="W2692" s="1">
        <f>Orders__2[[#This Row],[total sales]]+Orders__2[[#This Row],[discount price]]</f>
        <v>16.412220000000001</v>
      </c>
      <c r="X2692" s="1">
        <f>Orders__2[[#This Row],[original price]]-Orders__2[[#This Row],[total sales]]</f>
        <v>0.37422000000000111</v>
      </c>
      <c r="Y2692" s="2">
        <f t="shared" si="42"/>
        <v>0.28000000000000003</v>
      </c>
      <c r="Z2692" s="1">
        <f>Orders__2[[#This Row],[original price]]*Orders__2[[#This Row],[GST%]]</f>
        <v>4.5954216000000008</v>
      </c>
      <c r="AA2692" s="1">
        <f>Orders__2[[#This Row],[original price]]+Orders__2[[#This Row],[GST amount]]</f>
        <v>21.007641600000003</v>
      </c>
      <c r="AB2692" s="1"/>
    </row>
    <row r="2693" spans="1:28" x14ac:dyDescent="0.35">
      <c r="A2693" s="3" t="s">
        <v>5843</v>
      </c>
      <c r="B2693">
        <v>2692</v>
      </c>
      <c r="C2693" s="4">
        <v>42610</v>
      </c>
      <c r="D2693" s="4">
        <v>42615</v>
      </c>
      <c r="E2693" s="3" t="s">
        <v>56</v>
      </c>
      <c r="F2693" s="3" t="s">
        <v>703</v>
      </c>
      <c r="G2693" s="3" t="s">
        <v>704</v>
      </c>
      <c r="H2693" s="3" t="s">
        <v>32</v>
      </c>
      <c r="I2693" s="3" t="s">
        <v>33</v>
      </c>
      <c r="J2693" s="3" t="s">
        <v>5844</v>
      </c>
      <c r="K2693" s="3" t="s">
        <v>463</v>
      </c>
      <c r="L2693">
        <v>80112</v>
      </c>
      <c r="M2693" s="3" t="s">
        <v>50</v>
      </c>
      <c r="N2693" s="3" t="s">
        <v>5845</v>
      </c>
      <c r="O2693" s="3" t="s">
        <v>52</v>
      </c>
      <c r="P2693" s="3" t="s">
        <v>96</v>
      </c>
      <c r="Q2693" s="3" t="s">
        <v>5846</v>
      </c>
      <c r="R2693" s="1">
        <v>15.48</v>
      </c>
      <c r="S2693">
        <v>3</v>
      </c>
      <c r="T2693" s="2">
        <v>0.02</v>
      </c>
      <c r="U2693" s="1">
        <f>Orders__2[[#This Row],[Discount]]*Orders__2[[#This Row],[Sales]]</f>
        <v>0.30960000000000004</v>
      </c>
      <c r="V2693" s="1">
        <f>Orders__2[[#This Row],[Sales]]*Orders__2[[#This Row],[Quantity]]</f>
        <v>46.44</v>
      </c>
      <c r="W2693" s="1">
        <f>Orders__2[[#This Row],[total sales]]+Orders__2[[#This Row],[discount price]]</f>
        <v>46.749600000000001</v>
      </c>
      <c r="X2693" s="1">
        <f>Orders__2[[#This Row],[original price]]-Orders__2[[#This Row],[total sales]]</f>
        <v>0.30960000000000321</v>
      </c>
      <c r="Y2693" s="2">
        <f t="shared" si="42"/>
        <v>0.28000000000000003</v>
      </c>
      <c r="Z2693" s="1">
        <f>Orders__2[[#This Row],[original price]]*Orders__2[[#This Row],[GST%]]</f>
        <v>13.089888000000002</v>
      </c>
      <c r="AA2693" s="1">
        <f>Orders__2[[#This Row],[original price]]+Orders__2[[#This Row],[GST amount]]</f>
        <v>59.839488000000003</v>
      </c>
      <c r="AB2693" s="1"/>
    </row>
    <row r="2694" spans="1:28" x14ac:dyDescent="0.35">
      <c r="A2694" s="3" t="s">
        <v>5843</v>
      </c>
      <c r="B2694">
        <v>2693</v>
      </c>
      <c r="C2694" s="4">
        <v>42610</v>
      </c>
      <c r="D2694" s="4">
        <v>42615</v>
      </c>
      <c r="E2694" s="3" t="s">
        <v>56</v>
      </c>
      <c r="F2694" s="3" t="s">
        <v>703</v>
      </c>
      <c r="G2694" s="3" t="s">
        <v>704</v>
      </c>
      <c r="H2694" s="3" t="s">
        <v>32</v>
      </c>
      <c r="I2694" s="3" t="s">
        <v>33</v>
      </c>
      <c r="J2694" s="3" t="s">
        <v>5844</v>
      </c>
      <c r="K2694" s="3" t="s">
        <v>463</v>
      </c>
      <c r="L2694">
        <v>80112</v>
      </c>
      <c r="M2694" s="3" t="s">
        <v>50</v>
      </c>
      <c r="N2694" s="3" t="s">
        <v>5847</v>
      </c>
      <c r="O2694" s="3" t="s">
        <v>77</v>
      </c>
      <c r="P2694" s="3" t="s">
        <v>78</v>
      </c>
      <c r="Q2694" s="3" t="s">
        <v>5848</v>
      </c>
      <c r="R2694" s="1">
        <v>108.57599999999999</v>
      </c>
      <c r="S2694">
        <v>3</v>
      </c>
      <c r="T2694" s="2">
        <v>0.02</v>
      </c>
      <c r="U2694" s="1">
        <f>Orders__2[[#This Row],[Discount]]*Orders__2[[#This Row],[Sales]]</f>
        <v>2.1715200000000001</v>
      </c>
      <c r="V2694" s="1">
        <f>Orders__2[[#This Row],[Sales]]*Orders__2[[#This Row],[Quantity]]</f>
        <v>325.72799999999995</v>
      </c>
      <c r="W2694" s="1">
        <f>Orders__2[[#This Row],[total sales]]+Orders__2[[#This Row],[discount price]]</f>
        <v>327.89951999999994</v>
      </c>
      <c r="X2694" s="1">
        <f>Orders__2[[#This Row],[original price]]-Orders__2[[#This Row],[total sales]]</f>
        <v>2.1715199999999868</v>
      </c>
      <c r="Y2694" s="2">
        <f t="shared" si="42"/>
        <v>0.12</v>
      </c>
      <c r="Z2694" s="1">
        <f>Orders__2[[#This Row],[original price]]*Orders__2[[#This Row],[GST%]]</f>
        <v>39.347942399999994</v>
      </c>
      <c r="AA2694" s="1">
        <f>Orders__2[[#This Row],[original price]]+Orders__2[[#This Row],[GST amount]]</f>
        <v>367.2474623999999</v>
      </c>
      <c r="AB2694" s="1"/>
    </row>
    <row r="2695" spans="1:28" x14ac:dyDescent="0.35">
      <c r="A2695" s="3" t="s">
        <v>5849</v>
      </c>
      <c r="B2695">
        <v>2694</v>
      </c>
      <c r="C2695" s="4">
        <v>42391</v>
      </c>
      <c r="D2695" s="4">
        <v>42397</v>
      </c>
      <c r="E2695" s="3" t="s">
        <v>56</v>
      </c>
      <c r="F2695" s="3" t="s">
        <v>2443</v>
      </c>
      <c r="G2695" s="3" t="s">
        <v>2444</v>
      </c>
      <c r="H2695" s="3" t="s">
        <v>47</v>
      </c>
      <c r="I2695" s="3" t="s">
        <v>33</v>
      </c>
      <c r="J2695" s="3" t="s">
        <v>101</v>
      </c>
      <c r="K2695" s="3" t="s">
        <v>102</v>
      </c>
      <c r="L2695">
        <v>98115</v>
      </c>
      <c r="M2695" s="3" t="s">
        <v>50</v>
      </c>
      <c r="N2695" s="3" t="s">
        <v>1965</v>
      </c>
      <c r="O2695" s="3" t="s">
        <v>38</v>
      </c>
      <c r="P2695" s="3" t="s">
        <v>71</v>
      </c>
      <c r="Q2695" s="3" t="s">
        <v>1966</v>
      </c>
      <c r="R2695" s="1">
        <v>109.9</v>
      </c>
      <c r="S2695">
        <v>5</v>
      </c>
      <c r="T2695" s="2">
        <v>0</v>
      </c>
      <c r="U2695" s="1">
        <f>Orders__2[[#This Row],[Discount]]*Orders__2[[#This Row],[Sales]]</f>
        <v>0</v>
      </c>
      <c r="V2695" s="1">
        <f>Orders__2[[#This Row],[Sales]]*Orders__2[[#This Row],[Quantity]]</f>
        <v>549.5</v>
      </c>
      <c r="W2695" s="1">
        <f>Orders__2[[#This Row],[total sales]]+Orders__2[[#This Row],[discount price]]</f>
        <v>549.5</v>
      </c>
      <c r="X2695" s="1">
        <f>Orders__2[[#This Row],[original price]]-Orders__2[[#This Row],[total sales]]</f>
        <v>0</v>
      </c>
      <c r="Y2695" s="2">
        <f t="shared" si="42"/>
        <v>0.18</v>
      </c>
      <c r="Z2695" s="1">
        <f>Orders__2[[#This Row],[original price]]*Orders__2[[#This Row],[GST%]]</f>
        <v>98.91</v>
      </c>
      <c r="AA2695" s="1">
        <f>Orders__2[[#This Row],[original price]]+Orders__2[[#This Row],[GST amount]]</f>
        <v>648.41</v>
      </c>
      <c r="AB2695" s="1"/>
    </row>
    <row r="2696" spans="1:28" x14ac:dyDescent="0.35">
      <c r="A2696" s="3" t="s">
        <v>5850</v>
      </c>
      <c r="B2696">
        <v>2695</v>
      </c>
      <c r="C2696" s="4">
        <v>41927</v>
      </c>
      <c r="D2696" s="4">
        <v>41932</v>
      </c>
      <c r="E2696" s="3" t="s">
        <v>56</v>
      </c>
      <c r="F2696" s="3" t="s">
        <v>2462</v>
      </c>
      <c r="G2696" s="3" t="s">
        <v>2463</v>
      </c>
      <c r="H2696" s="3" t="s">
        <v>32</v>
      </c>
      <c r="I2696" s="3" t="s">
        <v>33</v>
      </c>
      <c r="J2696" s="3" t="s">
        <v>2341</v>
      </c>
      <c r="K2696" s="3" t="s">
        <v>60</v>
      </c>
      <c r="L2696">
        <v>33012</v>
      </c>
      <c r="M2696" s="3" t="s">
        <v>36</v>
      </c>
      <c r="N2696" s="3" t="s">
        <v>3971</v>
      </c>
      <c r="O2696" s="3" t="s">
        <v>38</v>
      </c>
      <c r="P2696" s="3" t="s">
        <v>71</v>
      </c>
      <c r="Q2696" s="3" t="s">
        <v>5784</v>
      </c>
      <c r="R2696" s="1">
        <v>15.384</v>
      </c>
      <c r="S2696">
        <v>1</v>
      </c>
      <c r="T2696" s="2">
        <v>0.02</v>
      </c>
      <c r="U2696" s="1">
        <f>Orders__2[[#This Row],[Discount]]*Orders__2[[#This Row],[Sales]]</f>
        <v>0.30768000000000001</v>
      </c>
      <c r="V2696" s="1">
        <f>Orders__2[[#This Row],[Sales]]*Orders__2[[#This Row],[Quantity]]</f>
        <v>15.384</v>
      </c>
      <c r="W2696" s="1">
        <f>Orders__2[[#This Row],[total sales]]+Orders__2[[#This Row],[discount price]]</f>
        <v>15.69168</v>
      </c>
      <c r="X2696" s="1">
        <f>Orders__2[[#This Row],[original price]]-Orders__2[[#This Row],[total sales]]</f>
        <v>0.30767999999999951</v>
      </c>
      <c r="Y2696" s="2">
        <f t="shared" si="42"/>
        <v>0.18</v>
      </c>
      <c r="Z2696" s="1">
        <f>Orders__2[[#This Row],[original price]]*Orders__2[[#This Row],[GST%]]</f>
        <v>2.8245024000000001</v>
      </c>
      <c r="AA2696" s="1">
        <f>Orders__2[[#This Row],[original price]]+Orders__2[[#This Row],[GST amount]]</f>
        <v>18.516182399999998</v>
      </c>
      <c r="AB2696" s="1"/>
    </row>
    <row r="2697" spans="1:28" x14ac:dyDescent="0.35">
      <c r="A2697" s="3" t="s">
        <v>5851</v>
      </c>
      <c r="B2697">
        <v>2696</v>
      </c>
      <c r="C2697" s="4">
        <v>42407</v>
      </c>
      <c r="D2697" s="4">
        <v>42409</v>
      </c>
      <c r="E2697" s="3" t="s">
        <v>194</v>
      </c>
      <c r="F2697" s="3" t="s">
        <v>5852</v>
      </c>
      <c r="G2697" s="3" t="s">
        <v>5853</v>
      </c>
      <c r="H2697" s="3" t="s">
        <v>32</v>
      </c>
      <c r="I2697" s="3" t="s">
        <v>33</v>
      </c>
      <c r="J2697" s="3" t="s">
        <v>2482</v>
      </c>
      <c r="K2697" s="3" t="s">
        <v>504</v>
      </c>
      <c r="L2697">
        <v>43130</v>
      </c>
      <c r="M2697" s="3" t="s">
        <v>154</v>
      </c>
      <c r="N2697" s="3" t="s">
        <v>1650</v>
      </c>
      <c r="O2697" s="3" t="s">
        <v>52</v>
      </c>
      <c r="P2697" s="3" t="s">
        <v>96</v>
      </c>
      <c r="Q2697" s="3" t="s">
        <v>1651</v>
      </c>
      <c r="R2697" s="1">
        <v>30.352</v>
      </c>
      <c r="S2697">
        <v>2</v>
      </c>
      <c r="T2697" s="2">
        <v>0.02</v>
      </c>
      <c r="U2697" s="1">
        <f>Orders__2[[#This Row],[Discount]]*Orders__2[[#This Row],[Sales]]</f>
        <v>0.60704000000000002</v>
      </c>
      <c r="V2697" s="1">
        <f>Orders__2[[#This Row],[Sales]]*Orders__2[[#This Row],[Quantity]]</f>
        <v>60.704000000000001</v>
      </c>
      <c r="W2697" s="1">
        <f>Orders__2[[#This Row],[total sales]]+Orders__2[[#This Row],[discount price]]</f>
        <v>61.311039999999998</v>
      </c>
      <c r="X2697" s="1">
        <f>Orders__2[[#This Row],[original price]]-Orders__2[[#This Row],[total sales]]</f>
        <v>0.6070399999999978</v>
      </c>
      <c r="Y2697" s="2">
        <f t="shared" si="42"/>
        <v>0.12</v>
      </c>
      <c r="Z2697" s="1">
        <f>Orders__2[[#This Row],[original price]]*Orders__2[[#This Row],[GST%]]</f>
        <v>7.3573247999999998</v>
      </c>
      <c r="AA2697" s="1">
        <f>Orders__2[[#This Row],[original price]]+Orders__2[[#This Row],[GST amount]]</f>
        <v>68.668364799999992</v>
      </c>
      <c r="AB2697" s="1"/>
    </row>
    <row r="2698" spans="1:28" x14ac:dyDescent="0.35">
      <c r="A2698" s="3" t="s">
        <v>5854</v>
      </c>
      <c r="B2698">
        <v>2697</v>
      </c>
      <c r="C2698" s="4">
        <v>41716</v>
      </c>
      <c r="D2698" s="4">
        <v>41721</v>
      </c>
      <c r="E2698" s="3" t="s">
        <v>56</v>
      </c>
      <c r="F2698" s="3" t="s">
        <v>5268</v>
      </c>
      <c r="G2698" s="3" t="s">
        <v>5269</v>
      </c>
      <c r="H2698" s="3" t="s">
        <v>108</v>
      </c>
      <c r="I2698" s="3" t="s">
        <v>33</v>
      </c>
      <c r="J2698" s="3" t="s">
        <v>1532</v>
      </c>
      <c r="K2698" s="3" t="s">
        <v>60</v>
      </c>
      <c r="L2698">
        <v>32216</v>
      </c>
      <c r="M2698" s="3" t="s">
        <v>36</v>
      </c>
      <c r="N2698" s="3" t="s">
        <v>5855</v>
      </c>
      <c r="O2698" s="3" t="s">
        <v>77</v>
      </c>
      <c r="P2698" s="3" t="s">
        <v>690</v>
      </c>
      <c r="Q2698" s="3" t="s">
        <v>5856</v>
      </c>
      <c r="R2698" s="1">
        <v>821.3</v>
      </c>
      <c r="S2698">
        <v>4</v>
      </c>
      <c r="T2698" s="2">
        <v>0.05</v>
      </c>
      <c r="U2698" s="1">
        <f>Orders__2[[#This Row],[Discount]]*Orders__2[[#This Row],[Sales]]</f>
        <v>41.064999999999998</v>
      </c>
      <c r="V2698" s="1">
        <f>Orders__2[[#This Row],[Sales]]*Orders__2[[#This Row],[Quantity]]</f>
        <v>3285.2</v>
      </c>
      <c r="W2698" s="1">
        <f>Orders__2[[#This Row],[total sales]]+Orders__2[[#This Row],[discount price]]</f>
        <v>3326.2649999999999</v>
      </c>
      <c r="X2698" s="1">
        <f>Orders__2[[#This Row],[original price]]-Orders__2[[#This Row],[total sales]]</f>
        <v>41.065000000000055</v>
      </c>
      <c r="Y2698" s="2">
        <f t="shared" si="42"/>
        <v>0.12</v>
      </c>
      <c r="Z2698" s="1">
        <f>Orders__2[[#This Row],[original price]]*Orders__2[[#This Row],[GST%]]</f>
        <v>399.15179999999998</v>
      </c>
      <c r="AA2698" s="1">
        <f>Orders__2[[#This Row],[original price]]+Orders__2[[#This Row],[GST amount]]</f>
        <v>3725.4168</v>
      </c>
      <c r="AB2698" s="1"/>
    </row>
    <row r="2699" spans="1:28" x14ac:dyDescent="0.35">
      <c r="A2699" s="3" t="s">
        <v>5854</v>
      </c>
      <c r="B2699">
        <v>2698</v>
      </c>
      <c r="C2699" s="4">
        <v>41716</v>
      </c>
      <c r="D2699" s="4">
        <v>41721</v>
      </c>
      <c r="E2699" s="3" t="s">
        <v>56</v>
      </c>
      <c r="F2699" s="3" t="s">
        <v>5268</v>
      </c>
      <c r="G2699" s="3" t="s">
        <v>5269</v>
      </c>
      <c r="H2699" s="3" t="s">
        <v>108</v>
      </c>
      <c r="I2699" s="3" t="s">
        <v>33</v>
      </c>
      <c r="J2699" s="3" t="s">
        <v>1532</v>
      </c>
      <c r="K2699" s="3" t="s">
        <v>60</v>
      </c>
      <c r="L2699">
        <v>32216</v>
      </c>
      <c r="M2699" s="3" t="s">
        <v>36</v>
      </c>
      <c r="N2699" s="3" t="s">
        <v>5857</v>
      </c>
      <c r="O2699" s="3" t="s">
        <v>77</v>
      </c>
      <c r="P2699" s="3" t="s">
        <v>690</v>
      </c>
      <c r="Q2699" s="3" t="s">
        <v>5858</v>
      </c>
      <c r="R2699" s="1">
        <v>22638.48</v>
      </c>
      <c r="S2699">
        <v>6</v>
      </c>
      <c r="T2699" s="2">
        <v>0.05</v>
      </c>
      <c r="U2699" s="1">
        <f>Orders__2[[#This Row],[Discount]]*Orders__2[[#This Row],[Sales]]</f>
        <v>1131.924</v>
      </c>
      <c r="V2699" s="1">
        <f>Orders__2[[#This Row],[Sales]]*Orders__2[[#This Row],[Quantity]]</f>
        <v>135830.88</v>
      </c>
      <c r="W2699" s="1">
        <f>Orders__2[[#This Row],[total sales]]+Orders__2[[#This Row],[discount price]]</f>
        <v>136962.804</v>
      </c>
      <c r="X2699" s="1">
        <f>Orders__2[[#This Row],[original price]]-Orders__2[[#This Row],[total sales]]</f>
        <v>1131.9239999999991</v>
      </c>
      <c r="Y2699" s="2">
        <f t="shared" si="42"/>
        <v>0.28000000000000003</v>
      </c>
      <c r="Z2699" s="1">
        <f>Orders__2[[#This Row],[original price]]*Orders__2[[#This Row],[GST%]]</f>
        <v>38349.585120000003</v>
      </c>
      <c r="AA2699" s="1">
        <f>Orders__2[[#This Row],[original price]]+Orders__2[[#This Row],[GST amount]]</f>
        <v>175312.38912000001</v>
      </c>
      <c r="AB2699" s="1"/>
    </row>
    <row r="2700" spans="1:28" x14ac:dyDescent="0.35">
      <c r="A2700" s="3" t="s">
        <v>5854</v>
      </c>
      <c r="B2700">
        <v>2699</v>
      </c>
      <c r="C2700" s="4">
        <v>41716</v>
      </c>
      <c r="D2700" s="4">
        <v>41721</v>
      </c>
      <c r="E2700" s="3" t="s">
        <v>56</v>
      </c>
      <c r="F2700" s="3" t="s">
        <v>5268</v>
      </c>
      <c r="G2700" s="3" t="s">
        <v>5269</v>
      </c>
      <c r="H2700" s="3" t="s">
        <v>108</v>
      </c>
      <c r="I2700" s="3" t="s">
        <v>33</v>
      </c>
      <c r="J2700" s="3" t="s">
        <v>1532</v>
      </c>
      <c r="K2700" s="3" t="s">
        <v>60</v>
      </c>
      <c r="L2700">
        <v>32216</v>
      </c>
      <c r="M2700" s="3" t="s">
        <v>36</v>
      </c>
      <c r="N2700" s="3" t="s">
        <v>574</v>
      </c>
      <c r="O2700" s="3" t="s">
        <v>52</v>
      </c>
      <c r="P2700" s="3" t="s">
        <v>96</v>
      </c>
      <c r="Q2700" s="3" t="s">
        <v>575</v>
      </c>
      <c r="R2700" s="1">
        <v>21.376000000000001</v>
      </c>
      <c r="S2700">
        <v>4</v>
      </c>
      <c r="T2700" s="2">
        <v>0.02</v>
      </c>
      <c r="U2700" s="1">
        <f>Orders__2[[#This Row],[Discount]]*Orders__2[[#This Row],[Sales]]</f>
        <v>0.42752000000000001</v>
      </c>
      <c r="V2700" s="1">
        <f>Orders__2[[#This Row],[Sales]]*Orders__2[[#This Row],[Quantity]]</f>
        <v>85.504000000000005</v>
      </c>
      <c r="W2700" s="1">
        <f>Orders__2[[#This Row],[total sales]]+Orders__2[[#This Row],[discount price]]</f>
        <v>85.931520000000006</v>
      </c>
      <c r="X2700" s="1">
        <f>Orders__2[[#This Row],[original price]]-Orders__2[[#This Row],[total sales]]</f>
        <v>0.42752000000000123</v>
      </c>
      <c r="Y2700" s="2">
        <f t="shared" si="42"/>
        <v>0.12</v>
      </c>
      <c r="Z2700" s="1">
        <f>Orders__2[[#This Row],[original price]]*Orders__2[[#This Row],[GST%]]</f>
        <v>10.3117824</v>
      </c>
      <c r="AA2700" s="1">
        <f>Orders__2[[#This Row],[original price]]+Orders__2[[#This Row],[GST amount]]</f>
        <v>96.243302400000005</v>
      </c>
      <c r="AB2700" s="1"/>
    </row>
    <row r="2701" spans="1:28" x14ac:dyDescent="0.35">
      <c r="A2701" s="3" t="s">
        <v>5854</v>
      </c>
      <c r="B2701">
        <v>2700</v>
      </c>
      <c r="C2701" s="4">
        <v>41716</v>
      </c>
      <c r="D2701" s="4">
        <v>41721</v>
      </c>
      <c r="E2701" s="3" t="s">
        <v>56</v>
      </c>
      <c r="F2701" s="3" t="s">
        <v>5268</v>
      </c>
      <c r="G2701" s="3" t="s">
        <v>5269</v>
      </c>
      <c r="H2701" s="3" t="s">
        <v>108</v>
      </c>
      <c r="I2701" s="3" t="s">
        <v>33</v>
      </c>
      <c r="J2701" s="3" t="s">
        <v>1532</v>
      </c>
      <c r="K2701" s="3" t="s">
        <v>60</v>
      </c>
      <c r="L2701">
        <v>32216</v>
      </c>
      <c r="M2701" s="3" t="s">
        <v>36</v>
      </c>
      <c r="N2701" s="3" t="s">
        <v>5859</v>
      </c>
      <c r="O2701" s="3" t="s">
        <v>52</v>
      </c>
      <c r="P2701" s="3" t="s">
        <v>74</v>
      </c>
      <c r="Q2701" s="3" t="s">
        <v>5860</v>
      </c>
      <c r="R2701" s="1">
        <v>8.016</v>
      </c>
      <c r="S2701">
        <v>3</v>
      </c>
      <c r="T2701" s="2">
        <v>0.02</v>
      </c>
      <c r="U2701" s="1">
        <f>Orders__2[[#This Row],[Discount]]*Orders__2[[#This Row],[Sales]]</f>
        <v>0.16031999999999999</v>
      </c>
      <c r="V2701" s="1">
        <f>Orders__2[[#This Row],[Sales]]*Orders__2[[#This Row],[Quantity]]</f>
        <v>24.048000000000002</v>
      </c>
      <c r="W2701" s="1">
        <f>Orders__2[[#This Row],[total sales]]+Orders__2[[#This Row],[discount price]]</f>
        <v>24.208320000000001</v>
      </c>
      <c r="X2701" s="1">
        <f>Orders__2[[#This Row],[original price]]-Orders__2[[#This Row],[total sales]]</f>
        <v>0.16031999999999869</v>
      </c>
      <c r="Y2701" s="2">
        <f t="shared" si="42"/>
        <v>0.28000000000000003</v>
      </c>
      <c r="Z2701" s="1">
        <f>Orders__2[[#This Row],[original price]]*Orders__2[[#This Row],[GST%]]</f>
        <v>6.7783296000000011</v>
      </c>
      <c r="AA2701" s="1">
        <f>Orders__2[[#This Row],[original price]]+Orders__2[[#This Row],[GST amount]]</f>
        <v>30.9866496</v>
      </c>
      <c r="AB2701" s="1"/>
    </row>
    <row r="2702" spans="1:28" x14ac:dyDescent="0.35">
      <c r="A2702" s="3" t="s">
        <v>5854</v>
      </c>
      <c r="B2702">
        <v>2701</v>
      </c>
      <c r="C2702" s="4">
        <v>41716</v>
      </c>
      <c r="D2702" s="4">
        <v>41721</v>
      </c>
      <c r="E2702" s="3" t="s">
        <v>56</v>
      </c>
      <c r="F2702" s="3" t="s">
        <v>5268</v>
      </c>
      <c r="G2702" s="3" t="s">
        <v>5269</v>
      </c>
      <c r="H2702" s="3" t="s">
        <v>108</v>
      </c>
      <c r="I2702" s="3" t="s">
        <v>33</v>
      </c>
      <c r="J2702" s="3" t="s">
        <v>1532</v>
      </c>
      <c r="K2702" s="3" t="s">
        <v>60</v>
      </c>
      <c r="L2702">
        <v>32216</v>
      </c>
      <c r="M2702" s="3" t="s">
        <v>36</v>
      </c>
      <c r="N2702" s="3" t="s">
        <v>3971</v>
      </c>
      <c r="O2702" s="3" t="s">
        <v>38</v>
      </c>
      <c r="P2702" s="3" t="s">
        <v>71</v>
      </c>
      <c r="Q2702" s="3" t="s">
        <v>5784</v>
      </c>
      <c r="R2702" s="1">
        <v>30.768000000000001</v>
      </c>
      <c r="S2702">
        <v>2</v>
      </c>
      <c r="T2702" s="2">
        <v>0.02</v>
      </c>
      <c r="U2702" s="1">
        <f>Orders__2[[#This Row],[Discount]]*Orders__2[[#This Row],[Sales]]</f>
        <v>0.61536000000000002</v>
      </c>
      <c r="V2702" s="1">
        <f>Orders__2[[#This Row],[Sales]]*Orders__2[[#This Row],[Quantity]]</f>
        <v>61.536000000000001</v>
      </c>
      <c r="W2702" s="1">
        <f>Orders__2[[#This Row],[total sales]]+Orders__2[[#This Row],[discount price]]</f>
        <v>62.151360000000004</v>
      </c>
      <c r="X2702" s="1">
        <f>Orders__2[[#This Row],[original price]]-Orders__2[[#This Row],[total sales]]</f>
        <v>0.61536000000000257</v>
      </c>
      <c r="Y2702" s="2">
        <f t="shared" si="42"/>
        <v>0.12</v>
      </c>
      <c r="Z2702" s="1">
        <f>Orders__2[[#This Row],[original price]]*Orders__2[[#This Row],[GST%]]</f>
        <v>7.4581632000000004</v>
      </c>
      <c r="AA2702" s="1">
        <f>Orders__2[[#This Row],[original price]]+Orders__2[[#This Row],[GST amount]]</f>
        <v>69.609523199999998</v>
      </c>
      <c r="AB2702" s="1"/>
    </row>
    <row r="2703" spans="1:28" x14ac:dyDescent="0.35">
      <c r="A2703" s="3" t="s">
        <v>5854</v>
      </c>
      <c r="B2703">
        <v>2702</v>
      </c>
      <c r="C2703" s="4">
        <v>41716</v>
      </c>
      <c r="D2703" s="4">
        <v>41721</v>
      </c>
      <c r="E2703" s="3" t="s">
        <v>56</v>
      </c>
      <c r="F2703" s="3" t="s">
        <v>5268</v>
      </c>
      <c r="G2703" s="3" t="s">
        <v>5269</v>
      </c>
      <c r="H2703" s="3" t="s">
        <v>108</v>
      </c>
      <c r="I2703" s="3" t="s">
        <v>33</v>
      </c>
      <c r="J2703" s="3" t="s">
        <v>1532</v>
      </c>
      <c r="K2703" s="3" t="s">
        <v>60</v>
      </c>
      <c r="L2703">
        <v>32216</v>
      </c>
      <c r="M2703" s="3" t="s">
        <v>36</v>
      </c>
      <c r="N2703" s="3" t="s">
        <v>2147</v>
      </c>
      <c r="O2703" s="3" t="s">
        <v>52</v>
      </c>
      <c r="P2703" s="3" t="s">
        <v>275</v>
      </c>
      <c r="Q2703" s="3" t="s">
        <v>569</v>
      </c>
      <c r="R2703" s="1">
        <v>18.936</v>
      </c>
      <c r="S2703">
        <v>3</v>
      </c>
      <c r="T2703" s="2">
        <v>0.02</v>
      </c>
      <c r="U2703" s="1">
        <f>Orders__2[[#This Row],[Discount]]*Orders__2[[#This Row],[Sales]]</f>
        <v>0.37872</v>
      </c>
      <c r="V2703" s="1">
        <f>Orders__2[[#This Row],[Sales]]*Orders__2[[#This Row],[Quantity]]</f>
        <v>56.808</v>
      </c>
      <c r="W2703" s="1">
        <f>Orders__2[[#This Row],[total sales]]+Orders__2[[#This Row],[discount price]]</f>
        <v>57.186720000000001</v>
      </c>
      <c r="X2703" s="1">
        <f>Orders__2[[#This Row],[original price]]-Orders__2[[#This Row],[total sales]]</f>
        <v>0.37872000000000128</v>
      </c>
      <c r="Y2703" s="2">
        <f t="shared" si="42"/>
        <v>0.18</v>
      </c>
      <c r="Z2703" s="1">
        <f>Orders__2[[#This Row],[original price]]*Orders__2[[#This Row],[GST%]]</f>
        <v>10.2936096</v>
      </c>
      <c r="AA2703" s="1">
        <f>Orders__2[[#This Row],[original price]]+Orders__2[[#This Row],[GST amount]]</f>
        <v>67.480329600000005</v>
      </c>
      <c r="AB2703" s="1"/>
    </row>
    <row r="2704" spans="1:28" x14ac:dyDescent="0.35">
      <c r="A2704" s="3" t="s">
        <v>5854</v>
      </c>
      <c r="B2704">
        <v>2703</v>
      </c>
      <c r="C2704" s="4">
        <v>41716</v>
      </c>
      <c r="D2704" s="4">
        <v>41721</v>
      </c>
      <c r="E2704" s="3" t="s">
        <v>56</v>
      </c>
      <c r="F2704" s="3" t="s">
        <v>5268</v>
      </c>
      <c r="G2704" s="3" t="s">
        <v>5269</v>
      </c>
      <c r="H2704" s="3" t="s">
        <v>108</v>
      </c>
      <c r="I2704" s="3" t="s">
        <v>33</v>
      </c>
      <c r="J2704" s="3" t="s">
        <v>1532</v>
      </c>
      <c r="K2704" s="3" t="s">
        <v>60</v>
      </c>
      <c r="L2704">
        <v>32216</v>
      </c>
      <c r="M2704" s="3" t="s">
        <v>36</v>
      </c>
      <c r="N2704" s="3" t="s">
        <v>4637</v>
      </c>
      <c r="O2704" s="3" t="s">
        <v>38</v>
      </c>
      <c r="P2704" s="3" t="s">
        <v>71</v>
      </c>
      <c r="Q2704" s="3" t="s">
        <v>4638</v>
      </c>
      <c r="R2704" s="1">
        <v>122.352</v>
      </c>
      <c r="S2704">
        <v>3</v>
      </c>
      <c r="T2704" s="2">
        <v>0.02</v>
      </c>
      <c r="U2704" s="1">
        <f>Orders__2[[#This Row],[Discount]]*Orders__2[[#This Row],[Sales]]</f>
        <v>2.4470400000000003</v>
      </c>
      <c r="V2704" s="1">
        <f>Orders__2[[#This Row],[Sales]]*Orders__2[[#This Row],[Quantity]]</f>
        <v>367.05600000000004</v>
      </c>
      <c r="W2704" s="1">
        <f>Orders__2[[#This Row],[total sales]]+Orders__2[[#This Row],[discount price]]</f>
        <v>369.50304000000006</v>
      </c>
      <c r="X2704" s="1">
        <f>Orders__2[[#This Row],[original price]]-Orders__2[[#This Row],[total sales]]</f>
        <v>2.4470400000000154</v>
      </c>
      <c r="Y2704" s="2">
        <f t="shared" si="42"/>
        <v>0.12</v>
      </c>
      <c r="Z2704" s="1">
        <f>Orders__2[[#This Row],[original price]]*Orders__2[[#This Row],[GST%]]</f>
        <v>44.340364800000003</v>
      </c>
      <c r="AA2704" s="1">
        <f>Orders__2[[#This Row],[original price]]+Orders__2[[#This Row],[GST amount]]</f>
        <v>413.84340480000003</v>
      </c>
      <c r="AB2704" s="1"/>
    </row>
    <row r="2705" spans="1:28" x14ac:dyDescent="0.35">
      <c r="A2705" s="3" t="s">
        <v>5861</v>
      </c>
      <c r="B2705">
        <v>2704</v>
      </c>
      <c r="C2705" s="4">
        <v>41783</v>
      </c>
      <c r="D2705" s="4">
        <v>41789</v>
      </c>
      <c r="E2705" s="3" t="s">
        <v>56</v>
      </c>
      <c r="F2705" s="3" t="s">
        <v>2189</v>
      </c>
      <c r="G2705" s="3" t="s">
        <v>2190</v>
      </c>
      <c r="H2705" s="3" t="s">
        <v>32</v>
      </c>
      <c r="I2705" s="3" t="s">
        <v>33</v>
      </c>
      <c r="J2705" s="3" t="s">
        <v>4507</v>
      </c>
      <c r="K2705" s="3" t="s">
        <v>2748</v>
      </c>
      <c r="L2705">
        <v>21215</v>
      </c>
      <c r="M2705" s="3" t="s">
        <v>154</v>
      </c>
      <c r="N2705" s="3" t="s">
        <v>5862</v>
      </c>
      <c r="O2705" s="3" t="s">
        <v>52</v>
      </c>
      <c r="P2705" s="3" t="s">
        <v>96</v>
      </c>
      <c r="Q2705" s="3" t="s">
        <v>5863</v>
      </c>
      <c r="R2705" s="1">
        <v>116.28</v>
      </c>
      <c r="S2705">
        <v>3</v>
      </c>
      <c r="T2705" s="2">
        <v>0</v>
      </c>
      <c r="U2705" s="1">
        <f>Orders__2[[#This Row],[Discount]]*Orders__2[[#This Row],[Sales]]</f>
        <v>0</v>
      </c>
      <c r="V2705" s="1">
        <f>Orders__2[[#This Row],[Sales]]*Orders__2[[#This Row],[Quantity]]</f>
        <v>348.84000000000003</v>
      </c>
      <c r="W2705" s="1">
        <f>Orders__2[[#This Row],[total sales]]+Orders__2[[#This Row],[discount price]]</f>
        <v>348.84000000000003</v>
      </c>
      <c r="X2705" s="1">
        <f>Orders__2[[#This Row],[original price]]-Orders__2[[#This Row],[total sales]]</f>
        <v>0</v>
      </c>
      <c r="Y2705" s="2">
        <f t="shared" si="42"/>
        <v>0.12</v>
      </c>
      <c r="Z2705" s="1">
        <f>Orders__2[[#This Row],[original price]]*Orders__2[[#This Row],[GST%]]</f>
        <v>41.860800000000005</v>
      </c>
      <c r="AA2705" s="1">
        <f>Orders__2[[#This Row],[original price]]+Orders__2[[#This Row],[GST amount]]</f>
        <v>390.70080000000002</v>
      </c>
      <c r="AB2705" s="1"/>
    </row>
    <row r="2706" spans="1:28" x14ac:dyDescent="0.35">
      <c r="A2706" s="3" t="s">
        <v>5864</v>
      </c>
      <c r="B2706">
        <v>2705</v>
      </c>
      <c r="C2706" s="4">
        <v>42927</v>
      </c>
      <c r="D2706" s="4">
        <v>42929</v>
      </c>
      <c r="E2706" s="3" t="s">
        <v>29</v>
      </c>
      <c r="F2706" s="3" t="s">
        <v>4845</v>
      </c>
      <c r="G2706" s="3" t="s">
        <v>4846</v>
      </c>
      <c r="H2706" s="3" t="s">
        <v>32</v>
      </c>
      <c r="I2706" s="3" t="s">
        <v>33</v>
      </c>
      <c r="J2706" s="3" t="s">
        <v>272</v>
      </c>
      <c r="K2706" s="3" t="s">
        <v>273</v>
      </c>
      <c r="L2706">
        <v>10009</v>
      </c>
      <c r="M2706" s="3" t="s">
        <v>154</v>
      </c>
      <c r="N2706" s="3" t="s">
        <v>761</v>
      </c>
      <c r="O2706" s="3" t="s">
        <v>77</v>
      </c>
      <c r="P2706" s="3" t="s">
        <v>167</v>
      </c>
      <c r="Q2706" s="3" t="s">
        <v>762</v>
      </c>
      <c r="R2706" s="1">
        <v>132.6</v>
      </c>
      <c r="S2706">
        <v>6</v>
      </c>
      <c r="T2706" s="2">
        <v>0</v>
      </c>
      <c r="U2706" s="1">
        <f>Orders__2[[#This Row],[Discount]]*Orders__2[[#This Row],[Sales]]</f>
        <v>0</v>
      </c>
      <c r="V2706" s="1">
        <f>Orders__2[[#This Row],[Sales]]*Orders__2[[#This Row],[Quantity]]</f>
        <v>795.59999999999991</v>
      </c>
      <c r="W2706" s="1">
        <f>Orders__2[[#This Row],[total sales]]+Orders__2[[#This Row],[discount price]]</f>
        <v>795.59999999999991</v>
      </c>
      <c r="X2706" s="1">
        <f>Orders__2[[#This Row],[original price]]-Orders__2[[#This Row],[total sales]]</f>
        <v>0</v>
      </c>
      <c r="Y2706" s="2">
        <f t="shared" si="42"/>
        <v>0.12</v>
      </c>
      <c r="Z2706" s="1">
        <f>Orders__2[[#This Row],[original price]]*Orders__2[[#This Row],[GST%]]</f>
        <v>95.47199999999998</v>
      </c>
      <c r="AA2706" s="1">
        <f>Orders__2[[#This Row],[original price]]+Orders__2[[#This Row],[GST amount]]</f>
        <v>891.07199999999989</v>
      </c>
      <c r="AB2706" s="1"/>
    </row>
    <row r="2707" spans="1:28" x14ac:dyDescent="0.35">
      <c r="A2707" s="3" t="s">
        <v>5865</v>
      </c>
      <c r="B2707">
        <v>2706</v>
      </c>
      <c r="C2707" s="4">
        <v>42902</v>
      </c>
      <c r="D2707" s="4">
        <v>42907</v>
      </c>
      <c r="E2707" s="3" t="s">
        <v>56</v>
      </c>
      <c r="F2707" s="3" t="s">
        <v>3691</v>
      </c>
      <c r="G2707" s="3" t="s">
        <v>3692</v>
      </c>
      <c r="H2707" s="3" t="s">
        <v>108</v>
      </c>
      <c r="I2707" s="3" t="s">
        <v>33</v>
      </c>
      <c r="J2707" s="3" t="s">
        <v>674</v>
      </c>
      <c r="K2707" s="3" t="s">
        <v>675</v>
      </c>
      <c r="L2707">
        <v>88220</v>
      </c>
      <c r="M2707" s="3" t="s">
        <v>50</v>
      </c>
      <c r="N2707" s="3" t="s">
        <v>4232</v>
      </c>
      <c r="O2707" s="3" t="s">
        <v>52</v>
      </c>
      <c r="P2707" s="3" t="s">
        <v>585</v>
      </c>
      <c r="Q2707" s="3" t="s">
        <v>4233</v>
      </c>
      <c r="R2707" s="1">
        <v>16.68</v>
      </c>
      <c r="S2707">
        <v>2</v>
      </c>
      <c r="T2707" s="2">
        <v>0</v>
      </c>
      <c r="U2707" s="1">
        <f>Orders__2[[#This Row],[Discount]]*Orders__2[[#This Row],[Sales]]</f>
        <v>0</v>
      </c>
      <c r="V2707" s="1">
        <f>Orders__2[[#This Row],[Sales]]*Orders__2[[#This Row],[Quantity]]</f>
        <v>33.36</v>
      </c>
      <c r="W2707" s="1">
        <f>Orders__2[[#This Row],[total sales]]+Orders__2[[#This Row],[discount price]]</f>
        <v>33.36</v>
      </c>
      <c r="X2707" s="1">
        <f>Orders__2[[#This Row],[original price]]-Orders__2[[#This Row],[total sales]]</f>
        <v>0</v>
      </c>
      <c r="Y2707" s="2">
        <f t="shared" si="42"/>
        <v>0.28000000000000003</v>
      </c>
      <c r="Z2707" s="1">
        <f>Orders__2[[#This Row],[original price]]*Orders__2[[#This Row],[GST%]]</f>
        <v>9.3408000000000015</v>
      </c>
      <c r="AA2707" s="1">
        <f>Orders__2[[#This Row],[original price]]+Orders__2[[#This Row],[GST amount]]</f>
        <v>42.700800000000001</v>
      </c>
      <c r="AB2707" s="1"/>
    </row>
    <row r="2708" spans="1:28" x14ac:dyDescent="0.35">
      <c r="A2708" s="3" t="s">
        <v>5865</v>
      </c>
      <c r="B2708">
        <v>2707</v>
      </c>
      <c r="C2708" s="4">
        <v>42902</v>
      </c>
      <c r="D2708" s="4">
        <v>42907</v>
      </c>
      <c r="E2708" s="3" t="s">
        <v>56</v>
      </c>
      <c r="F2708" s="3" t="s">
        <v>3691</v>
      </c>
      <c r="G2708" s="3" t="s">
        <v>3692</v>
      </c>
      <c r="H2708" s="3" t="s">
        <v>108</v>
      </c>
      <c r="I2708" s="3" t="s">
        <v>33</v>
      </c>
      <c r="J2708" s="3" t="s">
        <v>674</v>
      </c>
      <c r="K2708" s="3" t="s">
        <v>675</v>
      </c>
      <c r="L2708">
        <v>88220</v>
      </c>
      <c r="M2708" s="3" t="s">
        <v>50</v>
      </c>
      <c r="N2708" s="3" t="s">
        <v>5866</v>
      </c>
      <c r="O2708" s="3" t="s">
        <v>52</v>
      </c>
      <c r="P2708" s="3" t="s">
        <v>96</v>
      </c>
      <c r="Q2708" s="3" t="s">
        <v>5867</v>
      </c>
      <c r="R2708" s="1">
        <v>19.440000000000001</v>
      </c>
      <c r="S2708">
        <v>3</v>
      </c>
      <c r="T2708" s="2">
        <v>0</v>
      </c>
      <c r="U2708" s="1">
        <f>Orders__2[[#This Row],[Discount]]*Orders__2[[#This Row],[Sales]]</f>
        <v>0</v>
      </c>
      <c r="V2708" s="1">
        <f>Orders__2[[#This Row],[Sales]]*Orders__2[[#This Row],[Quantity]]</f>
        <v>58.320000000000007</v>
      </c>
      <c r="W2708" s="1">
        <f>Orders__2[[#This Row],[total sales]]+Orders__2[[#This Row],[discount price]]</f>
        <v>58.320000000000007</v>
      </c>
      <c r="X2708" s="1">
        <f>Orders__2[[#This Row],[original price]]-Orders__2[[#This Row],[total sales]]</f>
        <v>0</v>
      </c>
      <c r="Y2708" s="2">
        <f t="shared" si="42"/>
        <v>0.18</v>
      </c>
      <c r="Z2708" s="1">
        <f>Orders__2[[#This Row],[original price]]*Orders__2[[#This Row],[GST%]]</f>
        <v>10.4976</v>
      </c>
      <c r="AA2708" s="1">
        <f>Orders__2[[#This Row],[original price]]+Orders__2[[#This Row],[GST amount]]</f>
        <v>68.817600000000013</v>
      </c>
      <c r="AB2708" s="1"/>
    </row>
    <row r="2709" spans="1:28" x14ac:dyDescent="0.35">
      <c r="A2709" s="3" t="s">
        <v>5865</v>
      </c>
      <c r="B2709">
        <v>2708</v>
      </c>
      <c r="C2709" s="4">
        <v>42902</v>
      </c>
      <c r="D2709" s="4">
        <v>42907</v>
      </c>
      <c r="E2709" s="3" t="s">
        <v>56</v>
      </c>
      <c r="F2709" s="3" t="s">
        <v>3691</v>
      </c>
      <c r="G2709" s="3" t="s">
        <v>3692</v>
      </c>
      <c r="H2709" s="3" t="s">
        <v>108</v>
      </c>
      <c r="I2709" s="3" t="s">
        <v>33</v>
      </c>
      <c r="J2709" s="3" t="s">
        <v>674</v>
      </c>
      <c r="K2709" s="3" t="s">
        <v>675</v>
      </c>
      <c r="L2709">
        <v>88220</v>
      </c>
      <c r="M2709" s="3" t="s">
        <v>50</v>
      </c>
      <c r="N2709" s="3" t="s">
        <v>5868</v>
      </c>
      <c r="O2709" s="3" t="s">
        <v>52</v>
      </c>
      <c r="P2709" s="3" t="s">
        <v>96</v>
      </c>
      <c r="Q2709" s="3" t="s">
        <v>5869</v>
      </c>
      <c r="R2709" s="1">
        <v>192.16</v>
      </c>
      <c r="S2709">
        <v>4</v>
      </c>
      <c r="T2709" s="2">
        <v>0</v>
      </c>
      <c r="U2709" s="1">
        <f>Orders__2[[#This Row],[Discount]]*Orders__2[[#This Row],[Sales]]</f>
        <v>0</v>
      </c>
      <c r="V2709" s="1">
        <f>Orders__2[[#This Row],[Sales]]*Orders__2[[#This Row],[Quantity]]</f>
        <v>768.64</v>
      </c>
      <c r="W2709" s="1">
        <f>Orders__2[[#This Row],[total sales]]+Orders__2[[#This Row],[discount price]]</f>
        <v>768.64</v>
      </c>
      <c r="X2709" s="1">
        <f>Orders__2[[#This Row],[original price]]-Orders__2[[#This Row],[total sales]]</f>
        <v>0</v>
      </c>
      <c r="Y2709" s="2">
        <f t="shared" si="42"/>
        <v>0.12</v>
      </c>
      <c r="Z2709" s="1">
        <f>Orders__2[[#This Row],[original price]]*Orders__2[[#This Row],[GST%]]</f>
        <v>92.236799999999988</v>
      </c>
      <c r="AA2709" s="1">
        <f>Orders__2[[#This Row],[original price]]+Orders__2[[#This Row],[GST amount]]</f>
        <v>860.8768</v>
      </c>
      <c r="AB2709" s="1"/>
    </row>
    <row r="2710" spans="1:28" x14ac:dyDescent="0.35">
      <c r="A2710" s="3" t="s">
        <v>5870</v>
      </c>
      <c r="B2710">
        <v>2709</v>
      </c>
      <c r="C2710" s="4">
        <v>42034</v>
      </c>
      <c r="D2710" s="4">
        <v>42041</v>
      </c>
      <c r="E2710" s="3" t="s">
        <v>56</v>
      </c>
      <c r="F2710" s="3" t="s">
        <v>1968</v>
      </c>
      <c r="G2710" s="3" t="s">
        <v>1969</v>
      </c>
      <c r="H2710" s="3" t="s">
        <v>32</v>
      </c>
      <c r="I2710" s="3" t="s">
        <v>33</v>
      </c>
      <c r="J2710" s="3" t="s">
        <v>48</v>
      </c>
      <c r="K2710" s="3" t="s">
        <v>49</v>
      </c>
      <c r="L2710">
        <v>90049</v>
      </c>
      <c r="M2710" s="3" t="s">
        <v>50</v>
      </c>
      <c r="N2710" s="3" t="s">
        <v>5871</v>
      </c>
      <c r="O2710" s="3" t="s">
        <v>38</v>
      </c>
      <c r="P2710" s="3" t="s">
        <v>71</v>
      </c>
      <c r="Q2710" s="3" t="s">
        <v>5872</v>
      </c>
      <c r="R2710" s="1">
        <v>227.36</v>
      </c>
      <c r="S2710">
        <v>7</v>
      </c>
      <c r="T2710" s="2">
        <v>0</v>
      </c>
      <c r="U2710" s="1">
        <f>Orders__2[[#This Row],[Discount]]*Orders__2[[#This Row],[Sales]]</f>
        <v>0</v>
      </c>
      <c r="V2710" s="1">
        <f>Orders__2[[#This Row],[Sales]]*Orders__2[[#This Row],[Quantity]]</f>
        <v>1591.52</v>
      </c>
      <c r="W2710" s="1">
        <f>Orders__2[[#This Row],[total sales]]+Orders__2[[#This Row],[discount price]]</f>
        <v>1591.52</v>
      </c>
      <c r="X2710" s="1">
        <f>Orders__2[[#This Row],[original price]]-Orders__2[[#This Row],[total sales]]</f>
        <v>0</v>
      </c>
      <c r="Y2710" s="2">
        <f t="shared" si="42"/>
        <v>0.28000000000000003</v>
      </c>
      <c r="Z2710" s="1">
        <f>Orders__2[[#This Row],[original price]]*Orders__2[[#This Row],[GST%]]</f>
        <v>445.62560000000002</v>
      </c>
      <c r="AA2710" s="1">
        <f>Orders__2[[#This Row],[original price]]+Orders__2[[#This Row],[GST amount]]</f>
        <v>2037.1456000000001</v>
      </c>
      <c r="AB2710" s="1"/>
    </row>
    <row r="2711" spans="1:28" x14ac:dyDescent="0.35">
      <c r="A2711" s="3" t="s">
        <v>5870</v>
      </c>
      <c r="B2711">
        <v>2710</v>
      </c>
      <c r="C2711" s="4">
        <v>42034</v>
      </c>
      <c r="D2711" s="4">
        <v>42041</v>
      </c>
      <c r="E2711" s="3" t="s">
        <v>56</v>
      </c>
      <c r="F2711" s="3" t="s">
        <v>1968</v>
      </c>
      <c r="G2711" s="3" t="s">
        <v>1969</v>
      </c>
      <c r="H2711" s="3" t="s">
        <v>32</v>
      </c>
      <c r="I2711" s="3" t="s">
        <v>33</v>
      </c>
      <c r="J2711" s="3" t="s">
        <v>48</v>
      </c>
      <c r="K2711" s="3" t="s">
        <v>49</v>
      </c>
      <c r="L2711">
        <v>90049</v>
      </c>
      <c r="M2711" s="3" t="s">
        <v>50</v>
      </c>
      <c r="N2711" s="3" t="s">
        <v>4618</v>
      </c>
      <c r="O2711" s="3" t="s">
        <v>77</v>
      </c>
      <c r="P2711" s="3" t="s">
        <v>690</v>
      </c>
      <c r="Q2711" s="3" t="s">
        <v>4619</v>
      </c>
      <c r="R2711" s="1">
        <v>1919.9760000000001</v>
      </c>
      <c r="S2711">
        <v>3</v>
      </c>
      <c r="T2711" s="2">
        <v>0.02</v>
      </c>
      <c r="U2711" s="1">
        <f>Orders__2[[#This Row],[Discount]]*Orders__2[[#This Row],[Sales]]</f>
        <v>38.399520000000003</v>
      </c>
      <c r="V2711" s="1">
        <f>Orders__2[[#This Row],[Sales]]*Orders__2[[#This Row],[Quantity]]</f>
        <v>5759.9279999999999</v>
      </c>
      <c r="W2711" s="1">
        <f>Orders__2[[#This Row],[total sales]]+Orders__2[[#This Row],[discount price]]</f>
        <v>5798.3275199999998</v>
      </c>
      <c r="X2711" s="1">
        <f>Orders__2[[#This Row],[original price]]-Orders__2[[#This Row],[total sales]]</f>
        <v>38.399519999999939</v>
      </c>
      <c r="Y2711" s="2">
        <f t="shared" si="42"/>
        <v>0.12</v>
      </c>
      <c r="Z2711" s="1">
        <f>Orders__2[[#This Row],[original price]]*Orders__2[[#This Row],[GST%]]</f>
        <v>695.79930239999999</v>
      </c>
      <c r="AA2711" s="1">
        <f>Orders__2[[#This Row],[original price]]+Orders__2[[#This Row],[GST amount]]</f>
        <v>6494.1268223999996</v>
      </c>
      <c r="AB2711" s="1"/>
    </row>
    <row r="2712" spans="1:28" x14ac:dyDescent="0.35">
      <c r="A2712" s="3" t="s">
        <v>5873</v>
      </c>
      <c r="B2712">
        <v>2711</v>
      </c>
      <c r="C2712" s="4">
        <v>42349</v>
      </c>
      <c r="D2712" s="4">
        <v>42353</v>
      </c>
      <c r="E2712" s="3" t="s">
        <v>56</v>
      </c>
      <c r="F2712" s="3" t="s">
        <v>4071</v>
      </c>
      <c r="G2712" s="3" t="s">
        <v>4072</v>
      </c>
      <c r="H2712" s="3" t="s">
        <v>32</v>
      </c>
      <c r="I2712" s="3" t="s">
        <v>33</v>
      </c>
      <c r="J2712" s="3" t="s">
        <v>1532</v>
      </c>
      <c r="K2712" s="3" t="s">
        <v>60</v>
      </c>
      <c r="L2712">
        <v>32216</v>
      </c>
      <c r="M2712" s="3" t="s">
        <v>36</v>
      </c>
      <c r="N2712" s="3" t="s">
        <v>1607</v>
      </c>
      <c r="O2712" s="3" t="s">
        <v>52</v>
      </c>
      <c r="P2712" s="3" t="s">
        <v>81</v>
      </c>
      <c r="Q2712" s="3" t="s">
        <v>1608</v>
      </c>
      <c r="R2712" s="1">
        <v>12.827999999999999</v>
      </c>
      <c r="S2712">
        <v>2</v>
      </c>
      <c r="T2712" s="2">
        <v>6.9999999999999993E-2</v>
      </c>
      <c r="U2712" s="1">
        <f>Orders__2[[#This Row],[Discount]]*Orders__2[[#This Row],[Sales]]</f>
        <v>0.89795999999999987</v>
      </c>
      <c r="V2712" s="1">
        <f>Orders__2[[#This Row],[Sales]]*Orders__2[[#This Row],[Quantity]]</f>
        <v>25.655999999999999</v>
      </c>
      <c r="W2712" s="1">
        <f>Orders__2[[#This Row],[total sales]]+Orders__2[[#This Row],[discount price]]</f>
        <v>26.55396</v>
      </c>
      <c r="X2712" s="1">
        <f>Orders__2[[#This Row],[original price]]-Orders__2[[#This Row],[total sales]]</f>
        <v>0.8979600000000012</v>
      </c>
      <c r="Y2712" s="2">
        <f t="shared" si="42"/>
        <v>0.18</v>
      </c>
      <c r="Z2712" s="1">
        <f>Orders__2[[#This Row],[original price]]*Orders__2[[#This Row],[GST%]]</f>
        <v>4.7797127999999995</v>
      </c>
      <c r="AA2712" s="1">
        <f>Orders__2[[#This Row],[original price]]+Orders__2[[#This Row],[GST amount]]</f>
        <v>31.333672799999999</v>
      </c>
      <c r="AB2712" s="1"/>
    </row>
    <row r="2713" spans="1:28" x14ac:dyDescent="0.35">
      <c r="A2713" s="3" t="s">
        <v>5874</v>
      </c>
      <c r="B2713">
        <v>2712</v>
      </c>
      <c r="C2713" s="4">
        <v>43017</v>
      </c>
      <c r="D2713" s="4">
        <v>43019</v>
      </c>
      <c r="E2713" s="3" t="s">
        <v>194</v>
      </c>
      <c r="F2713" s="3" t="s">
        <v>3680</v>
      </c>
      <c r="G2713" s="3" t="s">
        <v>3681</v>
      </c>
      <c r="H2713" s="3" t="s">
        <v>47</v>
      </c>
      <c r="I2713" s="3" t="s">
        <v>33</v>
      </c>
      <c r="J2713" s="3" t="s">
        <v>1128</v>
      </c>
      <c r="K2713" s="3" t="s">
        <v>504</v>
      </c>
      <c r="L2713">
        <v>44107</v>
      </c>
      <c r="M2713" s="3" t="s">
        <v>154</v>
      </c>
      <c r="N2713" s="3" t="s">
        <v>2400</v>
      </c>
      <c r="O2713" s="3" t="s">
        <v>38</v>
      </c>
      <c r="P2713" s="3" t="s">
        <v>71</v>
      </c>
      <c r="Q2713" s="3" t="s">
        <v>2401</v>
      </c>
      <c r="R2713" s="1">
        <v>45.887999999999998</v>
      </c>
      <c r="S2713">
        <v>4</v>
      </c>
      <c r="T2713" s="2">
        <v>0.02</v>
      </c>
      <c r="U2713" s="1">
        <f>Orders__2[[#This Row],[Discount]]*Orders__2[[#This Row],[Sales]]</f>
        <v>0.91776000000000002</v>
      </c>
      <c r="V2713" s="1">
        <f>Orders__2[[#This Row],[Sales]]*Orders__2[[#This Row],[Quantity]]</f>
        <v>183.55199999999999</v>
      </c>
      <c r="W2713" s="1">
        <f>Orders__2[[#This Row],[total sales]]+Orders__2[[#This Row],[discount price]]</f>
        <v>184.46975999999998</v>
      </c>
      <c r="X2713" s="1">
        <f>Orders__2[[#This Row],[original price]]-Orders__2[[#This Row],[total sales]]</f>
        <v>0.91775999999998703</v>
      </c>
      <c r="Y2713" s="2">
        <f t="shared" si="42"/>
        <v>0.12</v>
      </c>
      <c r="Z2713" s="1">
        <f>Orders__2[[#This Row],[original price]]*Orders__2[[#This Row],[GST%]]</f>
        <v>22.136371199999996</v>
      </c>
      <c r="AA2713" s="1">
        <f>Orders__2[[#This Row],[original price]]+Orders__2[[#This Row],[GST amount]]</f>
        <v>206.60613119999996</v>
      </c>
      <c r="AB2713" s="1"/>
    </row>
    <row r="2714" spans="1:28" x14ac:dyDescent="0.35">
      <c r="A2714" s="3" t="s">
        <v>5875</v>
      </c>
      <c r="B2714">
        <v>2713</v>
      </c>
      <c r="C2714" s="4">
        <v>42945</v>
      </c>
      <c r="D2714" s="4">
        <v>42948</v>
      </c>
      <c r="E2714" s="3" t="s">
        <v>29</v>
      </c>
      <c r="F2714" s="3" t="s">
        <v>2532</v>
      </c>
      <c r="G2714" s="3" t="s">
        <v>2533</v>
      </c>
      <c r="H2714" s="3" t="s">
        <v>32</v>
      </c>
      <c r="I2714" s="3" t="s">
        <v>33</v>
      </c>
      <c r="J2714" s="3" t="s">
        <v>282</v>
      </c>
      <c r="K2714" s="3" t="s">
        <v>273</v>
      </c>
      <c r="L2714">
        <v>12180</v>
      </c>
      <c r="M2714" s="3" t="s">
        <v>154</v>
      </c>
      <c r="N2714" s="3" t="s">
        <v>696</v>
      </c>
      <c r="O2714" s="3" t="s">
        <v>52</v>
      </c>
      <c r="P2714" s="3" t="s">
        <v>74</v>
      </c>
      <c r="Q2714" s="3" t="s">
        <v>697</v>
      </c>
      <c r="R2714" s="1">
        <v>60.12</v>
      </c>
      <c r="S2714">
        <v>9</v>
      </c>
      <c r="T2714" s="2">
        <v>0</v>
      </c>
      <c r="U2714" s="1">
        <f>Orders__2[[#This Row],[Discount]]*Orders__2[[#This Row],[Sales]]</f>
        <v>0</v>
      </c>
      <c r="V2714" s="1">
        <f>Orders__2[[#This Row],[Sales]]*Orders__2[[#This Row],[Quantity]]</f>
        <v>541.07999999999993</v>
      </c>
      <c r="W2714" s="1">
        <f>Orders__2[[#This Row],[total sales]]+Orders__2[[#This Row],[discount price]]</f>
        <v>541.07999999999993</v>
      </c>
      <c r="X2714" s="1">
        <f>Orders__2[[#This Row],[original price]]-Orders__2[[#This Row],[total sales]]</f>
        <v>0</v>
      </c>
      <c r="Y2714" s="2">
        <f t="shared" si="42"/>
        <v>0.18</v>
      </c>
      <c r="Z2714" s="1">
        <f>Orders__2[[#This Row],[original price]]*Orders__2[[#This Row],[GST%]]</f>
        <v>97.39439999999999</v>
      </c>
      <c r="AA2714" s="1">
        <f>Orders__2[[#This Row],[original price]]+Orders__2[[#This Row],[GST amount]]</f>
        <v>638.47439999999995</v>
      </c>
      <c r="AB2714" s="1"/>
    </row>
    <row r="2715" spans="1:28" x14ac:dyDescent="0.35">
      <c r="A2715" s="3" t="s">
        <v>5876</v>
      </c>
      <c r="B2715">
        <v>2714</v>
      </c>
      <c r="C2715" s="4">
        <v>41754</v>
      </c>
      <c r="D2715" s="4">
        <v>41758</v>
      </c>
      <c r="E2715" s="3" t="s">
        <v>56</v>
      </c>
      <c r="F2715" s="3" t="s">
        <v>571</v>
      </c>
      <c r="G2715" s="3" t="s">
        <v>572</v>
      </c>
      <c r="H2715" s="3" t="s">
        <v>32</v>
      </c>
      <c r="I2715" s="3" t="s">
        <v>33</v>
      </c>
      <c r="J2715" s="3" t="s">
        <v>527</v>
      </c>
      <c r="K2715" s="3" t="s">
        <v>94</v>
      </c>
      <c r="L2715">
        <v>28403</v>
      </c>
      <c r="M2715" s="3" t="s">
        <v>36</v>
      </c>
      <c r="N2715" s="3" t="s">
        <v>2830</v>
      </c>
      <c r="O2715" s="3" t="s">
        <v>77</v>
      </c>
      <c r="P2715" s="3" t="s">
        <v>78</v>
      </c>
      <c r="Q2715" s="3" t="s">
        <v>5877</v>
      </c>
      <c r="R2715" s="1">
        <v>302.37599999999998</v>
      </c>
      <c r="S2715">
        <v>3</v>
      </c>
      <c r="T2715" s="2">
        <v>0.02</v>
      </c>
      <c r="U2715" s="1">
        <f>Orders__2[[#This Row],[Discount]]*Orders__2[[#This Row],[Sales]]</f>
        <v>6.0475199999999996</v>
      </c>
      <c r="V2715" s="1">
        <f>Orders__2[[#This Row],[Sales]]*Orders__2[[#This Row],[Quantity]]</f>
        <v>907.12799999999993</v>
      </c>
      <c r="W2715" s="1">
        <f>Orders__2[[#This Row],[total sales]]+Orders__2[[#This Row],[discount price]]</f>
        <v>913.17551999999989</v>
      </c>
      <c r="X2715" s="1">
        <f>Orders__2[[#This Row],[original price]]-Orders__2[[#This Row],[total sales]]</f>
        <v>6.0475199999999631</v>
      </c>
      <c r="Y2715" s="2">
        <f t="shared" si="42"/>
        <v>0.18</v>
      </c>
      <c r="Z2715" s="1">
        <f>Orders__2[[#This Row],[original price]]*Orders__2[[#This Row],[GST%]]</f>
        <v>164.37159359999998</v>
      </c>
      <c r="AA2715" s="1">
        <f>Orders__2[[#This Row],[original price]]+Orders__2[[#This Row],[GST amount]]</f>
        <v>1077.5471135999999</v>
      </c>
      <c r="AB2715" s="1"/>
    </row>
    <row r="2716" spans="1:28" x14ac:dyDescent="0.35">
      <c r="A2716" s="3" t="s">
        <v>5878</v>
      </c>
      <c r="B2716">
        <v>2715</v>
      </c>
      <c r="C2716" s="4">
        <v>42339</v>
      </c>
      <c r="D2716" s="4">
        <v>42344</v>
      </c>
      <c r="E2716" s="3" t="s">
        <v>56</v>
      </c>
      <c r="F2716" s="3" t="s">
        <v>3852</v>
      </c>
      <c r="G2716" s="3" t="s">
        <v>3853</v>
      </c>
      <c r="H2716" s="3" t="s">
        <v>108</v>
      </c>
      <c r="I2716" s="3" t="s">
        <v>33</v>
      </c>
      <c r="J2716" s="3" t="s">
        <v>101</v>
      </c>
      <c r="K2716" s="3" t="s">
        <v>102</v>
      </c>
      <c r="L2716">
        <v>98105</v>
      </c>
      <c r="M2716" s="3" t="s">
        <v>50</v>
      </c>
      <c r="N2716" s="3" t="s">
        <v>4238</v>
      </c>
      <c r="O2716" s="3" t="s">
        <v>52</v>
      </c>
      <c r="P2716" s="3" t="s">
        <v>74</v>
      </c>
      <c r="Q2716" s="3" t="s">
        <v>4239</v>
      </c>
      <c r="R2716" s="1">
        <v>13.9</v>
      </c>
      <c r="S2716">
        <v>5</v>
      </c>
      <c r="T2716" s="2">
        <v>0</v>
      </c>
      <c r="U2716" s="1">
        <f>Orders__2[[#This Row],[Discount]]*Orders__2[[#This Row],[Sales]]</f>
        <v>0</v>
      </c>
      <c r="V2716" s="1">
        <f>Orders__2[[#This Row],[Sales]]*Orders__2[[#This Row],[Quantity]]</f>
        <v>69.5</v>
      </c>
      <c r="W2716" s="1">
        <f>Orders__2[[#This Row],[total sales]]+Orders__2[[#This Row],[discount price]]</f>
        <v>69.5</v>
      </c>
      <c r="X2716" s="1">
        <f>Orders__2[[#This Row],[original price]]-Orders__2[[#This Row],[total sales]]</f>
        <v>0</v>
      </c>
      <c r="Y2716" s="2">
        <f t="shared" si="42"/>
        <v>0.18</v>
      </c>
      <c r="Z2716" s="1">
        <f>Orders__2[[#This Row],[original price]]*Orders__2[[#This Row],[GST%]]</f>
        <v>12.51</v>
      </c>
      <c r="AA2716" s="1">
        <f>Orders__2[[#This Row],[original price]]+Orders__2[[#This Row],[GST amount]]</f>
        <v>82.01</v>
      </c>
      <c r="AB2716" s="1"/>
    </row>
    <row r="2717" spans="1:28" x14ac:dyDescent="0.35">
      <c r="A2717" s="3" t="s">
        <v>5879</v>
      </c>
      <c r="B2717">
        <v>2716</v>
      </c>
      <c r="C2717" s="4">
        <v>41977</v>
      </c>
      <c r="D2717" s="4">
        <v>41981</v>
      </c>
      <c r="E2717" s="3" t="s">
        <v>56</v>
      </c>
      <c r="F2717" s="3" t="s">
        <v>3680</v>
      </c>
      <c r="G2717" s="3" t="s">
        <v>3681</v>
      </c>
      <c r="H2717" s="3" t="s">
        <v>47</v>
      </c>
      <c r="I2717" s="3" t="s">
        <v>33</v>
      </c>
      <c r="J2717" s="3" t="s">
        <v>272</v>
      </c>
      <c r="K2717" s="3" t="s">
        <v>273</v>
      </c>
      <c r="L2717">
        <v>10024</v>
      </c>
      <c r="M2717" s="3" t="s">
        <v>154</v>
      </c>
      <c r="N2717" s="3" t="s">
        <v>5880</v>
      </c>
      <c r="O2717" s="3" t="s">
        <v>77</v>
      </c>
      <c r="P2717" s="3" t="s">
        <v>78</v>
      </c>
      <c r="Q2717" s="3" t="s">
        <v>5881</v>
      </c>
      <c r="R2717" s="1">
        <v>129.97999999999999</v>
      </c>
      <c r="S2717">
        <v>2</v>
      </c>
      <c r="T2717" s="2">
        <v>0</v>
      </c>
      <c r="U2717" s="1">
        <f>Orders__2[[#This Row],[Discount]]*Orders__2[[#This Row],[Sales]]</f>
        <v>0</v>
      </c>
      <c r="V2717" s="1">
        <f>Orders__2[[#This Row],[Sales]]*Orders__2[[#This Row],[Quantity]]</f>
        <v>259.95999999999998</v>
      </c>
      <c r="W2717" s="1">
        <f>Orders__2[[#This Row],[total sales]]+Orders__2[[#This Row],[discount price]]</f>
        <v>259.95999999999998</v>
      </c>
      <c r="X2717" s="1">
        <f>Orders__2[[#This Row],[original price]]-Orders__2[[#This Row],[total sales]]</f>
        <v>0</v>
      </c>
      <c r="Y2717" s="2">
        <f t="shared" si="42"/>
        <v>0.12</v>
      </c>
      <c r="Z2717" s="1">
        <f>Orders__2[[#This Row],[original price]]*Orders__2[[#This Row],[GST%]]</f>
        <v>31.195199999999996</v>
      </c>
      <c r="AA2717" s="1">
        <f>Orders__2[[#This Row],[original price]]+Orders__2[[#This Row],[GST amount]]</f>
        <v>291.15519999999998</v>
      </c>
      <c r="AB2717" s="1"/>
    </row>
    <row r="2718" spans="1:28" x14ac:dyDescent="0.35">
      <c r="A2718" s="3" t="s">
        <v>5882</v>
      </c>
      <c r="B2718">
        <v>2717</v>
      </c>
      <c r="C2718" s="4">
        <v>42973</v>
      </c>
      <c r="D2718" s="4">
        <v>42979</v>
      </c>
      <c r="E2718" s="3" t="s">
        <v>56</v>
      </c>
      <c r="F2718" s="3" t="s">
        <v>5883</v>
      </c>
      <c r="G2718" s="3" t="s">
        <v>5884</v>
      </c>
      <c r="H2718" s="3" t="s">
        <v>108</v>
      </c>
      <c r="I2718" s="3" t="s">
        <v>33</v>
      </c>
      <c r="J2718" s="3" t="s">
        <v>503</v>
      </c>
      <c r="K2718" s="3" t="s">
        <v>1281</v>
      </c>
      <c r="L2718">
        <v>31907</v>
      </c>
      <c r="M2718" s="3" t="s">
        <v>36</v>
      </c>
      <c r="N2718" s="3" t="s">
        <v>1424</v>
      </c>
      <c r="O2718" s="3" t="s">
        <v>77</v>
      </c>
      <c r="P2718" s="3" t="s">
        <v>167</v>
      </c>
      <c r="Q2718" s="3" t="s">
        <v>1425</v>
      </c>
      <c r="R2718" s="1">
        <v>71.98</v>
      </c>
      <c r="S2718">
        <v>2</v>
      </c>
      <c r="T2718" s="2">
        <v>0</v>
      </c>
      <c r="U2718" s="1">
        <f>Orders__2[[#This Row],[Discount]]*Orders__2[[#This Row],[Sales]]</f>
        <v>0</v>
      </c>
      <c r="V2718" s="1">
        <f>Orders__2[[#This Row],[Sales]]*Orders__2[[#This Row],[Quantity]]</f>
        <v>143.96</v>
      </c>
      <c r="W2718" s="1">
        <f>Orders__2[[#This Row],[total sales]]+Orders__2[[#This Row],[discount price]]</f>
        <v>143.96</v>
      </c>
      <c r="X2718" s="1">
        <f>Orders__2[[#This Row],[original price]]-Orders__2[[#This Row],[total sales]]</f>
        <v>0</v>
      </c>
      <c r="Y2718" s="2">
        <f t="shared" si="42"/>
        <v>0.28000000000000003</v>
      </c>
      <c r="Z2718" s="1">
        <f>Orders__2[[#This Row],[original price]]*Orders__2[[#This Row],[GST%]]</f>
        <v>40.308800000000005</v>
      </c>
      <c r="AA2718" s="1">
        <f>Orders__2[[#This Row],[original price]]+Orders__2[[#This Row],[GST amount]]</f>
        <v>184.2688</v>
      </c>
      <c r="AB2718" s="1"/>
    </row>
    <row r="2719" spans="1:28" x14ac:dyDescent="0.35">
      <c r="A2719" s="3" t="s">
        <v>5885</v>
      </c>
      <c r="B2719">
        <v>2718</v>
      </c>
      <c r="C2719" s="4">
        <v>41889</v>
      </c>
      <c r="D2719" s="4">
        <v>41895</v>
      </c>
      <c r="E2719" s="3" t="s">
        <v>56</v>
      </c>
      <c r="F2719" s="3" t="s">
        <v>5191</v>
      </c>
      <c r="G2719" s="3" t="s">
        <v>5192</v>
      </c>
      <c r="H2719" s="3" t="s">
        <v>32</v>
      </c>
      <c r="I2719" s="3" t="s">
        <v>33</v>
      </c>
      <c r="J2719" s="3" t="s">
        <v>272</v>
      </c>
      <c r="K2719" s="3" t="s">
        <v>273</v>
      </c>
      <c r="L2719">
        <v>10024</v>
      </c>
      <c r="M2719" s="3" t="s">
        <v>154</v>
      </c>
      <c r="N2719" s="3" t="s">
        <v>5886</v>
      </c>
      <c r="O2719" s="3" t="s">
        <v>77</v>
      </c>
      <c r="P2719" s="3" t="s">
        <v>78</v>
      </c>
      <c r="Q2719" s="3" t="s">
        <v>5887</v>
      </c>
      <c r="R2719" s="1">
        <v>377.97</v>
      </c>
      <c r="S2719">
        <v>3</v>
      </c>
      <c r="T2719" s="2">
        <v>0</v>
      </c>
      <c r="U2719" s="1">
        <f>Orders__2[[#This Row],[Discount]]*Orders__2[[#This Row],[Sales]]</f>
        <v>0</v>
      </c>
      <c r="V2719" s="1">
        <f>Orders__2[[#This Row],[Sales]]*Orders__2[[#This Row],[Quantity]]</f>
        <v>1133.9100000000001</v>
      </c>
      <c r="W2719" s="1">
        <f>Orders__2[[#This Row],[total sales]]+Orders__2[[#This Row],[discount price]]</f>
        <v>1133.9100000000001</v>
      </c>
      <c r="X2719" s="1">
        <f>Orders__2[[#This Row],[original price]]-Orders__2[[#This Row],[total sales]]</f>
        <v>0</v>
      </c>
      <c r="Y2719" s="2">
        <f t="shared" si="42"/>
        <v>0.12</v>
      </c>
      <c r="Z2719" s="1">
        <f>Orders__2[[#This Row],[original price]]*Orders__2[[#This Row],[GST%]]</f>
        <v>136.0692</v>
      </c>
      <c r="AA2719" s="1">
        <f>Orders__2[[#This Row],[original price]]+Orders__2[[#This Row],[GST amount]]</f>
        <v>1269.9792</v>
      </c>
      <c r="AB2719" s="1"/>
    </row>
    <row r="2720" spans="1:28" x14ac:dyDescent="0.35">
      <c r="A2720" s="3" t="s">
        <v>5888</v>
      </c>
      <c r="B2720">
        <v>2719</v>
      </c>
      <c r="C2720" s="4">
        <v>43090</v>
      </c>
      <c r="D2720" s="4">
        <v>43096</v>
      </c>
      <c r="E2720" s="3" t="s">
        <v>56</v>
      </c>
      <c r="F2720" s="3" t="s">
        <v>2826</v>
      </c>
      <c r="G2720" s="3" t="s">
        <v>2827</v>
      </c>
      <c r="H2720" s="3" t="s">
        <v>32</v>
      </c>
      <c r="I2720" s="3" t="s">
        <v>33</v>
      </c>
      <c r="J2720" s="3" t="s">
        <v>1722</v>
      </c>
      <c r="K2720" s="3" t="s">
        <v>49</v>
      </c>
      <c r="L2720">
        <v>92627</v>
      </c>
      <c r="M2720" s="3" t="s">
        <v>50</v>
      </c>
      <c r="N2720" s="3" t="s">
        <v>3233</v>
      </c>
      <c r="O2720" s="3" t="s">
        <v>52</v>
      </c>
      <c r="P2720" s="3" t="s">
        <v>65</v>
      </c>
      <c r="Q2720" s="3" t="s">
        <v>3234</v>
      </c>
      <c r="R2720" s="1">
        <v>124.36</v>
      </c>
      <c r="S2720">
        <v>2</v>
      </c>
      <c r="T2720" s="2">
        <v>0</v>
      </c>
      <c r="U2720" s="1">
        <f>Orders__2[[#This Row],[Discount]]*Orders__2[[#This Row],[Sales]]</f>
        <v>0</v>
      </c>
      <c r="V2720" s="1">
        <f>Orders__2[[#This Row],[Sales]]*Orders__2[[#This Row],[Quantity]]</f>
        <v>248.72</v>
      </c>
      <c r="W2720" s="1">
        <f>Orders__2[[#This Row],[total sales]]+Orders__2[[#This Row],[discount price]]</f>
        <v>248.72</v>
      </c>
      <c r="X2720" s="1">
        <f>Orders__2[[#This Row],[original price]]-Orders__2[[#This Row],[total sales]]</f>
        <v>0</v>
      </c>
      <c r="Y2720" s="2">
        <f t="shared" si="42"/>
        <v>0.12</v>
      </c>
      <c r="Z2720" s="1">
        <f>Orders__2[[#This Row],[original price]]*Orders__2[[#This Row],[GST%]]</f>
        <v>29.846399999999999</v>
      </c>
      <c r="AA2720" s="1">
        <f>Orders__2[[#This Row],[original price]]+Orders__2[[#This Row],[GST amount]]</f>
        <v>278.56639999999999</v>
      </c>
      <c r="AB2720" s="1"/>
    </row>
    <row r="2721" spans="1:28" x14ac:dyDescent="0.35">
      <c r="A2721" s="3" t="s">
        <v>5889</v>
      </c>
      <c r="B2721">
        <v>2720</v>
      </c>
      <c r="C2721" s="4">
        <v>41979</v>
      </c>
      <c r="D2721" s="4">
        <v>41981</v>
      </c>
      <c r="E2721" s="3" t="s">
        <v>29</v>
      </c>
      <c r="F2721" s="3" t="s">
        <v>1427</v>
      </c>
      <c r="G2721" s="3" t="s">
        <v>1428</v>
      </c>
      <c r="H2721" s="3" t="s">
        <v>32</v>
      </c>
      <c r="I2721" s="3" t="s">
        <v>33</v>
      </c>
      <c r="J2721" s="3" t="s">
        <v>190</v>
      </c>
      <c r="K2721" s="3" t="s">
        <v>110</v>
      </c>
      <c r="L2721">
        <v>77095</v>
      </c>
      <c r="M2721" s="3" t="s">
        <v>111</v>
      </c>
      <c r="N2721" s="3" t="s">
        <v>2195</v>
      </c>
      <c r="O2721" s="3" t="s">
        <v>38</v>
      </c>
      <c r="P2721" s="3" t="s">
        <v>71</v>
      </c>
      <c r="Q2721" s="3" t="s">
        <v>2196</v>
      </c>
      <c r="R2721" s="1">
        <v>23.975999999999999</v>
      </c>
      <c r="S2721">
        <v>3</v>
      </c>
      <c r="T2721" s="2">
        <v>0.06</v>
      </c>
      <c r="U2721" s="1">
        <f>Orders__2[[#This Row],[Discount]]*Orders__2[[#This Row],[Sales]]</f>
        <v>1.4385599999999998</v>
      </c>
      <c r="V2721" s="1">
        <f>Orders__2[[#This Row],[Sales]]*Orders__2[[#This Row],[Quantity]]</f>
        <v>71.927999999999997</v>
      </c>
      <c r="W2721" s="1">
        <f>Orders__2[[#This Row],[total sales]]+Orders__2[[#This Row],[discount price]]</f>
        <v>73.366559999999993</v>
      </c>
      <c r="X2721" s="1">
        <f>Orders__2[[#This Row],[original price]]-Orders__2[[#This Row],[total sales]]</f>
        <v>1.4385599999999954</v>
      </c>
      <c r="Y2721" s="2">
        <f t="shared" si="42"/>
        <v>0.12</v>
      </c>
      <c r="Z2721" s="1">
        <f>Orders__2[[#This Row],[original price]]*Orders__2[[#This Row],[GST%]]</f>
        <v>8.8039871999999981</v>
      </c>
      <c r="AA2721" s="1">
        <f>Orders__2[[#This Row],[original price]]+Orders__2[[#This Row],[GST amount]]</f>
        <v>82.170547199999987</v>
      </c>
      <c r="AB2721" s="1"/>
    </row>
    <row r="2722" spans="1:28" x14ac:dyDescent="0.35">
      <c r="A2722" s="3" t="s">
        <v>5890</v>
      </c>
      <c r="B2722">
        <v>2721</v>
      </c>
      <c r="C2722" s="4">
        <v>41947</v>
      </c>
      <c r="D2722" s="4">
        <v>41951</v>
      </c>
      <c r="E2722" s="3" t="s">
        <v>29</v>
      </c>
      <c r="F2722" s="3" t="s">
        <v>232</v>
      </c>
      <c r="G2722" s="3" t="s">
        <v>233</v>
      </c>
      <c r="H2722" s="3" t="s">
        <v>47</v>
      </c>
      <c r="I2722" s="3" t="s">
        <v>33</v>
      </c>
      <c r="J2722" s="3" t="s">
        <v>2284</v>
      </c>
      <c r="K2722" s="3" t="s">
        <v>94</v>
      </c>
      <c r="L2722">
        <v>27511</v>
      </c>
      <c r="M2722" s="3" t="s">
        <v>36</v>
      </c>
      <c r="N2722" s="3" t="s">
        <v>875</v>
      </c>
      <c r="O2722" s="3" t="s">
        <v>52</v>
      </c>
      <c r="P2722" s="3" t="s">
        <v>275</v>
      </c>
      <c r="Q2722" s="3" t="s">
        <v>876</v>
      </c>
      <c r="R2722" s="1">
        <v>8.3759999999999994</v>
      </c>
      <c r="S2722">
        <v>3</v>
      </c>
      <c r="T2722" s="2">
        <v>0.02</v>
      </c>
      <c r="U2722" s="1">
        <f>Orders__2[[#This Row],[Discount]]*Orders__2[[#This Row],[Sales]]</f>
        <v>0.16752</v>
      </c>
      <c r="V2722" s="1">
        <f>Orders__2[[#This Row],[Sales]]*Orders__2[[#This Row],[Quantity]]</f>
        <v>25.128</v>
      </c>
      <c r="W2722" s="1">
        <f>Orders__2[[#This Row],[total sales]]+Orders__2[[#This Row],[discount price]]</f>
        <v>25.29552</v>
      </c>
      <c r="X2722" s="1">
        <f>Orders__2[[#This Row],[original price]]-Orders__2[[#This Row],[total sales]]</f>
        <v>0.16751999999999967</v>
      </c>
      <c r="Y2722" s="2">
        <f t="shared" si="42"/>
        <v>0.12</v>
      </c>
      <c r="Z2722" s="1">
        <f>Orders__2[[#This Row],[original price]]*Orders__2[[#This Row],[GST%]]</f>
        <v>3.0354623999999997</v>
      </c>
      <c r="AA2722" s="1">
        <f>Orders__2[[#This Row],[original price]]+Orders__2[[#This Row],[GST amount]]</f>
        <v>28.3309824</v>
      </c>
      <c r="AB2722" s="1"/>
    </row>
    <row r="2723" spans="1:28" x14ac:dyDescent="0.35">
      <c r="A2723" s="3" t="s">
        <v>5890</v>
      </c>
      <c r="B2723">
        <v>2722</v>
      </c>
      <c r="C2723" s="4">
        <v>41947</v>
      </c>
      <c r="D2723" s="4">
        <v>41951</v>
      </c>
      <c r="E2723" s="3" t="s">
        <v>29</v>
      </c>
      <c r="F2723" s="3" t="s">
        <v>232</v>
      </c>
      <c r="G2723" s="3" t="s">
        <v>233</v>
      </c>
      <c r="H2723" s="3" t="s">
        <v>47</v>
      </c>
      <c r="I2723" s="3" t="s">
        <v>33</v>
      </c>
      <c r="J2723" s="3" t="s">
        <v>2284</v>
      </c>
      <c r="K2723" s="3" t="s">
        <v>94</v>
      </c>
      <c r="L2723">
        <v>27511</v>
      </c>
      <c r="M2723" s="3" t="s">
        <v>36</v>
      </c>
      <c r="N2723" s="3" t="s">
        <v>3665</v>
      </c>
      <c r="O2723" s="3" t="s">
        <v>52</v>
      </c>
      <c r="P2723" s="3" t="s">
        <v>84</v>
      </c>
      <c r="Q2723" s="3" t="s">
        <v>3666</v>
      </c>
      <c r="R2723" s="1">
        <v>58.24</v>
      </c>
      <c r="S2723">
        <v>5</v>
      </c>
      <c r="T2723" s="2">
        <v>0.02</v>
      </c>
      <c r="U2723" s="1">
        <f>Orders__2[[#This Row],[Discount]]*Orders__2[[#This Row],[Sales]]</f>
        <v>1.1648000000000001</v>
      </c>
      <c r="V2723" s="1">
        <f>Orders__2[[#This Row],[Sales]]*Orders__2[[#This Row],[Quantity]]</f>
        <v>291.2</v>
      </c>
      <c r="W2723" s="1">
        <f>Orders__2[[#This Row],[total sales]]+Orders__2[[#This Row],[discount price]]</f>
        <v>292.3648</v>
      </c>
      <c r="X2723" s="1">
        <f>Orders__2[[#This Row],[original price]]-Orders__2[[#This Row],[total sales]]</f>
        <v>1.1648000000000138</v>
      </c>
      <c r="Y2723" s="2">
        <f t="shared" si="42"/>
        <v>0.12</v>
      </c>
      <c r="Z2723" s="1">
        <f>Orders__2[[#This Row],[original price]]*Orders__2[[#This Row],[GST%]]</f>
        <v>35.083776</v>
      </c>
      <c r="AA2723" s="1">
        <f>Orders__2[[#This Row],[original price]]+Orders__2[[#This Row],[GST amount]]</f>
        <v>327.448576</v>
      </c>
      <c r="AB2723" s="1"/>
    </row>
    <row r="2724" spans="1:28" x14ac:dyDescent="0.35">
      <c r="A2724" s="3" t="s">
        <v>5891</v>
      </c>
      <c r="B2724">
        <v>2723</v>
      </c>
      <c r="C2724" s="4">
        <v>42474</v>
      </c>
      <c r="D2724" s="4">
        <v>42479</v>
      </c>
      <c r="E2724" s="3" t="s">
        <v>29</v>
      </c>
      <c r="F2724" s="3" t="s">
        <v>4062</v>
      </c>
      <c r="G2724" s="3" t="s">
        <v>4063</v>
      </c>
      <c r="H2724" s="3" t="s">
        <v>32</v>
      </c>
      <c r="I2724" s="3" t="s">
        <v>33</v>
      </c>
      <c r="J2724" s="3" t="s">
        <v>2824</v>
      </c>
      <c r="K2724" s="3" t="s">
        <v>325</v>
      </c>
      <c r="L2724">
        <v>22304</v>
      </c>
      <c r="M2724" s="3" t="s">
        <v>36</v>
      </c>
      <c r="N2724" s="3" t="s">
        <v>2821</v>
      </c>
      <c r="O2724" s="3" t="s">
        <v>52</v>
      </c>
      <c r="P2724" s="3" t="s">
        <v>65</v>
      </c>
      <c r="Q2724" s="3" t="s">
        <v>2822</v>
      </c>
      <c r="R2724" s="1">
        <v>81.2</v>
      </c>
      <c r="S2724">
        <v>5</v>
      </c>
      <c r="T2724" s="2">
        <v>0</v>
      </c>
      <c r="U2724" s="1">
        <f>Orders__2[[#This Row],[Discount]]*Orders__2[[#This Row],[Sales]]</f>
        <v>0</v>
      </c>
      <c r="V2724" s="1">
        <f>Orders__2[[#This Row],[Sales]]*Orders__2[[#This Row],[Quantity]]</f>
        <v>406</v>
      </c>
      <c r="W2724" s="1">
        <f>Orders__2[[#This Row],[total sales]]+Orders__2[[#This Row],[discount price]]</f>
        <v>406</v>
      </c>
      <c r="X2724" s="1">
        <f>Orders__2[[#This Row],[original price]]-Orders__2[[#This Row],[total sales]]</f>
        <v>0</v>
      </c>
      <c r="Y2724" s="2">
        <f t="shared" si="42"/>
        <v>0.18</v>
      </c>
      <c r="Z2724" s="1">
        <f>Orders__2[[#This Row],[original price]]*Orders__2[[#This Row],[GST%]]</f>
        <v>73.08</v>
      </c>
      <c r="AA2724" s="1">
        <f>Orders__2[[#This Row],[original price]]+Orders__2[[#This Row],[GST amount]]</f>
        <v>479.08</v>
      </c>
      <c r="AB2724" s="1"/>
    </row>
    <row r="2725" spans="1:28" x14ac:dyDescent="0.35">
      <c r="A2725" s="3" t="s">
        <v>5892</v>
      </c>
      <c r="B2725">
        <v>2724</v>
      </c>
      <c r="C2725" s="4">
        <v>41916</v>
      </c>
      <c r="D2725" s="4">
        <v>41920</v>
      </c>
      <c r="E2725" s="3" t="s">
        <v>56</v>
      </c>
      <c r="F2725" s="3" t="s">
        <v>5893</v>
      </c>
      <c r="G2725" s="3" t="s">
        <v>5894</v>
      </c>
      <c r="H2725" s="3" t="s">
        <v>32</v>
      </c>
      <c r="I2725" s="3" t="s">
        <v>33</v>
      </c>
      <c r="J2725" s="3" t="s">
        <v>2116</v>
      </c>
      <c r="K2725" s="3" t="s">
        <v>49</v>
      </c>
      <c r="L2725">
        <v>94591</v>
      </c>
      <c r="M2725" s="3" t="s">
        <v>50</v>
      </c>
      <c r="N2725" s="3" t="s">
        <v>1081</v>
      </c>
      <c r="O2725" s="3" t="s">
        <v>52</v>
      </c>
      <c r="P2725" s="3" t="s">
        <v>53</v>
      </c>
      <c r="Q2725" s="3" t="s">
        <v>1082</v>
      </c>
      <c r="R2725" s="1">
        <v>14.45</v>
      </c>
      <c r="S2725">
        <v>5</v>
      </c>
      <c r="T2725" s="2">
        <v>0</v>
      </c>
      <c r="U2725" s="1">
        <f>Orders__2[[#This Row],[Discount]]*Orders__2[[#This Row],[Sales]]</f>
        <v>0</v>
      </c>
      <c r="V2725" s="1">
        <f>Orders__2[[#This Row],[Sales]]*Orders__2[[#This Row],[Quantity]]</f>
        <v>72.25</v>
      </c>
      <c r="W2725" s="1">
        <f>Orders__2[[#This Row],[total sales]]+Orders__2[[#This Row],[discount price]]</f>
        <v>72.25</v>
      </c>
      <c r="X2725" s="1">
        <f>Orders__2[[#This Row],[original price]]-Orders__2[[#This Row],[total sales]]</f>
        <v>0</v>
      </c>
      <c r="Y2725" s="2">
        <f t="shared" si="42"/>
        <v>0.28000000000000003</v>
      </c>
      <c r="Z2725" s="1">
        <f>Orders__2[[#This Row],[original price]]*Orders__2[[#This Row],[GST%]]</f>
        <v>20.23</v>
      </c>
      <c r="AA2725" s="1">
        <f>Orders__2[[#This Row],[original price]]+Orders__2[[#This Row],[GST amount]]</f>
        <v>92.48</v>
      </c>
      <c r="AB2725" s="1"/>
    </row>
    <row r="2726" spans="1:28" x14ac:dyDescent="0.35">
      <c r="A2726" s="3" t="s">
        <v>5892</v>
      </c>
      <c r="B2726">
        <v>2725</v>
      </c>
      <c r="C2726" s="4">
        <v>41916</v>
      </c>
      <c r="D2726" s="4">
        <v>41920</v>
      </c>
      <c r="E2726" s="3" t="s">
        <v>56</v>
      </c>
      <c r="F2726" s="3" t="s">
        <v>5893</v>
      </c>
      <c r="G2726" s="3" t="s">
        <v>5894</v>
      </c>
      <c r="H2726" s="3" t="s">
        <v>32</v>
      </c>
      <c r="I2726" s="3" t="s">
        <v>33</v>
      </c>
      <c r="J2726" s="3" t="s">
        <v>2116</v>
      </c>
      <c r="K2726" s="3" t="s">
        <v>49</v>
      </c>
      <c r="L2726">
        <v>94591</v>
      </c>
      <c r="M2726" s="3" t="s">
        <v>50</v>
      </c>
      <c r="N2726" s="3" t="s">
        <v>3849</v>
      </c>
      <c r="O2726" s="3" t="s">
        <v>52</v>
      </c>
      <c r="P2726" s="3" t="s">
        <v>81</v>
      </c>
      <c r="Q2726" s="3" t="s">
        <v>3850</v>
      </c>
      <c r="R2726" s="1">
        <v>95.647999999999996</v>
      </c>
      <c r="S2726">
        <v>2</v>
      </c>
      <c r="T2726" s="2">
        <v>0.02</v>
      </c>
      <c r="U2726" s="1">
        <f>Orders__2[[#This Row],[Discount]]*Orders__2[[#This Row],[Sales]]</f>
        <v>1.91296</v>
      </c>
      <c r="V2726" s="1">
        <f>Orders__2[[#This Row],[Sales]]*Orders__2[[#This Row],[Quantity]]</f>
        <v>191.29599999999999</v>
      </c>
      <c r="W2726" s="1">
        <f>Orders__2[[#This Row],[total sales]]+Orders__2[[#This Row],[discount price]]</f>
        <v>193.20895999999999</v>
      </c>
      <c r="X2726" s="1">
        <f>Orders__2[[#This Row],[original price]]-Orders__2[[#This Row],[total sales]]</f>
        <v>1.9129599999999982</v>
      </c>
      <c r="Y2726" s="2">
        <f t="shared" si="42"/>
        <v>0.12</v>
      </c>
      <c r="Z2726" s="1">
        <f>Orders__2[[#This Row],[original price]]*Orders__2[[#This Row],[GST%]]</f>
        <v>23.185075199999996</v>
      </c>
      <c r="AA2726" s="1">
        <f>Orders__2[[#This Row],[original price]]+Orders__2[[#This Row],[GST amount]]</f>
        <v>216.39403519999999</v>
      </c>
      <c r="AB2726" s="1"/>
    </row>
    <row r="2727" spans="1:28" x14ac:dyDescent="0.35">
      <c r="A2727" s="3" t="s">
        <v>5895</v>
      </c>
      <c r="B2727">
        <v>2726</v>
      </c>
      <c r="C2727" s="4">
        <v>43046</v>
      </c>
      <c r="D2727" s="4">
        <v>43052</v>
      </c>
      <c r="E2727" s="3" t="s">
        <v>56</v>
      </c>
      <c r="F2727" s="3" t="s">
        <v>1838</v>
      </c>
      <c r="G2727" s="3" t="s">
        <v>1839</v>
      </c>
      <c r="H2727" s="3" t="s">
        <v>32</v>
      </c>
      <c r="I2727" s="3" t="s">
        <v>33</v>
      </c>
      <c r="J2727" s="3" t="s">
        <v>152</v>
      </c>
      <c r="K2727" s="3" t="s">
        <v>153</v>
      </c>
      <c r="L2727">
        <v>19120</v>
      </c>
      <c r="M2727" s="3" t="s">
        <v>154</v>
      </c>
      <c r="N2727" s="3" t="s">
        <v>4863</v>
      </c>
      <c r="O2727" s="3" t="s">
        <v>77</v>
      </c>
      <c r="P2727" s="3" t="s">
        <v>78</v>
      </c>
      <c r="Q2727" s="3" t="s">
        <v>4864</v>
      </c>
      <c r="R2727" s="1">
        <v>359.97</v>
      </c>
      <c r="S2727">
        <v>5</v>
      </c>
      <c r="T2727" s="2">
        <v>0.04</v>
      </c>
      <c r="U2727" s="1">
        <f>Orders__2[[#This Row],[Discount]]*Orders__2[[#This Row],[Sales]]</f>
        <v>14.398800000000001</v>
      </c>
      <c r="V2727" s="1">
        <f>Orders__2[[#This Row],[Sales]]*Orders__2[[#This Row],[Quantity]]</f>
        <v>1799.8500000000001</v>
      </c>
      <c r="W2727" s="1">
        <f>Orders__2[[#This Row],[total sales]]+Orders__2[[#This Row],[discount price]]</f>
        <v>1814.2488000000001</v>
      </c>
      <c r="X2727" s="1">
        <f>Orders__2[[#This Row],[original price]]-Orders__2[[#This Row],[total sales]]</f>
        <v>14.398799999999937</v>
      </c>
      <c r="Y2727" s="2">
        <f t="shared" si="42"/>
        <v>0.18</v>
      </c>
      <c r="Z2727" s="1">
        <f>Orders__2[[#This Row],[original price]]*Orders__2[[#This Row],[GST%]]</f>
        <v>326.56478399999997</v>
      </c>
      <c r="AA2727" s="1">
        <f>Orders__2[[#This Row],[original price]]+Orders__2[[#This Row],[GST amount]]</f>
        <v>2140.813584</v>
      </c>
      <c r="AB2727" s="1"/>
    </row>
    <row r="2728" spans="1:28" x14ac:dyDescent="0.35">
      <c r="A2728" s="3" t="s">
        <v>5895</v>
      </c>
      <c r="B2728">
        <v>2727</v>
      </c>
      <c r="C2728" s="4">
        <v>43046</v>
      </c>
      <c r="D2728" s="4">
        <v>43052</v>
      </c>
      <c r="E2728" s="3" t="s">
        <v>56</v>
      </c>
      <c r="F2728" s="3" t="s">
        <v>1838</v>
      </c>
      <c r="G2728" s="3" t="s">
        <v>1839</v>
      </c>
      <c r="H2728" s="3" t="s">
        <v>32</v>
      </c>
      <c r="I2728" s="3" t="s">
        <v>33</v>
      </c>
      <c r="J2728" s="3" t="s">
        <v>152</v>
      </c>
      <c r="K2728" s="3" t="s">
        <v>153</v>
      </c>
      <c r="L2728">
        <v>19120</v>
      </c>
      <c r="M2728" s="3" t="s">
        <v>154</v>
      </c>
      <c r="N2728" s="3" t="s">
        <v>5518</v>
      </c>
      <c r="O2728" s="3" t="s">
        <v>38</v>
      </c>
      <c r="P2728" s="3" t="s">
        <v>62</v>
      </c>
      <c r="Q2728" s="3" t="s">
        <v>5519</v>
      </c>
      <c r="R2728" s="1">
        <v>350.35199999999998</v>
      </c>
      <c r="S2728">
        <v>4</v>
      </c>
      <c r="T2728" s="2">
        <v>0.04</v>
      </c>
      <c r="U2728" s="1">
        <f>Orders__2[[#This Row],[Discount]]*Orders__2[[#This Row],[Sales]]</f>
        <v>14.01408</v>
      </c>
      <c r="V2728" s="1">
        <f>Orders__2[[#This Row],[Sales]]*Orders__2[[#This Row],[Quantity]]</f>
        <v>1401.4079999999999</v>
      </c>
      <c r="W2728" s="1">
        <f>Orders__2[[#This Row],[total sales]]+Orders__2[[#This Row],[discount price]]</f>
        <v>1415.4220799999998</v>
      </c>
      <c r="X2728" s="1">
        <f>Orders__2[[#This Row],[original price]]-Orders__2[[#This Row],[total sales]]</f>
        <v>14.014079999999922</v>
      </c>
      <c r="Y2728" s="2">
        <f t="shared" si="42"/>
        <v>0.12</v>
      </c>
      <c r="Z2728" s="1">
        <f>Orders__2[[#This Row],[original price]]*Orders__2[[#This Row],[GST%]]</f>
        <v>169.85064959999997</v>
      </c>
      <c r="AA2728" s="1">
        <f>Orders__2[[#This Row],[original price]]+Orders__2[[#This Row],[GST amount]]</f>
        <v>1585.2727295999998</v>
      </c>
      <c r="AB2728" s="1"/>
    </row>
    <row r="2729" spans="1:28" x14ac:dyDescent="0.35">
      <c r="A2729" s="3" t="s">
        <v>5896</v>
      </c>
      <c r="B2729">
        <v>2728</v>
      </c>
      <c r="C2729" s="4">
        <v>43091</v>
      </c>
      <c r="D2729" s="4">
        <v>43093</v>
      </c>
      <c r="E2729" s="3" t="s">
        <v>194</v>
      </c>
      <c r="F2729" s="3" t="s">
        <v>752</v>
      </c>
      <c r="G2729" s="3" t="s">
        <v>753</v>
      </c>
      <c r="H2729" s="3" t="s">
        <v>32</v>
      </c>
      <c r="I2729" s="3" t="s">
        <v>33</v>
      </c>
      <c r="J2729" s="3" t="s">
        <v>2848</v>
      </c>
      <c r="K2729" s="3" t="s">
        <v>504</v>
      </c>
      <c r="L2729">
        <v>43615</v>
      </c>
      <c r="M2729" s="3" t="s">
        <v>154</v>
      </c>
      <c r="N2729" s="3" t="s">
        <v>2029</v>
      </c>
      <c r="O2729" s="3" t="s">
        <v>52</v>
      </c>
      <c r="P2729" s="3" t="s">
        <v>81</v>
      </c>
      <c r="Q2729" s="3" t="s">
        <v>2030</v>
      </c>
      <c r="R2729" s="1">
        <v>1.641</v>
      </c>
      <c r="S2729">
        <v>1</v>
      </c>
      <c r="T2729" s="2">
        <v>6.9999999999999993E-2</v>
      </c>
      <c r="U2729" s="1">
        <f>Orders__2[[#This Row],[Discount]]*Orders__2[[#This Row],[Sales]]</f>
        <v>0.11486999999999999</v>
      </c>
      <c r="V2729" s="1">
        <f>Orders__2[[#This Row],[Sales]]*Orders__2[[#This Row],[Quantity]]</f>
        <v>1.641</v>
      </c>
      <c r="W2729" s="1">
        <f>Orders__2[[#This Row],[total sales]]+Orders__2[[#This Row],[discount price]]</f>
        <v>1.75587</v>
      </c>
      <c r="X2729" s="1">
        <f>Orders__2[[#This Row],[original price]]-Orders__2[[#This Row],[total sales]]</f>
        <v>0.11487000000000003</v>
      </c>
      <c r="Y2729" s="2">
        <f t="shared" si="42"/>
        <v>0.18</v>
      </c>
      <c r="Z2729" s="1">
        <f>Orders__2[[#This Row],[original price]]*Orders__2[[#This Row],[GST%]]</f>
        <v>0.31605660000000002</v>
      </c>
      <c r="AA2729" s="1">
        <f>Orders__2[[#This Row],[original price]]+Orders__2[[#This Row],[GST amount]]</f>
        <v>2.0719266000000003</v>
      </c>
      <c r="AB2729" s="1"/>
    </row>
    <row r="2730" spans="1:28" x14ac:dyDescent="0.35">
      <c r="A2730" s="3" t="s">
        <v>5896</v>
      </c>
      <c r="B2730">
        <v>2729</v>
      </c>
      <c r="C2730" s="4">
        <v>43091</v>
      </c>
      <c r="D2730" s="4">
        <v>43093</v>
      </c>
      <c r="E2730" s="3" t="s">
        <v>194</v>
      </c>
      <c r="F2730" s="3" t="s">
        <v>752</v>
      </c>
      <c r="G2730" s="3" t="s">
        <v>753</v>
      </c>
      <c r="H2730" s="3" t="s">
        <v>32</v>
      </c>
      <c r="I2730" s="3" t="s">
        <v>33</v>
      </c>
      <c r="J2730" s="3" t="s">
        <v>2848</v>
      </c>
      <c r="K2730" s="3" t="s">
        <v>504</v>
      </c>
      <c r="L2730">
        <v>43615</v>
      </c>
      <c r="M2730" s="3" t="s">
        <v>154</v>
      </c>
      <c r="N2730" s="3" t="s">
        <v>5468</v>
      </c>
      <c r="O2730" s="3" t="s">
        <v>77</v>
      </c>
      <c r="P2730" s="3" t="s">
        <v>78</v>
      </c>
      <c r="Q2730" s="3" t="s">
        <v>5469</v>
      </c>
      <c r="R2730" s="1">
        <v>629.95799999999997</v>
      </c>
      <c r="S2730">
        <v>7</v>
      </c>
      <c r="T2730" s="2">
        <v>0.04</v>
      </c>
      <c r="U2730" s="1">
        <f>Orders__2[[#This Row],[Discount]]*Orders__2[[#This Row],[Sales]]</f>
        <v>25.198319999999999</v>
      </c>
      <c r="V2730" s="1">
        <f>Orders__2[[#This Row],[Sales]]*Orders__2[[#This Row],[Quantity]]</f>
        <v>4409.7060000000001</v>
      </c>
      <c r="W2730" s="1">
        <f>Orders__2[[#This Row],[total sales]]+Orders__2[[#This Row],[discount price]]</f>
        <v>4434.9043200000006</v>
      </c>
      <c r="X2730" s="1">
        <f>Orders__2[[#This Row],[original price]]-Orders__2[[#This Row],[total sales]]</f>
        <v>25.198320000000422</v>
      </c>
      <c r="Y2730" s="2">
        <f t="shared" si="42"/>
        <v>0.28000000000000003</v>
      </c>
      <c r="Z2730" s="1">
        <f>Orders__2[[#This Row],[original price]]*Orders__2[[#This Row],[GST%]]</f>
        <v>1241.7732096000002</v>
      </c>
      <c r="AA2730" s="1">
        <f>Orders__2[[#This Row],[original price]]+Orders__2[[#This Row],[GST amount]]</f>
        <v>5676.6775296000005</v>
      </c>
      <c r="AB2730" s="1"/>
    </row>
    <row r="2731" spans="1:28" x14ac:dyDescent="0.35">
      <c r="A2731" s="3" t="s">
        <v>5897</v>
      </c>
      <c r="B2731">
        <v>2730</v>
      </c>
      <c r="C2731" s="4">
        <v>42779</v>
      </c>
      <c r="D2731" s="4">
        <v>42785</v>
      </c>
      <c r="E2731" s="3" t="s">
        <v>56</v>
      </c>
      <c r="F2731" s="3" t="s">
        <v>5898</v>
      </c>
      <c r="G2731" s="3" t="s">
        <v>5899</v>
      </c>
      <c r="H2731" s="3" t="s">
        <v>32</v>
      </c>
      <c r="I2731" s="3" t="s">
        <v>33</v>
      </c>
      <c r="J2731" s="3" t="s">
        <v>101</v>
      </c>
      <c r="K2731" s="3" t="s">
        <v>102</v>
      </c>
      <c r="L2731">
        <v>98105</v>
      </c>
      <c r="M2731" s="3" t="s">
        <v>50</v>
      </c>
      <c r="N2731" s="3" t="s">
        <v>647</v>
      </c>
      <c r="O2731" s="3" t="s">
        <v>52</v>
      </c>
      <c r="P2731" s="3" t="s">
        <v>74</v>
      </c>
      <c r="Q2731" s="3" t="s">
        <v>648</v>
      </c>
      <c r="R2731" s="1">
        <v>6.63</v>
      </c>
      <c r="S2731">
        <v>3</v>
      </c>
      <c r="T2731" s="2">
        <v>0</v>
      </c>
      <c r="U2731" s="1">
        <f>Orders__2[[#This Row],[Discount]]*Orders__2[[#This Row],[Sales]]</f>
        <v>0</v>
      </c>
      <c r="V2731" s="1">
        <f>Orders__2[[#This Row],[Sales]]*Orders__2[[#This Row],[Quantity]]</f>
        <v>19.89</v>
      </c>
      <c r="W2731" s="1">
        <f>Orders__2[[#This Row],[total sales]]+Orders__2[[#This Row],[discount price]]</f>
        <v>19.89</v>
      </c>
      <c r="X2731" s="1">
        <f>Orders__2[[#This Row],[original price]]-Orders__2[[#This Row],[total sales]]</f>
        <v>0</v>
      </c>
      <c r="Y2731" s="2">
        <f t="shared" si="42"/>
        <v>0.18</v>
      </c>
      <c r="Z2731" s="1">
        <f>Orders__2[[#This Row],[original price]]*Orders__2[[#This Row],[GST%]]</f>
        <v>3.5802</v>
      </c>
      <c r="AA2731" s="1">
        <f>Orders__2[[#This Row],[original price]]+Orders__2[[#This Row],[GST amount]]</f>
        <v>23.470200000000002</v>
      </c>
      <c r="AB2731" s="1"/>
    </row>
    <row r="2732" spans="1:28" x14ac:dyDescent="0.35">
      <c r="A2732" s="3" t="s">
        <v>5897</v>
      </c>
      <c r="B2732">
        <v>2731</v>
      </c>
      <c r="C2732" s="4">
        <v>42779</v>
      </c>
      <c r="D2732" s="4">
        <v>42785</v>
      </c>
      <c r="E2732" s="3" t="s">
        <v>56</v>
      </c>
      <c r="F2732" s="3" t="s">
        <v>5898</v>
      </c>
      <c r="G2732" s="3" t="s">
        <v>5899</v>
      </c>
      <c r="H2732" s="3" t="s">
        <v>32</v>
      </c>
      <c r="I2732" s="3" t="s">
        <v>33</v>
      </c>
      <c r="J2732" s="3" t="s">
        <v>101</v>
      </c>
      <c r="K2732" s="3" t="s">
        <v>102</v>
      </c>
      <c r="L2732">
        <v>98105</v>
      </c>
      <c r="M2732" s="3" t="s">
        <v>50</v>
      </c>
      <c r="N2732" s="3" t="s">
        <v>2555</v>
      </c>
      <c r="O2732" s="3" t="s">
        <v>77</v>
      </c>
      <c r="P2732" s="3" t="s">
        <v>167</v>
      </c>
      <c r="Q2732" s="3" t="s">
        <v>2556</v>
      </c>
      <c r="R2732" s="1">
        <v>799.96</v>
      </c>
      <c r="S2732">
        <v>4</v>
      </c>
      <c r="T2732" s="2">
        <v>0</v>
      </c>
      <c r="U2732" s="1">
        <f>Orders__2[[#This Row],[Discount]]*Orders__2[[#This Row],[Sales]]</f>
        <v>0</v>
      </c>
      <c r="V2732" s="1">
        <f>Orders__2[[#This Row],[Sales]]*Orders__2[[#This Row],[Quantity]]</f>
        <v>3199.84</v>
      </c>
      <c r="W2732" s="1">
        <f>Orders__2[[#This Row],[total sales]]+Orders__2[[#This Row],[discount price]]</f>
        <v>3199.84</v>
      </c>
      <c r="X2732" s="1">
        <f>Orders__2[[#This Row],[original price]]-Orders__2[[#This Row],[total sales]]</f>
        <v>0</v>
      </c>
      <c r="Y2732" s="2">
        <f t="shared" si="42"/>
        <v>0.12</v>
      </c>
      <c r="Z2732" s="1">
        <f>Orders__2[[#This Row],[original price]]*Orders__2[[#This Row],[GST%]]</f>
        <v>383.98079999999999</v>
      </c>
      <c r="AA2732" s="1">
        <f>Orders__2[[#This Row],[original price]]+Orders__2[[#This Row],[GST amount]]</f>
        <v>3583.8208</v>
      </c>
      <c r="AB2732" s="1"/>
    </row>
    <row r="2733" spans="1:28" x14ac:dyDescent="0.35">
      <c r="A2733" s="3" t="s">
        <v>5897</v>
      </c>
      <c r="B2733">
        <v>2732</v>
      </c>
      <c r="C2733" s="4">
        <v>42779</v>
      </c>
      <c r="D2733" s="4">
        <v>42785</v>
      </c>
      <c r="E2733" s="3" t="s">
        <v>56</v>
      </c>
      <c r="F2733" s="3" t="s">
        <v>5898</v>
      </c>
      <c r="G2733" s="3" t="s">
        <v>5899</v>
      </c>
      <c r="H2733" s="3" t="s">
        <v>32</v>
      </c>
      <c r="I2733" s="3" t="s">
        <v>33</v>
      </c>
      <c r="J2733" s="3" t="s">
        <v>101</v>
      </c>
      <c r="K2733" s="3" t="s">
        <v>102</v>
      </c>
      <c r="L2733">
        <v>98105</v>
      </c>
      <c r="M2733" s="3" t="s">
        <v>50</v>
      </c>
      <c r="N2733" s="3" t="s">
        <v>913</v>
      </c>
      <c r="O2733" s="3" t="s">
        <v>38</v>
      </c>
      <c r="P2733" s="3" t="s">
        <v>71</v>
      </c>
      <c r="Q2733" s="3" t="s">
        <v>914</v>
      </c>
      <c r="R2733" s="1">
        <v>107.53</v>
      </c>
      <c r="S2733">
        <v>1</v>
      </c>
      <c r="T2733" s="2">
        <v>0</v>
      </c>
      <c r="U2733" s="1">
        <f>Orders__2[[#This Row],[Discount]]*Orders__2[[#This Row],[Sales]]</f>
        <v>0</v>
      </c>
      <c r="V2733" s="1">
        <f>Orders__2[[#This Row],[Sales]]*Orders__2[[#This Row],[Quantity]]</f>
        <v>107.53</v>
      </c>
      <c r="W2733" s="1">
        <f>Orders__2[[#This Row],[total sales]]+Orders__2[[#This Row],[discount price]]</f>
        <v>107.53</v>
      </c>
      <c r="X2733" s="1">
        <f>Orders__2[[#This Row],[original price]]-Orders__2[[#This Row],[total sales]]</f>
        <v>0</v>
      </c>
      <c r="Y2733" s="2">
        <f t="shared" si="42"/>
        <v>0.12</v>
      </c>
      <c r="Z2733" s="1">
        <f>Orders__2[[#This Row],[original price]]*Orders__2[[#This Row],[GST%]]</f>
        <v>12.903599999999999</v>
      </c>
      <c r="AA2733" s="1">
        <f>Orders__2[[#This Row],[original price]]+Orders__2[[#This Row],[GST amount]]</f>
        <v>120.4336</v>
      </c>
      <c r="AB2733" s="1"/>
    </row>
    <row r="2734" spans="1:28" x14ac:dyDescent="0.35">
      <c r="A2734" s="3" t="s">
        <v>5900</v>
      </c>
      <c r="B2734">
        <v>2733</v>
      </c>
      <c r="C2734" s="4">
        <v>41822</v>
      </c>
      <c r="D2734" s="4">
        <v>41826</v>
      </c>
      <c r="E2734" s="3" t="s">
        <v>56</v>
      </c>
      <c r="F2734" s="3" t="s">
        <v>162</v>
      </c>
      <c r="G2734" s="3" t="s">
        <v>163</v>
      </c>
      <c r="H2734" s="3" t="s">
        <v>32</v>
      </c>
      <c r="I2734" s="3" t="s">
        <v>33</v>
      </c>
      <c r="J2734" s="3" t="s">
        <v>2137</v>
      </c>
      <c r="K2734" s="3" t="s">
        <v>796</v>
      </c>
      <c r="L2734">
        <v>7060</v>
      </c>
      <c r="M2734" s="3" t="s">
        <v>154</v>
      </c>
      <c r="N2734" s="3" t="s">
        <v>2682</v>
      </c>
      <c r="O2734" s="3" t="s">
        <v>77</v>
      </c>
      <c r="P2734" s="3" t="s">
        <v>78</v>
      </c>
      <c r="Q2734" s="3" t="s">
        <v>2683</v>
      </c>
      <c r="R2734" s="1">
        <v>73.98</v>
      </c>
      <c r="S2734">
        <v>2</v>
      </c>
      <c r="T2734" s="2">
        <v>0</v>
      </c>
      <c r="U2734" s="1">
        <f>Orders__2[[#This Row],[Discount]]*Orders__2[[#This Row],[Sales]]</f>
        <v>0</v>
      </c>
      <c r="V2734" s="1">
        <f>Orders__2[[#This Row],[Sales]]*Orders__2[[#This Row],[Quantity]]</f>
        <v>147.96</v>
      </c>
      <c r="W2734" s="1">
        <f>Orders__2[[#This Row],[total sales]]+Orders__2[[#This Row],[discount price]]</f>
        <v>147.96</v>
      </c>
      <c r="X2734" s="1">
        <f>Orders__2[[#This Row],[original price]]-Orders__2[[#This Row],[total sales]]</f>
        <v>0</v>
      </c>
      <c r="Y2734" s="2">
        <f t="shared" si="42"/>
        <v>0.18</v>
      </c>
      <c r="Z2734" s="1">
        <f>Orders__2[[#This Row],[original price]]*Orders__2[[#This Row],[GST%]]</f>
        <v>26.6328</v>
      </c>
      <c r="AA2734" s="1">
        <f>Orders__2[[#This Row],[original price]]+Orders__2[[#This Row],[GST amount]]</f>
        <v>174.59280000000001</v>
      </c>
      <c r="AB2734" s="1"/>
    </row>
    <row r="2735" spans="1:28" x14ac:dyDescent="0.35">
      <c r="A2735" s="3" t="s">
        <v>5900</v>
      </c>
      <c r="B2735">
        <v>2734</v>
      </c>
      <c r="C2735" s="4">
        <v>41822</v>
      </c>
      <c r="D2735" s="4">
        <v>41826</v>
      </c>
      <c r="E2735" s="3" t="s">
        <v>56</v>
      </c>
      <c r="F2735" s="3" t="s">
        <v>162</v>
      </c>
      <c r="G2735" s="3" t="s">
        <v>163</v>
      </c>
      <c r="H2735" s="3" t="s">
        <v>32</v>
      </c>
      <c r="I2735" s="3" t="s">
        <v>33</v>
      </c>
      <c r="J2735" s="3" t="s">
        <v>2137</v>
      </c>
      <c r="K2735" s="3" t="s">
        <v>796</v>
      </c>
      <c r="L2735">
        <v>7060</v>
      </c>
      <c r="M2735" s="3" t="s">
        <v>154</v>
      </c>
      <c r="N2735" s="3" t="s">
        <v>3132</v>
      </c>
      <c r="O2735" s="3" t="s">
        <v>52</v>
      </c>
      <c r="P2735" s="3" t="s">
        <v>74</v>
      </c>
      <c r="Q2735" s="3" t="s">
        <v>3133</v>
      </c>
      <c r="R2735" s="1">
        <v>5.58</v>
      </c>
      <c r="S2735">
        <v>1</v>
      </c>
      <c r="T2735" s="2">
        <v>0</v>
      </c>
      <c r="U2735" s="1">
        <f>Orders__2[[#This Row],[Discount]]*Orders__2[[#This Row],[Sales]]</f>
        <v>0</v>
      </c>
      <c r="V2735" s="1">
        <f>Orders__2[[#This Row],[Sales]]*Orders__2[[#This Row],[Quantity]]</f>
        <v>5.58</v>
      </c>
      <c r="W2735" s="1">
        <f>Orders__2[[#This Row],[total sales]]+Orders__2[[#This Row],[discount price]]</f>
        <v>5.58</v>
      </c>
      <c r="X2735" s="1">
        <f>Orders__2[[#This Row],[original price]]-Orders__2[[#This Row],[total sales]]</f>
        <v>0</v>
      </c>
      <c r="Y2735" s="2">
        <f t="shared" si="42"/>
        <v>0.12</v>
      </c>
      <c r="Z2735" s="1">
        <f>Orders__2[[#This Row],[original price]]*Orders__2[[#This Row],[GST%]]</f>
        <v>0.66959999999999997</v>
      </c>
      <c r="AA2735" s="1">
        <f>Orders__2[[#This Row],[original price]]+Orders__2[[#This Row],[GST amount]]</f>
        <v>6.2496</v>
      </c>
      <c r="AB2735" s="1"/>
    </row>
    <row r="2736" spans="1:28" x14ac:dyDescent="0.35">
      <c r="A2736" s="3" t="s">
        <v>5901</v>
      </c>
      <c r="B2736">
        <v>2735</v>
      </c>
      <c r="C2736" s="4">
        <v>42056</v>
      </c>
      <c r="D2736" s="4">
        <v>42058</v>
      </c>
      <c r="E2736" s="3" t="s">
        <v>29</v>
      </c>
      <c r="F2736" s="3" t="s">
        <v>4813</v>
      </c>
      <c r="G2736" s="3" t="s">
        <v>4814</v>
      </c>
      <c r="H2736" s="3" t="s">
        <v>32</v>
      </c>
      <c r="I2736" s="3" t="s">
        <v>33</v>
      </c>
      <c r="J2736" s="3" t="s">
        <v>5902</v>
      </c>
      <c r="K2736" s="3" t="s">
        <v>675</v>
      </c>
      <c r="L2736">
        <v>88001</v>
      </c>
      <c r="M2736" s="3" t="s">
        <v>50</v>
      </c>
      <c r="N2736" s="3" t="s">
        <v>191</v>
      </c>
      <c r="O2736" s="3" t="s">
        <v>52</v>
      </c>
      <c r="P2736" s="3" t="s">
        <v>96</v>
      </c>
      <c r="Q2736" s="3" t="s">
        <v>192</v>
      </c>
      <c r="R2736" s="1">
        <v>49.12</v>
      </c>
      <c r="S2736">
        <v>4</v>
      </c>
      <c r="T2736" s="2">
        <v>0</v>
      </c>
      <c r="U2736" s="1">
        <f>Orders__2[[#This Row],[Discount]]*Orders__2[[#This Row],[Sales]]</f>
        <v>0</v>
      </c>
      <c r="V2736" s="1">
        <f>Orders__2[[#This Row],[Sales]]*Orders__2[[#This Row],[Quantity]]</f>
        <v>196.48</v>
      </c>
      <c r="W2736" s="1">
        <f>Orders__2[[#This Row],[total sales]]+Orders__2[[#This Row],[discount price]]</f>
        <v>196.48</v>
      </c>
      <c r="X2736" s="1">
        <f>Orders__2[[#This Row],[original price]]-Orders__2[[#This Row],[total sales]]</f>
        <v>0</v>
      </c>
      <c r="Y2736" s="2">
        <f t="shared" si="42"/>
        <v>0.28000000000000003</v>
      </c>
      <c r="Z2736" s="1">
        <f>Orders__2[[#This Row],[original price]]*Orders__2[[#This Row],[GST%]]</f>
        <v>55.014400000000002</v>
      </c>
      <c r="AA2736" s="1">
        <f>Orders__2[[#This Row],[original price]]+Orders__2[[#This Row],[GST amount]]</f>
        <v>251.49439999999998</v>
      </c>
      <c r="AB2736" s="1"/>
    </row>
    <row r="2737" spans="1:28" x14ac:dyDescent="0.35">
      <c r="A2737" s="3" t="s">
        <v>5903</v>
      </c>
      <c r="B2737">
        <v>2736</v>
      </c>
      <c r="C2737" s="4">
        <v>42321</v>
      </c>
      <c r="D2737" s="4">
        <v>42327</v>
      </c>
      <c r="E2737" s="3" t="s">
        <v>56</v>
      </c>
      <c r="F2737" s="3" t="s">
        <v>924</v>
      </c>
      <c r="G2737" s="3" t="s">
        <v>925</v>
      </c>
      <c r="H2737" s="3" t="s">
        <v>32</v>
      </c>
      <c r="I2737" s="3" t="s">
        <v>33</v>
      </c>
      <c r="J2737" s="3" t="s">
        <v>613</v>
      </c>
      <c r="K2737" s="3" t="s">
        <v>251</v>
      </c>
      <c r="L2737">
        <v>19711</v>
      </c>
      <c r="M2737" s="3" t="s">
        <v>154</v>
      </c>
      <c r="N2737" s="3" t="s">
        <v>5904</v>
      </c>
      <c r="O2737" s="3" t="s">
        <v>77</v>
      </c>
      <c r="P2737" s="3" t="s">
        <v>78</v>
      </c>
      <c r="Q2737" s="3" t="s">
        <v>5905</v>
      </c>
      <c r="R2737" s="1">
        <v>377.97</v>
      </c>
      <c r="S2737">
        <v>3</v>
      </c>
      <c r="T2737" s="2">
        <v>0</v>
      </c>
      <c r="U2737" s="1">
        <f>Orders__2[[#This Row],[Discount]]*Orders__2[[#This Row],[Sales]]</f>
        <v>0</v>
      </c>
      <c r="V2737" s="1">
        <f>Orders__2[[#This Row],[Sales]]*Orders__2[[#This Row],[Quantity]]</f>
        <v>1133.9100000000001</v>
      </c>
      <c r="W2737" s="1">
        <f>Orders__2[[#This Row],[total sales]]+Orders__2[[#This Row],[discount price]]</f>
        <v>1133.9100000000001</v>
      </c>
      <c r="X2737" s="1">
        <f>Orders__2[[#This Row],[original price]]-Orders__2[[#This Row],[total sales]]</f>
        <v>0</v>
      </c>
      <c r="Y2737" s="2">
        <f t="shared" si="42"/>
        <v>0.18</v>
      </c>
      <c r="Z2737" s="1">
        <f>Orders__2[[#This Row],[original price]]*Orders__2[[#This Row],[GST%]]</f>
        <v>204.10380000000001</v>
      </c>
      <c r="AA2737" s="1">
        <f>Orders__2[[#This Row],[original price]]+Orders__2[[#This Row],[GST amount]]</f>
        <v>1338.0138000000002</v>
      </c>
      <c r="AB2737" s="1"/>
    </row>
    <row r="2738" spans="1:28" x14ac:dyDescent="0.35">
      <c r="A2738" s="3" t="s">
        <v>5903</v>
      </c>
      <c r="B2738">
        <v>2737</v>
      </c>
      <c r="C2738" s="4">
        <v>42321</v>
      </c>
      <c r="D2738" s="4">
        <v>42327</v>
      </c>
      <c r="E2738" s="3" t="s">
        <v>56</v>
      </c>
      <c r="F2738" s="3" t="s">
        <v>924</v>
      </c>
      <c r="G2738" s="3" t="s">
        <v>925</v>
      </c>
      <c r="H2738" s="3" t="s">
        <v>32</v>
      </c>
      <c r="I2738" s="3" t="s">
        <v>33</v>
      </c>
      <c r="J2738" s="3" t="s">
        <v>613</v>
      </c>
      <c r="K2738" s="3" t="s">
        <v>251</v>
      </c>
      <c r="L2738">
        <v>19711</v>
      </c>
      <c r="M2738" s="3" t="s">
        <v>154</v>
      </c>
      <c r="N2738" s="3" t="s">
        <v>2613</v>
      </c>
      <c r="O2738" s="3" t="s">
        <v>52</v>
      </c>
      <c r="P2738" s="3" t="s">
        <v>96</v>
      </c>
      <c r="Q2738" s="3" t="s">
        <v>2614</v>
      </c>
      <c r="R2738" s="1">
        <v>42.28</v>
      </c>
      <c r="S2738">
        <v>7</v>
      </c>
      <c r="T2738" s="2">
        <v>0</v>
      </c>
      <c r="U2738" s="1">
        <f>Orders__2[[#This Row],[Discount]]*Orders__2[[#This Row],[Sales]]</f>
        <v>0</v>
      </c>
      <c r="V2738" s="1">
        <f>Orders__2[[#This Row],[Sales]]*Orders__2[[#This Row],[Quantity]]</f>
        <v>295.96000000000004</v>
      </c>
      <c r="W2738" s="1">
        <f>Orders__2[[#This Row],[total sales]]+Orders__2[[#This Row],[discount price]]</f>
        <v>295.96000000000004</v>
      </c>
      <c r="X2738" s="1">
        <f>Orders__2[[#This Row],[original price]]-Orders__2[[#This Row],[total sales]]</f>
        <v>0</v>
      </c>
      <c r="Y2738" s="2">
        <f t="shared" si="42"/>
        <v>0.12</v>
      </c>
      <c r="Z2738" s="1">
        <f>Orders__2[[#This Row],[original price]]*Orders__2[[#This Row],[GST%]]</f>
        <v>35.5152</v>
      </c>
      <c r="AA2738" s="1">
        <f>Orders__2[[#This Row],[original price]]+Orders__2[[#This Row],[GST amount]]</f>
        <v>331.47520000000003</v>
      </c>
      <c r="AB2738" s="1"/>
    </row>
    <row r="2739" spans="1:28" x14ac:dyDescent="0.35">
      <c r="A2739" s="3" t="s">
        <v>5903</v>
      </c>
      <c r="B2739">
        <v>2738</v>
      </c>
      <c r="C2739" s="4">
        <v>42321</v>
      </c>
      <c r="D2739" s="4">
        <v>42327</v>
      </c>
      <c r="E2739" s="3" t="s">
        <v>56</v>
      </c>
      <c r="F2739" s="3" t="s">
        <v>924</v>
      </c>
      <c r="G2739" s="3" t="s">
        <v>925</v>
      </c>
      <c r="H2739" s="3" t="s">
        <v>32</v>
      </c>
      <c r="I2739" s="3" t="s">
        <v>33</v>
      </c>
      <c r="J2739" s="3" t="s">
        <v>613</v>
      </c>
      <c r="K2739" s="3" t="s">
        <v>251</v>
      </c>
      <c r="L2739">
        <v>19711</v>
      </c>
      <c r="M2739" s="3" t="s">
        <v>154</v>
      </c>
      <c r="N2739" s="3" t="s">
        <v>3506</v>
      </c>
      <c r="O2739" s="3" t="s">
        <v>38</v>
      </c>
      <c r="P2739" s="3" t="s">
        <v>39</v>
      </c>
      <c r="Q2739" s="3" t="s">
        <v>3507</v>
      </c>
      <c r="R2739" s="1">
        <v>299.97000000000003</v>
      </c>
      <c r="S2739">
        <v>3</v>
      </c>
      <c r="T2739" s="2">
        <v>0</v>
      </c>
      <c r="U2739" s="1">
        <f>Orders__2[[#This Row],[Discount]]*Orders__2[[#This Row],[Sales]]</f>
        <v>0</v>
      </c>
      <c r="V2739" s="1">
        <f>Orders__2[[#This Row],[Sales]]*Orders__2[[#This Row],[Quantity]]</f>
        <v>899.91000000000008</v>
      </c>
      <c r="W2739" s="1">
        <f>Orders__2[[#This Row],[total sales]]+Orders__2[[#This Row],[discount price]]</f>
        <v>899.91000000000008</v>
      </c>
      <c r="X2739" s="1">
        <f>Orders__2[[#This Row],[original price]]-Orders__2[[#This Row],[total sales]]</f>
        <v>0</v>
      </c>
      <c r="Y2739" s="2">
        <f t="shared" si="42"/>
        <v>0.18</v>
      </c>
      <c r="Z2739" s="1">
        <f>Orders__2[[#This Row],[original price]]*Orders__2[[#This Row],[GST%]]</f>
        <v>161.9838</v>
      </c>
      <c r="AA2739" s="1">
        <f>Orders__2[[#This Row],[original price]]+Orders__2[[#This Row],[GST amount]]</f>
        <v>1061.8938000000001</v>
      </c>
      <c r="AB2739" s="1"/>
    </row>
    <row r="2740" spans="1:28" x14ac:dyDescent="0.35">
      <c r="A2740" s="3" t="s">
        <v>5903</v>
      </c>
      <c r="B2740">
        <v>2739</v>
      </c>
      <c r="C2740" s="4">
        <v>42321</v>
      </c>
      <c r="D2740" s="4">
        <v>42327</v>
      </c>
      <c r="E2740" s="3" t="s">
        <v>56</v>
      </c>
      <c r="F2740" s="3" t="s">
        <v>924</v>
      </c>
      <c r="G2740" s="3" t="s">
        <v>925</v>
      </c>
      <c r="H2740" s="3" t="s">
        <v>32</v>
      </c>
      <c r="I2740" s="3" t="s">
        <v>33</v>
      </c>
      <c r="J2740" s="3" t="s">
        <v>613</v>
      </c>
      <c r="K2740" s="3" t="s">
        <v>251</v>
      </c>
      <c r="L2740">
        <v>19711</v>
      </c>
      <c r="M2740" s="3" t="s">
        <v>154</v>
      </c>
      <c r="N2740" s="3" t="s">
        <v>3217</v>
      </c>
      <c r="O2740" s="3" t="s">
        <v>77</v>
      </c>
      <c r="P2740" s="3" t="s">
        <v>78</v>
      </c>
      <c r="Q2740" s="3" t="s">
        <v>3218</v>
      </c>
      <c r="R2740" s="1">
        <v>89.98</v>
      </c>
      <c r="S2740">
        <v>2</v>
      </c>
      <c r="T2740" s="2">
        <v>0</v>
      </c>
      <c r="U2740" s="1">
        <f>Orders__2[[#This Row],[Discount]]*Orders__2[[#This Row],[Sales]]</f>
        <v>0</v>
      </c>
      <c r="V2740" s="1">
        <f>Orders__2[[#This Row],[Sales]]*Orders__2[[#This Row],[Quantity]]</f>
        <v>179.96</v>
      </c>
      <c r="W2740" s="1">
        <f>Orders__2[[#This Row],[total sales]]+Orders__2[[#This Row],[discount price]]</f>
        <v>179.96</v>
      </c>
      <c r="X2740" s="1">
        <f>Orders__2[[#This Row],[original price]]-Orders__2[[#This Row],[total sales]]</f>
        <v>0</v>
      </c>
      <c r="Y2740" s="2">
        <f t="shared" si="42"/>
        <v>0.12</v>
      </c>
      <c r="Z2740" s="1">
        <f>Orders__2[[#This Row],[original price]]*Orders__2[[#This Row],[GST%]]</f>
        <v>21.595199999999998</v>
      </c>
      <c r="AA2740" s="1">
        <f>Orders__2[[#This Row],[original price]]+Orders__2[[#This Row],[GST amount]]</f>
        <v>201.55520000000001</v>
      </c>
      <c r="AB2740" s="1"/>
    </row>
    <row r="2741" spans="1:28" x14ac:dyDescent="0.35">
      <c r="A2741" s="3" t="s">
        <v>5906</v>
      </c>
      <c r="B2741">
        <v>2740</v>
      </c>
      <c r="C2741" s="4">
        <v>42841</v>
      </c>
      <c r="D2741" s="4">
        <v>42843</v>
      </c>
      <c r="E2741" s="3" t="s">
        <v>194</v>
      </c>
      <c r="F2741" s="3" t="s">
        <v>4151</v>
      </c>
      <c r="G2741" s="3" t="s">
        <v>4152</v>
      </c>
      <c r="H2741" s="3" t="s">
        <v>47</v>
      </c>
      <c r="I2741" s="3" t="s">
        <v>33</v>
      </c>
      <c r="J2741" s="3" t="s">
        <v>5907</v>
      </c>
      <c r="K2741" s="3" t="s">
        <v>364</v>
      </c>
      <c r="L2741">
        <v>35244</v>
      </c>
      <c r="M2741" s="3" t="s">
        <v>36</v>
      </c>
      <c r="N2741" s="3" t="s">
        <v>5908</v>
      </c>
      <c r="O2741" s="3" t="s">
        <v>52</v>
      </c>
      <c r="P2741" s="3" t="s">
        <v>585</v>
      </c>
      <c r="Q2741" s="3" t="s">
        <v>5909</v>
      </c>
      <c r="R2741" s="1">
        <v>477.24</v>
      </c>
      <c r="S2741">
        <v>4</v>
      </c>
      <c r="T2741" s="2">
        <v>0</v>
      </c>
      <c r="U2741" s="1">
        <f>Orders__2[[#This Row],[Discount]]*Orders__2[[#This Row],[Sales]]</f>
        <v>0</v>
      </c>
      <c r="V2741" s="1">
        <f>Orders__2[[#This Row],[Sales]]*Orders__2[[#This Row],[Quantity]]</f>
        <v>1908.96</v>
      </c>
      <c r="W2741" s="1">
        <f>Orders__2[[#This Row],[total sales]]+Orders__2[[#This Row],[discount price]]</f>
        <v>1908.96</v>
      </c>
      <c r="X2741" s="1">
        <f>Orders__2[[#This Row],[original price]]-Orders__2[[#This Row],[total sales]]</f>
        <v>0</v>
      </c>
      <c r="Y2741" s="2">
        <f t="shared" si="42"/>
        <v>0.28000000000000003</v>
      </c>
      <c r="Z2741" s="1">
        <f>Orders__2[[#This Row],[original price]]*Orders__2[[#This Row],[GST%]]</f>
        <v>534.50880000000006</v>
      </c>
      <c r="AA2741" s="1">
        <f>Orders__2[[#This Row],[original price]]+Orders__2[[#This Row],[GST amount]]</f>
        <v>2443.4688000000001</v>
      </c>
      <c r="AB2741" s="1"/>
    </row>
    <row r="2742" spans="1:28" x14ac:dyDescent="0.35">
      <c r="A2742" s="3" t="s">
        <v>5906</v>
      </c>
      <c r="B2742">
        <v>2741</v>
      </c>
      <c r="C2742" s="4">
        <v>42841</v>
      </c>
      <c r="D2742" s="4">
        <v>42843</v>
      </c>
      <c r="E2742" s="3" t="s">
        <v>194</v>
      </c>
      <c r="F2742" s="3" t="s">
        <v>4151</v>
      </c>
      <c r="G2742" s="3" t="s">
        <v>4152</v>
      </c>
      <c r="H2742" s="3" t="s">
        <v>47</v>
      </c>
      <c r="I2742" s="3" t="s">
        <v>33</v>
      </c>
      <c r="J2742" s="3" t="s">
        <v>5907</v>
      </c>
      <c r="K2742" s="3" t="s">
        <v>364</v>
      </c>
      <c r="L2742">
        <v>35244</v>
      </c>
      <c r="M2742" s="3" t="s">
        <v>36</v>
      </c>
      <c r="N2742" s="3" t="s">
        <v>5910</v>
      </c>
      <c r="O2742" s="3" t="s">
        <v>77</v>
      </c>
      <c r="P2742" s="3" t="s">
        <v>167</v>
      </c>
      <c r="Q2742" s="3" t="s">
        <v>5911</v>
      </c>
      <c r="R2742" s="1">
        <v>25.98</v>
      </c>
      <c r="S2742">
        <v>2</v>
      </c>
      <c r="T2742" s="2">
        <v>0</v>
      </c>
      <c r="U2742" s="1">
        <f>Orders__2[[#This Row],[Discount]]*Orders__2[[#This Row],[Sales]]</f>
        <v>0</v>
      </c>
      <c r="V2742" s="1">
        <f>Orders__2[[#This Row],[Sales]]*Orders__2[[#This Row],[Quantity]]</f>
        <v>51.96</v>
      </c>
      <c r="W2742" s="1">
        <f>Orders__2[[#This Row],[total sales]]+Orders__2[[#This Row],[discount price]]</f>
        <v>51.96</v>
      </c>
      <c r="X2742" s="1">
        <f>Orders__2[[#This Row],[original price]]-Orders__2[[#This Row],[total sales]]</f>
        <v>0</v>
      </c>
      <c r="Y2742" s="2">
        <f t="shared" si="42"/>
        <v>0.28000000000000003</v>
      </c>
      <c r="Z2742" s="1">
        <f>Orders__2[[#This Row],[original price]]*Orders__2[[#This Row],[GST%]]</f>
        <v>14.548800000000002</v>
      </c>
      <c r="AA2742" s="1">
        <f>Orders__2[[#This Row],[original price]]+Orders__2[[#This Row],[GST amount]]</f>
        <v>66.508800000000008</v>
      </c>
      <c r="AB2742" s="1"/>
    </row>
    <row r="2743" spans="1:28" x14ac:dyDescent="0.35">
      <c r="A2743" s="3" t="s">
        <v>5912</v>
      </c>
      <c r="B2743">
        <v>2742</v>
      </c>
      <c r="C2743" s="4">
        <v>42425</v>
      </c>
      <c r="D2743" s="4">
        <v>42427</v>
      </c>
      <c r="E2743" s="3" t="s">
        <v>29</v>
      </c>
      <c r="F2743" s="3" t="s">
        <v>1980</v>
      </c>
      <c r="G2743" s="3" t="s">
        <v>1981</v>
      </c>
      <c r="H2743" s="3" t="s">
        <v>32</v>
      </c>
      <c r="I2743" s="3" t="s">
        <v>33</v>
      </c>
      <c r="J2743" s="3" t="s">
        <v>613</v>
      </c>
      <c r="K2743" s="3" t="s">
        <v>504</v>
      </c>
      <c r="L2743">
        <v>43055</v>
      </c>
      <c r="M2743" s="3" t="s">
        <v>154</v>
      </c>
      <c r="N2743" s="3" t="s">
        <v>4146</v>
      </c>
      <c r="O2743" s="3" t="s">
        <v>52</v>
      </c>
      <c r="P2743" s="3" t="s">
        <v>179</v>
      </c>
      <c r="Q2743" s="3" t="s">
        <v>677</v>
      </c>
      <c r="R2743" s="1">
        <v>46.72</v>
      </c>
      <c r="S2743">
        <v>5</v>
      </c>
      <c r="T2743" s="2">
        <v>0.02</v>
      </c>
      <c r="U2743" s="1">
        <f>Orders__2[[#This Row],[Discount]]*Orders__2[[#This Row],[Sales]]</f>
        <v>0.93440000000000001</v>
      </c>
      <c r="V2743" s="1">
        <f>Orders__2[[#This Row],[Sales]]*Orders__2[[#This Row],[Quantity]]</f>
        <v>233.6</v>
      </c>
      <c r="W2743" s="1">
        <f>Orders__2[[#This Row],[total sales]]+Orders__2[[#This Row],[discount price]]</f>
        <v>234.53440000000001</v>
      </c>
      <c r="X2743" s="1">
        <f>Orders__2[[#This Row],[original price]]-Orders__2[[#This Row],[total sales]]</f>
        <v>0.93440000000001078</v>
      </c>
      <c r="Y2743" s="2">
        <f t="shared" si="42"/>
        <v>0.18</v>
      </c>
      <c r="Z2743" s="1">
        <f>Orders__2[[#This Row],[original price]]*Orders__2[[#This Row],[GST%]]</f>
        <v>42.216191999999999</v>
      </c>
      <c r="AA2743" s="1">
        <f>Orders__2[[#This Row],[original price]]+Orders__2[[#This Row],[GST amount]]</f>
        <v>276.75059199999998</v>
      </c>
      <c r="AB2743" s="1"/>
    </row>
    <row r="2744" spans="1:28" x14ac:dyDescent="0.35">
      <c r="A2744" s="3" t="s">
        <v>5913</v>
      </c>
      <c r="B2744">
        <v>2743</v>
      </c>
      <c r="C2744" s="4">
        <v>41947</v>
      </c>
      <c r="D2744" s="4">
        <v>41951</v>
      </c>
      <c r="E2744" s="3" t="s">
        <v>56</v>
      </c>
      <c r="F2744" s="3" t="s">
        <v>5914</v>
      </c>
      <c r="G2744" s="3" t="s">
        <v>5915</v>
      </c>
      <c r="H2744" s="3" t="s">
        <v>32</v>
      </c>
      <c r="I2744" s="3" t="s">
        <v>33</v>
      </c>
      <c r="J2744" s="3" t="s">
        <v>956</v>
      </c>
      <c r="K2744" s="3" t="s">
        <v>49</v>
      </c>
      <c r="L2744">
        <v>92037</v>
      </c>
      <c r="M2744" s="3" t="s">
        <v>50</v>
      </c>
      <c r="N2744" s="3" t="s">
        <v>5712</v>
      </c>
      <c r="O2744" s="3" t="s">
        <v>38</v>
      </c>
      <c r="P2744" s="3" t="s">
        <v>71</v>
      </c>
      <c r="Q2744" s="3" t="s">
        <v>5713</v>
      </c>
      <c r="R2744" s="1">
        <v>35.340000000000003</v>
      </c>
      <c r="S2744">
        <v>2</v>
      </c>
      <c r="T2744" s="2">
        <v>0</v>
      </c>
      <c r="U2744" s="1">
        <f>Orders__2[[#This Row],[Discount]]*Orders__2[[#This Row],[Sales]]</f>
        <v>0</v>
      </c>
      <c r="V2744" s="1">
        <f>Orders__2[[#This Row],[Sales]]*Orders__2[[#This Row],[Quantity]]</f>
        <v>70.680000000000007</v>
      </c>
      <c r="W2744" s="1">
        <f>Orders__2[[#This Row],[total sales]]+Orders__2[[#This Row],[discount price]]</f>
        <v>70.680000000000007</v>
      </c>
      <c r="X2744" s="1">
        <f>Orders__2[[#This Row],[original price]]-Orders__2[[#This Row],[total sales]]</f>
        <v>0</v>
      </c>
      <c r="Y2744" s="2">
        <f t="shared" si="42"/>
        <v>0.18</v>
      </c>
      <c r="Z2744" s="1">
        <f>Orders__2[[#This Row],[original price]]*Orders__2[[#This Row],[GST%]]</f>
        <v>12.7224</v>
      </c>
      <c r="AA2744" s="1">
        <f>Orders__2[[#This Row],[original price]]+Orders__2[[#This Row],[GST amount]]</f>
        <v>83.4024</v>
      </c>
      <c r="AB2744" s="1"/>
    </row>
    <row r="2745" spans="1:28" x14ac:dyDescent="0.35">
      <c r="A2745" s="3" t="s">
        <v>5916</v>
      </c>
      <c r="B2745">
        <v>2744</v>
      </c>
      <c r="C2745" s="4">
        <v>42175</v>
      </c>
      <c r="D2745" s="4">
        <v>42180</v>
      </c>
      <c r="E2745" s="3" t="s">
        <v>29</v>
      </c>
      <c r="F2745" s="3" t="s">
        <v>361</v>
      </c>
      <c r="G2745" s="3" t="s">
        <v>362</v>
      </c>
      <c r="H2745" s="3" t="s">
        <v>47</v>
      </c>
      <c r="I2745" s="3" t="s">
        <v>33</v>
      </c>
      <c r="J2745" s="3" t="s">
        <v>133</v>
      </c>
      <c r="K2745" s="3" t="s">
        <v>49</v>
      </c>
      <c r="L2745">
        <v>94122</v>
      </c>
      <c r="M2745" s="3" t="s">
        <v>50</v>
      </c>
      <c r="N2745" s="3" t="s">
        <v>2318</v>
      </c>
      <c r="O2745" s="3" t="s">
        <v>38</v>
      </c>
      <c r="P2745" s="3" t="s">
        <v>71</v>
      </c>
      <c r="Q2745" s="3" t="s">
        <v>2319</v>
      </c>
      <c r="R2745" s="1">
        <v>257.64</v>
      </c>
      <c r="S2745">
        <v>6</v>
      </c>
      <c r="T2745" s="2">
        <v>0</v>
      </c>
      <c r="U2745" s="1">
        <f>Orders__2[[#This Row],[Discount]]*Orders__2[[#This Row],[Sales]]</f>
        <v>0</v>
      </c>
      <c r="V2745" s="1">
        <f>Orders__2[[#This Row],[Sales]]*Orders__2[[#This Row],[Quantity]]</f>
        <v>1545.84</v>
      </c>
      <c r="W2745" s="1">
        <f>Orders__2[[#This Row],[total sales]]+Orders__2[[#This Row],[discount price]]</f>
        <v>1545.84</v>
      </c>
      <c r="X2745" s="1">
        <f>Orders__2[[#This Row],[original price]]-Orders__2[[#This Row],[total sales]]</f>
        <v>0</v>
      </c>
      <c r="Y2745" s="2">
        <f t="shared" si="42"/>
        <v>0.28000000000000003</v>
      </c>
      <c r="Z2745" s="1">
        <f>Orders__2[[#This Row],[original price]]*Orders__2[[#This Row],[GST%]]</f>
        <v>432.83520000000004</v>
      </c>
      <c r="AA2745" s="1">
        <f>Orders__2[[#This Row],[original price]]+Orders__2[[#This Row],[GST amount]]</f>
        <v>1978.6751999999999</v>
      </c>
      <c r="AB2745" s="1"/>
    </row>
    <row r="2746" spans="1:28" x14ac:dyDescent="0.35">
      <c r="A2746" s="3" t="s">
        <v>5916</v>
      </c>
      <c r="B2746">
        <v>2745</v>
      </c>
      <c r="C2746" s="4">
        <v>42175</v>
      </c>
      <c r="D2746" s="4">
        <v>42180</v>
      </c>
      <c r="E2746" s="3" t="s">
        <v>29</v>
      </c>
      <c r="F2746" s="3" t="s">
        <v>361</v>
      </c>
      <c r="G2746" s="3" t="s">
        <v>362</v>
      </c>
      <c r="H2746" s="3" t="s">
        <v>47</v>
      </c>
      <c r="I2746" s="3" t="s">
        <v>33</v>
      </c>
      <c r="J2746" s="3" t="s">
        <v>133</v>
      </c>
      <c r="K2746" s="3" t="s">
        <v>49</v>
      </c>
      <c r="L2746">
        <v>94122</v>
      </c>
      <c r="M2746" s="3" t="s">
        <v>50</v>
      </c>
      <c r="N2746" s="3" t="s">
        <v>319</v>
      </c>
      <c r="O2746" s="3" t="s">
        <v>77</v>
      </c>
      <c r="P2746" s="3" t="s">
        <v>78</v>
      </c>
      <c r="Q2746" s="3" t="s">
        <v>320</v>
      </c>
      <c r="R2746" s="1">
        <v>125.976</v>
      </c>
      <c r="S2746">
        <v>3</v>
      </c>
      <c r="T2746" s="2">
        <v>0.02</v>
      </c>
      <c r="U2746" s="1">
        <f>Orders__2[[#This Row],[Discount]]*Orders__2[[#This Row],[Sales]]</f>
        <v>2.51952</v>
      </c>
      <c r="V2746" s="1">
        <f>Orders__2[[#This Row],[Sales]]*Orders__2[[#This Row],[Quantity]]</f>
        <v>377.928</v>
      </c>
      <c r="W2746" s="1">
        <f>Orders__2[[#This Row],[total sales]]+Orders__2[[#This Row],[discount price]]</f>
        <v>380.44752</v>
      </c>
      <c r="X2746" s="1">
        <f>Orders__2[[#This Row],[original price]]-Orders__2[[#This Row],[total sales]]</f>
        <v>2.51952</v>
      </c>
      <c r="Y2746" s="2">
        <f t="shared" si="42"/>
        <v>0.18</v>
      </c>
      <c r="Z2746" s="1">
        <f>Orders__2[[#This Row],[original price]]*Orders__2[[#This Row],[GST%]]</f>
        <v>68.480553599999993</v>
      </c>
      <c r="AA2746" s="1">
        <f>Orders__2[[#This Row],[original price]]+Orders__2[[#This Row],[GST amount]]</f>
        <v>448.9280736</v>
      </c>
      <c r="AB2746" s="1"/>
    </row>
    <row r="2747" spans="1:28" x14ac:dyDescent="0.35">
      <c r="A2747" s="3" t="s">
        <v>5917</v>
      </c>
      <c r="B2747">
        <v>2746</v>
      </c>
      <c r="C2747" s="4">
        <v>42954</v>
      </c>
      <c r="D2747" s="4">
        <v>42958</v>
      </c>
      <c r="E2747" s="3" t="s">
        <v>29</v>
      </c>
      <c r="F2747" s="3" t="s">
        <v>2091</v>
      </c>
      <c r="G2747" s="3" t="s">
        <v>2092</v>
      </c>
      <c r="H2747" s="3" t="s">
        <v>32</v>
      </c>
      <c r="I2747" s="3" t="s">
        <v>33</v>
      </c>
      <c r="J2747" s="3" t="s">
        <v>1532</v>
      </c>
      <c r="K2747" s="3" t="s">
        <v>94</v>
      </c>
      <c r="L2747">
        <v>28540</v>
      </c>
      <c r="M2747" s="3" t="s">
        <v>36</v>
      </c>
      <c r="N2747" s="3" t="s">
        <v>1605</v>
      </c>
      <c r="O2747" s="3" t="s">
        <v>77</v>
      </c>
      <c r="P2747" s="3" t="s">
        <v>167</v>
      </c>
      <c r="Q2747" s="3" t="s">
        <v>1606</v>
      </c>
      <c r="R2747" s="1">
        <v>79.992000000000004</v>
      </c>
      <c r="S2747">
        <v>1</v>
      </c>
      <c r="T2747" s="2">
        <v>0.02</v>
      </c>
      <c r="U2747" s="1">
        <f>Orders__2[[#This Row],[Discount]]*Orders__2[[#This Row],[Sales]]</f>
        <v>1.5998400000000002</v>
      </c>
      <c r="V2747" s="1">
        <f>Orders__2[[#This Row],[Sales]]*Orders__2[[#This Row],[Quantity]]</f>
        <v>79.992000000000004</v>
      </c>
      <c r="W2747" s="1">
        <f>Orders__2[[#This Row],[total sales]]+Orders__2[[#This Row],[discount price]]</f>
        <v>81.591840000000005</v>
      </c>
      <c r="X2747" s="1">
        <f>Orders__2[[#This Row],[original price]]-Orders__2[[#This Row],[total sales]]</f>
        <v>1.5998400000000004</v>
      </c>
      <c r="Y2747" s="2">
        <f t="shared" si="42"/>
        <v>0.12</v>
      </c>
      <c r="Z2747" s="1">
        <f>Orders__2[[#This Row],[original price]]*Orders__2[[#This Row],[GST%]]</f>
        <v>9.7910208000000001</v>
      </c>
      <c r="AA2747" s="1">
        <f>Orders__2[[#This Row],[original price]]+Orders__2[[#This Row],[GST amount]]</f>
        <v>91.382860800000003</v>
      </c>
      <c r="AB2747" s="1"/>
    </row>
    <row r="2748" spans="1:28" x14ac:dyDescent="0.35">
      <c r="A2748" s="3" t="s">
        <v>5918</v>
      </c>
      <c r="B2748">
        <v>2747</v>
      </c>
      <c r="C2748" s="4">
        <v>41771</v>
      </c>
      <c r="D2748" s="4">
        <v>41776</v>
      </c>
      <c r="E2748" s="3" t="s">
        <v>56</v>
      </c>
      <c r="F2748" s="3" t="s">
        <v>3465</v>
      </c>
      <c r="G2748" s="3" t="s">
        <v>3466</v>
      </c>
      <c r="H2748" s="3" t="s">
        <v>32</v>
      </c>
      <c r="I2748" s="3" t="s">
        <v>33</v>
      </c>
      <c r="J2748" s="3" t="s">
        <v>619</v>
      </c>
      <c r="K2748" s="3" t="s">
        <v>1254</v>
      </c>
      <c r="L2748">
        <v>2038</v>
      </c>
      <c r="M2748" s="3" t="s">
        <v>154</v>
      </c>
      <c r="N2748" s="3" t="s">
        <v>2357</v>
      </c>
      <c r="O2748" s="3" t="s">
        <v>38</v>
      </c>
      <c r="P2748" s="3" t="s">
        <v>62</v>
      </c>
      <c r="Q2748" s="3" t="s">
        <v>2358</v>
      </c>
      <c r="R2748" s="1">
        <v>700.05600000000004</v>
      </c>
      <c r="S2748">
        <v>3</v>
      </c>
      <c r="T2748" s="2">
        <v>0.03</v>
      </c>
      <c r="U2748" s="1">
        <f>Orders__2[[#This Row],[Discount]]*Orders__2[[#This Row],[Sales]]</f>
        <v>21.00168</v>
      </c>
      <c r="V2748" s="1">
        <f>Orders__2[[#This Row],[Sales]]*Orders__2[[#This Row],[Quantity]]</f>
        <v>2100.1680000000001</v>
      </c>
      <c r="W2748" s="1">
        <f>Orders__2[[#This Row],[total sales]]+Orders__2[[#This Row],[discount price]]</f>
        <v>2121.16968</v>
      </c>
      <c r="X2748" s="1">
        <f>Orders__2[[#This Row],[original price]]-Orders__2[[#This Row],[total sales]]</f>
        <v>21.001679999999851</v>
      </c>
      <c r="Y2748" s="2">
        <f t="shared" si="42"/>
        <v>0.28000000000000003</v>
      </c>
      <c r="Z2748" s="1">
        <f>Orders__2[[#This Row],[original price]]*Orders__2[[#This Row],[GST%]]</f>
        <v>593.92751040000007</v>
      </c>
      <c r="AA2748" s="1">
        <f>Orders__2[[#This Row],[original price]]+Orders__2[[#This Row],[GST amount]]</f>
        <v>2715.0971903999998</v>
      </c>
      <c r="AB2748" s="1"/>
    </row>
    <row r="2749" spans="1:28" x14ac:dyDescent="0.35">
      <c r="A2749" s="3" t="s">
        <v>5919</v>
      </c>
      <c r="B2749">
        <v>2748</v>
      </c>
      <c r="C2749" s="4">
        <v>42330</v>
      </c>
      <c r="D2749" s="4">
        <v>42334</v>
      </c>
      <c r="E2749" s="3" t="s">
        <v>56</v>
      </c>
      <c r="F2749" s="3" t="s">
        <v>3354</v>
      </c>
      <c r="G2749" s="3" t="s">
        <v>3355</v>
      </c>
      <c r="H2749" s="3" t="s">
        <v>108</v>
      </c>
      <c r="I2749" s="3" t="s">
        <v>33</v>
      </c>
      <c r="J2749" s="3" t="s">
        <v>5920</v>
      </c>
      <c r="K2749" s="3" t="s">
        <v>110</v>
      </c>
      <c r="L2749">
        <v>75034</v>
      </c>
      <c r="M2749" s="3" t="s">
        <v>111</v>
      </c>
      <c r="N2749" s="3" t="s">
        <v>5921</v>
      </c>
      <c r="O2749" s="3" t="s">
        <v>77</v>
      </c>
      <c r="P2749" s="3" t="s">
        <v>167</v>
      </c>
      <c r="Q2749" s="3" t="s">
        <v>5922</v>
      </c>
      <c r="R2749" s="1">
        <v>27.167999999999999</v>
      </c>
      <c r="S2749">
        <v>4</v>
      </c>
      <c r="T2749" s="2">
        <v>0.02</v>
      </c>
      <c r="U2749" s="1">
        <f>Orders__2[[#This Row],[Discount]]*Orders__2[[#This Row],[Sales]]</f>
        <v>0.54335999999999995</v>
      </c>
      <c r="V2749" s="1">
        <f>Orders__2[[#This Row],[Sales]]*Orders__2[[#This Row],[Quantity]]</f>
        <v>108.672</v>
      </c>
      <c r="W2749" s="1">
        <f>Orders__2[[#This Row],[total sales]]+Orders__2[[#This Row],[discount price]]</f>
        <v>109.21536</v>
      </c>
      <c r="X2749" s="1">
        <f>Orders__2[[#This Row],[original price]]-Orders__2[[#This Row],[total sales]]</f>
        <v>0.54336000000000695</v>
      </c>
      <c r="Y2749" s="2">
        <f t="shared" si="42"/>
        <v>0.12</v>
      </c>
      <c r="Z2749" s="1">
        <f>Orders__2[[#This Row],[original price]]*Orders__2[[#This Row],[GST%]]</f>
        <v>13.105843200000001</v>
      </c>
      <c r="AA2749" s="1">
        <f>Orders__2[[#This Row],[original price]]+Orders__2[[#This Row],[GST amount]]</f>
        <v>122.3212032</v>
      </c>
      <c r="AB2749" s="1"/>
    </row>
    <row r="2750" spans="1:28" x14ac:dyDescent="0.35">
      <c r="A2750" s="3" t="s">
        <v>5923</v>
      </c>
      <c r="B2750">
        <v>2749</v>
      </c>
      <c r="C2750" s="4">
        <v>42342</v>
      </c>
      <c r="D2750" s="4">
        <v>42346</v>
      </c>
      <c r="E2750" s="3" t="s">
        <v>56</v>
      </c>
      <c r="F2750" s="3" t="s">
        <v>5924</v>
      </c>
      <c r="G2750" s="3" t="s">
        <v>5925</v>
      </c>
      <c r="H2750" s="3" t="s">
        <v>32</v>
      </c>
      <c r="I2750" s="3" t="s">
        <v>33</v>
      </c>
      <c r="J2750" s="3" t="s">
        <v>5661</v>
      </c>
      <c r="K2750" s="3" t="s">
        <v>60</v>
      </c>
      <c r="L2750">
        <v>32303</v>
      </c>
      <c r="M2750" s="3" t="s">
        <v>36</v>
      </c>
      <c r="N2750" s="3" t="s">
        <v>5403</v>
      </c>
      <c r="O2750" s="3" t="s">
        <v>52</v>
      </c>
      <c r="P2750" s="3" t="s">
        <v>81</v>
      </c>
      <c r="Q2750" s="3" t="s">
        <v>5404</v>
      </c>
      <c r="R2750" s="1">
        <v>8.2260000000000009</v>
      </c>
      <c r="S2750">
        <v>3</v>
      </c>
      <c r="T2750" s="2">
        <v>6.9999999999999993E-2</v>
      </c>
      <c r="U2750" s="1">
        <f>Orders__2[[#This Row],[Discount]]*Orders__2[[#This Row],[Sales]]</f>
        <v>0.57582</v>
      </c>
      <c r="V2750" s="1">
        <f>Orders__2[[#This Row],[Sales]]*Orders__2[[#This Row],[Quantity]]</f>
        <v>24.678000000000004</v>
      </c>
      <c r="W2750" s="1">
        <f>Orders__2[[#This Row],[total sales]]+Orders__2[[#This Row],[discount price]]</f>
        <v>25.253820000000005</v>
      </c>
      <c r="X2750" s="1">
        <f>Orders__2[[#This Row],[original price]]-Orders__2[[#This Row],[total sales]]</f>
        <v>0.57582000000000022</v>
      </c>
      <c r="Y2750" s="2">
        <f t="shared" si="42"/>
        <v>0.28000000000000003</v>
      </c>
      <c r="Z2750" s="1">
        <f>Orders__2[[#This Row],[original price]]*Orders__2[[#This Row],[GST%]]</f>
        <v>7.0710696000000022</v>
      </c>
      <c r="AA2750" s="1">
        <f>Orders__2[[#This Row],[original price]]+Orders__2[[#This Row],[GST amount]]</f>
        <v>32.324889600000006</v>
      </c>
      <c r="AB2750" s="1"/>
    </row>
    <row r="2751" spans="1:28" x14ac:dyDescent="0.35">
      <c r="A2751" s="3" t="s">
        <v>5926</v>
      </c>
      <c r="B2751">
        <v>2750</v>
      </c>
      <c r="C2751" s="4">
        <v>41798</v>
      </c>
      <c r="D2751" s="4">
        <v>41804</v>
      </c>
      <c r="E2751" s="3" t="s">
        <v>56</v>
      </c>
      <c r="F2751" s="3" t="s">
        <v>1963</v>
      </c>
      <c r="G2751" s="3" t="s">
        <v>1964</v>
      </c>
      <c r="H2751" s="3" t="s">
        <v>32</v>
      </c>
      <c r="I2751" s="3" t="s">
        <v>33</v>
      </c>
      <c r="J2751" s="3" t="s">
        <v>101</v>
      </c>
      <c r="K2751" s="3" t="s">
        <v>102</v>
      </c>
      <c r="L2751">
        <v>98115</v>
      </c>
      <c r="M2751" s="3" t="s">
        <v>50</v>
      </c>
      <c r="N2751" s="3" t="s">
        <v>5927</v>
      </c>
      <c r="O2751" s="3" t="s">
        <v>38</v>
      </c>
      <c r="P2751" s="3" t="s">
        <v>42</v>
      </c>
      <c r="Q2751" s="3" t="s">
        <v>5928</v>
      </c>
      <c r="R2751" s="1">
        <v>585.55200000000002</v>
      </c>
      <c r="S2751">
        <v>3</v>
      </c>
      <c r="T2751" s="2">
        <v>0.02</v>
      </c>
      <c r="U2751" s="1">
        <f>Orders__2[[#This Row],[Discount]]*Orders__2[[#This Row],[Sales]]</f>
        <v>11.711040000000001</v>
      </c>
      <c r="V2751" s="1">
        <f>Orders__2[[#This Row],[Sales]]*Orders__2[[#This Row],[Quantity]]</f>
        <v>1756.6559999999999</v>
      </c>
      <c r="W2751" s="1">
        <f>Orders__2[[#This Row],[total sales]]+Orders__2[[#This Row],[discount price]]</f>
        <v>1768.3670399999999</v>
      </c>
      <c r="X2751" s="1">
        <f>Orders__2[[#This Row],[original price]]-Orders__2[[#This Row],[total sales]]</f>
        <v>11.711039999999912</v>
      </c>
      <c r="Y2751" s="2">
        <f t="shared" si="42"/>
        <v>0.12</v>
      </c>
      <c r="Z2751" s="1">
        <f>Orders__2[[#This Row],[original price]]*Orders__2[[#This Row],[GST%]]</f>
        <v>212.20404479999996</v>
      </c>
      <c r="AA2751" s="1">
        <f>Orders__2[[#This Row],[original price]]+Orders__2[[#This Row],[GST amount]]</f>
        <v>1980.5710847999999</v>
      </c>
      <c r="AB2751" s="1"/>
    </row>
    <row r="2752" spans="1:28" x14ac:dyDescent="0.35">
      <c r="A2752" s="3" t="s">
        <v>5929</v>
      </c>
      <c r="B2752">
        <v>2751</v>
      </c>
      <c r="C2752" s="4">
        <v>41859</v>
      </c>
      <c r="D2752" s="4">
        <v>41862</v>
      </c>
      <c r="E2752" s="3" t="s">
        <v>29</v>
      </c>
      <c r="F2752" s="3" t="s">
        <v>5466</v>
      </c>
      <c r="G2752" s="3" t="s">
        <v>5467</v>
      </c>
      <c r="H2752" s="3" t="s">
        <v>32</v>
      </c>
      <c r="I2752" s="3" t="s">
        <v>33</v>
      </c>
      <c r="J2752" s="3" t="s">
        <v>5930</v>
      </c>
      <c r="K2752" s="3" t="s">
        <v>49</v>
      </c>
      <c r="L2752">
        <v>95687</v>
      </c>
      <c r="M2752" s="3" t="s">
        <v>50</v>
      </c>
      <c r="N2752" s="3" t="s">
        <v>5931</v>
      </c>
      <c r="O2752" s="3" t="s">
        <v>52</v>
      </c>
      <c r="P2752" s="3" t="s">
        <v>65</v>
      </c>
      <c r="Q2752" s="3" t="s">
        <v>5932</v>
      </c>
      <c r="R2752" s="1">
        <v>423.28</v>
      </c>
      <c r="S2752">
        <v>11</v>
      </c>
      <c r="T2752" s="2">
        <v>0</v>
      </c>
      <c r="U2752" s="1">
        <f>Orders__2[[#This Row],[Discount]]*Orders__2[[#This Row],[Sales]]</f>
        <v>0</v>
      </c>
      <c r="V2752" s="1">
        <f>Orders__2[[#This Row],[Sales]]*Orders__2[[#This Row],[Quantity]]</f>
        <v>4656.08</v>
      </c>
      <c r="W2752" s="1">
        <f>Orders__2[[#This Row],[total sales]]+Orders__2[[#This Row],[discount price]]</f>
        <v>4656.08</v>
      </c>
      <c r="X2752" s="1">
        <f>Orders__2[[#This Row],[original price]]-Orders__2[[#This Row],[total sales]]</f>
        <v>0</v>
      </c>
      <c r="Y2752" s="2">
        <f t="shared" si="42"/>
        <v>0.18</v>
      </c>
      <c r="Z2752" s="1">
        <f>Orders__2[[#This Row],[original price]]*Orders__2[[#This Row],[GST%]]</f>
        <v>838.09439999999995</v>
      </c>
      <c r="AA2752" s="1">
        <f>Orders__2[[#This Row],[original price]]+Orders__2[[#This Row],[GST amount]]</f>
        <v>5494.1743999999999</v>
      </c>
      <c r="AB2752" s="1"/>
    </row>
    <row r="2753" spans="1:28" x14ac:dyDescent="0.35">
      <c r="A2753" s="3" t="s">
        <v>5933</v>
      </c>
      <c r="B2753">
        <v>2752</v>
      </c>
      <c r="C2753" s="4">
        <v>41785</v>
      </c>
      <c r="D2753" s="4">
        <v>41789</v>
      </c>
      <c r="E2753" s="3" t="s">
        <v>56</v>
      </c>
      <c r="F2753" s="3" t="s">
        <v>4387</v>
      </c>
      <c r="G2753" s="3" t="s">
        <v>4388</v>
      </c>
      <c r="H2753" s="3" t="s">
        <v>32</v>
      </c>
      <c r="I2753" s="3" t="s">
        <v>33</v>
      </c>
      <c r="J2753" s="3" t="s">
        <v>48</v>
      </c>
      <c r="K2753" s="3" t="s">
        <v>49</v>
      </c>
      <c r="L2753">
        <v>90008</v>
      </c>
      <c r="M2753" s="3" t="s">
        <v>50</v>
      </c>
      <c r="N2753" s="3" t="s">
        <v>4634</v>
      </c>
      <c r="O2753" s="3" t="s">
        <v>38</v>
      </c>
      <c r="P2753" s="3" t="s">
        <v>42</v>
      </c>
      <c r="Q2753" s="3" t="s">
        <v>4635</v>
      </c>
      <c r="R2753" s="1">
        <v>225.29599999999999</v>
      </c>
      <c r="S2753">
        <v>2</v>
      </c>
      <c r="T2753" s="2">
        <v>0.02</v>
      </c>
      <c r="U2753" s="1">
        <f>Orders__2[[#This Row],[Discount]]*Orders__2[[#This Row],[Sales]]</f>
        <v>4.5059199999999997</v>
      </c>
      <c r="V2753" s="1">
        <f>Orders__2[[#This Row],[Sales]]*Orders__2[[#This Row],[Quantity]]</f>
        <v>450.59199999999998</v>
      </c>
      <c r="W2753" s="1">
        <f>Orders__2[[#This Row],[total sales]]+Orders__2[[#This Row],[discount price]]</f>
        <v>455.09791999999999</v>
      </c>
      <c r="X2753" s="1">
        <f>Orders__2[[#This Row],[original price]]-Orders__2[[#This Row],[total sales]]</f>
        <v>4.5059200000000033</v>
      </c>
      <c r="Y2753" s="2">
        <f t="shared" si="42"/>
        <v>0.18</v>
      </c>
      <c r="Z2753" s="1">
        <f>Orders__2[[#This Row],[original price]]*Orders__2[[#This Row],[GST%]]</f>
        <v>81.917625599999994</v>
      </c>
      <c r="AA2753" s="1">
        <f>Orders__2[[#This Row],[original price]]+Orders__2[[#This Row],[GST amount]]</f>
        <v>537.0155456</v>
      </c>
      <c r="AB2753" s="1"/>
    </row>
    <row r="2754" spans="1:28" x14ac:dyDescent="0.35">
      <c r="A2754" s="3" t="s">
        <v>5934</v>
      </c>
      <c r="B2754">
        <v>2753</v>
      </c>
      <c r="C2754" s="4">
        <v>42111</v>
      </c>
      <c r="D2754" s="4">
        <v>42115</v>
      </c>
      <c r="E2754" s="3" t="s">
        <v>56</v>
      </c>
      <c r="F2754" s="3" t="s">
        <v>5935</v>
      </c>
      <c r="G2754" s="3" t="s">
        <v>5936</v>
      </c>
      <c r="H2754" s="3" t="s">
        <v>32</v>
      </c>
      <c r="I2754" s="3" t="s">
        <v>33</v>
      </c>
      <c r="J2754" s="3" t="s">
        <v>133</v>
      </c>
      <c r="K2754" s="3" t="s">
        <v>49</v>
      </c>
      <c r="L2754">
        <v>94122</v>
      </c>
      <c r="M2754" s="3" t="s">
        <v>50</v>
      </c>
      <c r="N2754" s="3" t="s">
        <v>4238</v>
      </c>
      <c r="O2754" s="3" t="s">
        <v>52</v>
      </c>
      <c r="P2754" s="3" t="s">
        <v>74</v>
      </c>
      <c r="Q2754" s="3" t="s">
        <v>4239</v>
      </c>
      <c r="R2754" s="1">
        <v>5.56</v>
      </c>
      <c r="S2754">
        <v>2</v>
      </c>
      <c r="T2754" s="2">
        <v>0</v>
      </c>
      <c r="U2754" s="1">
        <f>Orders__2[[#This Row],[Discount]]*Orders__2[[#This Row],[Sales]]</f>
        <v>0</v>
      </c>
      <c r="V2754" s="1">
        <f>Orders__2[[#This Row],[Sales]]*Orders__2[[#This Row],[Quantity]]</f>
        <v>11.12</v>
      </c>
      <c r="W2754" s="1">
        <f>Orders__2[[#This Row],[total sales]]+Orders__2[[#This Row],[discount price]]</f>
        <v>11.12</v>
      </c>
      <c r="X2754" s="1">
        <f>Orders__2[[#This Row],[original price]]-Orders__2[[#This Row],[total sales]]</f>
        <v>0</v>
      </c>
      <c r="Y2754" s="2">
        <f t="shared" ref="Y2754:Y2817" si="43">(_xlfn.IFS(O2757="Office Supplies",12,O2757="Furniture",28,O2757="Technology",18))/100</f>
        <v>0.12</v>
      </c>
      <c r="Z2754" s="1">
        <f>Orders__2[[#This Row],[original price]]*Orders__2[[#This Row],[GST%]]</f>
        <v>1.3343999999999998</v>
      </c>
      <c r="AA2754" s="1">
        <f>Orders__2[[#This Row],[original price]]+Orders__2[[#This Row],[GST amount]]</f>
        <v>12.4544</v>
      </c>
      <c r="AB2754" s="1"/>
    </row>
    <row r="2755" spans="1:28" x14ac:dyDescent="0.35">
      <c r="A2755" s="3" t="s">
        <v>5934</v>
      </c>
      <c r="B2755">
        <v>2754</v>
      </c>
      <c r="C2755" s="4">
        <v>42111</v>
      </c>
      <c r="D2755" s="4">
        <v>42115</v>
      </c>
      <c r="E2755" s="3" t="s">
        <v>56</v>
      </c>
      <c r="F2755" s="3" t="s">
        <v>5935</v>
      </c>
      <c r="G2755" s="3" t="s">
        <v>5936</v>
      </c>
      <c r="H2755" s="3" t="s">
        <v>32</v>
      </c>
      <c r="I2755" s="3" t="s">
        <v>33</v>
      </c>
      <c r="J2755" s="3" t="s">
        <v>133</v>
      </c>
      <c r="K2755" s="3" t="s">
        <v>49</v>
      </c>
      <c r="L2755">
        <v>94122</v>
      </c>
      <c r="M2755" s="3" t="s">
        <v>50</v>
      </c>
      <c r="N2755" s="3" t="s">
        <v>2436</v>
      </c>
      <c r="O2755" s="3" t="s">
        <v>77</v>
      </c>
      <c r="P2755" s="3" t="s">
        <v>167</v>
      </c>
      <c r="Q2755" s="3" t="s">
        <v>2437</v>
      </c>
      <c r="R2755" s="1">
        <v>323.37</v>
      </c>
      <c r="S2755">
        <v>3</v>
      </c>
      <c r="T2755" s="2">
        <v>0</v>
      </c>
      <c r="U2755" s="1">
        <f>Orders__2[[#This Row],[Discount]]*Orders__2[[#This Row],[Sales]]</f>
        <v>0</v>
      </c>
      <c r="V2755" s="1">
        <f>Orders__2[[#This Row],[Sales]]*Orders__2[[#This Row],[Quantity]]</f>
        <v>970.11</v>
      </c>
      <c r="W2755" s="1">
        <f>Orders__2[[#This Row],[total sales]]+Orders__2[[#This Row],[discount price]]</f>
        <v>970.11</v>
      </c>
      <c r="X2755" s="1">
        <f>Orders__2[[#This Row],[original price]]-Orders__2[[#This Row],[total sales]]</f>
        <v>0</v>
      </c>
      <c r="Y2755" s="2">
        <f t="shared" si="43"/>
        <v>0.12</v>
      </c>
      <c r="Z2755" s="1">
        <f>Orders__2[[#This Row],[original price]]*Orders__2[[#This Row],[GST%]]</f>
        <v>116.4132</v>
      </c>
      <c r="AA2755" s="1">
        <f>Orders__2[[#This Row],[original price]]+Orders__2[[#This Row],[GST amount]]</f>
        <v>1086.5232000000001</v>
      </c>
      <c r="AB2755" s="1"/>
    </row>
    <row r="2756" spans="1:28" x14ac:dyDescent="0.35">
      <c r="A2756" s="3" t="s">
        <v>5934</v>
      </c>
      <c r="B2756">
        <v>2755</v>
      </c>
      <c r="C2756" s="4">
        <v>42111</v>
      </c>
      <c r="D2756" s="4">
        <v>42115</v>
      </c>
      <c r="E2756" s="3" t="s">
        <v>56</v>
      </c>
      <c r="F2756" s="3" t="s">
        <v>5935</v>
      </c>
      <c r="G2756" s="3" t="s">
        <v>5936</v>
      </c>
      <c r="H2756" s="3" t="s">
        <v>32</v>
      </c>
      <c r="I2756" s="3" t="s">
        <v>33</v>
      </c>
      <c r="J2756" s="3" t="s">
        <v>133</v>
      </c>
      <c r="K2756" s="3" t="s">
        <v>49</v>
      </c>
      <c r="L2756">
        <v>94122</v>
      </c>
      <c r="M2756" s="3" t="s">
        <v>50</v>
      </c>
      <c r="N2756" s="3" t="s">
        <v>3797</v>
      </c>
      <c r="O2756" s="3" t="s">
        <v>77</v>
      </c>
      <c r="P2756" s="3" t="s">
        <v>78</v>
      </c>
      <c r="Q2756" s="3" t="s">
        <v>5719</v>
      </c>
      <c r="R2756" s="1">
        <v>783.96</v>
      </c>
      <c r="S2756">
        <v>5</v>
      </c>
      <c r="T2756" s="2">
        <v>0.02</v>
      </c>
      <c r="U2756" s="1">
        <f>Orders__2[[#This Row],[Discount]]*Orders__2[[#This Row],[Sales]]</f>
        <v>15.679200000000002</v>
      </c>
      <c r="V2756" s="1">
        <f>Orders__2[[#This Row],[Sales]]*Orders__2[[#This Row],[Quantity]]</f>
        <v>3919.8</v>
      </c>
      <c r="W2756" s="1">
        <f>Orders__2[[#This Row],[total sales]]+Orders__2[[#This Row],[discount price]]</f>
        <v>3935.4792000000002</v>
      </c>
      <c r="X2756" s="1">
        <f>Orders__2[[#This Row],[original price]]-Orders__2[[#This Row],[total sales]]</f>
        <v>15.679200000000037</v>
      </c>
      <c r="Y2756" s="2">
        <f t="shared" si="43"/>
        <v>0.18</v>
      </c>
      <c r="Z2756" s="1">
        <f>Orders__2[[#This Row],[original price]]*Orders__2[[#This Row],[GST%]]</f>
        <v>708.386256</v>
      </c>
      <c r="AA2756" s="1">
        <f>Orders__2[[#This Row],[original price]]+Orders__2[[#This Row],[GST amount]]</f>
        <v>4643.8654560000004</v>
      </c>
      <c r="AB2756" s="1"/>
    </row>
    <row r="2757" spans="1:28" x14ac:dyDescent="0.35">
      <c r="A2757" s="3" t="s">
        <v>5934</v>
      </c>
      <c r="B2757">
        <v>2756</v>
      </c>
      <c r="C2757" s="4">
        <v>42111</v>
      </c>
      <c r="D2757" s="4">
        <v>42115</v>
      </c>
      <c r="E2757" s="3" t="s">
        <v>56</v>
      </c>
      <c r="F2757" s="3" t="s">
        <v>5935</v>
      </c>
      <c r="G2757" s="3" t="s">
        <v>5936</v>
      </c>
      <c r="H2757" s="3" t="s">
        <v>32</v>
      </c>
      <c r="I2757" s="3" t="s">
        <v>33</v>
      </c>
      <c r="J2757" s="3" t="s">
        <v>133</v>
      </c>
      <c r="K2757" s="3" t="s">
        <v>49</v>
      </c>
      <c r="L2757">
        <v>94122</v>
      </c>
      <c r="M2757" s="3" t="s">
        <v>50</v>
      </c>
      <c r="N2757" s="3" t="s">
        <v>5626</v>
      </c>
      <c r="O2757" s="3" t="s">
        <v>52</v>
      </c>
      <c r="P2757" s="3" t="s">
        <v>84</v>
      </c>
      <c r="Q2757" s="3" t="s">
        <v>5627</v>
      </c>
      <c r="R2757" s="1">
        <v>1447.65</v>
      </c>
      <c r="S2757">
        <v>5</v>
      </c>
      <c r="T2757" s="2">
        <v>0</v>
      </c>
      <c r="U2757" s="1">
        <f>Orders__2[[#This Row],[Discount]]*Orders__2[[#This Row],[Sales]]</f>
        <v>0</v>
      </c>
      <c r="V2757" s="1">
        <f>Orders__2[[#This Row],[Sales]]*Orders__2[[#This Row],[Quantity]]</f>
        <v>7238.25</v>
      </c>
      <c r="W2757" s="1">
        <f>Orders__2[[#This Row],[total sales]]+Orders__2[[#This Row],[discount price]]</f>
        <v>7238.25</v>
      </c>
      <c r="X2757" s="1">
        <f>Orders__2[[#This Row],[original price]]-Orders__2[[#This Row],[total sales]]</f>
        <v>0</v>
      </c>
      <c r="Y2757" s="2">
        <f t="shared" si="43"/>
        <v>0.28000000000000003</v>
      </c>
      <c r="Z2757" s="1">
        <f>Orders__2[[#This Row],[original price]]*Orders__2[[#This Row],[GST%]]</f>
        <v>2026.7100000000003</v>
      </c>
      <c r="AA2757" s="1">
        <f>Orders__2[[#This Row],[original price]]+Orders__2[[#This Row],[GST amount]]</f>
        <v>9264.9600000000009</v>
      </c>
      <c r="AB2757" s="1"/>
    </row>
    <row r="2758" spans="1:28" x14ac:dyDescent="0.35">
      <c r="A2758" s="3" t="s">
        <v>5934</v>
      </c>
      <c r="B2758">
        <v>2757</v>
      </c>
      <c r="C2758" s="4">
        <v>42111</v>
      </c>
      <c r="D2758" s="4">
        <v>42115</v>
      </c>
      <c r="E2758" s="3" t="s">
        <v>56</v>
      </c>
      <c r="F2758" s="3" t="s">
        <v>5935</v>
      </c>
      <c r="G2758" s="3" t="s">
        <v>5936</v>
      </c>
      <c r="H2758" s="3" t="s">
        <v>32</v>
      </c>
      <c r="I2758" s="3" t="s">
        <v>33</v>
      </c>
      <c r="J2758" s="3" t="s">
        <v>133</v>
      </c>
      <c r="K2758" s="3" t="s">
        <v>49</v>
      </c>
      <c r="L2758">
        <v>94122</v>
      </c>
      <c r="M2758" s="3" t="s">
        <v>50</v>
      </c>
      <c r="N2758" s="3" t="s">
        <v>5451</v>
      </c>
      <c r="O2758" s="3" t="s">
        <v>52</v>
      </c>
      <c r="P2758" s="3" t="s">
        <v>96</v>
      </c>
      <c r="Q2758" s="3" t="s">
        <v>5452</v>
      </c>
      <c r="R2758" s="1">
        <v>11.96</v>
      </c>
      <c r="S2758">
        <v>2</v>
      </c>
      <c r="T2758" s="2">
        <v>0</v>
      </c>
      <c r="U2758" s="1">
        <f>Orders__2[[#This Row],[Discount]]*Orders__2[[#This Row],[Sales]]</f>
        <v>0</v>
      </c>
      <c r="V2758" s="1">
        <f>Orders__2[[#This Row],[Sales]]*Orders__2[[#This Row],[Quantity]]</f>
        <v>23.92</v>
      </c>
      <c r="W2758" s="1">
        <f>Orders__2[[#This Row],[total sales]]+Orders__2[[#This Row],[discount price]]</f>
        <v>23.92</v>
      </c>
      <c r="X2758" s="1">
        <f>Orders__2[[#This Row],[original price]]-Orders__2[[#This Row],[total sales]]</f>
        <v>0</v>
      </c>
      <c r="Y2758" s="2">
        <f t="shared" si="43"/>
        <v>0.12</v>
      </c>
      <c r="Z2758" s="1">
        <f>Orders__2[[#This Row],[original price]]*Orders__2[[#This Row],[GST%]]</f>
        <v>2.8704000000000001</v>
      </c>
      <c r="AA2758" s="1">
        <f>Orders__2[[#This Row],[original price]]+Orders__2[[#This Row],[GST amount]]</f>
        <v>26.790400000000002</v>
      </c>
      <c r="AB2758" s="1"/>
    </row>
    <row r="2759" spans="1:28" x14ac:dyDescent="0.35">
      <c r="A2759" s="3" t="s">
        <v>5937</v>
      </c>
      <c r="B2759">
        <v>2758</v>
      </c>
      <c r="C2759" s="4">
        <v>42532</v>
      </c>
      <c r="D2759" s="4">
        <v>42534</v>
      </c>
      <c r="E2759" s="3" t="s">
        <v>29</v>
      </c>
      <c r="F2759" s="3" t="s">
        <v>2502</v>
      </c>
      <c r="G2759" s="3" t="s">
        <v>2503</v>
      </c>
      <c r="H2759" s="3" t="s">
        <v>32</v>
      </c>
      <c r="I2759" s="3" t="s">
        <v>33</v>
      </c>
      <c r="J2759" s="3" t="s">
        <v>272</v>
      </c>
      <c r="K2759" s="3" t="s">
        <v>273</v>
      </c>
      <c r="L2759">
        <v>10035</v>
      </c>
      <c r="M2759" s="3" t="s">
        <v>154</v>
      </c>
      <c r="N2759" s="3" t="s">
        <v>2576</v>
      </c>
      <c r="O2759" s="3" t="s">
        <v>77</v>
      </c>
      <c r="P2759" s="3" t="s">
        <v>167</v>
      </c>
      <c r="Q2759" s="3" t="s">
        <v>2577</v>
      </c>
      <c r="R2759" s="1">
        <v>239.97</v>
      </c>
      <c r="S2759">
        <v>3</v>
      </c>
      <c r="T2759" s="2">
        <v>0</v>
      </c>
      <c r="U2759" s="1">
        <f>Orders__2[[#This Row],[Discount]]*Orders__2[[#This Row],[Sales]]</f>
        <v>0</v>
      </c>
      <c r="V2759" s="1">
        <f>Orders__2[[#This Row],[Sales]]*Orders__2[[#This Row],[Quantity]]</f>
        <v>719.91</v>
      </c>
      <c r="W2759" s="1">
        <f>Orders__2[[#This Row],[total sales]]+Orders__2[[#This Row],[discount price]]</f>
        <v>719.91</v>
      </c>
      <c r="X2759" s="1">
        <f>Orders__2[[#This Row],[original price]]-Orders__2[[#This Row],[total sales]]</f>
        <v>0</v>
      </c>
      <c r="Y2759" s="2">
        <f t="shared" si="43"/>
        <v>0.12</v>
      </c>
      <c r="Z2759" s="1">
        <f>Orders__2[[#This Row],[original price]]*Orders__2[[#This Row],[GST%]]</f>
        <v>86.389199999999988</v>
      </c>
      <c r="AA2759" s="1">
        <f>Orders__2[[#This Row],[original price]]+Orders__2[[#This Row],[GST amount]]</f>
        <v>806.29919999999993</v>
      </c>
      <c r="AB2759" s="1"/>
    </row>
    <row r="2760" spans="1:28" x14ac:dyDescent="0.35">
      <c r="A2760" s="3" t="s">
        <v>5938</v>
      </c>
      <c r="B2760">
        <v>2759</v>
      </c>
      <c r="C2760" s="4">
        <v>42440</v>
      </c>
      <c r="D2760" s="4">
        <v>42444</v>
      </c>
      <c r="E2760" s="3" t="s">
        <v>56</v>
      </c>
      <c r="F2760" s="3" t="s">
        <v>5939</v>
      </c>
      <c r="G2760" s="3" t="s">
        <v>5940</v>
      </c>
      <c r="H2760" s="3" t="s">
        <v>108</v>
      </c>
      <c r="I2760" s="3" t="s">
        <v>33</v>
      </c>
      <c r="J2760" s="3" t="s">
        <v>503</v>
      </c>
      <c r="K2760" s="3" t="s">
        <v>1281</v>
      </c>
      <c r="L2760">
        <v>31907</v>
      </c>
      <c r="M2760" s="3" t="s">
        <v>36</v>
      </c>
      <c r="N2760" s="3" t="s">
        <v>3971</v>
      </c>
      <c r="O2760" s="3" t="s">
        <v>38</v>
      </c>
      <c r="P2760" s="3" t="s">
        <v>71</v>
      </c>
      <c r="Q2760" s="3" t="s">
        <v>5784</v>
      </c>
      <c r="R2760" s="1">
        <v>76.92</v>
      </c>
      <c r="S2760">
        <v>4</v>
      </c>
      <c r="T2760" s="2">
        <v>0</v>
      </c>
      <c r="U2760" s="1">
        <f>Orders__2[[#This Row],[Discount]]*Orders__2[[#This Row],[Sales]]</f>
        <v>0</v>
      </c>
      <c r="V2760" s="1">
        <f>Orders__2[[#This Row],[Sales]]*Orders__2[[#This Row],[Quantity]]</f>
        <v>307.68</v>
      </c>
      <c r="W2760" s="1">
        <f>Orders__2[[#This Row],[total sales]]+Orders__2[[#This Row],[discount price]]</f>
        <v>307.68</v>
      </c>
      <c r="X2760" s="1">
        <f>Orders__2[[#This Row],[original price]]-Orders__2[[#This Row],[total sales]]</f>
        <v>0</v>
      </c>
      <c r="Y2760" s="2">
        <f t="shared" si="43"/>
        <v>0.18</v>
      </c>
      <c r="Z2760" s="1">
        <f>Orders__2[[#This Row],[original price]]*Orders__2[[#This Row],[GST%]]</f>
        <v>55.382399999999997</v>
      </c>
      <c r="AA2760" s="1">
        <f>Orders__2[[#This Row],[original price]]+Orders__2[[#This Row],[GST amount]]</f>
        <v>363.06240000000003</v>
      </c>
      <c r="AB2760" s="1"/>
    </row>
    <row r="2761" spans="1:28" x14ac:dyDescent="0.35">
      <c r="A2761" s="3" t="s">
        <v>5938</v>
      </c>
      <c r="B2761">
        <v>2760</v>
      </c>
      <c r="C2761" s="4">
        <v>42440</v>
      </c>
      <c r="D2761" s="4">
        <v>42444</v>
      </c>
      <c r="E2761" s="3" t="s">
        <v>56</v>
      </c>
      <c r="F2761" s="3" t="s">
        <v>5939</v>
      </c>
      <c r="G2761" s="3" t="s">
        <v>5940</v>
      </c>
      <c r="H2761" s="3" t="s">
        <v>108</v>
      </c>
      <c r="I2761" s="3" t="s">
        <v>33</v>
      </c>
      <c r="J2761" s="3" t="s">
        <v>503</v>
      </c>
      <c r="K2761" s="3" t="s">
        <v>1281</v>
      </c>
      <c r="L2761">
        <v>31907</v>
      </c>
      <c r="M2761" s="3" t="s">
        <v>36</v>
      </c>
      <c r="N2761" s="3" t="s">
        <v>3044</v>
      </c>
      <c r="O2761" s="3" t="s">
        <v>52</v>
      </c>
      <c r="P2761" s="3" t="s">
        <v>65</v>
      </c>
      <c r="Q2761" s="3" t="s">
        <v>3045</v>
      </c>
      <c r="R2761" s="1">
        <v>481.32</v>
      </c>
      <c r="S2761">
        <v>4</v>
      </c>
      <c r="T2761" s="2">
        <v>0</v>
      </c>
      <c r="U2761" s="1">
        <f>Orders__2[[#This Row],[Discount]]*Orders__2[[#This Row],[Sales]]</f>
        <v>0</v>
      </c>
      <c r="V2761" s="1">
        <f>Orders__2[[#This Row],[Sales]]*Orders__2[[#This Row],[Quantity]]</f>
        <v>1925.28</v>
      </c>
      <c r="W2761" s="1">
        <f>Orders__2[[#This Row],[total sales]]+Orders__2[[#This Row],[discount price]]</f>
        <v>1925.28</v>
      </c>
      <c r="X2761" s="1">
        <f>Orders__2[[#This Row],[original price]]-Orders__2[[#This Row],[total sales]]</f>
        <v>0</v>
      </c>
      <c r="Y2761" s="2">
        <f t="shared" si="43"/>
        <v>0.12</v>
      </c>
      <c r="Z2761" s="1">
        <f>Orders__2[[#This Row],[original price]]*Orders__2[[#This Row],[GST%]]</f>
        <v>231.03359999999998</v>
      </c>
      <c r="AA2761" s="1">
        <f>Orders__2[[#This Row],[original price]]+Orders__2[[#This Row],[GST amount]]</f>
        <v>2156.3136</v>
      </c>
      <c r="AB2761" s="1"/>
    </row>
    <row r="2762" spans="1:28" x14ac:dyDescent="0.35">
      <c r="A2762" s="3" t="s">
        <v>5941</v>
      </c>
      <c r="B2762">
        <v>2761</v>
      </c>
      <c r="C2762" s="4">
        <v>41785</v>
      </c>
      <c r="D2762" s="4">
        <v>41788</v>
      </c>
      <c r="E2762" s="3" t="s">
        <v>194</v>
      </c>
      <c r="F2762" s="3" t="s">
        <v>5942</v>
      </c>
      <c r="G2762" s="3" t="s">
        <v>5943</v>
      </c>
      <c r="H2762" s="3" t="s">
        <v>108</v>
      </c>
      <c r="I2762" s="3" t="s">
        <v>33</v>
      </c>
      <c r="J2762" s="3" t="s">
        <v>3664</v>
      </c>
      <c r="K2762" s="3" t="s">
        <v>127</v>
      </c>
      <c r="L2762">
        <v>84107</v>
      </c>
      <c r="M2762" s="3" t="s">
        <v>50</v>
      </c>
      <c r="N2762" s="3" t="s">
        <v>1449</v>
      </c>
      <c r="O2762" s="3" t="s">
        <v>52</v>
      </c>
      <c r="P2762" s="3" t="s">
        <v>96</v>
      </c>
      <c r="Q2762" s="3" t="s">
        <v>1450</v>
      </c>
      <c r="R2762" s="1">
        <v>48.4</v>
      </c>
      <c r="S2762">
        <v>5</v>
      </c>
      <c r="T2762" s="2">
        <v>0</v>
      </c>
      <c r="U2762" s="1">
        <f>Orders__2[[#This Row],[Discount]]*Orders__2[[#This Row],[Sales]]</f>
        <v>0</v>
      </c>
      <c r="V2762" s="1">
        <f>Orders__2[[#This Row],[Sales]]*Orders__2[[#This Row],[Quantity]]</f>
        <v>242</v>
      </c>
      <c r="W2762" s="1">
        <f>Orders__2[[#This Row],[total sales]]+Orders__2[[#This Row],[discount price]]</f>
        <v>242</v>
      </c>
      <c r="X2762" s="1">
        <f>Orders__2[[#This Row],[original price]]-Orders__2[[#This Row],[total sales]]</f>
        <v>0</v>
      </c>
      <c r="Y2762" s="2">
        <f t="shared" si="43"/>
        <v>0.12</v>
      </c>
      <c r="Z2762" s="1">
        <f>Orders__2[[#This Row],[original price]]*Orders__2[[#This Row],[GST%]]</f>
        <v>29.04</v>
      </c>
      <c r="AA2762" s="1">
        <f>Orders__2[[#This Row],[original price]]+Orders__2[[#This Row],[GST amount]]</f>
        <v>271.04000000000002</v>
      </c>
      <c r="AB2762" s="1"/>
    </row>
    <row r="2763" spans="1:28" x14ac:dyDescent="0.35">
      <c r="A2763" s="3" t="s">
        <v>5944</v>
      </c>
      <c r="B2763">
        <v>2762</v>
      </c>
      <c r="C2763" s="4">
        <v>43020</v>
      </c>
      <c r="D2763" s="4">
        <v>43022</v>
      </c>
      <c r="E2763" s="3" t="s">
        <v>194</v>
      </c>
      <c r="F2763" s="3" t="s">
        <v>645</v>
      </c>
      <c r="G2763" s="3" t="s">
        <v>646</v>
      </c>
      <c r="H2763" s="3" t="s">
        <v>108</v>
      </c>
      <c r="I2763" s="3" t="s">
        <v>33</v>
      </c>
      <c r="J2763" s="3" t="s">
        <v>133</v>
      </c>
      <c r="K2763" s="3" t="s">
        <v>49</v>
      </c>
      <c r="L2763">
        <v>94110</v>
      </c>
      <c r="M2763" s="3" t="s">
        <v>50</v>
      </c>
      <c r="N2763" s="3" t="s">
        <v>5945</v>
      </c>
      <c r="O2763" s="3" t="s">
        <v>77</v>
      </c>
      <c r="P2763" s="3" t="s">
        <v>167</v>
      </c>
      <c r="Q2763" s="3" t="s">
        <v>5946</v>
      </c>
      <c r="R2763" s="1">
        <v>0.99</v>
      </c>
      <c r="S2763">
        <v>1</v>
      </c>
      <c r="T2763" s="2">
        <v>0</v>
      </c>
      <c r="U2763" s="1">
        <f>Orders__2[[#This Row],[Discount]]*Orders__2[[#This Row],[Sales]]</f>
        <v>0</v>
      </c>
      <c r="V2763" s="1">
        <f>Orders__2[[#This Row],[Sales]]*Orders__2[[#This Row],[Quantity]]</f>
        <v>0.99</v>
      </c>
      <c r="W2763" s="1">
        <f>Orders__2[[#This Row],[total sales]]+Orders__2[[#This Row],[discount price]]</f>
        <v>0.99</v>
      </c>
      <c r="X2763" s="1">
        <f>Orders__2[[#This Row],[original price]]-Orders__2[[#This Row],[total sales]]</f>
        <v>0</v>
      </c>
      <c r="Y2763" s="2">
        <f t="shared" si="43"/>
        <v>0.12</v>
      </c>
      <c r="Z2763" s="1">
        <f>Orders__2[[#This Row],[original price]]*Orders__2[[#This Row],[GST%]]</f>
        <v>0.11879999999999999</v>
      </c>
      <c r="AA2763" s="1">
        <f>Orders__2[[#This Row],[original price]]+Orders__2[[#This Row],[GST amount]]</f>
        <v>1.1088</v>
      </c>
      <c r="AB2763" s="1"/>
    </row>
    <row r="2764" spans="1:28" x14ac:dyDescent="0.35">
      <c r="A2764" s="3" t="s">
        <v>5944</v>
      </c>
      <c r="B2764">
        <v>2763</v>
      </c>
      <c r="C2764" s="4">
        <v>43020</v>
      </c>
      <c r="D2764" s="4">
        <v>43022</v>
      </c>
      <c r="E2764" s="3" t="s">
        <v>194</v>
      </c>
      <c r="F2764" s="3" t="s">
        <v>645</v>
      </c>
      <c r="G2764" s="3" t="s">
        <v>646</v>
      </c>
      <c r="H2764" s="3" t="s">
        <v>108</v>
      </c>
      <c r="I2764" s="3" t="s">
        <v>33</v>
      </c>
      <c r="J2764" s="3" t="s">
        <v>133</v>
      </c>
      <c r="K2764" s="3" t="s">
        <v>49</v>
      </c>
      <c r="L2764">
        <v>94110</v>
      </c>
      <c r="M2764" s="3" t="s">
        <v>50</v>
      </c>
      <c r="N2764" s="3" t="s">
        <v>3877</v>
      </c>
      <c r="O2764" s="3" t="s">
        <v>52</v>
      </c>
      <c r="P2764" s="3" t="s">
        <v>81</v>
      </c>
      <c r="Q2764" s="3" t="s">
        <v>3878</v>
      </c>
      <c r="R2764" s="1">
        <v>101.84</v>
      </c>
      <c r="S2764">
        <v>5</v>
      </c>
      <c r="T2764" s="2">
        <v>0.02</v>
      </c>
      <c r="U2764" s="1">
        <f>Orders__2[[#This Row],[Discount]]*Orders__2[[#This Row],[Sales]]</f>
        <v>2.0367999999999999</v>
      </c>
      <c r="V2764" s="1">
        <f>Orders__2[[#This Row],[Sales]]*Orders__2[[#This Row],[Quantity]]</f>
        <v>509.20000000000005</v>
      </c>
      <c r="W2764" s="1">
        <f>Orders__2[[#This Row],[total sales]]+Orders__2[[#This Row],[discount price]]</f>
        <v>511.23680000000007</v>
      </c>
      <c r="X2764" s="1">
        <f>Orders__2[[#This Row],[original price]]-Orders__2[[#This Row],[total sales]]</f>
        <v>2.0368000000000279</v>
      </c>
      <c r="Y2764" s="2">
        <f t="shared" si="43"/>
        <v>0.12</v>
      </c>
      <c r="Z2764" s="1">
        <f>Orders__2[[#This Row],[original price]]*Orders__2[[#This Row],[GST%]]</f>
        <v>61.348416000000007</v>
      </c>
      <c r="AA2764" s="1">
        <f>Orders__2[[#This Row],[original price]]+Orders__2[[#This Row],[GST amount]]</f>
        <v>572.58521600000006</v>
      </c>
      <c r="AB2764" s="1"/>
    </row>
    <row r="2765" spans="1:28" x14ac:dyDescent="0.35">
      <c r="A2765" s="3" t="s">
        <v>5947</v>
      </c>
      <c r="B2765">
        <v>2764</v>
      </c>
      <c r="C2765" s="4">
        <v>42908</v>
      </c>
      <c r="D2765" s="4">
        <v>42914</v>
      </c>
      <c r="E2765" s="3" t="s">
        <v>56</v>
      </c>
      <c r="F2765" s="3" t="s">
        <v>4066</v>
      </c>
      <c r="G2765" s="3" t="s">
        <v>4067</v>
      </c>
      <c r="H2765" s="3" t="s">
        <v>108</v>
      </c>
      <c r="I2765" s="3" t="s">
        <v>33</v>
      </c>
      <c r="J2765" s="3" t="s">
        <v>152</v>
      </c>
      <c r="K2765" s="3" t="s">
        <v>153</v>
      </c>
      <c r="L2765">
        <v>19140</v>
      </c>
      <c r="M2765" s="3" t="s">
        <v>154</v>
      </c>
      <c r="N2765" s="3" t="s">
        <v>5948</v>
      </c>
      <c r="O2765" s="3" t="s">
        <v>52</v>
      </c>
      <c r="P2765" s="3" t="s">
        <v>81</v>
      </c>
      <c r="Q2765" s="3" t="s">
        <v>5949</v>
      </c>
      <c r="R2765" s="1">
        <v>10.332000000000001</v>
      </c>
      <c r="S2765">
        <v>3</v>
      </c>
      <c r="T2765" s="2">
        <v>6.9999999999999993E-2</v>
      </c>
      <c r="U2765" s="1">
        <f>Orders__2[[#This Row],[Discount]]*Orders__2[[#This Row],[Sales]]</f>
        <v>0.72323999999999999</v>
      </c>
      <c r="V2765" s="1">
        <f>Orders__2[[#This Row],[Sales]]*Orders__2[[#This Row],[Quantity]]</f>
        <v>30.996000000000002</v>
      </c>
      <c r="W2765" s="1">
        <f>Orders__2[[#This Row],[total sales]]+Orders__2[[#This Row],[discount price]]</f>
        <v>31.719240000000003</v>
      </c>
      <c r="X2765" s="1">
        <f>Orders__2[[#This Row],[original price]]-Orders__2[[#This Row],[total sales]]</f>
        <v>0.72324000000000055</v>
      </c>
      <c r="Y2765" s="2">
        <f t="shared" si="43"/>
        <v>0.12</v>
      </c>
      <c r="Z2765" s="1">
        <f>Orders__2[[#This Row],[original price]]*Orders__2[[#This Row],[GST%]]</f>
        <v>3.8063088</v>
      </c>
      <c r="AA2765" s="1">
        <f>Orders__2[[#This Row],[original price]]+Orders__2[[#This Row],[GST amount]]</f>
        <v>35.525548800000003</v>
      </c>
      <c r="AB2765" s="1"/>
    </row>
    <row r="2766" spans="1:28" x14ac:dyDescent="0.35">
      <c r="A2766" s="3" t="s">
        <v>5947</v>
      </c>
      <c r="B2766">
        <v>2765</v>
      </c>
      <c r="C2766" s="4">
        <v>42908</v>
      </c>
      <c r="D2766" s="4">
        <v>42914</v>
      </c>
      <c r="E2766" s="3" t="s">
        <v>56</v>
      </c>
      <c r="F2766" s="3" t="s">
        <v>4066</v>
      </c>
      <c r="G2766" s="3" t="s">
        <v>4067</v>
      </c>
      <c r="H2766" s="3" t="s">
        <v>108</v>
      </c>
      <c r="I2766" s="3" t="s">
        <v>33</v>
      </c>
      <c r="J2766" s="3" t="s">
        <v>152</v>
      </c>
      <c r="K2766" s="3" t="s">
        <v>153</v>
      </c>
      <c r="L2766">
        <v>19140</v>
      </c>
      <c r="M2766" s="3" t="s">
        <v>154</v>
      </c>
      <c r="N2766" s="3" t="s">
        <v>1396</v>
      </c>
      <c r="O2766" s="3" t="s">
        <v>52</v>
      </c>
      <c r="P2766" s="3" t="s">
        <v>81</v>
      </c>
      <c r="Q2766" s="3" t="s">
        <v>1397</v>
      </c>
      <c r="R2766" s="1">
        <v>31.155000000000001</v>
      </c>
      <c r="S2766">
        <v>5</v>
      </c>
      <c r="T2766" s="2">
        <v>6.9999999999999993E-2</v>
      </c>
      <c r="U2766" s="1">
        <f>Orders__2[[#This Row],[Discount]]*Orders__2[[#This Row],[Sales]]</f>
        <v>2.18085</v>
      </c>
      <c r="V2766" s="1">
        <f>Orders__2[[#This Row],[Sales]]*Orders__2[[#This Row],[Quantity]]</f>
        <v>155.77500000000001</v>
      </c>
      <c r="W2766" s="1">
        <f>Orders__2[[#This Row],[total sales]]+Orders__2[[#This Row],[discount price]]</f>
        <v>157.95585</v>
      </c>
      <c r="X2766" s="1">
        <f>Orders__2[[#This Row],[original price]]-Orders__2[[#This Row],[total sales]]</f>
        <v>2.1808499999999924</v>
      </c>
      <c r="Y2766" s="2">
        <f t="shared" si="43"/>
        <v>0.12</v>
      </c>
      <c r="Z2766" s="1">
        <f>Orders__2[[#This Row],[original price]]*Orders__2[[#This Row],[GST%]]</f>
        <v>18.954701999999997</v>
      </c>
      <c r="AA2766" s="1">
        <f>Orders__2[[#This Row],[original price]]+Orders__2[[#This Row],[GST amount]]</f>
        <v>176.910552</v>
      </c>
      <c r="AB2766" s="1"/>
    </row>
    <row r="2767" spans="1:28" x14ac:dyDescent="0.35">
      <c r="A2767" s="3" t="s">
        <v>5947</v>
      </c>
      <c r="B2767">
        <v>2766</v>
      </c>
      <c r="C2767" s="4">
        <v>42908</v>
      </c>
      <c r="D2767" s="4">
        <v>42914</v>
      </c>
      <c r="E2767" s="3" t="s">
        <v>56</v>
      </c>
      <c r="F2767" s="3" t="s">
        <v>4066</v>
      </c>
      <c r="G2767" s="3" t="s">
        <v>4067</v>
      </c>
      <c r="H2767" s="3" t="s">
        <v>108</v>
      </c>
      <c r="I2767" s="3" t="s">
        <v>33</v>
      </c>
      <c r="J2767" s="3" t="s">
        <v>152</v>
      </c>
      <c r="K2767" s="3" t="s">
        <v>153</v>
      </c>
      <c r="L2767">
        <v>19140</v>
      </c>
      <c r="M2767" s="3" t="s">
        <v>154</v>
      </c>
      <c r="N2767" s="3" t="s">
        <v>5950</v>
      </c>
      <c r="O2767" s="3" t="s">
        <v>52</v>
      </c>
      <c r="P2767" s="3" t="s">
        <v>65</v>
      </c>
      <c r="Q2767" s="3" t="s">
        <v>5951</v>
      </c>
      <c r="R2767" s="1">
        <v>8.9280000000000008</v>
      </c>
      <c r="S2767">
        <v>2</v>
      </c>
      <c r="T2767" s="2">
        <v>0.02</v>
      </c>
      <c r="U2767" s="1">
        <f>Orders__2[[#This Row],[Discount]]*Orders__2[[#This Row],[Sales]]</f>
        <v>0.17856000000000002</v>
      </c>
      <c r="V2767" s="1">
        <f>Orders__2[[#This Row],[Sales]]*Orders__2[[#This Row],[Quantity]]</f>
        <v>17.856000000000002</v>
      </c>
      <c r="W2767" s="1">
        <f>Orders__2[[#This Row],[total sales]]+Orders__2[[#This Row],[discount price]]</f>
        <v>18.034560000000003</v>
      </c>
      <c r="X2767" s="1">
        <f>Orders__2[[#This Row],[original price]]-Orders__2[[#This Row],[total sales]]</f>
        <v>0.17856000000000094</v>
      </c>
      <c r="Y2767" s="2">
        <f t="shared" si="43"/>
        <v>0.12</v>
      </c>
      <c r="Z2767" s="1">
        <f>Orders__2[[#This Row],[original price]]*Orders__2[[#This Row],[GST%]]</f>
        <v>2.1641472000000004</v>
      </c>
      <c r="AA2767" s="1">
        <f>Orders__2[[#This Row],[original price]]+Orders__2[[#This Row],[GST amount]]</f>
        <v>20.198707200000001</v>
      </c>
      <c r="AB2767" s="1"/>
    </row>
    <row r="2768" spans="1:28" x14ac:dyDescent="0.35">
      <c r="A2768" s="3" t="s">
        <v>5952</v>
      </c>
      <c r="B2768">
        <v>2767</v>
      </c>
      <c r="C2768" s="4">
        <v>42750</v>
      </c>
      <c r="D2768" s="4">
        <v>42753</v>
      </c>
      <c r="E2768" s="3" t="s">
        <v>194</v>
      </c>
      <c r="F2768" s="3" t="s">
        <v>2953</v>
      </c>
      <c r="G2768" s="3" t="s">
        <v>2954</v>
      </c>
      <c r="H2768" s="3" t="s">
        <v>32</v>
      </c>
      <c r="I2768" s="3" t="s">
        <v>33</v>
      </c>
      <c r="J2768" s="3" t="s">
        <v>152</v>
      </c>
      <c r="K2768" s="3" t="s">
        <v>153</v>
      </c>
      <c r="L2768">
        <v>19134</v>
      </c>
      <c r="M2768" s="3" t="s">
        <v>154</v>
      </c>
      <c r="N2768" s="3" t="s">
        <v>5953</v>
      </c>
      <c r="O2768" s="3" t="s">
        <v>52</v>
      </c>
      <c r="P2768" s="3" t="s">
        <v>84</v>
      </c>
      <c r="Q2768" s="3" t="s">
        <v>5954</v>
      </c>
      <c r="R2768" s="1">
        <v>34.384</v>
      </c>
      <c r="S2768">
        <v>1</v>
      </c>
      <c r="T2768" s="2">
        <v>0.02</v>
      </c>
      <c r="U2768" s="1">
        <f>Orders__2[[#This Row],[Discount]]*Orders__2[[#This Row],[Sales]]</f>
        <v>0.68768000000000007</v>
      </c>
      <c r="V2768" s="1">
        <f>Orders__2[[#This Row],[Sales]]*Orders__2[[#This Row],[Quantity]]</f>
        <v>34.384</v>
      </c>
      <c r="W2768" s="1">
        <f>Orders__2[[#This Row],[total sales]]+Orders__2[[#This Row],[discount price]]</f>
        <v>35.071680000000001</v>
      </c>
      <c r="X2768" s="1">
        <f>Orders__2[[#This Row],[original price]]-Orders__2[[#This Row],[total sales]]</f>
        <v>0.68768000000000029</v>
      </c>
      <c r="Y2768" s="2">
        <f t="shared" si="43"/>
        <v>0.18</v>
      </c>
      <c r="Z2768" s="1">
        <f>Orders__2[[#This Row],[original price]]*Orders__2[[#This Row],[GST%]]</f>
        <v>6.3129023999999996</v>
      </c>
      <c r="AA2768" s="1">
        <f>Orders__2[[#This Row],[original price]]+Orders__2[[#This Row],[GST amount]]</f>
        <v>41.384582399999999</v>
      </c>
      <c r="AB2768" s="1"/>
    </row>
    <row r="2769" spans="1:28" x14ac:dyDescent="0.35">
      <c r="A2769" s="3" t="s">
        <v>5952</v>
      </c>
      <c r="B2769">
        <v>2768</v>
      </c>
      <c r="C2769" s="4">
        <v>42750</v>
      </c>
      <c r="D2769" s="4">
        <v>42753</v>
      </c>
      <c r="E2769" s="3" t="s">
        <v>194</v>
      </c>
      <c r="F2769" s="3" t="s">
        <v>2953</v>
      </c>
      <c r="G2769" s="3" t="s">
        <v>2954</v>
      </c>
      <c r="H2769" s="3" t="s">
        <v>32</v>
      </c>
      <c r="I2769" s="3" t="s">
        <v>33</v>
      </c>
      <c r="J2769" s="3" t="s">
        <v>152</v>
      </c>
      <c r="K2769" s="3" t="s">
        <v>153</v>
      </c>
      <c r="L2769">
        <v>19134</v>
      </c>
      <c r="M2769" s="3" t="s">
        <v>154</v>
      </c>
      <c r="N2769" s="3" t="s">
        <v>946</v>
      </c>
      <c r="O2769" s="3" t="s">
        <v>52</v>
      </c>
      <c r="P2769" s="3" t="s">
        <v>84</v>
      </c>
      <c r="Q2769" s="3" t="s">
        <v>947</v>
      </c>
      <c r="R2769" s="1">
        <v>1924.16</v>
      </c>
      <c r="S2769">
        <v>8</v>
      </c>
      <c r="T2769" s="2">
        <v>0.02</v>
      </c>
      <c r="U2769" s="1">
        <f>Orders__2[[#This Row],[Discount]]*Orders__2[[#This Row],[Sales]]</f>
        <v>38.483200000000004</v>
      </c>
      <c r="V2769" s="1">
        <f>Orders__2[[#This Row],[Sales]]*Orders__2[[#This Row],[Quantity]]</f>
        <v>15393.28</v>
      </c>
      <c r="W2769" s="1">
        <f>Orders__2[[#This Row],[total sales]]+Orders__2[[#This Row],[discount price]]</f>
        <v>15431.763200000001</v>
      </c>
      <c r="X2769" s="1">
        <f>Orders__2[[#This Row],[original price]]-Orders__2[[#This Row],[total sales]]</f>
        <v>38.483200000000579</v>
      </c>
      <c r="Y2769" s="2">
        <f t="shared" si="43"/>
        <v>0.18</v>
      </c>
      <c r="Z2769" s="1">
        <f>Orders__2[[#This Row],[original price]]*Orders__2[[#This Row],[GST%]]</f>
        <v>2777.7173760000001</v>
      </c>
      <c r="AA2769" s="1">
        <f>Orders__2[[#This Row],[original price]]+Orders__2[[#This Row],[GST amount]]</f>
        <v>18209.480576000002</v>
      </c>
      <c r="AB2769" s="1"/>
    </row>
    <row r="2770" spans="1:28" x14ac:dyDescent="0.35">
      <c r="A2770" s="3" t="s">
        <v>5955</v>
      </c>
      <c r="B2770">
        <v>2769</v>
      </c>
      <c r="C2770" s="4">
        <v>42096</v>
      </c>
      <c r="D2770" s="4">
        <v>42101</v>
      </c>
      <c r="E2770" s="3" t="s">
        <v>56</v>
      </c>
      <c r="F2770" s="3" t="s">
        <v>5956</v>
      </c>
      <c r="G2770" s="3" t="s">
        <v>5957</v>
      </c>
      <c r="H2770" s="3" t="s">
        <v>32</v>
      </c>
      <c r="I2770" s="3" t="s">
        <v>33</v>
      </c>
      <c r="J2770" s="3" t="s">
        <v>823</v>
      </c>
      <c r="K2770" s="3" t="s">
        <v>110</v>
      </c>
      <c r="L2770">
        <v>75220</v>
      </c>
      <c r="M2770" s="3" t="s">
        <v>111</v>
      </c>
      <c r="N2770" s="3" t="s">
        <v>5958</v>
      </c>
      <c r="O2770" s="3" t="s">
        <v>52</v>
      </c>
      <c r="P2770" s="3" t="s">
        <v>84</v>
      </c>
      <c r="Q2770" s="3" t="s">
        <v>5959</v>
      </c>
      <c r="R2770" s="1">
        <v>32.192</v>
      </c>
      <c r="S2770">
        <v>2</v>
      </c>
      <c r="T2770" s="2">
        <v>0.08</v>
      </c>
      <c r="U2770" s="1">
        <f>Orders__2[[#This Row],[Discount]]*Orders__2[[#This Row],[Sales]]</f>
        <v>2.5753599999999999</v>
      </c>
      <c r="V2770" s="1">
        <f>Orders__2[[#This Row],[Sales]]*Orders__2[[#This Row],[Quantity]]</f>
        <v>64.384</v>
      </c>
      <c r="W2770" s="1">
        <f>Orders__2[[#This Row],[total sales]]+Orders__2[[#This Row],[discount price]]</f>
        <v>66.959360000000004</v>
      </c>
      <c r="X2770" s="1">
        <f>Orders__2[[#This Row],[original price]]-Orders__2[[#This Row],[total sales]]</f>
        <v>2.5753600000000034</v>
      </c>
      <c r="Y2770" s="2">
        <f t="shared" si="43"/>
        <v>0.12</v>
      </c>
      <c r="Z2770" s="1">
        <f>Orders__2[[#This Row],[original price]]*Orders__2[[#This Row],[GST%]]</f>
        <v>8.035123200000001</v>
      </c>
      <c r="AA2770" s="1">
        <f>Orders__2[[#This Row],[original price]]+Orders__2[[#This Row],[GST amount]]</f>
        <v>74.994483200000005</v>
      </c>
      <c r="AB2770" s="1"/>
    </row>
    <row r="2771" spans="1:28" x14ac:dyDescent="0.35">
      <c r="A2771" s="3" t="s">
        <v>5955</v>
      </c>
      <c r="B2771">
        <v>2770</v>
      </c>
      <c r="C2771" s="4">
        <v>42096</v>
      </c>
      <c r="D2771" s="4">
        <v>42101</v>
      </c>
      <c r="E2771" s="3" t="s">
        <v>56</v>
      </c>
      <c r="F2771" s="3" t="s">
        <v>5956</v>
      </c>
      <c r="G2771" s="3" t="s">
        <v>5957</v>
      </c>
      <c r="H2771" s="3" t="s">
        <v>32</v>
      </c>
      <c r="I2771" s="3" t="s">
        <v>33</v>
      </c>
      <c r="J2771" s="3" t="s">
        <v>823</v>
      </c>
      <c r="K2771" s="3" t="s">
        <v>110</v>
      </c>
      <c r="L2771">
        <v>75220</v>
      </c>
      <c r="M2771" s="3" t="s">
        <v>111</v>
      </c>
      <c r="N2771" s="3" t="s">
        <v>4171</v>
      </c>
      <c r="O2771" s="3" t="s">
        <v>77</v>
      </c>
      <c r="P2771" s="3" t="s">
        <v>167</v>
      </c>
      <c r="Q2771" s="3" t="s">
        <v>4172</v>
      </c>
      <c r="R2771" s="1">
        <v>50.12</v>
      </c>
      <c r="S2771">
        <v>7</v>
      </c>
      <c r="T2771" s="2">
        <v>0.02</v>
      </c>
      <c r="U2771" s="1">
        <f>Orders__2[[#This Row],[Discount]]*Orders__2[[#This Row],[Sales]]</f>
        <v>1.0024</v>
      </c>
      <c r="V2771" s="1">
        <f>Orders__2[[#This Row],[Sales]]*Orders__2[[#This Row],[Quantity]]</f>
        <v>350.84</v>
      </c>
      <c r="W2771" s="1">
        <f>Orders__2[[#This Row],[total sales]]+Orders__2[[#This Row],[discount price]]</f>
        <v>351.8424</v>
      </c>
      <c r="X2771" s="1">
        <f>Orders__2[[#This Row],[original price]]-Orders__2[[#This Row],[total sales]]</f>
        <v>1.0024000000000228</v>
      </c>
      <c r="Y2771" s="2">
        <f t="shared" si="43"/>
        <v>0.28000000000000003</v>
      </c>
      <c r="Z2771" s="1">
        <f>Orders__2[[#This Row],[original price]]*Orders__2[[#This Row],[GST%]]</f>
        <v>98.515872000000002</v>
      </c>
      <c r="AA2771" s="1">
        <f>Orders__2[[#This Row],[original price]]+Orders__2[[#This Row],[GST amount]]</f>
        <v>450.358272</v>
      </c>
      <c r="AB2771" s="1"/>
    </row>
    <row r="2772" spans="1:28" x14ac:dyDescent="0.35">
      <c r="A2772" s="3" t="s">
        <v>5955</v>
      </c>
      <c r="B2772">
        <v>2771</v>
      </c>
      <c r="C2772" s="4">
        <v>42096</v>
      </c>
      <c r="D2772" s="4">
        <v>42101</v>
      </c>
      <c r="E2772" s="3" t="s">
        <v>56</v>
      </c>
      <c r="F2772" s="3" t="s">
        <v>5956</v>
      </c>
      <c r="G2772" s="3" t="s">
        <v>5957</v>
      </c>
      <c r="H2772" s="3" t="s">
        <v>32</v>
      </c>
      <c r="I2772" s="3" t="s">
        <v>33</v>
      </c>
      <c r="J2772" s="3" t="s">
        <v>823</v>
      </c>
      <c r="K2772" s="3" t="s">
        <v>110</v>
      </c>
      <c r="L2772">
        <v>75220</v>
      </c>
      <c r="M2772" s="3" t="s">
        <v>111</v>
      </c>
      <c r="N2772" s="3" t="s">
        <v>4977</v>
      </c>
      <c r="O2772" s="3" t="s">
        <v>77</v>
      </c>
      <c r="P2772" s="3" t="s">
        <v>167</v>
      </c>
      <c r="Q2772" s="3" t="s">
        <v>4978</v>
      </c>
      <c r="R2772" s="1">
        <v>47.975999999999999</v>
      </c>
      <c r="S2772">
        <v>3</v>
      </c>
      <c r="T2772" s="2">
        <v>0.02</v>
      </c>
      <c r="U2772" s="1">
        <f>Orders__2[[#This Row],[Discount]]*Orders__2[[#This Row],[Sales]]</f>
        <v>0.95952000000000004</v>
      </c>
      <c r="V2772" s="1">
        <f>Orders__2[[#This Row],[Sales]]*Orders__2[[#This Row],[Quantity]]</f>
        <v>143.928</v>
      </c>
      <c r="W2772" s="1">
        <f>Orders__2[[#This Row],[total sales]]+Orders__2[[#This Row],[discount price]]</f>
        <v>144.88751999999999</v>
      </c>
      <c r="X2772" s="1">
        <f>Orders__2[[#This Row],[original price]]-Orders__2[[#This Row],[total sales]]</f>
        <v>0.95951999999999771</v>
      </c>
      <c r="Y2772" s="2">
        <f t="shared" si="43"/>
        <v>0.12</v>
      </c>
      <c r="Z2772" s="1">
        <f>Orders__2[[#This Row],[original price]]*Orders__2[[#This Row],[GST%]]</f>
        <v>17.386502399999998</v>
      </c>
      <c r="AA2772" s="1">
        <f>Orders__2[[#This Row],[original price]]+Orders__2[[#This Row],[GST amount]]</f>
        <v>162.27402239999998</v>
      </c>
      <c r="AB2772" s="1"/>
    </row>
    <row r="2773" spans="1:28" x14ac:dyDescent="0.35">
      <c r="A2773" s="3" t="s">
        <v>5960</v>
      </c>
      <c r="B2773">
        <v>2772</v>
      </c>
      <c r="C2773" s="4">
        <v>42616</v>
      </c>
      <c r="D2773" s="4">
        <v>42623</v>
      </c>
      <c r="E2773" s="3" t="s">
        <v>56</v>
      </c>
      <c r="F2773" s="3" t="s">
        <v>3086</v>
      </c>
      <c r="G2773" s="3" t="s">
        <v>3087</v>
      </c>
      <c r="H2773" s="3" t="s">
        <v>32</v>
      </c>
      <c r="I2773" s="3" t="s">
        <v>33</v>
      </c>
      <c r="J2773" s="3" t="s">
        <v>5961</v>
      </c>
      <c r="K2773" s="3" t="s">
        <v>120</v>
      </c>
      <c r="L2773">
        <v>53186</v>
      </c>
      <c r="M2773" s="3" t="s">
        <v>111</v>
      </c>
      <c r="N2773" s="3" t="s">
        <v>1493</v>
      </c>
      <c r="O2773" s="3" t="s">
        <v>52</v>
      </c>
      <c r="P2773" s="3" t="s">
        <v>65</v>
      </c>
      <c r="Q2773" s="3" t="s">
        <v>1494</v>
      </c>
      <c r="R2773" s="1">
        <v>54.5</v>
      </c>
      <c r="S2773">
        <v>5</v>
      </c>
      <c r="T2773" s="2">
        <v>0</v>
      </c>
      <c r="U2773" s="1">
        <f>Orders__2[[#This Row],[Discount]]*Orders__2[[#This Row],[Sales]]</f>
        <v>0</v>
      </c>
      <c r="V2773" s="1">
        <f>Orders__2[[#This Row],[Sales]]*Orders__2[[#This Row],[Quantity]]</f>
        <v>272.5</v>
      </c>
      <c r="W2773" s="1">
        <f>Orders__2[[#This Row],[total sales]]+Orders__2[[#This Row],[discount price]]</f>
        <v>272.5</v>
      </c>
      <c r="X2773" s="1">
        <f>Orders__2[[#This Row],[original price]]-Orders__2[[#This Row],[total sales]]</f>
        <v>0</v>
      </c>
      <c r="Y2773" s="2">
        <f t="shared" si="43"/>
        <v>0.12</v>
      </c>
      <c r="Z2773" s="1">
        <f>Orders__2[[#This Row],[original price]]*Orders__2[[#This Row],[GST%]]</f>
        <v>32.699999999999996</v>
      </c>
      <c r="AA2773" s="1">
        <f>Orders__2[[#This Row],[original price]]+Orders__2[[#This Row],[GST amount]]</f>
        <v>305.2</v>
      </c>
      <c r="AB2773" s="1"/>
    </row>
    <row r="2774" spans="1:28" x14ac:dyDescent="0.35">
      <c r="A2774" s="3" t="s">
        <v>5962</v>
      </c>
      <c r="B2774">
        <v>2773</v>
      </c>
      <c r="C2774" s="4">
        <v>43079</v>
      </c>
      <c r="D2774" s="4">
        <v>43081</v>
      </c>
      <c r="E2774" s="3" t="s">
        <v>194</v>
      </c>
      <c r="F2774" s="3" t="s">
        <v>4573</v>
      </c>
      <c r="G2774" s="3" t="s">
        <v>4574</v>
      </c>
      <c r="H2774" s="3" t="s">
        <v>32</v>
      </c>
      <c r="I2774" s="3" t="s">
        <v>33</v>
      </c>
      <c r="J2774" s="3" t="s">
        <v>59</v>
      </c>
      <c r="K2774" s="3" t="s">
        <v>60</v>
      </c>
      <c r="L2774">
        <v>33311</v>
      </c>
      <c r="M2774" s="3" t="s">
        <v>36</v>
      </c>
      <c r="N2774" s="3" t="s">
        <v>2900</v>
      </c>
      <c r="O2774" s="3" t="s">
        <v>38</v>
      </c>
      <c r="P2774" s="3" t="s">
        <v>71</v>
      </c>
      <c r="Q2774" s="3" t="s">
        <v>931</v>
      </c>
      <c r="R2774" s="1">
        <v>19.103999999999999</v>
      </c>
      <c r="S2774">
        <v>3</v>
      </c>
      <c r="T2774" s="2">
        <v>0.02</v>
      </c>
      <c r="U2774" s="1">
        <f>Orders__2[[#This Row],[Discount]]*Orders__2[[#This Row],[Sales]]</f>
        <v>0.38207999999999998</v>
      </c>
      <c r="V2774" s="1">
        <f>Orders__2[[#This Row],[Sales]]*Orders__2[[#This Row],[Quantity]]</f>
        <v>57.311999999999998</v>
      </c>
      <c r="W2774" s="1">
        <f>Orders__2[[#This Row],[total sales]]+Orders__2[[#This Row],[discount price]]</f>
        <v>57.69408</v>
      </c>
      <c r="X2774" s="1">
        <f>Orders__2[[#This Row],[original price]]-Orders__2[[#This Row],[total sales]]</f>
        <v>0.38208000000000197</v>
      </c>
      <c r="Y2774" s="2">
        <f t="shared" si="43"/>
        <v>0.12</v>
      </c>
      <c r="Z2774" s="1">
        <f>Orders__2[[#This Row],[original price]]*Orders__2[[#This Row],[GST%]]</f>
        <v>6.9232895999999995</v>
      </c>
      <c r="AA2774" s="1">
        <f>Orders__2[[#This Row],[original price]]+Orders__2[[#This Row],[GST amount]]</f>
        <v>64.617369600000004</v>
      </c>
      <c r="AB2774" s="1"/>
    </row>
    <row r="2775" spans="1:28" x14ac:dyDescent="0.35">
      <c r="A2775" s="3" t="s">
        <v>5963</v>
      </c>
      <c r="B2775">
        <v>2774</v>
      </c>
      <c r="C2775" s="4">
        <v>42696</v>
      </c>
      <c r="D2775" s="4">
        <v>42700</v>
      </c>
      <c r="E2775" s="3" t="s">
        <v>56</v>
      </c>
      <c r="F2775" s="3" t="s">
        <v>2996</v>
      </c>
      <c r="G2775" s="3" t="s">
        <v>2997</v>
      </c>
      <c r="H2775" s="3" t="s">
        <v>32</v>
      </c>
      <c r="I2775" s="3" t="s">
        <v>33</v>
      </c>
      <c r="J2775" s="3" t="s">
        <v>888</v>
      </c>
      <c r="K2775" s="3" t="s">
        <v>244</v>
      </c>
      <c r="L2775">
        <v>48205</v>
      </c>
      <c r="M2775" s="3" t="s">
        <v>111</v>
      </c>
      <c r="N2775" s="3" t="s">
        <v>420</v>
      </c>
      <c r="O2775" s="3" t="s">
        <v>52</v>
      </c>
      <c r="P2775" s="3" t="s">
        <v>81</v>
      </c>
      <c r="Q2775" s="3" t="s">
        <v>421</v>
      </c>
      <c r="R2775" s="1">
        <v>49.44</v>
      </c>
      <c r="S2775">
        <v>3</v>
      </c>
      <c r="T2775" s="2">
        <v>0</v>
      </c>
      <c r="U2775" s="1">
        <f>Orders__2[[#This Row],[Discount]]*Orders__2[[#This Row],[Sales]]</f>
        <v>0</v>
      </c>
      <c r="V2775" s="1">
        <f>Orders__2[[#This Row],[Sales]]*Orders__2[[#This Row],[Quantity]]</f>
        <v>148.32</v>
      </c>
      <c r="W2775" s="1">
        <f>Orders__2[[#This Row],[total sales]]+Orders__2[[#This Row],[discount price]]</f>
        <v>148.32</v>
      </c>
      <c r="X2775" s="1">
        <f>Orders__2[[#This Row],[original price]]-Orders__2[[#This Row],[total sales]]</f>
        <v>0</v>
      </c>
      <c r="Y2775" s="2">
        <f t="shared" si="43"/>
        <v>0.12</v>
      </c>
      <c r="Z2775" s="1">
        <f>Orders__2[[#This Row],[original price]]*Orders__2[[#This Row],[GST%]]</f>
        <v>17.798399999999997</v>
      </c>
      <c r="AA2775" s="1">
        <f>Orders__2[[#This Row],[original price]]+Orders__2[[#This Row],[GST amount]]</f>
        <v>166.11839999999998</v>
      </c>
      <c r="AB2775" s="1"/>
    </row>
    <row r="2776" spans="1:28" x14ac:dyDescent="0.35">
      <c r="A2776" s="3" t="s">
        <v>5964</v>
      </c>
      <c r="B2776">
        <v>2775</v>
      </c>
      <c r="C2776" s="4">
        <v>43050</v>
      </c>
      <c r="D2776" s="4">
        <v>43057</v>
      </c>
      <c r="E2776" s="3" t="s">
        <v>56</v>
      </c>
      <c r="F2776" s="3" t="s">
        <v>4494</v>
      </c>
      <c r="G2776" s="3" t="s">
        <v>4495</v>
      </c>
      <c r="H2776" s="3" t="s">
        <v>108</v>
      </c>
      <c r="I2776" s="3" t="s">
        <v>33</v>
      </c>
      <c r="J2776" s="3" t="s">
        <v>324</v>
      </c>
      <c r="K2776" s="3" t="s">
        <v>504</v>
      </c>
      <c r="L2776">
        <v>45503</v>
      </c>
      <c r="M2776" s="3" t="s">
        <v>154</v>
      </c>
      <c r="N2776" s="3" t="s">
        <v>1940</v>
      </c>
      <c r="O2776" s="3" t="s">
        <v>52</v>
      </c>
      <c r="P2776" s="3" t="s">
        <v>96</v>
      </c>
      <c r="Q2776" s="3" t="s">
        <v>1941</v>
      </c>
      <c r="R2776" s="1">
        <v>10.368</v>
      </c>
      <c r="S2776">
        <v>2</v>
      </c>
      <c r="T2776" s="2">
        <v>0.02</v>
      </c>
      <c r="U2776" s="1">
        <f>Orders__2[[#This Row],[Discount]]*Orders__2[[#This Row],[Sales]]</f>
        <v>0.20736000000000002</v>
      </c>
      <c r="V2776" s="1">
        <f>Orders__2[[#This Row],[Sales]]*Orders__2[[#This Row],[Quantity]]</f>
        <v>20.736000000000001</v>
      </c>
      <c r="W2776" s="1">
        <f>Orders__2[[#This Row],[total sales]]+Orders__2[[#This Row],[discount price]]</f>
        <v>20.943360000000002</v>
      </c>
      <c r="X2776" s="1">
        <f>Orders__2[[#This Row],[original price]]-Orders__2[[#This Row],[total sales]]</f>
        <v>0.20736000000000132</v>
      </c>
      <c r="Y2776" s="2">
        <f t="shared" si="43"/>
        <v>0.28000000000000003</v>
      </c>
      <c r="Z2776" s="1">
        <f>Orders__2[[#This Row],[original price]]*Orders__2[[#This Row],[GST%]]</f>
        <v>5.8641408000000013</v>
      </c>
      <c r="AA2776" s="1">
        <f>Orders__2[[#This Row],[original price]]+Orders__2[[#This Row],[GST amount]]</f>
        <v>26.807500800000003</v>
      </c>
      <c r="AB2776" s="1"/>
    </row>
    <row r="2777" spans="1:28" x14ac:dyDescent="0.35">
      <c r="A2777" s="3" t="s">
        <v>5965</v>
      </c>
      <c r="B2777">
        <v>2776</v>
      </c>
      <c r="C2777" s="4">
        <v>42664</v>
      </c>
      <c r="D2777" s="4">
        <v>42668</v>
      </c>
      <c r="E2777" s="3" t="s">
        <v>56</v>
      </c>
      <c r="F2777" s="3" t="s">
        <v>338</v>
      </c>
      <c r="G2777" s="3" t="s">
        <v>339</v>
      </c>
      <c r="H2777" s="3" t="s">
        <v>32</v>
      </c>
      <c r="I2777" s="3" t="s">
        <v>33</v>
      </c>
      <c r="J2777" s="3" t="s">
        <v>956</v>
      </c>
      <c r="K2777" s="3" t="s">
        <v>49</v>
      </c>
      <c r="L2777">
        <v>92037</v>
      </c>
      <c r="M2777" s="3" t="s">
        <v>50</v>
      </c>
      <c r="N2777" s="3" t="s">
        <v>969</v>
      </c>
      <c r="O2777" s="3" t="s">
        <v>52</v>
      </c>
      <c r="P2777" s="3" t="s">
        <v>65</v>
      </c>
      <c r="Q2777" s="3" t="s">
        <v>970</v>
      </c>
      <c r="R2777" s="1">
        <v>154.44</v>
      </c>
      <c r="S2777">
        <v>3</v>
      </c>
      <c r="T2777" s="2">
        <v>0</v>
      </c>
      <c r="U2777" s="1">
        <f>Orders__2[[#This Row],[Discount]]*Orders__2[[#This Row],[Sales]]</f>
        <v>0</v>
      </c>
      <c r="V2777" s="1">
        <f>Orders__2[[#This Row],[Sales]]*Orders__2[[#This Row],[Quantity]]</f>
        <v>463.32</v>
      </c>
      <c r="W2777" s="1">
        <f>Orders__2[[#This Row],[total sales]]+Orders__2[[#This Row],[discount price]]</f>
        <v>463.32</v>
      </c>
      <c r="X2777" s="1">
        <f>Orders__2[[#This Row],[original price]]-Orders__2[[#This Row],[total sales]]</f>
        <v>0</v>
      </c>
      <c r="Y2777" s="2">
        <f t="shared" si="43"/>
        <v>0.28000000000000003</v>
      </c>
      <c r="Z2777" s="1">
        <f>Orders__2[[#This Row],[original price]]*Orders__2[[#This Row],[GST%]]</f>
        <v>129.7296</v>
      </c>
      <c r="AA2777" s="1">
        <f>Orders__2[[#This Row],[original price]]+Orders__2[[#This Row],[GST amount]]</f>
        <v>593.04960000000005</v>
      </c>
      <c r="AB2777" s="1"/>
    </row>
    <row r="2778" spans="1:28" x14ac:dyDescent="0.35">
      <c r="A2778" s="3" t="s">
        <v>5966</v>
      </c>
      <c r="B2778">
        <v>2777</v>
      </c>
      <c r="C2778" s="4">
        <v>42359</v>
      </c>
      <c r="D2778" s="4">
        <v>42363</v>
      </c>
      <c r="E2778" s="3" t="s">
        <v>56</v>
      </c>
      <c r="F2778" s="3" t="s">
        <v>440</v>
      </c>
      <c r="G2778" s="3" t="s">
        <v>441</v>
      </c>
      <c r="H2778" s="3" t="s">
        <v>47</v>
      </c>
      <c r="I2778" s="3" t="s">
        <v>33</v>
      </c>
      <c r="J2778" s="3" t="s">
        <v>1090</v>
      </c>
      <c r="K2778" s="3" t="s">
        <v>463</v>
      </c>
      <c r="L2778">
        <v>80906</v>
      </c>
      <c r="M2778" s="3" t="s">
        <v>50</v>
      </c>
      <c r="N2778" s="3" t="s">
        <v>3634</v>
      </c>
      <c r="O2778" s="3" t="s">
        <v>52</v>
      </c>
      <c r="P2778" s="3" t="s">
        <v>84</v>
      </c>
      <c r="Q2778" s="3" t="s">
        <v>3635</v>
      </c>
      <c r="R2778" s="1">
        <v>60.984000000000002</v>
      </c>
      <c r="S2778">
        <v>7</v>
      </c>
      <c r="T2778" s="2">
        <v>0.02</v>
      </c>
      <c r="U2778" s="1">
        <f>Orders__2[[#This Row],[Discount]]*Orders__2[[#This Row],[Sales]]</f>
        <v>1.2196800000000001</v>
      </c>
      <c r="V2778" s="1">
        <f>Orders__2[[#This Row],[Sales]]*Orders__2[[#This Row],[Quantity]]</f>
        <v>426.88800000000003</v>
      </c>
      <c r="W2778" s="1">
        <f>Orders__2[[#This Row],[total sales]]+Orders__2[[#This Row],[discount price]]</f>
        <v>428.10768000000002</v>
      </c>
      <c r="X2778" s="1">
        <f>Orders__2[[#This Row],[original price]]-Orders__2[[#This Row],[total sales]]</f>
        <v>1.2196799999999826</v>
      </c>
      <c r="Y2778" s="2">
        <f t="shared" si="43"/>
        <v>0.18</v>
      </c>
      <c r="Z2778" s="1">
        <f>Orders__2[[#This Row],[original price]]*Orders__2[[#This Row],[GST%]]</f>
        <v>77.059382400000004</v>
      </c>
      <c r="AA2778" s="1">
        <f>Orders__2[[#This Row],[original price]]+Orders__2[[#This Row],[GST amount]]</f>
        <v>505.16706240000002</v>
      </c>
      <c r="AB2778" s="1"/>
    </row>
    <row r="2779" spans="1:28" x14ac:dyDescent="0.35">
      <c r="A2779" s="3" t="s">
        <v>5967</v>
      </c>
      <c r="B2779">
        <v>2778</v>
      </c>
      <c r="C2779" s="4">
        <v>42202</v>
      </c>
      <c r="D2779" s="4">
        <v>42204</v>
      </c>
      <c r="E2779" s="3" t="s">
        <v>29</v>
      </c>
      <c r="F2779" s="3" t="s">
        <v>2838</v>
      </c>
      <c r="G2779" s="3" t="s">
        <v>2839</v>
      </c>
      <c r="H2779" s="3" t="s">
        <v>32</v>
      </c>
      <c r="I2779" s="3" t="s">
        <v>33</v>
      </c>
      <c r="J2779" s="3" t="s">
        <v>5968</v>
      </c>
      <c r="K2779" s="3" t="s">
        <v>49</v>
      </c>
      <c r="L2779">
        <v>93309</v>
      </c>
      <c r="M2779" s="3" t="s">
        <v>50</v>
      </c>
      <c r="N2779" s="3" t="s">
        <v>4491</v>
      </c>
      <c r="O2779" s="3" t="s">
        <v>38</v>
      </c>
      <c r="P2779" s="3" t="s">
        <v>39</v>
      </c>
      <c r="Q2779" s="3" t="s">
        <v>4492</v>
      </c>
      <c r="R2779" s="1">
        <v>195.46600000000001</v>
      </c>
      <c r="S2779">
        <v>2</v>
      </c>
      <c r="T2779" s="2">
        <v>1.4999999999999999E-2</v>
      </c>
      <c r="U2779" s="1">
        <f>Orders__2[[#This Row],[Discount]]*Orders__2[[#This Row],[Sales]]</f>
        <v>2.9319899999999999</v>
      </c>
      <c r="V2779" s="1">
        <f>Orders__2[[#This Row],[Sales]]*Orders__2[[#This Row],[Quantity]]</f>
        <v>390.93200000000002</v>
      </c>
      <c r="W2779" s="1">
        <f>Orders__2[[#This Row],[total sales]]+Orders__2[[#This Row],[discount price]]</f>
        <v>393.86399</v>
      </c>
      <c r="X2779" s="1">
        <f>Orders__2[[#This Row],[original price]]-Orders__2[[#This Row],[total sales]]</f>
        <v>2.9319899999999848</v>
      </c>
      <c r="Y2779" s="2">
        <f t="shared" si="43"/>
        <v>0.12</v>
      </c>
      <c r="Z2779" s="1">
        <f>Orders__2[[#This Row],[original price]]*Orders__2[[#This Row],[GST%]]</f>
        <v>47.263678800000001</v>
      </c>
      <c r="AA2779" s="1">
        <f>Orders__2[[#This Row],[original price]]+Orders__2[[#This Row],[GST amount]]</f>
        <v>441.12766879999998</v>
      </c>
      <c r="AB2779" s="1"/>
    </row>
    <row r="2780" spans="1:28" x14ac:dyDescent="0.35">
      <c r="A2780" s="3" t="s">
        <v>5969</v>
      </c>
      <c r="B2780">
        <v>2779</v>
      </c>
      <c r="C2780" s="4">
        <v>42855</v>
      </c>
      <c r="D2780" s="4">
        <v>42860</v>
      </c>
      <c r="E2780" s="3" t="s">
        <v>56</v>
      </c>
      <c r="F2780" s="3" t="s">
        <v>1406</v>
      </c>
      <c r="G2780" s="3" t="s">
        <v>1407</v>
      </c>
      <c r="H2780" s="3" t="s">
        <v>47</v>
      </c>
      <c r="I2780" s="3" t="s">
        <v>33</v>
      </c>
      <c r="J2780" s="3" t="s">
        <v>5970</v>
      </c>
      <c r="K2780" s="3" t="s">
        <v>60</v>
      </c>
      <c r="L2780">
        <v>33068</v>
      </c>
      <c r="M2780" s="3" t="s">
        <v>36</v>
      </c>
      <c r="N2780" s="3" t="s">
        <v>1372</v>
      </c>
      <c r="O2780" s="3" t="s">
        <v>38</v>
      </c>
      <c r="P2780" s="3" t="s">
        <v>71</v>
      </c>
      <c r="Q2780" s="3" t="s">
        <v>1373</v>
      </c>
      <c r="R2780" s="1">
        <v>23.68</v>
      </c>
      <c r="S2780">
        <v>8</v>
      </c>
      <c r="T2780" s="2">
        <v>0.02</v>
      </c>
      <c r="U2780" s="1">
        <f>Orders__2[[#This Row],[Discount]]*Orders__2[[#This Row],[Sales]]</f>
        <v>0.47360000000000002</v>
      </c>
      <c r="V2780" s="1">
        <f>Orders__2[[#This Row],[Sales]]*Orders__2[[#This Row],[Quantity]]</f>
        <v>189.44</v>
      </c>
      <c r="W2780" s="1">
        <f>Orders__2[[#This Row],[total sales]]+Orders__2[[#This Row],[discount price]]</f>
        <v>189.9136</v>
      </c>
      <c r="X2780" s="1">
        <f>Orders__2[[#This Row],[original price]]-Orders__2[[#This Row],[total sales]]</f>
        <v>0.47360000000000468</v>
      </c>
      <c r="Y2780" s="2">
        <f t="shared" si="43"/>
        <v>0.12</v>
      </c>
      <c r="Z2780" s="1">
        <f>Orders__2[[#This Row],[original price]]*Orders__2[[#This Row],[GST%]]</f>
        <v>22.789632000000001</v>
      </c>
      <c r="AA2780" s="1">
        <f>Orders__2[[#This Row],[original price]]+Orders__2[[#This Row],[GST amount]]</f>
        <v>212.70323200000001</v>
      </c>
      <c r="AB2780" s="1"/>
    </row>
    <row r="2781" spans="1:28" x14ac:dyDescent="0.35">
      <c r="A2781" s="3" t="s">
        <v>5969</v>
      </c>
      <c r="B2781">
        <v>2780</v>
      </c>
      <c r="C2781" s="4">
        <v>42855</v>
      </c>
      <c r="D2781" s="4">
        <v>42860</v>
      </c>
      <c r="E2781" s="3" t="s">
        <v>56</v>
      </c>
      <c r="F2781" s="3" t="s">
        <v>1406</v>
      </c>
      <c r="G2781" s="3" t="s">
        <v>1407</v>
      </c>
      <c r="H2781" s="3" t="s">
        <v>47</v>
      </c>
      <c r="I2781" s="3" t="s">
        <v>33</v>
      </c>
      <c r="J2781" s="3" t="s">
        <v>5970</v>
      </c>
      <c r="K2781" s="3" t="s">
        <v>60</v>
      </c>
      <c r="L2781">
        <v>33068</v>
      </c>
      <c r="M2781" s="3" t="s">
        <v>36</v>
      </c>
      <c r="N2781" s="3" t="s">
        <v>5971</v>
      </c>
      <c r="O2781" s="3" t="s">
        <v>77</v>
      </c>
      <c r="P2781" s="3" t="s">
        <v>167</v>
      </c>
      <c r="Q2781" s="3" t="s">
        <v>5972</v>
      </c>
      <c r="R2781" s="1">
        <v>2.3759999999999999</v>
      </c>
      <c r="S2781">
        <v>3</v>
      </c>
      <c r="T2781" s="2">
        <v>0.02</v>
      </c>
      <c r="U2781" s="1">
        <f>Orders__2[[#This Row],[Discount]]*Orders__2[[#This Row],[Sales]]</f>
        <v>4.752E-2</v>
      </c>
      <c r="V2781" s="1">
        <f>Orders__2[[#This Row],[Sales]]*Orders__2[[#This Row],[Quantity]]</f>
        <v>7.1280000000000001</v>
      </c>
      <c r="W2781" s="1">
        <f>Orders__2[[#This Row],[total sales]]+Orders__2[[#This Row],[discount price]]</f>
        <v>7.1755199999999997</v>
      </c>
      <c r="X2781" s="1">
        <f>Orders__2[[#This Row],[original price]]-Orders__2[[#This Row],[total sales]]</f>
        <v>4.7519999999999563E-2</v>
      </c>
      <c r="Y2781" s="2">
        <f t="shared" si="43"/>
        <v>0.18</v>
      </c>
      <c r="Z2781" s="1">
        <f>Orders__2[[#This Row],[original price]]*Orders__2[[#This Row],[GST%]]</f>
        <v>1.2915935999999999</v>
      </c>
      <c r="AA2781" s="1">
        <f>Orders__2[[#This Row],[original price]]+Orders__2[[#This Row],[GST amount]]</f>
        <v>8.4671135999999994</v>
      </c>
      <c r="AB2781" s="1"/>
    </row>
    <row r="2782" spans="1:28" x14ac:dyDescent="0.35">
      <c r="A2782" s="3" t="s">
        <v>5973</v>
      </c>
      <c r="B2782">
        <v>2781</v>
      </c>
      <c r="C2782" s="4">
        <v>42861</v>
      </c>
      <c r="D2782" s="4">
        <v>42863</v>
      </c>
      <c r="E2782" s="3" t="s">
        <v>194</v>
      </c>
      <c r="F2782" s="3" t="s">
        <v>5820</v>
      </c>
      <c r="G2782" s="3" t="s">
        <v>5821</v>
      </c>
      <c r="H2782" s="3" t="s">
        <v>32</v>
      </c>
      <c r="I2782" s="3" t="s">
        <v>33</v>
      </c>
      <c r="J2782" s="3" t="s">
        <v>272</v>
      </c>
      <c r="K2782" s="3" t="s">
        <v>273</v>
      </c>
      <c r="L2782">
        <v>10035</v>
      </c>
      <c r="M2782" s="3" t="s">
        <v>154</v>
      </c>
      <c r="N2782" s="3" t="s">
        <v>858</v>
      </c>
      <c r="O2782" s="3" t="s">
        <v>52</v>
      </c>
      <c r="P2782" s="3" t="s">
        <v>53</v>
      </c>
      <c r="Q2782" s="3" t="s">
        <v>859</v>
      </c>
      <c r="R2782" s="1">
        <v>59.2</v>
      </c>
      <c r="S2782">
        <v>4</v>
      </c>
      <c r="T2782" s="2">
        <v>0</v>
      </c>
      <c r="U2782" s="1">
        <f>Orders__2[[#This Row],[Discount]]*Orders__2[[#This Row],[Sales]]</f>
        <v>0</v>
      </c>
      <c r="V2782" s="1">
        <f>Orders__2[[#This Row],[Sales]]*Orders__2[[#This Row],[Quantity]]</f>
        <v>236.8</v>
      </c>
      <c r="W2782" s="1">
        <f>Orders__2[[#This Row],[total sales]]+Orders__2[[#This Row],[discount price]]</f>
        <v>236.8</v>
      </c>
      <c r="X2782" s="1">
        <f>Orders__2[[#This Row],[original price]]-Orders__2[[#This Row],[total sales]]</f>
        <v>0</v>
      </c>
      <c r="Y2782" s="2">
        <f t="shared" si="43"/>
        <v>0.18</v>
      </c>
      <c r="Z2782" s="1">
        <f>Orders__2[[#This Row],[original price]]*Orders__2[[#This Row],[GST%]]</f>
        <v>42.624000000000002</v>
      </c>
      <c r="AA2782" s="1">
        <f>Orders__2[[#This Row],[original price]]+Orders__2[[#This Row],[GST amount]]</f>
        <v>279.42400000000004</v>
      </c>
      <c r="AB2782" s="1"/>
    </row>
    <row r="2783" spans="1:28" x14ac:dyDescent="0.35">
      <c r="A2783" s="3" t="s">
        <v>5974</v>
      </c>
      <c r="B2783">
        <v>2782</v>
      </c>
      <c r="C2783" s="4">
        <v>43059</v>
      </c>
      <c r="D2783" s="4">
        <v>43066</v>
      </c>
      <c r="E2783" s="3" t="s">
        <v>56</v>
      </c>
      <c r="F2783" s="3" t="s">
        <v>5807</v>
      </c>
      <c r="G2783" s="3" t="s">
        <v>5808</v>
      </c>
      <c r="H2783" s="3" t="s">
        <v>32</v>
      </c>
      <c r="I2783" s="3" t="s">
        <v>33</v>
      </c>
      <c r="J2783" s="3" t="s">
        <v>941</v>
      </c>
      <c r="K2783" s="3" t="s">
        <v>235</v>
      </c>
      <c r="L2783">
        <v>55044</v>
      </c>
      <c r="M2783" s="3" t="s">
        <v>111</v>
      </c>
      <c r="N2783" s="3" t="s">
        <v>889</v>
      </c>
      <c r="O2783" s="3" t="s">
        <v>52</v>
      </c>
      <c r="P2783" s="3" t="s">
        <v>74</v>
      </c>
      <c r="Q2783" s="3" t="s">
        <v>890</v>
      </c>
      <c r="R2783" s="1">
        <v>22</v>
      </c>
      <c r="S2783">
        <v>10</v>
      </c>
      <c r="T2783" s="2">
        <v>0</v>
      </c>
      <c r="U2783" s="1">
        <f>Orders__2[[#This Row],[Discount]]*Orders__2[[#This Row],[Sales]]</f>
        <v>0</v>
      </c>
      <c r="V2783" s="1">
        <f>Orders__2[[#This Row],[Sales]]*Orders__2[[#This Row],[Quantity]]</f>
        <v>220</v>
      </c>
      <c r="W2783" s="1">
        <f>Orders__2[[#This Row],[total sales]]+Orders__2[[#This Row],[discount price]]</f>
        <v>220</v>
      </c>
      <c r="X2783" s="1">
        <f>Orders__2[[#This Row],[original price]]-Orders__2[[#This Row],[total sales]]</f>
        <v>0</v>
      </c>
      <c r="Y2783" s="2">
        <f t="shared" si="43"/>
        <v>0.18</v>
      </c>
      <c r="Z2783" s="1">
        <f>Orders__2[[#This Row],[original price]]*Orders__2[[#This Row],[GST%]]</f>
        <v>39.6</v>
      </c>
      <c r="AA2783" s="1">
        <f>Orders__2[[#This Row],[original price]]+Orders__2[[#This Row],[GST amount]]</f>
        <v>259.60000000000002</v>
      </c>
      <c r="AB2783" s="1"/>
    </row>
    <row r="2784" spans="1:28" x14ac:dyDescent="0.35">
      <c r="A2784" s="3" t="s">
        <v>5975</v>
      </c>
      <c r="B2784">
        <v>2783</v>
      </c>
      <c r="C2784" s="4">
        <v>42685</v>
      </c>
      <c r="D2784" s="4">
        <v>42690</v>
      </c>
      <c r="E2784" s="3" t="s">
        <v>56</v>
      </c>
      <c r="F2784" s="3" t="s">
        <v>3688</v>
      </c>
      <c r="G2784" s="3" t="s">
        <v>3689</v>
      </c>
      <c r="H2784" s="3" t="s">
        <v>32</v>
      </c>
      <c r="I2784" s="3" t="s">
        <v>33</v>
      </c>
      <c r="J2784" s="3" t="s">
        <v>888</v>
      </c>
      <c r="K2784" s="3" t="s">
        <v>244</v>
      </c>
      <c r="L2784">
        <v>48234</v>
      </c>
      <c r="M2784" s="3" t="s">
        <v>111</v>
      </c>
      <c r="N2784" s="3" t="s">
        <v>3763</v>
      </c>
      <c r="O2784" s="3" t="s">
        <v>77</v>
      </c>
      <c r="P2784" s="3" t="s">
        <v>78</v>
      </c>
      <c r="Q2784" s="3" t="s">
        <v>3764</v>
      </c>
      <c r="R2784" s="1">
        <v>257.98</v>
      </c>
      <c r="S2784">
        <v>2</v>
      </c>
      <c r="T2784" s="2">
        <v>0</v>
      </c>
      <c r="U2784" s="1">
        <f>Orders__2[[#This Row],[Discount]]*Orders__2[[#This Row],[Sales]]</f>
        <v>0</v>
      </c>
      <c r="V2784" s="1">
        <f>Orders__2[[#This Row],[Sales]]*Orders__2[[#This Row],[Quantity]]</f>
        <v>515.96</v>
      </c>
      <c r="W2784" s="1">
        <f>Orders__2[[#This Row],[total sales]]+Orders__2[[#This Row],[discount price]]</f>
        <v>515.96</v>
      </c>
      <c r="X2784" s="1">
        <f>Orders__2[[#This Row],[original price]]-Orders__2[[#This Row],[total sales]]</f>
        <v>0</v>
      </c>
      <c r="Y2784" s="2">
        <f t="shared" si="43"/>
        <v>0.28000000000000003</v>
      </c>
      <c r="Z2784" s="1">
        <f>Orders__2[[#This Row],[original price]]*Orders__2[[#This Row],[GST%]]</f>
        <v>144.46880000000002</v>
      </c>
      <c r="AA2784" s="1">
        <f>Orders__2[[#This Row],[original price]]+Orders__2[[#This Row],[GST amount]]</f>
        <v>660.42880000000002</v>
      </c>
      <c r="AB2784" s="1"/>
    </row>
    <row r="2785" spans="1:28" x14ac:dyDescent="0.35">
      <c r="A2785" s="3" t="s">
        <v>5976</v>
      </c>
      <c r="B2785">
        <v>2784</v>
      </c>
      <c r="C2785" s="4">
        <v>42679</v>
      </c>
      <c r="D2785" s="4">
        <v>42684</v>
      </c>
      <c r="E2785" s="3" t="s">
        <v>56</v>
      </c>
      <c r="F2785" s="3" t="s">
        <v>1348</v>
      </c>
      <c r="G2785" s="3" t="s">
        <v>1349</v>
      </c>
      <c r="H2785" s="3" t="s">
        <v>47</v>
      </c>
      <c r="I2785" s="3" t="s">
        <v>33</v>
      </c>
      <c r="J2785" s="3" t="s">
        <v>152</v>
      </c>
      <c r="K2785" s="3" t="s">
        <v>153</v>
      </c>
      <c r="L2785">
        <v>19134</v>
      </c>
      <c r="M2785" s="3" t="s">
        <v>154</v>
      </c>
      <c r="N2785" s="3" t="s">
        <v>5977</v>
      </c>
      <c r="O2785" s="3" t="s">
        <v>77</v>
      </c>
      <c r="P2785" s="3" t="s">
        <v>78</v>
      </c>
      <c r="Q2785" s="3" t="s">
        <v>5978</v>
      </c>
      <c r="R2785" s="1">
        <v>23.988</v>
      </c>
      <c r="S2785">
        <v>2</v>
      </c>
      <c r="T2785" s="2">
        <v>0.04</v>
      </c>
      <c r="U2785" s="1">
        <f>Orders__2[[#This Row],[Discount]]*Orders__2[[#This Row],[Sales]]</f>
        <v>0.95952000000000004</v>
      </c>
      <c r="V2785" s="1">
        <f>Orders__2[[#This Row],[Sales]]*Orders__2[[#This Row],[Quantity]]</f>
        <v>47.975999999999999</v>
      </c>
      <c r="W2785" s="1">
        <f>Orders__2[[#This Row],[total sales]]+Orders__2[[#This Row],[discount price]]</f>
        <v>48.935519999999997</v>
      </c>
      <c r="X2785" s="1">
        <f>Orders__2[[#This Row],[original price]]-Orders__2[[#This Row],[total sales]]</f>
        <v>0.95951999999999771</v>
      </c>
      <c r="Y2785" s="2">
        <f t="shared" si="43"/>
        <v>0.12</v>
      </c>
      <c r="Z2785" s="1">
        <f>Orders__2[[#This Row],[original price]]*Orders__2[[#This Row],[GST%]]</f>
        <v>5.8722623999999994</v>
      </c>
      <c r="AA2785" s="1">
        <f>Orders__2[[#This Row],[original price]]+Orders__2[[#This Row],[GST amount]]</f>
        <v>54.807782399999994</v>
      </c>
      <c r="AB2785" s="1"/>
    </row>
    <row r="2786" spans="1:28" x14ac:dyDescent="0.35">
      <c r="A2786" s="3" t="s">
        <v>5979</v>
      </c>
      <c r="B2786">
        <v>2785</v>
      </c>
      <c r="C2786" s="4">
        <v>42652</v>
      </c>
      <c r="D2786" s="4">
        <v>42658</v>
      </c>
      <c r="E2786" s="3" t="s">
        <v>56</v>
      </c>
      <c r="F2786" s="3" t="s">
        <v>1488</v>
      </c>
      <c r="G2786" s="3" t="s">
        <v>1489</v>
      </c>
      <c r="H2786" s="3" t="s">
        <v>47</v>
      </c>
      <c r="I2786" s="3" t="s">
        <v>33</v>
      </c>
      <c r="J2786" s="3" t="s">
        <v>282</v>
      </c>
      <c r="K2786" s="3" t="s">
        <v>504</v>
      </c>
      <c r="L2786">
        <v>45373</v>
      </c>
      <c r="M2786" s="3" t="s">
        <v>154</v>
      </c>
      <c r="N2786" s="3" t="s">
        <v>4564</v>
      </c>
      <c r="O2786" s="3" t="s">
        <v>77</v>
      </c>
      <c r="P2786" s="3" t="s">
        <v>78</v>
      </c>
      <c r="Q2786" s="3" t="s">
        <v>4565</v>
      </c>
      <c r="R2786" s="1">
        <v>23.975999999999999</v>
      </c>
      <c r="S2786">
        <v>4</v>
      </c>
      <c r="T2786" s="2">
        <v>0.04</v>
      </c>
      <c r="U2786" s="1">
        <f>Orders__2[[#This Row],[Discount]]*Orders__2[[#This Row],[Sales]]</f>
        <v>0.95904</v>
      </c>
      <c r="V2786" s="1">
        <f>Orders__2[[#This Row],[Sales]]*Orders__2[[#This Row],[Quantity]]</f>
        <v>95.903999999999996</v>
      </c>
      <c r="W2786" s="1">
        <f>Orders__2[[#This Row],[total sales]]+Orders__2[[#This Row],[discount price]]</f>
        <v>96.863039999999998</v>
      </c>
      <c r="X2786" s="1">
        <f>Orders__2[[#This Row],[original price]]-Orders__2[[#This Row],[total sales]]</f>
        <v>0.95904000000000167</v>
      </c>
      <c r="Y2786" s="2">
        <f t="shared" si="43"/>
        <v>0.28000000000000003</v>
      </c>
      <c r="Z2786" s="1">
        <f>Orders__2[[#This Row],[original price]]*Orders__2[[#This Row],[GST%]]</f>
        <v>27.121651200000002</v>
      </c>
      <c r="AA2786" s="1">
        <f>Orders__2[[#This Row],[original price]]+Orders__2[[#This Row],[GST amount]]</f>
        <v>123.9846912</v>
      </c>
      <c r="AB2786" s="1"/>
    </row>
    <row r="2787" spans="1:28" x14ac:dyDescent="0.35">
      <c r="A2787" s="3" t="s">
        <v>5980</v>
      </c>
      <c r="B2787">
        <v>2786</v>
      </c>
      <c r="C2787" s="4">
        <v>42268</v>
      </c>
      <c r="D2787" s="4">
        <v>42270</v>
      </c>
      <c r="E2787" s="3" t="s">
        <v>194</v>
      </c>
      <c r="F2787" s="3" t="s">
        <v>4406</v>
      </c>
      <c r="G2787" s="3" t="s">
        <v>4407</v>
      </c>
      <c r="H2787" s="3" t="s">
        <v>108</v>
      </c>
      <c r="I2787" s="3" t="s">
        <v>33</v>
      </c>
      <c r="J2787" s="3" t="s">
        <v>48</v>
      </c>
      <c r="K2787" s="3" t="s">
        <v>49</v>
      </c>
      <c r="L2787">
        <v>90036</v>
      </c>
      <c r="M2787" s="3" t="s">
        <v>50</v>
      </c>
      <c r="N2787" s="3" t="s">
        <v>1942</v>
      </c>
      <c r="O2787" s="3" t="s">
        <v>38</v>
      </c>
      <c r="P2787" s="3" t="s">
        <v>42</v>
      </c>
      <c r="Q2787" s="3" t="s">
        <v>1943</v>
      </c>
      <c r="R2787" s="1">
        <v>601.53599999999994</v>
      </c>
      <c r="S2787">
        <v>4</v>
      </c>
      <c r="T2787" s="2">
        <v>0.02</v>
      </c>
      <c r="U2787" s="1">
        <f>Orders__2[[#This Row],[Discount]]*Orders__2[[#This Row],[Sales]]</f>
        <v>12.030719999999999</v>
      </c>
      <c r="V2787" s="1">
        <f>Orders__2[[#This Row],[Sales]]*Orders__2[[#This Row],[Quantity]]</f>
        <v>2406.1439999999998</v>
      </c>
      <c r="W2787" s="1">
        <f>Orders__2[[#This Row],[total sales]]+Orders__2[[#This Row],[discount price]]</f>
        <v>2418.17472</v>
      </c>
      <c r="X2787" s="1">
        <f>Orders__2[[#This Row],[original price]]-Orders__2[[#This Row],[total sales]]</f>
        <v>12.030720000000201</v>
      </c>
      <c r="Y2787" s="2">
        <f t="shared" si="43"/>
        <v>0.12</v>
      </c>
      <c r="Z2787" s="1">
        <f>Orders__2[[#This Row],[original price]]*Orders__2[[#This Row],[GST%]]</f>
        <v>290.18096639999999</v>
      </c>
      <c r="AA2787" s="1">
        <f>Orders__2[[#This Row],[original price]]+Orders__2[[#This Row],[GST amount]]</f>
        <v>2708.3556864000002</v>
      </c>
      <c r="AB2787" s="1"/>
    </row>
    <row r="2788" spans="1:28" x14ac:dyDescent="0.35">
      <c r="A2788" s="3" t="s">
        <v>5980</v>
      </c>
      <c r="B2788">
        <v>2787</v>
      </c>
      <c r="C2788" s="4">
        <v>42268</v>
      </c>
      <c r="D2788" s="4">
        <v>42270</v>
      </c>
      <c r="E2788" s="3" t="s">
        <v>194</v>
      </c>
      <c r="F2788" s="3" t="s">
        <v>4406</v>
      </c>
      <c r="G2788" s="3" t="s">
        <v>4407</v>
      </c>
      <c r="H2788" s="3" t="s">
        <v>108</v>
      </c>
      <c r="I2788" s="3" t="s">
        <v>33</v>
      </c>
      <c r="J2788" s="3" t="s">
        <v>48</v>
      </c>
      <c r="K2788" s="3" t="s">
        <v>49</v>
      </c>
      <c r="L2788">
        <v>90036</v>
      </c>
      <c r="M2788" s="3" t="s">
        <v>50</v>
      </c>
      <c r="N2788" s="3" t="s">
        <v>5981</v>
      </c>
      <c r="O2788" s="3" t="s">
        <v>52</v>
      </c>
      <c r="P2788" s="3" t="s">
        <v>275</v>
      </c>
      <c r="Q2788" s="3" t="s">
        <v>5982</v>
      </c>
      <c r="R2788" s="1">
        <v>7.9</v>
      </c>
      <c r="S2788">
        <v>2</v>
      </c>
      <c r="T2788" s="2">
        <v>0</v>
      </c>
      <c r="U2788" s="1">
        <f>Orders__2[[#This Row],[Discount]]*Orders__2[[#This Row],[Sales]]</f>
        <v>0</v>
      </c>
      <c r="V2788" s="1">
        <f>Orders__2[[#This Row],[Sales]]*Orders__2[[#This Row],[Quantity]]</f>
        <v>15.8</v>
      </c>
      <c r="W2788" s="1">
        <f>Orders__2[[#This Row],[total sales]]+Orders__2[[#This Row],[discount price]]</f>
        <v>15.8</v>
      </c>
      <c r="X2788" s="1">
        <f>Orders__2[[#This Row],[original price]]-Orders__2[[#This Row],[total sales]]</f>
        <v>0</v>
      </c>
      <c r="Y2788" s="2">
        <f t="shared" si="43"/>
        <v>0.28000000000000003</v>
      </c>
      <c r="Z2788" s="1">
        <f>Orders__2[[#This Row],[original price]]*Orders__2[[#This Row],[GST%]]</f>
        <v>4.4240000000000004</v>
      </c>
      <c r="AA2788" s="1">
        <f>Orders__2[[#This Row],[original price]]+Orders__2[[#This Row],[GST amount]]</f>
        <v>20.224</v>
      </c>
      <c r="AB2788" s="1"/>
    </row>
    <row r="2789" spans="1:28" x14ac:dyDescent="0.35">
      <c r="A2789" s="3" t="s">
        <v>5983</v>
      </c>
      <c r="B2789">
        <v>2788</v>
      </c>
      <c r="C2789" s="4">
        <v>41975</v>
      </c>
      <c r="D2789" s="4">
        <v>41979</v>
      </c>
      <c r="E2789" s="3" t="s">
        <v>56</v>
      </c>
      <c r="F2789" s="3" t="s">
        <v>4748</v>
      </c>
      <c r="G2789" s="3" t="s">
        <v>4749</v>
      </c>
      <c r="H2789" s="3" t="s">
        <v>47</v>
      </c>
      <c r="I2789" s="3" t="s">
        <v>33</v>
      </c>
      <c r="J2789" s="3" t="s">
        <v>5984</v>
      </c>
      <c r="K2789" s="3" t="s">
        <v>110</v>
      </c>
      <c r="L2789">
        <v>78415</v>
      </c>
      <c r="M2789" s="3" t="s">
        <v>111</v>
      </c>
      <c r="N2789" s="3" t="s">
        <v>1155</v>
      </c>
      <c r="O2789" s="3" t="s">
        <v>38</v>
      </c>
      <c r="P2789" s="3" t="s">
        <v>71</v>
      </c>
      <c r="Q2789" s="3" t="s">
        <v>1156</v>
      </c>
      <c r="R2789" s="1">
        <v>58.36</v>
      </c>
      <c r="S2789">
        <v>5</v>
      </c>
      <c r="T2789" s="2">
        <v>0.06</v>
      </c>
      <c r="U2789" s="1">
        <f>Orders__2[[#This Row],[Discount]]*Orders__2[[#This Row],[Sales]]</f>
        <v>3.5015999999999998</v>
      </c>
      <c r="V2789" s="1">
        <f>Orders__2[[#This Row],[Sales]]*Orders__2[[#This Row],[Quantity]]</f>
        <v>291.8</v>
      </c>
      <c r="W2789" s="1">
        <f>Orders__2[[#This Row],[total sales]]+Orders__2[[#This Row],[discount price]]</f>
        <v>295.30160000000001</v>
      </c>
      <c r="X2789" s="1">
        <f>Orders__2[[#This Row],[original price]]-Orders__2[[#This Row],[total sales]]</f>
        <v>3.5015999999999963</v>
      </c>
      <c r="Y2789" s="2">
        <f t="shared" si="43"/>
        <v>0.12</v>
      </c>
      <c r="Z2789" s="1">
        <f>Orders__2[[#This Row],[original price]]*Orders__2[[#This Row],[GST%]]</f>
        <v>35.436191999999998</v>
      </c>
      <c r="AA2789" s="1">
        <f>Orders__2[[#This Row],[original price]]+Orders__2[[#This Row],[GST amount]]</f>
        <v>330.73779200000001</v>
      </c>
      <c r="AB2789" s="1"/>
    </row>
    <row r="2790" spans="1:28" x14ac:dyDescent="0.35">
      <c r="A2790" s="3" t="s">
        <v>5983</v>
      </c>
      <c r="B2790">
        <v>2789</v>
      </c>
      <c r="C2790" s="4">
        <v>41975</v>
      </c>
      <c r="D2790" s="4">
        <v>41979</v>
      </c>
      <c r="E2790" s="3" t="s">
        <v>56</v>
      </c>
      <c r="F2790" s="3" t="s">
        <v>4748</v>
      </c>
      <c r="G2790" s="3" t="s">
        <v>4749</v>
      </c>
      <c r="H2790" s="3" t="s">
        <v>47</v>
      </c>
      <c r="I2790" s="3" t="s">
        <v>33</v>
      </c>
      <c r="J2790" s="3" t="s">
        <v>5984</v>
      </c>
      <c r="K2790" s="3" t="s">
        <v>110</v>
      </c>
      <c r="L2790">
        <v>78415</v>
      </c>
      <c r="M2790" s="3" t="s">
        <v>111</v>
      </c>
      <c r="N2790" s="3" t="s">
        <v>593</v>
      </c>
      <c r="O2790" s="3" t="s">
        <v>52</v>
      </c>
      <c r="P2790" s="3" t="s">
        <v>74</v>
      </c>
      <c r="Q2790" s="3" t="s">
        <v>594</v>
      </c>
      <c r="R2790" s="1">
        <v>16.463999999999999</v>
      </c>
      <c r="S2790">
        <v>7</v>
      </c>
      <c r="T2790" s="2">
        <v>0.02</v>
      </c>
      <c r="U2790" s="1">
        <f>Orders__2[[#This Row],[Discount]]*Orders__2[[#This Row],[Sales]]</f>
        <v>0.32927999999999996</v>
      </c>
      <c r="V2790" s="1">
        <f>Orders__2[[#This Row],[Sales]]*Orders__2[[#This Row],[Quantity]]</f>
        <v>115.24799999999999</v>
      </c>
      <c r="W2790" s="1">
        <f>Orders__2[[#This Row],[total sales]]+Orders__2[[#This Row],[discount price]]</f>
        <v>115.57727999999999</v>
      </c>
      <c r="X2790" s="1">
        <f>Orders__2[[#This Row],[original price]]-Orders__2[[#This Row],[total sales]]</f>
        <v>0.32927999999999713</v>
      </c>
      <c r="Y2790" s="2">
        <f t="shared" si="43"/>
        <v>0.12</v>
      </c>
      <c r="Z2790" s="1">
        <f>Orders__2[[#This Row],[original price]]*Orders__2[[#This Row],[GST%]]</f>
        <v>13.869273599999998</v>
      </c>
      <c r="AA2790" s="1">
        <f>Orders__2[[#This Row],[original price]]+Orders__2[[#This Row],[GST amount]]</f>
        <v>129.44655359999999</v>
      </c>
      <c r="AB2790" s="1"/>
    </row>
    <row r="2791" spans="1:28" x14ac:dyDescent="0.35">
      <c r="A2791" s="3" t="s">
        <v>5983</v>
      </c>
      <c r="B2791">
        <v>2790</v>
      </c>
      <c r="C2791" s="4">
        <v>41975</v>
      </c>
      <c r="D2791" s="4">
        <v>41979</v>
      </c>
      <c r="E2791" s="3" t="s">
        <v>56</v>
      </c>
      <c r="F2791" s="3" t="s">
        <v>4748</v>
      </c>
      <c r="G2791" s="3" t="s">
        <v>4749</v>
      </c>
      <c r="H2791" s="3" t="s">
        <v>47</v>
      </c>
      <c r="I2791" s="3" t="s">
        <v>33</v>
      </c>
      <c r="J2791" s="3" t="s">
        <v>5984</v>
      </c>
      <c r="K2791" s="3" t="s">
        <v>110</v>
      </c>
      <c r="L2791">
        <v>78415</v>
      </c>
      <c r="M2791" s="3" t="s">
        <v>111</v>
      </c>
      <c r="N2791" s="3" t="s">
        <v>2195</v>
      </c>
      <c r="O2791" s="3" t="s">
        <v>38</v>
      </c>
      <c r="P2791" s="3" t="s">
        <v>71</v>
      </c>
      <c r="Q2791" s="3" t="s">
        <v>2196</v>
      </c>
      <c r="R2791" s="1">
        <v>39.96</v>
      </c>
      <c r="S2791">
        <v>5</v>
      </c>
      <c r="T2791" s="2">
        <v>0.06</v>
      </c>
      <c r="U2791" s="1">
        <f>Orders__2[[#This Row],[Discount]]*Orders__2[[#This Row],[Sales]]</f>
        <v>2.3976000000000002</v>
      </c>
      <c r="V2791" s="1">
        <f>Orders__2[[#This Row],[Sales]]*Orders__2[[#This Row],[Quantity]]</f>
        <v>199.8</v>
      </c>
      <c r="W2791" s="1">
        <f>Orders__2[[#This Row],[total sales]]+Orders__2[[#This Row],[discount price]]</f>
        <v>202.19760000000002</v>
      </c>
      <c r="X2791" s="1">
        <f>Orders__2[[#This Row],[original price]]-Orders__2[[#This Row],[total sales]]</f>
        <v>2.3976000000000113</v>
      </c>
      <c r="Y2791" s="2">
        <f t="shared" si="43"/>
        <v>0.12</v>
      </c>
      <c r="Z2791" s="1">
        <f>Orders__2[[#This Row],[original price]]*Orders__2[[#This Row],[GST%]]</f>
        <v>24.263712000000002</v>
      </c>
      <c r="AA2791" s="1">
        <f>Orders__2[[#This Row],[original price]]+Orders__2[[#This Row],[GST amount]]</f>
        <v>226.46131200000002</v>
      </c>
      <c r="AB2791" s="1"/>
    </row>
    <row r="2792" spans="1:28" x14ac:dyDescent="0.35">
      <c r="A2792" s="3" t="s">
        <v>5985</v>
      </c>
      <c r="B2792">
        <v>2791</v>
      </c>
      <c r="C2792" s="4">
        <v>41903</v>
      </c>
      <c r="D2792" s="4">
        <v>41904</v>
      </c>
      <c r="E2792" s="3" t="s">
        <v>194</v>
      </c>
      <c r="F2792" s="3" t="s">
        <v>2617</v>
      </c>
      <c r="G2792" s="3" t="s">
        <v>2618</v>
      </c>
      <c r="H2792" s="3" t="s">
        <v>47</v>
      </c>
      <c r="I2792" s="3" t="s">
        <v>33</v>
      </c>
      <c r="J2792" s="3" t="s">
        <v>2542</v>
      </c>
      <c r="K2792" s="3" t="s">
        <v>144</v>
      </c>
      <c r="L2792">
        <v>68104</v>
      </c>
      <c r="M2792" s="3" t="s">
        <v>111</v>
      </c>
      <c r="N2792" s="3" t="s">
        <v>443</v>
      </c>
      <c r="O2792" s="3" t="s">
        <v>52</v>
      </c>
      <c r="P2792" s="3" t="s">
        <v>84</v>
      </c>
      <c r="Q2792" s="3" t="s">
        <v>444</v>
      </c>
      <c r="R2792" s="1">
        <v>25.96</v>
      </c>
      <c r="S2792">
        <v>2</v>
      </c>
      <c r="T2792" s="2">
        <v>0</v>
      </c>
      <c r="U2792" s="1">
        <f>Orders__2[[#This Row],[Discount]]*Orders__2[[#This Row],[Sales]]</f>
        <v>0</v>
      </c>
      <c r="V2792" s="1">
        <f>Orders__2[[#This Row],[Sales]]*Orders__2[[#This Row],[Quantity]]</f>
        <v>51.92</v>
      </c>
      <c r="W2792" s="1">
        <f>Orders__2[[#This Row],[total sales]]+Orders__2[[#This Row],[discount price]]</f>
        <v>51.92</v>
      </c>
      <c r="X2792" s="1">
        <f>Orders__2[[#This Row],[original price]]-Orders__2[[#This Row],[total sales]]</f>
        <v>0</v>
      </c>
      <c r="Y2792" s="2">
        <f t="shared" si="43"/>
        <v>0.18</v>
      </c>
      <c r="Z2792" s="1">
        <f>Orders__2[[#This Row],[original price]]*Orders__2[[#This Row],[GST%]]</f>
        <v>9.3455999999999992</v>
      </c>
      <c r="AA2792" s="1">
        <f>Orders__2[[#This Row],[original price]]+Orders__2[[#This Row],[GST amount]]</f>
        <v>61.265599999999999</v>
      </c>
      <c r="AB2792" s="1"/>
    </row>
    <row r="2793" spans="1:28" x14ac:dyDescent="0.35">
      <c r="A2793" s="3" t="s">
        <v>5985</v>
      </c>
      <c r="B2793">
        <v>2792</v>
      </c>
      <c r="C2793" s="4">
        <v>41903</v>
      </c>
      <c r="D2793" s="4">
        <v>41904</v>
      </c>
      <c r="E2793" s="3" t="s">
        <v>194</v>
      </c>
      <c r="F2793" s="3" t="s">
        <v>2617</v>
      </c>
      <c r="G2793" s="3" t="s">
        <v>2618</v>
      </c>
      <c r="H2793" s="3" t="s">
        <v>47</v>
      </c>
      <c r="I2793" s="3" t="s">
        <v>33</v>
      </c>
      <c r="J2793" s="3" t="s">
        <v>2542</v>
      </c>
      <c r="K2793" s="3" t="s">
        <v>144</v>
      </c>
      <c r="L2793">
        <v>68104</v>
      </c>
      <c r="M2793" s="3" t="s">
        <v>111</v>
      </c>
      <c r="N2793" s="3" t="s">
        <v>4836</v>
      </c>
      <c r="O2793" s="3" t="s">
        <v>52</v>
      </c>
      <c r="P2793" s="3" t="s">
        <v>84</v>
      </c>
      <c r="Q2793" s="3" t="s">
        <v>4837</v>
      </c>
      <c r="R2793" s="1">
        <v>36.270000000000003</v>
      </c>
      <c r="S2793">
        <v>3</v>
      </c>
      <c r="T2793" s="2">
        <v>0</v>
      </c>
      <c r="U2793" s="1">
        <f>Orders__2[[#This Row],[Discount]]*Orders__2[[#This Row],[Sales]]</f>
        <v>0</v>
      </c>
      <c r="V2793" s="1">
        <f>Orders__2[[#This Row],[Sales]]*Orders__2[[#This Row],[Quantity]]</f>
        <v>108.81</v>
      </c>
      <c r="W2793" s="1">
        <f>Orders__2[[#This Row],[total sales]]+Orders__2[[#This Row],[discount price]]</f>
        <v>108.81</v>
      </c>
      <c r="X2793" s="1">
        <f>Orders__2[[#This Row],[original price]]-Orders__2[[#This Row],[total sales]]</f>
        <v>0</v>
      </c>
      <c r="Y2793" s="2">
        <f t="shared" si="43"/>
        <v>0.18</v>
      </c>
      <c r="Z2793" s="1">
        <f>Orders__2[[#This Row],[original price]]*Orders__2[[#This Row],[GST%]]</f>
        <v>19.585799999999999</v>
      </c>
      <c r="AA2793" s="1">
        <f>Orders__2[[#This Row],[original price]]+Orders__2[[#This Row],[GST amount]]</f>
        <v>128.39580000000001</v>
      </c>
      <c r="AB2793" s="1"/>
    </row>
    <row r="2794" spans="1:28" x14ac:dyDescent="0.35">
      <c r="A2794" s="3" t="s">
        <v>5985</v>
      </c>
      <c r="B2794">
        <v>2793</v>
      </c>
      <c r="C2794" s="4">
        <v>41903</v>
      </c>
      <c r="D2794" s="4">
        <v>41904</v>
      </c>
      <c r="E2794" s="3" t="s">
        <v>194</v>
      </c>
      <c r="F2794" s="3" t="s">
        <v>2617</v>
      </c>
      <c r="G2794" s="3" t="s">
        <v>2618</v>
      </c>
      <c r="H2794" s="3" t="s">
        <v>47</v>
      </c>
      <c r="I2794" s="3" t="s">
        <v>33</v>
      </c>
      <c r="J2794" s="3" t="s">
        <v>2542</v>
      </c>
      <c r="K2794" s="3" t="s">
        <v>144</v>
      </c>
      <c r="L2794">
        <v>68104</v>
      </c>
      <c r="M2794" s="3" t="s">
        <v>111</v>
      </c>
      <c r="N2794" s="3" t="s">
        <v>3208</v>
      </c>
      <c r="O2794" s="3" t="s">
        <v>52</v>
      </c>
      <c r="P2794" s="3" t="s">
        <v>96</v>
      </c>
      <c r="Q2794" s="3" t="s">
        <v>3209</v>
      </c>
      <c r="R2794" s="1">
        <v>6.48</v>
      </c>
      <c r="S2794">
        <v>1</v>
      </c>
      <c r="T2794" s="2">
        <v>0</v>
      </c>
      <c r="U2794" s="1">
        <f>Orders__2[[#This Row],[Discount]]*Orders__2[[#This Row],[Sales]]</f>
        <v>0</v>
      </c>
      <c r="V2794" s="1">
        <f>Orders__2[[#This Row],[Sales]]*Orders__2[[#This Row],[Quantity]]</f>
        <v>6.48</v>
      </c>
      <c r="W2794" s="1">
        <f>Orders__2[[#This Row],[total sales]]+Orders__2[[#This Row],[discount price]]</f>
        <v>6.48</v>
      </c>
      <c r="X2794" s="1">
        <f>Orders__2[[#This Row],[original price]]-Orders__2[[#This Row],[total sales]]</f>
        <v>0</v>
      </c>
      <c r="Y2794" s="2">
        <f t="shared" si="43"/>
        <v>0.12</v>
      </c>
      <c r="Z2794" s="1">
        <f>Orders__2[[#This Row],[original price]]*Orders__2[[#This Row],[GST%]]</f>
        <v>0.77760000000000007</v>
      </c>
      <c r="AA2794" s="1">
        <f>Orders__2[[#This Row],[original price]]+Orders__2[[#This Row],[GST amount]]</f>
        <v>7.2576000000000001</v>
      </c>
      <c r="AB2794" s="1"/>
    </row>
    <row r="2795" spans="1:28" x14ac:dyDescent="0.35">
      <c r="A2795" s="3" t="s">
        <v>5986</v>
      </c>
      <c r="B2795">
        <v>2794</v>
      </c>
      <c r="C2795" s="4">
        <v>41741</v>
      </c>
      <c r="D2795" s="4">
        <v>41746</v>
      </c>
      <c r="E2795" s="3" t="s">
        <v>56</v>
      </c>
      <c r="F2795" s="3" t="s">
        <v>5729</v>
      </c>
      <c r="G2795" s="3" t="s">
        <v>5730</v>
      </c>
      <c r="H2795" s="3" t="s">
        <v>47</v>
      </c>
      <c r="I2795" s="3" t="s">
        <v>33</v>
      </c>
      <c r="J2795" s="3" t="s">
        <v>5987</v>
      </c>
      <c r="K2795" s="3" t="s">
        <v>49</v>
      </c>
      <c r="L2795">
        <v>90278</v>
      </c>
      <c r="M2795" s="3" t="s">
        <v>50</v>
      </c>
      <c r="N2795" s="3" t="s">
        <v>2596</v>
      </c>
      <c r="O2795" s="3" t="s">
        <v>77</v>
      </c>
      <c r="P2795" s="3" t="s">
        <v>78</v>
      </c>
      <c r="Q2795" s="3" t="s">
        <v>2597</v>
      </c>
      <c r="R2795" s="1">
        <v>1075.088</v>
      </c>
      <c r="S2795">
        <v>14</v>
      </c>
      <c r="T2795" s="2">
        <v>0.02</v>
      </c>
      <c r="U2795" s="1">
        <f>Orders__2[[#This Row],[Discount]]*Orders__2[[#This Row],[Sales]]</f>
        <v>21.501760000000001</v>
      </c>
      <c r="V2795" s="1">
        <f>Orders__2[[#This Row],[Sales]]*Orders__2[[#This Row],[Quantity]]</f>
        <v>15051.232</v>
      </c>
      <c r="W2795" s="1">
        <f>Orders__2[[#This Row],[total sales]]+Orders__2[[#This Row],[discount price]]</f>
        <v>15072.733759999999</v>
      </c>
      <c r="X2795" s="1">
        <f>Orders__2[[#This Row],[original price]]-Orders__2[[#This Row],[total sales]]</f>
        <v>21.501759999999194</v>
      </c>
      <c r="Y2795" s="2">
        <f t="shared" si="43"/>
        <v>0.28000000000000003</v>
      </c>
      <c r="Z2795" s="1">
        <f>Orders__2[[#This Row],[original price]]*Orders__2[[#This Row],[GST%]]</f>
        <v>4220.3654527999997</v>
      </c>
      <c r="AA2795" s="1">
        <f>Orders__2[[#This Row],[original price]]+Orders__2[[#This Row],[GST amount]]</f>
        <v>19293.0992128</v>
      </c>
      <c r="AB2795" s="1"/>
    </row>
    <row r="2796" spans="1:28" x14ac:dyDescent="0.35">
      <c r="A2796" s="3" t="s">
        <v>5986</v>
      </c>
      <c r="B2796">
        <v>2795</v>
      </c>
      <c r="C2796" s="4">
        <v>41741</v>
      </c>
      <c r="D2796" s="4">
        <v>41746</v>
      </c>
      <c r="E2796" s="3" t="s">
        <v>56</v>
      </c>
      <c r="F2796" s="3" t="s">
        <v>5729</v>
      </c>
      <c r="G2796" s="3" t="s">
        <v>5730</v>
      </c>
      <c r="H2796" s="3" t="s">
        <v>47</v>
      </c>
      <c r="I2796" s="3" t="s">
        <v>33</v>
      </c>
      <c r="J2796" s="3" t="s">
        <v>5987</v>
      </c>
      <c r="K2796" s="3" t="s">
        <v>49</v>
      </c>
      <c r="L2796">
        <v>90278</v>
      </c>
      <c r="M2796" s="3" t="s">
        <v>50</v>
      </c>
      <c r="N2796" s="3" t="s">
        <v>3222</v>
      </c>
      <c r="O2796" s="3" t="s">
        <v>77</v>
      </c>
      <c r="P2796" s="3" t="s">
        <v>78</v>
      </c>
      <c r="Q2796" s="3" t="s">
        <v>3223</v>
      </c>
      <c r="R2796" s="1">
        <v>438.36799999999999</v>
      </c>
      <c r="S2796">
        <v>4</v>
      </c>
      <c r="T2796" s="2">
        <v>0.02</v>
      </c>
      <c r="U2796" s="1">
        <f>Orders__2[[#This Row],[Discount]]*Orders__2[[#This Row],[Sales]]</f>
        <v>8.76736</v>
      </c>
      <c r="V2796" s="1">
        <f>Orders__2[[#This Row],[Sales]]*Orders__2[[#This Row],[Quantity]]</f>
        <v>1753.472</v>
      </c>
      <c r="W2796" s="1">
        <f>Orders__2[[#This Row],[total sales]]+Orders__2[[#This Row],[discount price]]</f>
        <v>1762.23936</v>
      </c>
      <c r="X2796" s="1">
        <f>Orders__2[[#This Row],[original price]]-Orders__2[[#This Row],[total sales]]</f>
        <v>8.7673600000000533</v>
      </c>
      <c r="Y2796" s="2">
        <f t="shared" si="43"/>
        <v>0.12</v>
      </c>
      <c r="Z2796" s="1">
        <f>Orders__2[[#This Row],[original price]]*Orders__2[[#This Row],[GST%]]</f>
        <v>211.4687232</v>
      </c>
      <c r="AA2796" s="1">
        <f>Orders__2[[#This Row],[original price]]+Orders__2[[#This Row],[GST amount]]</f>
        <v>1973.7080832000001</v>
      </c>
      <c r="AB2796" s="1"/>
    </row>
    <row r="2797" spans="1:28" x14ac:dyDescent="0.35">
      <c r="A2797" s="3" t="s">
        <v>5986</v>
      </c>
      <c r="B2797">
        <v>2796</v>
      </c>
      <c r="C2797" s="4">
        <v>41741</v>
      </c>
      <c r="D2797" s="4">
        <v>41746</v>
      </c>
      <c r="E2797" s="3" t="s">
        <v>56</v>
      </c>
      <c r="F2797" s="3" t="s">
        <v>5729</v>
      </c>
      <c r="G2797" s="3" t="s">
        <v>5730</v>
      </c>
      <c r="H2797" s="3" t="s">
        <v>47</v>
      </c>
      <c r="I2797" s="3" t="s">
        <v>33</v>
      </c>
      <c r="J2797" s="3" t="s">
        <v>5987</v>
      </c>
      <c r="K2797" s="3" t="s">
        <v>49</v>
      </c>
      <c r="L2797">
        <v>90278</v>
      </c>
      <c r="M2797" s="3" t="s">
        <v>50</v>
      </c>
      <c r="N2797" s="3" t="s">
        <v>1977</v>
      </c>
      <c r="O2797" s="3" t="s">
        <v>52</v>
      </c>
      <c r="P2797" s="3" t="s">
        <v>81</v>
      </c>
      <c r="Q2797" s="3" t="s">
        <v>1978</v>
      </c>
      <c r="R2797" s="1">
        <v>18.088000000000001</v>
      </c>
      <c r="S2797">
        <v>7</v>
      </c>
      <c r="T2797" s="2">
        <v>0.02</v>
      </c>
      <c r="U2797" s="1">
        <f>Orders__2[[#This Row],[Discount]]*Orders__2[[#This Row],[Sales]]</f>
        <v>0.36176000000000003</v>
      </c>
      <c r="V2797" s="1">
        <f>Orders__2[[#This Row],[Sales]]*Orders__2[[#This Row],[Quantity]]</f>
        <v>126.61600000000001</v>
      </c>
      <c r="W2797" s="1">
        <f>Orders__2[[#This Row],[total sales]]+Orders__2[[#This Row],[discount price]]</f>
        <v>126.97776000000002</v>
      </c>
      <c r="X2797" s="1">
        <f>Orders__2[[#This Row],[original price]]-Orders__2[[#This Row],[total sales]]</f>
        <v>0.36176000000000386</v>
      </c>
      <c r="Y2797" s="2">
        <f t="shared" si="43"/>
        <v>0.12</v>
      </c>
      <c r="Z2797" s="1">
        <f>Orders__2[[#This Row],[original price]]*Orders__2[[#This Row],[GST%]]</f>
        <v>15.237331200000002</v>
      </c>
      <c r="AA2797" s="1">
        <f>Orders__2[[#This Row],[original price]]+Orders__2[[#This Row],[GST amount]]</f>
        <v>142.21509120000002</v>
      </c>
      <c r="AB2797" s="1"/>
    </row>
    <row r="2798" spans="1:28" x14ac:dyDescent="0.35">
      <c r="A2798" s="3" t="s">
        <v>5986</v>
      </c>
      <c r="B2798">
        <v>2797</v>
      </c>
      <c r="C2798" s="4">
        <v>41741</v>
      </c>
      <c r="D2798" s="4">
        <v>41746</v>
      </c>
      <c r="E2798" s="3" t="s">
        <v>56</v>
      </c>
      <c r="F2798" s="3" t="s">
        <v>5729</v>
      </c>
      <c r="G2798" s="3" t="s">
        <v>5730</v>
      </c>
      <c r="H2798" s="3" t="s">
        <v>47</v>
      </c>
      <c r="I2798" s="3" t="s">
        <v>33</v>
      </c>
      <c r="J2798" s="3" t="s">
        <v>5987</v>
      </c>
      <c r="K2798" s="3" t="s">
        <v>49</v>
      </c>
      <c r="L2798">
        <v>90278</v>
      </c>
      <c r="M2798" s="3" t="s">
        <v>50</v>
      </c>
      <c r="N2798" s="3" t="s">
        <v>1680</v>
      </c>
      <c r="O2798" s="3" t="s">
        <v>38</v>
      </c>
      <c r="P2798" s="3" t="s">
        <v>39</v>
      </c>
      <c r="Q2798" s="3" t="s">
        <v>1681</v>
      </c>
      <c r="R2798" s="1">
        <v>308.49900000000002</v>
      </c>
      <c r="S2798">
        <v>3</v>
      </c>
      <c r="T2798" s="2">
        <v>1.4999999999999999E-2</v>
      </c>
      <c r="U2798" s="1">
        <f>Orders__2[[#This Row],[Discount]]*Orders__2[[#This Row],[Sales]]</f>
        <v>4.6274850000000001</v>
      </c>
      <c r="V2798" s="1">
        <f>Orders__2[[#This Row],[Sales]]*Orders__2[[#This Row],[Quantity]]</f>
        <v>925.49700000000007</v>
      </c>
      <c r="W2798" s="1">
        <f>Orders__2[[#This Row],[total sales]]+Orders__2[[#This Row],[discount price]]</f>
        <v>930.12448500000005</v>
      </c>
      <c r="X2798" s="1">
        <f>Orders__2[[#This Row],[original price]]-Orders__2[[#This Row],[total sales]]</f>
        <v>4.6274849999999788</v>
      </c>
      <c r="Y2798" s="2">
        <f t="shared" si="43"/>
        <v>0.12</v>
      </c>
      <c r="Z2798" s="1">
        <f>Orders__2[[#This Row],[original price]]*Orders__2[[#This Row],[GST%]]</f>
        <v>111.6149382</v>
      </c>
      <c r="AA2798" s="1">
        <f>Orders__2[[#This Row],[original price]]+Orders__2[[#This Row],[GST amount]]</f>
        <v>1041.7394232000001</v>
      </c>
      <c r="AB2798" s="1"/>
    </row>
    <row r="2799" spans="1:28" x14ac:dyDescent="0.35">
      <c r="A2799" s="3" t="s">
        <v>5988</v>
      </c>
      <c r="B2799">
        <v>2798</v>
      </c>
      <c r="C2799" s="4">
        <v>43028</v>
      </c>
      <c r="D2799" s="4">
        <v>43035</v>
      </c>
      <c r="E2799" s="3" t="s">
        <v>56</v>
      </c>
      <c r="F2799" s="3" t="s">
        <v>4127</v>
      </c>
      <c r="G2799" s="3" t="s">
        <v>4128</v>
      </c>
      <c r="H2799" s="3" t="s">
        <v>32</v>
      </c>
      <c r="I2799" s="3" t="s">
        <v>33</v>
      </c>
      <c r="J2799" s="3" t="s">
        <v>5156</v>
      </c>
      <c r="K2799" s="3" t="s">
        <v>1718</v>
      </c>
      <c r="L2799">
        <v>72209</v>
      </c>
      <c r="M2799" s="3" t="s">
        <v>36</v>
      </c>
      <c r="N2799" s="3" t="s">
        <v>4879</v>
      </c>
      <c r="O2799" s="3" t="s">
        <v>52</v>
      </c>
      <c r="P2799" s="3" t="s">
        <v>74</v>
      </c>
      <c r="Q2799" s="3" t="s">
        <v>4880</v>
      </c>
      <c r="R2799" s="1">
        <v>13.36</v>
      </c>
      <c r="S2799">
        <v>4</v>
      </c>
      <c r="T2799" s="2">
        <v>0</v>
      </c>
      <c r="U2799" s="1">
        <f>Orders__2[[#This Row],[Discount]]*Orders__2[[#This Row],[Sales]]</f>
        <v>0</v>
      </c>
      <c r="V2799" s="1">
        <f>Orders__2[[#This Row],[Sales]]*Orders__2[[#This Row],[Quantity]]</f>
        <v>53.44</v>
      </c>
      <c r="W2799" s="1">
        <f>Orders__2[[#This Row],[total sales]]+Orders__2[[#This Row],[discount price]]</f>
        <v>53.44</v>
      </c>
      <c r="X2799" s="1">
        <f>Orders__2[[#This Row],[original price]]-Orders__2[[#This Row],[total sales]]</f>
        <v>0</v>
      </c>
      <c r="Y2799" s="2">
        <f t="shared" si="43"/>
        <v>0.18</v>
      </c>
      <c r="Z2799" s="1">
        <f>Orders__2[[#This Row],[original price]]*Orders__2[[#This Row],[GST%]]</f>
        <v>9.6191999999999993</v>
      </c>
      <c r="AA2799" s="1">
        <f>Orders__2[[#This Row],[original price]]+Orders__2[[#This Row],[GST amount]]</f>
        <v>63.059199999999997</v>
      </c>
      <c r="AB2799" s="1"/>
    </row>
    <row r="2800" spans="1:28" x14ac:dyDescent="0.35">
      <c r="A2800" s="3" t="s">
        <v>5988</v>
      </c>
      <c r="B2800">
        <v>2799</v>
      </c>
      <c r="C2800" s="4">
        <v>43028</v>
      </c>
      <c r="D2800" s="4">
        <v>43035</v>
      </c>
      <c r="E2800" s="3" t="s">
        <v>56</v>
      </c>
      <c r="F2800" s="3" t="s">
        <v>4127</v>
      </c>
      <c r="G2800" s="3" t="s">
        <v>4128</v>
      </c>
      <c r="H2800" s="3" t="s">
        <v>32</v>
      </c>
      <c r="I2800" s="3" t="s">
        <v>33</v>
      </c>
      <c r="J2800" s="3" t="s">
        <v>5156</v>
      </c>
      <c r="K2800" s="3" t="s">
        <v>1718</v>
      </c>
      <c r="L2800">
        <v>72209</v>
      </c>
      <c r="M2800" s="3" t="s">
        <v>36</v>
      </c>
      <c r="N2800" s="3" t="s">
        <v>2662</v>
      </c>
      <c r="O2800" s="3" t="s">
        <v>52</v>
      </c>
      <c r="P2800" s="3" t="s">
        <v>96</v>
      </c>
      <c r="Q2800" s="3" t="s">
        <v>2663</v>
      </c>
      <c r="R2800" s="1">
        <v>39.96</v>
      </c>
      <c r="S2800">
        <v>2</v>
      </c>
      <c r="T2800" s="2">
        <v>0</v>
      </c>
      <c r="U2800" s="1">
        <f>Orders__2[[#This Row],[Discount]]*Orders__2[[#This Row],[Sales]]</f>
        <v>0</v>
      </c>
      <c r="V2800" s="1">
        <f>Orders__2[[#This Row],[Sales]]*Orders__2[[#This Row],[Quantity]]</f>
        <v>79.92</v>
      </c>
      <c r="W2800" s="1">
        <f>Orders__2[[#This Row],[total sales]]+Orders__2[[#This Row],[discount price]]</f>
        <v>79.92</v>
      </c>
      <c r="X2800" s="1">
        <f>Orders__2[[#This Row],[original price]]-Orders__2[[#This Row],[total sales]]</f>
        <v>0</v>
      </c>
      <c r="Y2800" s="2">
        <f t="shared" si="43"/>
        <v>0.12</v>
      </c>
      <c r="Z2800" s="1">
        <f>Orders__2[[#This Row],[original price]]*Orders__2[[#This Row],[GST%]]</f>
        <v>9.5904000000000007</v>
      </c>
      <c r="AA2800" s="1">
        <f>Orders__2[[#This Row],[original price]]+Orders__2[[#This Row],[GST amount]]</f>
        <v>89.510400000000004</v>
      </c>
      <c r="AB2800" s="1"/>
    </row>
    <row r="2801" spans="1:28" x14ac:dyDescent="0.35">
      <c r="A2801" s="3" t="s">
        <v>5988</v>
      </c>
      <c r="B2801">
        <v>2800</v>
      </c>
      <c r="C2801" s="4">
        <v>43028</v>
      </c>
      <c r="D2801" s="4">
        <v>43035</v>
      </c>
      <c r="E2801" s="3" t="s">
        <v>56</v>
      </c>
      <c r="F2801" s="3" t="s">
        <v>4127</v>
      </c>
      <c r="G2801" s="3" t="s">
        <v>4128</v>
      </c>
      <c r="H2801" s="3" t="s">
        <v>32</v>
      </c>
      <c r="I2801" s="3" t="s">
        <v>33</v>
      </c>
      <c r="J2801" s="3" t="s">
        <v>5156</v>
      </c>
      <c r="K2801" s="3" t="s">
        <v>1718</v>
      </c>
      <c r="L2801">
        <v>72209</v>
      </c>
      <c r="M2801" s="3" t="s">
        <v>36</v>
      </c>
      <c r="N2801" s="3" t="s">
        <v>2763</v>
      </c>
      <c r="O2801" s="3" t="s">
        <v>52</v>
      </c>
      <c r="P2801" s="3" t="s">
        <v>81</v>
      </c>
      <c r="Q2801" s="3" t="s">
        <v>2764</v>
      </c>
      <c r="R2801" s="1">
        <v>145.85</v>
      </c>
      <c r="S2801">
        <v>5</v>
      </c>
      <c r="T2801" s="2">
        <v>0</v>
      </c>
      <c r="U2801" s="1">
        <f>Orders__2[[#This Row],[Discount]]*Orders__2[[#This Row],[Sales]]</f>
        <v>0</v>
      </c>
      <c r="V2801" s="1">
        <f>Orders__2[[#This Row],[Sales]]*Orders__2[[#This Row],[Quantity]]</f>
        <v>729.25</v>
      </c>
      <c r="W2801" s="1">
        <f>Orders__2[[#This Row],[total sales]]+Orders__2[[#This Row],[discount price]]</f>
        <v>729.25</v>
      </c>
      <c r="X2801" s="1">
        <f>Orders__2[[#This Row],[original price]]-Orders__2[[#This Row],[total sales]]</f>
        <v>0</v>
      </c>
      <c r="Y2801" s="2">
        <f t="shared" si="43"/>
        <v>0.28000000000000003</v>
      </c>
      <c r="Z2801" s="1">
        <f>Orders__2[[#This Row],[original price]]*Orders__2[[#This Row],[GST%]]</f>
        <v>204.19000000000003</v>
      </c>
      <c r="AA2801" s="1">
        <f>Orders__2[[#This Row],[original price]]+Orders__2[[#This Row],[GST amount]]</f>
        <v>933.44</v>
      </c>
      <c r="AB2801" s="1"/>
    </row>
    <row r="2802" spans="1:28" x14ac:dyDescent="0.35">
      <c r="A2802" s="3" t="s">
        <v>5989</v>
      </c>
      <c r="B2802">
        <v>2801</v>
      </c>
      <c r="C2802" s="4">
        <v>42668</v>
      </c>
      <c r="D2802" s="4">
        <v>42671</v>
      </c>
      <c r="E2802" s="3" t="s">
        <v>194</v>
      </c>
      <c r="F2802" s="3" t="s">
        <v>2738</v>
      </c>
      <c r="G2802" s="3" t="s">
        <v>2739</v>
      </c>
      <c r="H2802" s="3" t="s">
        <v>47</v>
      </c>
      <c r="I2802" s="3" t="s">
        <v>33</v>
      </c>
      <c r="J2802" s="3" t="s">
        <v>1429</v>
      </c>
      <c r="K2802" s="3" t="s">
        <v>60</v>
      </c>
      <c r="L2802">
        <v>33180</v>
      </c>
      <c r="M2802" s="3" t="s">
        <v>36</v>
      </c>
      <c r="N2802" s="3" t="s">
        <v>1829</v>
      </c>
      <c r="O2802" s="3" t="s">
        <v>77</v>
      </c>
      <c r="P2802" s="3" t="s">
        <v>78</v>
      </c>
      <c r="Q2802" s="3" t="s">
        <v>1830</v>
      </c>
      <c r="R2802" s="1">
        <v>783.96</v>
      </c>
      <c r="S2802">
        <v>5</v>
      </c>
      <c r="T2802" s="2">
        <v>0.02</v>
      </c>
      <c r="U2802" s="1">
        <f>Orders__2[[#This Row],[Discount]]*Orders__2[[#This Row],[Sales]]</f>
        <v>15.679200000000002</v>
      </c>
      <c r="V2802" s="1">
        <f>Orders__2[[#This Row],[Sales]]*Orders__2[[#This Row],[Quantity]]</f>
        <v>3919.8</v>
      </c>
      <c r="W2802" s="1">
        <f>Orders__2[[#This Row],[total sales]]+Orders__2[[#This Row],[discount price]]</f>
        <v>3935.4792000000002</v>
      </c>
      <c r="X2802" s="1">
        <f>Orders__2[[#This Row],[original price]]-Orders__2[[#This Row],[total sales]]</f>
        <v>15.679200000000037</v>
      </c>
      <c r="Y2802" s="2">
        <f t="shared" si="43"/>
        <v>0.12</v>
      </c>
      <c r="Z2802" s="1">
        <f>Orders__2[[#This Row],[original price]]*Orders__2[[#This Row],[GST%]]</f>
        <v>472.25750399999998</v>
      </c>
      <c r="AA2802" s="1">
        <f>Orders__2[[#This Row],[original price]]+Orders__2[[#This Row],[GST amount]]</f>
        <v>4407.7367039999999</v>
      </c>
      <c r="AB2802" s="1"/>
    </row>
    <row r="2803" spans="1:28" x14ac:dyDescent="0.35">
      <c r="A2803" s="3" t="s">
        <v>5990</v>
      </c>
      <c r="B2803">
        <v>2802</v>
      </c>
      <c r="C2803" s="4">
        <v>42309</v>
      </c>
      <c r="D2803" s="4">
        <v>42312</v>
      </c>
      <c r="E2803" s="3" t="s">
        <v>194</v>
      </c>
      <c r="F2803" s="3" t="s">
        <v>2638</v>
      </c>
      <c r="G2803" s="3" t="s">
        <v>2639</v>
      </c>
      <c r="H2803" s="3" t="s">
        <v>32</v>
      </c>
      <c r="I2803" s="3" t="s">
        <v>33</v>
      </c>
      <c r="J2803" s="3" t="s">
        <v>1987</v>
      </c>
      <c r="K2803" s="3" t="s">
        <v>426</v>
      </c>
      <c r="L2803">
        <v>97301</v>
      </c>
      <c r="M2803" s="3" t="s">
        <v>50</v>
      </c>
      <c r="N2803" s="3" t="s">
        <v>185</v>
      </c>
      <c r="O2803" s="3" t="s">
        <v>52</v>
      </c>
      <c r="P2803" s="3" t="s">
        <v>74</v>
      </c>
      <c r="Q2803" s="3" t="s">
        <v>186</v>
      </c>
      <c r="R2803" s="1">
        <v>7.88</v>
      </c>
      <c r="S2803">
        <v>1</v>
      </c>
      <c r="T2803" s="2">
        <v>0.02</v>
      </c>
      <c r="U2803" s="1">
        <f>Orders__2[[#This Row],[Discount]]*Orders__2[[#This Row],[Sales]]</f>
        <v>0.15759999999999999</v>
      </c>
      <c r="V2803" s="1">
        <f>Orders__2[[#This Row],[Sales]]*Orders__2[[#This Row],[Quantity]]</f>
        <v>7.88</v>
      </c>
      <c r="W2803" s="1">
        <f>Orders__2[[#This Row],[total sales]]+Orders__2[[#This Row],[discount price]]</f>
        <v>8.0375999999999994</v>
      </c>
      <c r="X2803" s="1">
        <f>Orders__2[[#This Row],[original price]]-Orders__2[[#This Row],[total sales]]</f>
        <v>0.15759999999999952</v>
      </c>
      <c r="Y2803" s="2">
        <f t="shared" si="43"/>
        <v>0.12</v>
      </c>
      <c r="Z2803" s="1">
        <f>Orders__2[[#This Row],[original price]]*Orders__2[[#This Row],[GST%]]</f>
        <v>0.96451199999999992</v>
      </c>
      <c r="AA2803" s="1">
        <f>Orders__2[[#This Row],[original price]]+Orders__2[[#This Row],[GST amount]]</f>
        <v>9.0021119999999986</v>
      </c>
      <c r="AB2803" s="1"/>
    </row>
    <row r="2804" spans="1:28" x14ac:dyDescent="0.35">
      <c r="A2804" s="3" t="s">
        <v>5991</v>
      </c>
      <c r="B2804">
        <v>2803</v>
      </c>
      <c r="C2804" s="4">
        <v>43042</v>
      </c>
      <c r="D2804" s="4">
        <v>43047</v>
      </c>
      <c r="E2804" s="3" t="s">
        <v>56</v>
      </c>
      <c r="F2804" s="3" t="s">
        <v>5992</v>
      </c>
      <c r="G2804" s="3" t="s">
        <v>5993</v>
      </c>
      <c r="H2804" s="3" t="s">
        <v>32</v>
      </c>
      <c r="I2804" s="3" t="s">
        <v>33</v>
      </c>
      <c r="J2804" s="3" t="s">
        <v>5902</v>
      </c>
      <c r="K2804" s="3" t="s">
        <v>675</v>
      </c>
      <c r="L2804">
        <v>88001</v>
      </c>
      <c r="M2804" s="3" t="s">
        <v>50</v>
      </c>
      <c r="N2804" s="3" t="s">
        <v>432</v>
      </c>
      <c r="O2804" s="3" t="s">
        <v>38</v>
      </c>
      <c r="P2804" s="3" t="s">
        <v>71</v>
      </c>
      <c r="Q2804" s="3" t="s">
        <v>433</v>
      </c>
      <c r="R2804" s="1">
        <v>41.37</v>
      </c>
      <c r="S2804">
        <v>3</v>
      </c>
      <c r="T2804" s="2">
        <v>0</v>
      </c>
      <c r="U2804" s="1">
        <f>Orders__2[[#This Row],[Discount]]*Orders__2[[#This Row],[Sales]]</f>
        <v>0</v>
      </c>
      <c r="V2804" s="1">
        <f>Orders__2[[#This Row],[Sales]]*Orders__2[[#This Row],[Quantity]]</f>
        <v>124.10999999999999</v>
      </c>
      <c r="W2804" s="1">
        <f>Orders__2[[#This Row],[total sales]]+Orders__2[[#This Row],[discount price]]</f>
        <v>124.10999999999999</v>
      </c>
      <c r="X2804" s="1">
        <f>Orders__2[[#This Row],[original price]]-Orders__2[[#This Row],[total sales]]</f>
        <v>0</v>
      </c>
      <c r="Y2804" s="2">
        <f t="shared" si="43"/>
        <v>0.28000000000000003</v>
      </c>
      <c r="Z2804" s="1">
        <f>Orders__2[[#This Row],[original price]]*Orders__2[[#This Row],[GST%]]</f>
        <v>34.750799999999998</v>
      </c>
      <c r="AA2804" s="1">
        <f>Orders__2[[#This Row],[original price]]+Orders__2[[#This Row],[GST amount]]</f>
        <v>158.86079999999998</v>
      </c>
      <c r="AB2804" s="1"/>
    </row>
    <row r="2805" spans="1:28" x14ac:dyDescent="0.35">
      <c r="A2805" s="3" t="s">
        <v>5994</v>
      </c>
      <c r="B2805">
        <v>2804</v>
      </c>
      <c r="C2805" s="4">
        <v>42136</v>
      </c>
      <c r="D2805" s="4">
        <v>42140</v>
      </c>
      <c r="E2805" s="3" t="s">
        <v>56</v>
      </c>
      <c r="F2805" s="3" t="s">
        <v>3983</v>
      </c>
      <c r="G2805" s="3" t="s">
        <v>3984</v>
      </c>
      <c r="H2805" s="3" t="s">
        <v>32</v>
      </c>
      <c r="I2805" s="3" t="s">
        <v>33</v>
      </c>
      <c r="J2805" s="3" t="s">
        <v>133</v>
      </c>
      <c r="K2805" s="3" t="s">
        <v>49</v>
      </c>
      <c r="L2805">
        <v>94122</v>
      </c>
      <c r="M2805" s="3" t="s">
        <v>50</v>
      </c>
      <c r="N2805" s="3" t="s">
        <v>4476</v>
      </c>
      <c r="O2805" s="3" t="s">
        <v>52</v>
      </c>
      <c r="P2805" s="3" t="s">
        <v>96</v>
      </c>
      <c r="Q2805" s="3" t="s">
        <v>4477</v>
      </c>
      <c r="R2805" s="1">
        <v>12.84</v>
      </c>
      <c r="S2805">
        <v>3</v>
      </c>
      <c r="T2805" s="2">
        <v>0</v>
      </c>
      <c r="U2805" s="1">
        <f>Orders__2[[#This Row],[Discount]]*Orders__2[[#This Row],[Sales]]</f>
        <v>0</v>
      </c>
      <c r="V2805" s="1">
        <f>Orders__2[[#This Row],[Sales]]*Orders__2[[#This Row],[Quantity]]</f>
        <v>38.519999999999996</v>
      </c>
      <c r="W2805" s="1">
        <f>Orders__2[[#This Row],[total sales]]+Orders__2[[#This Row],[discount price]]</f>
        <v>38.519999999999996</v>
      </c>
      <c r="X2805" s="1">
        <f>Orders__2[[#This Row],[original price]]-Orders__2[[#This Row],[total sales]]</f>
        <v>0</v>
      </c>
      <c r="Y2805" s="2">
        <f t="shared" si="43"/>
        <v>0.12</v>
      </c>
      <c r="Z2805" s="1">
        <f>Orders__2[[#This Row],[original price]]*Orders__2[[#This Row],[GST%]]</f>
        <v>4.622399999999999</v>
      </c>
      <c r="AA2805" s="1">
        <f>Orders__2[[#This Row],[original price]]+Orders__2[[#This Row],[GST amount]]</f>
        <v>43.142399999999995</v>
      </c>
      <c r="AB2805" s="1"/>
    </row>
    <row r="2806" spans="1:28" x14ac:dyDescent="0.35">
      <c r="A2806" s="3" t="s">
        <v>5994</v>
      </c>
      <c r="B2806">
        <v>2805</v>
      </c>
      <c r="C2806" s="4">
        <v>42136</v>
      </c>
      <c r="D2806" s="4">
        <v>42140</v>
      </c>
      <c r="E2806" s="3" t="s">
        <v>56</v>
      </c>
      <c r="F2806" s="3" t="s">
        <v>3983</v>
      </c>
      <c r="G2806" s="3" t="s">
        <v>3984</v>
      </c>
      <c r="H2806" s="3" t="s">
        <v>32</v>
      </c>
      <c r="I2806" s="3" t="s">
        <v>33</v>
      </c>
      <c r="J2806" s="3" t="s">
        <v>133</v>
      </c>
      <c r="K2806" s="3" t="s">
        <v>49</v>
      </c>
      <c r="L2806">
        <v>94122</v>
      </c>
      <c r="M2806" s="3" t="s">
        <v>50</v>
      </c>
      <c r="N2806" s="3" t="s">
        <v>5995</v>
      </c>
      <c r="O2806" s="3" t="s">
        <v>52</v>
      </c>
      <c r="P2806" s="3" t="s">
        <v>96</v>
      </c>
      <c r="Q2806" s="3" t="s">
        <v>5996</v>
      </c>
      <c r="R2806" s="1">
        <v>25.68</v>
      </c>
      <c r="S2806">
        <v>6</v>
      </c>
      <c r="T2806" s="2">
        <v>0</v>
      </c>
      <c r="U2806" s="1">
        <f>Orders__2[[#This Row],[Discount]]*Orders__2[[#This Row],[Sales]]</f>
        <v>0</v>
      </c>
      <c r="V2806" s="1">
        <f>Orders__2[[#This Row],[Sales]]*Orders__2[[#This Row],[Quantity]]</f>
        <v>154.07999999999998</v>
      </c>
      <c r="W2806" s="1">
        <f>Orders__2[[#This Row],[total sales]]+Orders__2[[#This Row],[discount price]]</f>
        <v>154.07999999999998</v>
      </c>
      <c r="X2806" s="1">
        <f>Orders__2[[#This Row],[original price]]-Orders__2[[#This Row],[total sales]]</f>
        <v>0</v>
      </c>
      <c r="Y2806" s="2">
        <f t="shared" si="43"/>
        <v>0.12</v>
      </c>
      <c r="Z2806" s="1">
        <f>Orders__2[[#This Row],[original price]]*Orders__2[[#This Row],[GST%]]</f>
        <v>18.489599999999996</v>
      </c>
      <c r="AA2806" s="1">
        <f>Orders__2[[#This Row],[original price]]+Orders__2[[#This Row],[GST amount]]</f>
        <v>172.56959999999998</v>
      </c>
      <c r="AB2806" s="1"/>
    </row>
    <row r="2807" spans="1:28" x14ac:dyDescent="0.35">
      <c r="A2807" s="3" t="s">
        <v>5997</v>
      </c>
      <c r="B2807">
        <v>2806</v>
      </c>
      <c r="C2807" s="4">
        <v>42254</v>
      </c>
      <c r="D2807" s="4">
        <v>42258</v>
      </c>
      <c r="E2807" s="3" t="s">
        <v>56</v>
      </c>
      <c r="F2807" s="3" t="s">
        <v>1968</v>
      </c>
      <c r="G2807" s="3" t="s">
        <v>1969</v>
      </c>
      <c r="H2807" s="3" t="s">
        <v>32</v>
      </c>
      <c r="I2807" s="3" t="s">
        <v>33</v>
      </c>
      <c r="J2807" s="3" t="s">
        <v>4187</v>
      </c>
      <c r="K2807" s="3" t="s">
        <v>110</v>
      </c>
      <c r="L2807">
        <v>79907</v>
      </c>
      <c r="M2807" s="3" t="s">
        <v>111</v>
      </c>
      <c r="N2807" s="3" t="s">
        <v>5180</v>
      </c>
      <c r="O2807" s="3" t="s">
        <v>38</v>
      </c>
      <c r="P2807" s="3" t="s">
        <v>42</v>
      </c>
      <c r="Q2807" s="3" t="s">
        <v>5181</v>
      </c>
      <c r="R2807" s="1">
        <v>47.515999999999998</v>
      </c>
      <c r="S2807">
        <v>2</v>
      </c>
      <c r="T2807" s="2">
        <v>0.03</v>
      </c>
      <c r="U2807" s="1">
        <f>Orders__2[[#This Row],[Discount]]*Orders__2[[#This Row],[Sales]]</f>
        <v>1.4254799999999999</v>
      </c>
      <c r="V2807" s="1">
        <f>Orders__2[[#This Row],[Sales]]*Orders__2[[#This Row],[Quantity]]</f>
        <v>95.031999999999996</v>
      </c>
      <c r="W2807" s="1">
        <f>Orders__2[[#This Row],[total sales]]+Orders__2[[#This Row],[discount price]]</f>
        <v>96.45747999999999</v>
      </c>
      <c r="X2807" s="1">
        <f>Orders__2[[#This Row],[original price]]-Orders__2[[#This Row],[total sales]]</f>
        <v>1.4254799999999932</v>
      </c>
      <c r="Y2807" s="2">
        <f t="shared" si="43"/>
        <v>0.28000000000000003</v>
      </c>
      <c r="Z2807" s="1">
        <f>Orders__2[[#This Row],[original price]]*Orders__2[[#This Row],[GST%]]</f>
        <v>27.008094400000001</v>
      </c>
      <c r="AA2807" s="1">
        <f>Orders__2[[#This Row],[original price]]+Orders__2[[#This Row],[GST amount]]</f>
        <v>123.46557439999999</v>
      </c>
      <c r="AB2807" s="1"/>
    </row>
    <row r="2808" spans="1:28" x14ac:dyDescent="0.35">
      <c r="A2808" s="3" t="s">
        <v>5998</v>
      </c>
      <c r="B2808">
        <v>2807</v>
      </c>
      <c r="C2808" s="4">
        <v>42210</v>
      </c>
      <c r="D2808" s="4">
        <v>42212</v>
      </c>
      <c r="E2808" s="3" t="s">
        <v>29</v>
      </c>
      <c r="F2808" s="3" t="s">
        <v>5999</v>
      </c>
      <c r="G2808" s="3" t="s">
        <v>6000</v>
      </c>
      <c r="H2808" s="3" t="s">
        <v>32</v>
      </c>
      <c r="I2808" s="3" t="s">
        <v>33</v>
      </c>
      <c r="J2808" s="3" t="s">
        <v>101</v>
      </c>
      <c r="K2808" s="3" t="s">
        <v>102</v>
      </c>
      <c r="L2808">
        <v>98115</v>
      </c>
      <c r="M2808" s="3" t="s">
        <v>50</v>
      </c>
      <c r="N2808" s="3" t="s">
        <v>4881</v>
      </c>
      <c r="O2808" s="3" t="s">
        <v>52</v>
      </c>
      <c r="P2808" s="3" t="s">
        <v>275</v>
      </c>
      <c r="Q2808" s="3" t="s">
        <v>4882</v>
      </c>
      <c r="R2808" s="1">
        <v>9.42</v>
      </c>
      <c r="S2808">
        <v>2</v>
      </c>
      <c r="T2808" s="2">
        <v>0</v>
      </c>
      <c r="U2808" s="1">
        <f>Orders__2[[#This Row],[Discount]]*Orders__2[[#This Row],[Sales]]</f>
        <v>0</v>
      </c>
      <c r="V2808" s="1">
        <f>Orders__2[[#This Row],[Sales]]*Orders__2[[#This Row],[Quantity]]</f>
        <v>18.84</v>
      </c>
      <c r="W2808" s="1">
        <f>Orders__2[[#This Row],[total sales]]+Orders__2[[#This Row],[discount price]]</f>
        <v>18.84</v>
      </c>
      <c r="X2808" s="1">
        <f>Orders__2[[#This Row],[original price]]-Orders__2[[#This Row],[total sales]]</f>
        <v>0</v>
      </c>
      <c r="Y2808" s="2">
        <f t="shared" si="43"/>
        <v>0.28000000000000003</v>
      </c>
      <c r="Z2808" s="1">
        <f>Orders__2[[#This Row],[original price]]*Orders__2[[#This Row],[GST%]]</f>
        <v>5.2752000000000008</v>
      </c>
      <c r="AA2808" s="1">
        <f>Orders__2[[#This Row],[original price]]+Orders__2[[#This Row],[GST amount]]</f>
        <v>24.115200000000002</v>
      </c>
      <c r="AB2808" s="1"/>
    </row>
    <row r="2809" spans="1:28" x14ac:dyDescent="0.35">
      <c r="A2809" s="3" t="s">
        <v>5998</v>
      </c>
      <c r="B2809">
        <v>2808</v>
      </c>
      <c r="C2809" s="4">
        <v>42210</v>
      </c>
      <c r="D2809" s="4">
        <v>42212</v>
      </c>
      <c r="E2809" s="3" t="s">
        <v>29</v>
      </c>
      <c r="F2809" s="3" t="s">
        <v>5999</v>
      </c>
      <c r="G2809" s="3" t="s">
        <v>6000</v>
      </c>
      <c r="H2809" s="3" t="s">
        <v>32</v>
      </c>
      <c r="I2809" s="3" t="s">
        <v>33</v>
      </c>
      <c r="J2809" s="3" t="s">
        <v>101</v>
      </c>
      <c r="K2809" s="3" t="s">
        <v>102</v>
      </c>
      <c r="L2809">
        <v>98115</v>
      </c>
      <c r="M2809" s="3" t="s">
        <v>50</v>
      </c>
      <c r="N2809" s="3" t="s">
        <v>6001</v>
      </c>
      <c r="O2809" s="3" t="s">
        <v>52</v>
      </c>
      <c r="P2809" s="3" t="s">
        <v>96</v>
      </c>
      <c r="Q2809" s="3" t="s">
        <v>6002</v>
      </c>
      <c r="R2809" s="1">
        <v>12.96</v>
      </c>
      <c r="S2809">
        <v>2</v>
      </c>
      <c r="T2809" s="2">
        <v>0</v>
      </c>
      <c r="U2809" s="1">
        <f>Orders__2[[#This Row],[Discount]]*Orders__2[[#This Row],[Sales]]</f>
        <v>0</v>
      </c>
      <c r="V2809" s="1">
        <f>Orders__2[[#This Row],[Sales]]*Orders__2[[#This Row],[Quantity]]</f>
        <v>25.92</v>
      </c>
      <c r="W2809" s="1">
        <f>Orders__2[[#This Row],[total sales]]+Orders__2[[#This Row],[discount price]]</f>
        <v>25.92</v>
      </c>
      <c r="X2809" s="1">
        <f>Orders__2[[#This Row],[original price]]-Orders__2[[#This Row],[total sales]]</f>
        <v>0</v>
      </c>
      <c r="Y2809" s="2">
        <f t="shared" si="43"/>
        <v>0.12</v>
      </c>
      <c r="Z2809" s="1">
        <f>Orders__2[[#This Row],[original price]]*Orders__2[[#This Row],[GST%]]</f>
        <v>3.1104000000000003</v>
      </c>
      <c r="AA2809" s="1">
        <f>Orders__2[[#This Row],[original price]]+Orders__2[[#This Row],[GST amount]]</f>
        <v>29.0304</v>
      </c>
      <c r="AB2809" s="1"/>
    </row>
    <row r="2810" spans="1:28" x14ac:dyDescent="0.35">
      <c r="A2810" s="3" t="s">
        <v>5998</v>
      </c>
      <c r="B2810">
        <v>2809</v>
      </c>
      <c r="C2810" s="4">
        <v>42210</v>
      </c>
      <c r="D2810" s="4">
        <v>42212</v>
      </c>
      <c r="E2810" s="3" t="s">
        <v>29</v>
      </c>
      <c r="F2810" s="3" t="s">
        <v>5999</v>
      </c>
      <c r="G2810" s="3" t="s">
        <v>6000</v>
      </c>
      <c r="H2810" s="3" t="s">
        <v>32</v>
      </c>
      <c r="I2810" s="3" t="s">
        <v>33</v>
      </c>
      <c r="J2810" s="3" t="s">
        <v>101</v>
      </c>
      <c r="K2810" s="3" t="s">
        <v>102</v>
      </c>
      <c r="L2810">
        <v>98115</v>
      </c>
      <c r="M2810" s="3" t="s">
        <v>50</v>
      </c>
      <c r="N2810" s="3" t="s">
        <v>5034</v>
      </c>
      <c r="O2810" s="3" t="s">
        <v>38</v>
      </c>
      <c r="P2810" s="3" t="s">
        <v>39</v>
      </c>
      <c r="Q2810" s="3" t="s">
        <v>5551</v>
      </c>
      <c r="R2810" s="1">
        <v>704.9</v>
      </c>
      <c r="S2810">
        <v>5</v>
      </c>
      <c r="T2810" s="2">
        <v>0</v>
      </c>
      <c r="U2810" s="1">
        <f>Orders__2[[#This Row],[Discount]]*Orders__2[[#This Row],[Sales]]</f>
        <v>0</v>
      </c>
      <c r="V2810" s="1">
        <f>Orders__2[[#This Row],[Sales]]*Orders__2[[#This Row],[Quantity]]</f>
        <v>3524.5</v>
      </c>
      <c r="W2810" s="1">
        <f>Orders__2[[#This Row],[total sales]]+Orders__2[[#This Row],[discount price]]</f>
        <v>3524.5</v>
      </c>
      <c r="X2810" s="1">
        <f>Orders__2[[#This Row],[original price]]-Orders__2[[#This Row],[total sales]]</f>
        <v>0</v>
      </c>
      <c r="Y2810" s="2">
        <f t="shared" si="43"/>
        <v>0.28000000000000003</v>
      </c>
      <c r="Z2810" s="1">
        <f>Orders__2[[#This Row],[original price]]*Orders__2[[#This Row],[GST%]]</f>
        <v>986.86000000000013</v>
      </c>
      <c r="AA2810" s="1">
        <f>Orders__2[[#This Row],[original price]]+Orders__2[[#This Row],[GST amount]]</f>
        <v>4511.3600000000006</v>
      </c>
      <c r="AB2810" s="1"/>
    </row>
    <row r="2811" spans="1:28" x14ac:dyDescent="0.35">
      <c r="A2811" s="3" t="s">
        <v>5998</v>
      </c>
      <c r="B2811">
        <v>2810</v>
      </c>
      <c r="C2811" s="4">
        <v>42210</v>
      </c>
      <c r="D2811" s="4">
        <v>42212</v>
      </c>
      <c r="E2811" s="3" t="s">
        <v>29</v>
      </c>
      <c r="F2811" s="3" t="s">
        <v>5999</v>
      </c>
      <c r="G2811" s="3" t="s">
        <v>6000</v>
      </c>
      <c r="H2811" s="3" t="s">
        <v>32</v>
      </c>
      <c r="I2811" s="3" t="s">
        <v>33</v>
      </c>
      <c r="J2811" s="3" t="s">
        <v>101</v>
      </c>
      <c r="K2811" s="3" t="s">
        <v>102</v>
      </c>
      <c r="L2811">
        <v>98115</v>
      </c>
      <c r="M2811" s="3" t="s">
        <v>50</v>
      </c>
      <c r="N2811" s="3" t="s">
        <v>4534</v>
      </c>
      <c r="O2811" s="3" t="s">
        <v>38</v>
      </c>
      <c r="P2811" s="3" t="s">
        <v>42</v>
      </c>
      <c r="Q2811" s="3" t="s">
        <v>4535</v>
      </c>
      <c r="R2811" s="1">
        <v>561.56799999999998</v>
      </c>
      <c r="S2811">
        <v>2</v>
      </c>
      <c r="T2811" s="2">
        <v>0.02</v>
      </c>
      <c r="U2811" s="1">
        <f>Orders__2[[#This Row],[Discount]]*Orders__2[[#This Row],[Sales]]</f>
        <v>11.23136</v>
      </c>
      <c r="V2811" s="1">
        <f>Orders__2[[#This Row],[Sales]]*Orders__2[[#This Row],[Quantity]]</f>
        <v>1123.136</v>
      </c>
      <c r="W2811" s="1">
        <f>Orders__2[[#This Row],[total sales]]+Orders__2[[#This Row],[discount price]]</f>
        <v>1134.36736</v>
      </c>
      <c r="X2811" s="1">
        <f>Orders__2[[#This Row],[original price]]-Orders__2[[#This Row],[total sales]]</f>
        <v>11.231359999999995</v>
      </c>
      <c r="Y2811" s="2">
        <f t="shared" si="43"/>
        <v>0.28000000000000003</v>
      </c>
      <c r="Z2811" s="1">
        <f>Orders__2[[#This Row],[original price]]*Orders__2[[#This Row],[GST%]]</f>
        <v>317.62286080000001</v>
      </c>
      <c r="AA2811" s="1">
        <f>Orders__2[[#This Row],[original price]]+Orders__2[[#This Row],[GST amount]]</f>
        <v>1451.9902207999999</v>
      </c>
      <c r="AB2811" s="1"/>
    </row>
    <row r="2812" spans="1:28" x14ac:dyDescent="0.35">
      <c r="A2812" s="3" t="s">
        <v>6003</v>
      </c>
      <c r="B2812">
        <v>2811</v>
      </c>
      <c r="C2812" s="4">
        <v>42324</v>
      </c>
      <c r="D2812" s="4">
        <v>42326</v>
      </c>
      <c r="E2812" s="3" t="s">
        <v>29</v>
      </c>
      <c r="F2812" s="3" t="s">
        <v>4097</v>
      </c>
      <c r="G2812" s="3" t="s">
        <v>4098</v>
      </c>
      <c r="H2812" s="3" t="s">
        <v>108</v>
      </c>
      <c r="I2812" s="3" t="s">
        <v>33</v>
      </c>
      <c r="J2812" s="3" t="s">
        <v>2560</v>
      </c>
      <c r="K2812" s="3" t="s">
        <v>120</v>
      </c>
      <c r="L2812">
        <v>53209</v>
      </c>
      <c r="M2812" s="3" t="s">
        <v>111</v>
      </c>
      <c r="N2812" s="3" t="s">
        <v>1461</v>
      </c>
      <c r="O2812" s="3" t="s">
        <v>52</v>
      </c>
      <c r="P2812" s="3" t="s">
        <v>96</v>
      </c>
      <c r="Q2812" s="3" t="s">
        <v>1462</v>
      </c>
      <c r="R2812" s="1">
        <v>179.82</v>
      </c>
      <c r="S2812">
        <v>9</v>
      </c>
      <c r="T2812" s="2">
        <v>0</v>
      </c>
      <c r="U2812" s="1">
        <f>Orders__2[[#This Row],[Discount]]*Orders__2[[#This Row],[Sales]]</f>
        <v>0</v>
      </c>
      <c r="V2812" s="1">
        <f>Orders__2[[#This Row],[Sales]]*Orders__2[[#This Row],[Quantity]]</f>
        <v>1618.3799999999999</v>
      </c>
      <c r="W2812" s="1">
        <f>Orders__2[[#This Row],[total sales]]+Orders__2[[#This Row],[discount price]]</f>
        <v>1618.3799999999999</v>
      </c>
      <c r="X2812" s="1">
        <f>Orders__2[[#This Row],[original price]]-Orders__2[[#This Row],[total sales]]</f>
        <v>0</v>
      </c>
      <c r="Y2812" s="2">
        <f t="shared" si="43"/>
        <v>0.18</v>
      </c>
      <c r="Z2812" s="1">
        <f>Orders__2[[#This Row],[original price]]*Orders__2[[#This Row],[GST%]]</f>
        <v>291.30839999999995</v>
      </c>
      <c r="AA2812" s="1">
        <f>Orders__2[[#This Row],[original price]]+Orders__2[[#This Row],[GST amount]]</f>
        <v>1909.6883999999998</v>
      </c>
      <c r="AB2812" s="1"/>
    </row>
    <row r="2813" spans="1:28" x14ac:dyDescent="0.35">
      <c r="A2813" s="3" t="s">
        <v>6003</v>
      </c>
      <c r="B2813">
        <v>2812</v>
      </c>
      <c r="C2813" s="4">
        <v>42324</v>
      </c>
      <c r="D2813" s="4">
        <v>42326</v>
      </c>
      <c r="E2813" s="3" t="s">
        <v>29</v>
      </c>
      <c r="F2813" s="3" t="s">
        <v>4097</v>
      </c>
      <c r="G2813" s="3" t="s">
        <v>4098</v>
      </c>
      <c r="H2813" s="3" t="s">
        <v>108</v>
      </c>
      <c r="I2813" s="3" t="s">
        <v>33</v>
      </c>
      <c r="J2813" s="3" t="s">
        <v>2560</v>
      </c>
      <c r="K2813" s="3" t="s">
        <v>120</v>
      </c>
      <c r="L2813">
        <v>53209</v>
      </c>
      <c r="M2813" s="3" t="s">
        <v>111</v>
      </c>
      <c r="N2813" s="3" t="s">
        <v>6004</v>
      </c>
      <c r="O2813" s="3" t="s">
        <v>38</v>
      </c>
      <c r="P2813" s="3" t="s">
        <v>71</v>
      </c>
      <c r="Q2813" s="3" t="s">
        <v>6005</v>
      </c>
      <c r="R2813" s="1">
        <v>185.58</v>
      </c>
      <c r="S2813">
        <v>6</v>
      </c>
      <c r="T2813" s="2">
        <v>0</v>
      </c>
      <c r="U2813" s="1">
        <f>Orders__2[[#This Row],[Discount]]*Orders__2[[#This Row],[Sales]]</f>
        <v>0</v>
      </c>
      <c r="V2813" s="1">
        <f>Orders__2[[#This Row],[Sales]]*Orders__2[[#This Row],[Quantity]]</f>
        <v>1113.48</v>
      </c>
      <c r="W2813" s="1">
        <f>Orders__2[[#This Row],[total sales]]+Orders__2[[#This Row],[discount price]]</f>
        <v>1113.48</v>
      </c>
      <c r="X2813" s="1">
        <f>Orders__2[[#This Row],[original price]]-Orders__2[[#This Row],[total sales]]</f>
        <v>0</v>
      </c>
      <c r="Y2813" s="2">
        <f t="shared" si="43"/>
        <v>0.28000000000000003</v>
      </c>
      <c r="Z2813" s="1">
        <f>Orders__2[[#This Row],[original price]]*Orders__2[[#This Row],[GST%]]</f>
        <v>311.77440000000001</v>
      </c>
      <c r="AA2813" s="1">
        <f>Orders__2[[#This Row],[original price]]+Orders__2[[#This Row],[GST amount]]</f>
        <v>1425.2544</v>
      </c>
      <c r="AB2813" s="1"/>
    </row>
    <row r="2814" spans="1:28" x14ac:dyDescent="0.35">
      <c r="A2814" s="3" t="s">
        <v>6003</v>
      </c>
      <c r="B2814">
        <v>2813</v>
      </c>
      <c r="C2814" s="4">
        <v>42324</v>
      </c>
      <c r="D2814" s="4">
        <v>42326</v>
      </c>
      <c r="E2814" s="3" t="s">
        <v>29</v>
      </c>
      <c r="F2814" s="3" t="s">
        <v>4097</v>
      </c>
      <c r="G2814" s="3" t="s">
        <v>4098</v>
      </c>
      <c r="H2814" s="3" t="s">
        <v>108</v>
      </c>
      <c r="I2814" s="3" t="s">
        <v>33</v>
      </c>
      <c r="J2814" s="3" t="s">
        <v>2560</v>
      </c>
      <c r="K2814" s="3" t="s">
        <v>120</v>
      </c>
      <c r="L2814">
        <v>53209</v>
      </c>
      <c r="M2814" s="3" t="s">
        <v>111</v>
      </c>
      <c r="N2814" s="3" t="s">
        <v>2816</v>
      </c>
      <c r="O2814" s="3" t="s">
        <v>38</v>
      </c>
      <c r="P2814" s="3" t="s">
        <v>62</v>
      </c>
      <c r="Q2814" s="3" t="s">
        <v>2817</v>
      </c>
      <c r="R2814" s="1">
        <v>214.11</v>
      </c>
      <c r="S2814">
        <v>3</v>
      </c>
      <c r="T2814" s="2">
        <v>0</v>
      </c>
      <c r="U2814" s="1">
        <f>Orders__2[[#This Row],[Discount]]*Orders__2[[#This Row],[Sales]]</f>
        <v>0</v>
      </c>
      <c r="V2814" s="1">
        <f>Orders__2[[#This Row],[Sales]]*Orders__2[[#This Row],[Quantity]]</f>
        <v>642.33000000000004</v>
      </c>
      <c r="W2814" s="1">
        <f>Orders__2[[#This Row],[total sales]]+Orders__2[[#This Row],[discount price]]</f>
        <v>642.33000000000004</v>
      </c>
      <c r="X2814" s="1">
        <f>Orders__2[[#This Row],[original price]]-Orders__2[[#This Row],[total sales]]</f>
        <v>0</v>
      </c>
      <c r="Y2814" s="2">
        <f t="shared" si="43"/>
        <v>0.12</v>
      </c>
      <c r="Z2814" s="1">
        <f>Orders__2[[#This Row],[original price]]*Orders__2[[#This Row],[GST%]]</f>
        <v>77.079599999999999</v>
      </c>
      <c r="AA2814" s="1">
        <f>Orders__2[[#This Row],[original price]]+Orders__2[[#This Row],[GST amount]]</f>
        <v>719.40960000000007</v>
      </c>
      <c r="AB2814" s="1"/>
    </row>
    <row r="2815" spans="1:28" x14ac:dyDescent="0.35">
      <c r="A2815" s="3" t="s">
        <v>6003</v>
      </c>
      <c r="B2815">
        <v>2814</v>
      </c>
      <c r="C2815" s="4">
        <v>42324</v>
      </c>
      <c r="D2815" s="4">
        <v>42326</v>
      </c>
      <c r="E2815" s="3" t="s">
        <v>29</v>
      </c>
      <c r="F2815" s="3" t="s">
        <v>4097</v>
      </c>
      <c r="G2815" s="3" t="s">
        <v>4098</v>
      </c>
      <c r="H2815" s="3" t="s">
        <v>108</v>
      </c>
      <c r="I2815" s="3" t="s">
        <v>33</v>
      </c>
      <c r="J2815" s="3" t="s">
        <v>2560</v>
      </c>
      <c r="K2815" s="3" t="s">
        <v>120</v>
      </c>
      <c r="L2815">
        <v>53209</v>
      </c>
      <c r="M2815" s="3" t="s">
        <v>111</v>
      </c>
      <c r="N2815" s="3" t="s">
        <v>5265</v>
      </c>
      <c r="O2815" s="3" t="s">
        <v>77</v>
      </c>
      <c r="P2815" s="3" t="s">
        <v>167</v>
      </c>
      <c r="Q2815" s="3" t="s">
        <v>5266</v>
      </c>
      <c r="R2815" s="1">
        <v>999.96</v>
      </c>
      <c r="S2815">
        <v>4</v>
      </c>
      <c r="T2815" s="2">
        <v>0</v>
      </c>
      <c r="U2815" s="1">
        <f>Orders__2[[#This Row],[Discount]]*Orders__2[[#This Row],[Sales]]</f>
        <v>0</v>
      </c>
      <c r="V2815" s="1">
        <f>Orders__2[[#This Row],[Sales]]*Orders__2[[#This Row],[Quantity]]</f>
        <v>3999.84</v>
      </c>
      <c r="W2815" s="1">
        <f>Orders__2[[#This Row],[total sales]]+Orders__2[[#This Row],[discount price]]</f>
        <v>3999.84</v>
      </c>
      <c r="X2815" s="1">
        <f>Orders__2[[#This Row],[original price]]-Orders__2[[#This Row],[total sales]]</f>
        <v>0</v>
      </c>
      <c r="Y2815" s="2">
        <f t="shared" si="43"/>
        <v>0.28000000000000003</v>
      </c>
      <c r="Z2815" s="1">
        <f>Orders__2[[#This Row],[original price]]*Orders__2[[#This Row],[GST%]]</f>
        <v>1119.9552000000001</v>
      </c>
      <c r="AA2815" s="1">
        <f>Orders__2[[#This Row],[original price]]+Orders__2[[#This Row],[GST amount]]</f>
        <v>5119.7952000000005</v>
      </c>
      <c r="AB2815" s="1"/>
    </row>
    <row r="2816" spans="1:28" x14ac:dyDescent="0.35">
      <c r="A2816" s="3" t="s">
        <v>6003</v>
      </c>
      <c r="B2816">
        <v>2815</v>
      </c>
      <c r="C2816" s="4">
        <v>42324</v>
      </c>
      <c r="D2816" s="4">
        <v>42326</v>
      </c>
      <c r="E2816" s="3" t="s">
        <v>29</v>
      </c>
      <c r="F2816" s="3" t="s">
        <v>4097</v>
      </c>
      <c r="G2816" s="3" t="s">
        <v>4098</v>
      </c>
      <c r="H2816" s="3" t="s">
        <v>108</v>
      </c>
      <c r="I2816" s="3" t="s">
        <v>33</v>
      </c>
      <c r="J2816" s="3" t="s">
        <v>2560</v>
      </c>
      <c r="K2816" s="3" t="s">
        <v>120</v>
      </c>
      <c r="L2816">
        <v>53209</v>
      </c>
      <c r="M2816" s="3" t="s">
        <v>111</v>
      </c>
      <c r="N2816" s="3" t="s">
        <v>2197</v>
      </c>
      <c r="O2816" s="3" t="s">
        <v>38</v>
      </c>
      <c r="P2816" s="3" t="s">
        <v>62</v>
      </c>
      <c r="Q2816" s="3" t="s">
        <v>2198</v>
      </c>
      <c r="R2816" s="1">
        <v>653.54999999999995</v>
      </c>
      <c r="S2816">
        <v>3</v>
      </c>
      <c r="T2816" s="2">
        <v>0</v>
      </c>
      <c r="U2816" s="1">
        <f>Orders__2[[#This Row],[Discount]]*Orders__2[[#This Row],[Sales]]</f>
        <v>0</v>
      </c>
      <c r="V2816" s="1">
        <f>Orders__2[[#This Row],[Sales]]*Orders__2[[#This Row],[Quantity]]</f>
        <v>1960.6499999999999</v>
      </c>
      <c r="W2816" s="1">
        <f>Orders__2[[#This Row],[total sales]]+Orders__2[[#This Row],[discount price]]</f>
        <v>1960.6499999999999</v>
      </c>
      <c r="X2816" s="1">
        <f>Orders__2[[#This Row],[original price]]-Orders__2[[#This Row],[total sales]]</f>
        <v>0</v>
      </c>
      <c r="Y2816" s="2">
        <f t="shared" si="43"/>
        <v>0.28000000000000003</v>
      </c>
      <c r="Z2816" s="1">
        <f>Orders__2[[#This Row],[original price]]*Orders__2[[#This Row],[GST%]]</f>
        <v>548.98199999999997</v>
      </c>
      <c r="AA2816" s="1">
        <f>Orders__2[[#This Row],[original price]]+Orders__2[[#This Row],[GST amount]]</f>
        <v>2509.6319999999996</v>
      </c>
      <c r="AB2816" s="1"/>
    </row>
    <row r="2817" spans="1:28" x14ac:dyDescent="0.35">
      <c r="A2817" s="3" t="s">
        <v>6006</v>
      </c>
      <c r="B2817">
        <v>2816</v>
      </c>
      <c r="C2817" s="4">
        <v>42248</v>
      </c>
      <c r="D2817" s="4">
        <v>42255</v>
      </c>
      <c r="E2817" s="3" t="s">
        <v>56</v>
      </c>
      <c r="F2817" s="3" t="s">
        <v>6007</v>
      </c>
      <c r="G2817" s="3" t="s">
        <v>6008</v>
      </c>
      <c r="H2817" s="3" t="s">
        <v>108</v>
      </c>
      <c r="I2817" s="3" t="s">
        <v>33</v>
      </c>
      <c r="J2817" s="3" t="s">
        <v>619</v>
      </c>
      <c r="K2817" s="3" t="s">
        <v>1254</v>
      </c>
      <c r="L2817">
        <v>2038</v>
      </c>
      <c r="M2817" s="3" t="s">
        <v>154</v>
      </c>
      <c r="N2817" s="3" t="s">
        <v>2786</v>
      </c>
      <c r="O2817" s="3" t="s">
        <v>52</v>
      </c>
      <c r="P2817" s="3" t="s">
        <v>81</v>
      </c>
      <c r="Q2817" s="3" t="s">
        <v>2787</v>
      </c>
      <c r="R2817" s="1">
        <v>114.6</v>
      </c>
      <c r="S2817">
        <v>5</v>
      </c>
      <c r="T2817" s="2">
        <v>0</v>
      </c>
      <c r="U2817" s="1">
        <f>Orders__2[[#This Row],[Discount]]*Orders__2[[#This Row],[Sales]]</f>
        <v>0</v>
      </c>
      <c r="V2817" s="1">
        <f>Orders__2[[#This Row],[Sales]]*Orders__2[[#This Row],[Quantity]]</f>
        <v>573</v>
      </c>
      <c r="W2817" s="1">
        <f>Orders__2[[#This Row],[total sales]]+Orders__2[[#This Row],[discount price]]</f>
        <v>573</v>
      </c>
      <c r="X2817" s="1">
        <f>Orders__2[[#This Row],[original price]]-Orders__2[[#This Row],[total sales]]</f>
        <v>0</v>
      </c>
      <c r="Y2817" s="2">
        <f t="shared" si="43"/>
        <v>0.12</v>
      </c>
      <c r="Z2817" s="1">
        <f>Orders__2[[#This Row],[original price]]*Orders__2[[#This Row],[GST%]]</f>
        <v>68.759999999999991</v>
      </c>
      <c r="AA2817" s="1">
        <f>Orders__2[[#This Row],[original price]]+Orders__2[[#This Row],[GST amount]]</f>
        <v>641.76</v>
      </c>
      <c r="AB2817" s="1"/>
    </row>
    <row r="2818" spans="1:28" x14ac:dyDescent="0.35">
      <c r="A2818" s="3" t="s">
        <v>6006</v>
      </c>
      <c r="B2818">
        <v>2817</v>
      </c>
      <c r="C2818" s="4">
        <v>42248</v>
      </c>
      <c r="D2818" s="4">
        <v>42255</v>
      </c>
      <c r="E2818" s="3" t="s">
        <v>56</v>
      </c>
      <c r="F2818" s="3" t="s">
        <v>6007</v>
      </c>
      <c r="G2818" s="3" t="s">
        <v>6008</v>
      </c>
      <c r="H2818" s="3" t="s">
        <v>108</v>
      </c>
      <c r="I2818" s="3" t="s">
        <v>33</v>
      </c>
      <c r="J2818" s="3" t="s">
        <v>619</v>
      </c>
      <c r="K2818" s="3" t="s">
        <v>1254</v>
      </c>
      <c r="L2818">
        <v>2038</v>
      </c>
      <c r="M2818" s="3" t="s">
        <v>154</v>
      </c>
      <c r="N2818" s="3" t="s">
        <v>709</v>
      </c>
      <c r="O2818" s="3" t="s">
        <v>38</v>
      </c>
      <c r="P2818" s="3" t="s">
        <v>42</v>
      </c>
      <c r="Q2818" s="3" t="s">
        <v>710</v>
      </c>
      <c r="R2818" s="1">
        <v>60.74</v>
      </c>
      <c r="S2818">
        <v>1</v>
      </c>
      <c r="T2818" s="2">
        <v>0</v>
      </c>
      <c r="U2818" s="1">
        <f>Orders__2[[#This Row],[Discount]]*Orders__2[[#This Row],[Sales]]</f>
        <v>0</v>
      </c>
      <c r="V2818" s="1">
        <f>Orders__2[[#This Row],[Sales]]*Orders__2[[#This Row],[Quantity]]</f>
        <v>60.74</v>
      </c>
      <c r="W2818" s="1">
        <f>Orders__2[[#This Row],[total sales]]+Orders__2[[#This Row],[discount price]]</f>
        <v>60.74</v>
      </c>
      <c r="X2818" s="1">
        <f>Orders__2[[#This Row],[original price]]-Orders__2[[#This Row],[total sales]]</f>
        <v>0</v>
      </c>
      <c r="Y2818" s="2">
        <f t="shared" ref="Y2818:Y2881" si="44">(_xlfn.IFS(O2821="Office Supplies",12,O2821="Furniture",28,O2821="Technology",18))/100</f>
        <v>0.12</v>
      </c>
      <c r="Z2818" s="1">
        <f>Orders__2[[#This Row],[original price]]*Orders__2[[#This Row],[GST%]]</f>
        <v>7.2888000000000002</v>
      </c>
      <c r="AA2818" s="1">
        <f>Orders__2[[#This Row],[original price]]+Orders__2[[#This Row],[GST amount]]</f>
        <v>68.028800000000004</v>
      </c>
      <c r="AB2818" s="1"/>
    </row>
    <row r="2819" spans="1:28" x14ac:dyDescent="0.35">
      <c r="A2819" s="3" t="s">
        <v>6006</v>
      </c>
      <c r="B2819">
        <v>2818</v>
      </c>
      <c r="C2819" s="4">
        <v>42248</v>
      </c>
      <c r="D2819" s="4">
        <v>42255</v>
      </c>
      <c r="E2819" s="3" t="s">
        <v>56</v>
      </c>
      <c r="F2819" s="3" t="s">
        <v>6007</v>
      </c>
      <c r="G2819" s="3" t="s">
        <v>6008</v>
      </c>
      <c r="H2819" s="3" t="s">
        <v>108</v>
      </c>
      <c r="I2819" s="3" t="s">
        <v>33</v>
      </c>
      <c r="J2819" s="3" t="s">
        <v>619</v>
      </c>
      <c r="K2819" s="3" t="s">
        <v>1254</v>
      </c>
      <c r="L2819">
        <v>2038</v>
      </c>
      <c r="M2819" s="3" t="s">
        <v>154</v>
      </c>
      <c r="N2819" s="3" t="s">
        <v>5285</v>
      </c>
      <c r="O2819" s="3" t="s">
        <v>38</v>
      </c>
      <c r="P2819" s="3" t="s">
        <v>71</v>
      </c>
      <c r="Q2819" s="3" t="s">
        <v>5286</v>
      </c>
      <c r="R2819" s="1">
        <v>124.36</v>
      </c>
      <c r="S2819">
        <v>2</v>
      </c>
      <c r="T2819" s="2">
        <v>0</v>
      </c>
      <c r="U2819" s="1">
        <f>Orders__2[[#This Row],[Discount]]*Orders__2[[#This Row],[Sales]]</f>
        <v>0</v>
      </c>
      <c r="V2819" s="1">
        <f>Orders__2[[#This Row],[Sales]]*Orders__2[[#This Row],[Quantity]]</f>
        <v>248.72</v>
      </c>
      <c r="W2819" s="1">
        <f>Orders__2[[#This Row],[total sales]]+Orders__2[[#This Row],[discount price]]</f>
        <v>248.72</v>
      </c>
      <c r="X2819" s="1">
        <f>Orders__2[[#This Row],[original price]]-Orders__2[[#This Row],[total sales]]</f>
        <v>0</v>
      </c>
      <c r="Y2819" s="2">
        <f t="shared" si="44"/>
        <v>0.28000000000000003</v>
      </c>
      <c r="Z2819" s="1">
        <f>Orders__2[[#This Row],[original price]]*Orders__2[[#This Row],[GST%]]</f>
        <v>69.641600000000011</v>
      </c>
      <c r="AA2819" s="1">
        <f>Orders__2[[#This Row],[original price]]+Orders__2[[#This Row],[GST amount]]</f>
        <v>318.36160000000001</v>
      </c>
      <c r="AB2819" s="1"/>
    </row>
    <row r="2820" spans="1:28" x14ac:dyDescent="0.35">
      <c r="A2820" s="3" t="s">
        <v>6006</v>
      </c>
      <c r="B2820">
        <v>2819</v>
      </c>
      <c r="C2820" s="4">
        <v>42248</v>
      </c>
      <c r="D2820" s="4">
        <v>42255</v>
      </c>
      <c r="E2820" s="3" t="s">
        <v>56</v>
      </c>
      <c r="F2820" s="3" t="s">
        <v>6007</v>
      </c>
      <c r="G2820" s="3" t="s">
        <v>6008</v>
      </c>
      <c r="H2820" s="3" t="s">
        <v>108</v>
      </c>
      <c r="I2820" s="3" t="s">
        <v>33</v>
      </c>
      <c r="J2820" s="3" t="s">
        <v>619</v>
      </c>
      <c r="K2820" s="3" t="s">
        <v>1254</v>
      </c>
      <c r="L2820">
        <v>2038</v>
      </c>
      <c r="M2820" s="3" t="s">
        <v>154</v>
      </c>
      <c r="N2820" s="3" t="s">
        <v>1024</v>
      </c>
      <c r="O2820" s="3" t="s">
        <v>52</v>
      </c>
      <c r="P2820" s="3" t="s">
        <v>65</v>
      </c>
      <c r="Q2820" s="3" t="s">
        <v>1025</v>
      </c>
      <c r="R2820" s="1">
        <v>1088.76</v>
      </c>
      <c r="S2820">
        <v>6</v>
      </c>
      <c r="T2820" s="2">
        <v>0</v>
      </c>
      <c r="U2820" s="1">
        <f>Orders__2[[#This Row],[Discount]]*Orders__2[[#This Row],[Sales]]</f>
        <v>0</v>
      </c>
      <c r="V2820" s="1">
        <f>Orders__2[[#This Row],[Sales]]*Orders__2[[#This Row],[Quantity]]</f>
        <v>6532.5599999999995</v>
      </c>
      <c r="W2820" s="1">
        <f>Orders__2[[#This Row],[total sales]]+Orders__2[[#This Row],[discount price]]</f>
        <v>6532.5599999999995</v>
      </c>
      <c r="X2820" s="1">
        <f>Orders__2[[#This Row],[original price]]-Orders__2[[#This Row],[total sales]]</f>
        <v>0</v>
      </c>
      <c r="Y2820" s="2">
        <f t="shared" si="44"/>
        <v>0.18</v>
      </c>
      <c r="Z2820" s="1">
        <f>Orders__2[[#This Row],[original price]]*Orders__2[[#This Row],[GST%]]</f>
        <v>1175.8607999999999</v>
      </c>
      <c r="AA2820" s="1">
        <f>Orders__2[[#This Row],[original price]]+Orders__2[[#This Row],[GST amount]]</f>
        <v>7708.4207999999999</v>
      </c>
      <c r="AB2820" s="1"/>
    </row>
    <row r="2821" spans="1:28" x14ac:dyDescent="0.35">
      <c r="A2821" s="3" t="s">
        <v>6009</v>
      </c>
      <c r="B2821">
        <v>2820</v>
      </c>
      <c r="C2821" s="4">
        <v>42495</v>
      </c>
      <c r="D2821" s="4">
        <v>42498</v>
      </c>
      <c r="E2821" s="3" t="s">
        <v>194</v>
      </c>
      <c r="F2821" s="3" t="s">
        <v>6010</v>
      </c>
      <c r="G2821" s="3" t="s">
        <v>6011</v>
      </c>
      <c r="H2821" s="3" t="s">
        <v>32</v>
      </c>
      <c r="I2821" s="3" t="s">
        <v>33</v>
      </c>
      <c r="J2821" s="3" t="s">
        <v>3266</v>
      </c>
      <c r="K2821" s="3" t="s">
        <v>49</v>
      </c>
      <c r="L2821">
        <v>92024</v>
      </c>
      <c r="M2821" s="3" t="s">
        <v>50</v>
      </c>
      <c r="N2821" s="3" t="s">
        <v>5499</v>
      </c>
      <c r="O2821" s="3" t="s">
        <v>52</v>
      </c>
      <c r="P2821" s="3" t="s">
        <v>81</v>
      </c>
      <c r="Q2821" s="3" t="s">
        <v>5500</v>
      </c>
      <c r="R2821" s="1">
        <v>6.72</v>
      </c>
      <c r="S2821">
        <v>5</v>
      </c>
      <c r="T2821" s="2">
        <v>0.02</v>
      </c>
      <c r="U2821" s="1">
        <f>Orders__2[[#This Row],[Discount]]*Orders__2[[#This Row],[Sales]]</f>
        <v>0.13439999999999999</v>
      </c>
      <c r="V2821" s="1">
        <f>Orders__2[[#This Row],[Sales]]*Orders__2[[#This Row],[Quantity]]</f>
        <v>33.6</v>
      </c>
      <c r="W2821" s="1">
        <f>Orders__2[[#This Row],[total sales]]+Orders__2[[#This Row],[discount price]]</f>
        <v>33.734400000000001</v>
      </c>
      <c r="X2821" s="1">
        <f>Orders__2[[#This Row],[original price]]-Orders__2[[#This Row],[total sales]]</f>
        <v>0.13439999999999941</v>
      </c>
      <c r="Y2821" s="2">
        <f t="shared" si="44"/>
        <v>0.12</v>
      </c>
      <c r="Z2821" s="1">
        <f>Orders__2[[#This Row],[original price]]*Orders__2[[#This Row],[GST%]]</f>
        <v>4.0481280000000002</v>
      </c>
      <c r="AA2821" s="1">
        <f>Orders__2[[#This Row],[original price]]+Orders__2[[#This Row],[GST amount]]</f>
        <v>37.782527999999999</v>
      </c>
      <c r="AB2821" s="1"/>
    </row>
    <row r="2822" spans="1:28" x14ac:dyDescent="0.35">
      <c r="A2822" s="3" t="s">
        <v>6009</v>
      </c>
      <c r="B2822">
        <v>2821</v>
      </c>
      <c r="C2822" s="4">
        <v>42495</v>
      </c>
      <c r="D2822" s="4">
        <v>42498</v>
      </c>
      <c r="E2822" s="3" t="s">
        <v>194</v>
      </c>
      <c r="F2822" s="3" t="s">
        <v>6010</v>
      </c>
      <c r="G2822" s="3" t="s">
        <v>6011</v>
      </c>
      <c r="H2822" s="3" t="s">
        <v>32</v>
      </c>
      <c r="I2822" s="3" t="s">
        <v>33</v>
      </c>
      <c r="J2822" s="3" t="s">
        <v>3266</v>
      </c>
      <c r="K2822" s="3" t="s">
        <v>49</v>
      </c>
      <c r="L2822">
        <v>92024</v>
      </c>
      <c r="M2822" s="3" t="s">
        <v>50</v>
      </c>
      <c r="N2822" s="3" t="s">
        <v>891</v>
      </c>
      <c r="O2822" s="3" t="s">
        <v>38</v>
      </c>
      <c r="P2822" s="3" t="s">
        <v>62</v>
      </c>
      <c r="Q2822" s="3" t="s">
        <v>892</v>
      </c>
      <c r="R2822" s="1">
        <v>298.77600000000001</v>
      </c>
      <c r="S2822">
        <v>3</v>
      </c>
      <c r="T2822" s="2">
        <v>0.02</v>
      </c>
      <c r="U2822" s="1">
        <f>Orders__2[[#This Row],[Discount]]*Orders__2[[#This Row],[Sales]]</f>
        <v>5.9755200000000004</v>
      </c>
      <c r="V2822" s="1">
        <f>Orders__2[[#This Row],[Sales]]*Orders__2[[#This Row],[Quantity]]</f>
        <v>896.32799999999997</v>
      </c>
      <c r="W2822" s="1">
        <f>Orders__2[[#This Row],[total sales]]+Orders__2[[#This Row],[discount price]]</f>
        <v>902.30351999999993</v>
      </c>
      <c r="X2822" s="1">
        <f>Orders__2[[#This Row],[original price]]-Orders__2[[#This Row],[total sales]]</f>
        <v>5.9755199999999604</v>
      </c>
      <c r="Y2822" s="2">
        <f t="shared" si="44"/>
        <v>0.12</v>
      </c>
      <c r="Z2822" s="1">
        <f>Orders__2[[#This Row],[original price]]*Orders__2[[#This Row],[GST%]]</f>
        <v>108.27642239999999</v>
      </c>
      <c r="AA2822" s="1">
        <f>Orders__2[[#This Row],[original price]]+Orders__2[[#This Row],[GST amount]]</f>
        <v>1010.5799423999999</v>
      </c>
      <c r="AB2822" s="1"/>
    </row>
    <row r="2823" spans="1:28" x14ac:dyDescent="0.35">
      <c r="A2823" s="3" t="s">
        <v>6012</v>
      </c>
      <c r="B2823">
        <v>2822</v>
      </c>
      <c r="C2823" s="4">
        <v>42735</v>
      </c>
      <c r="D2823" s="4">
        <v>42740</v>
      </c>
      <c r="E2823" s="3" t="s">
        <v>56</v>
      </c>
      <c r="F2823" s="3" t="s">
        <v>3161</v>
      </c>
      <c r="G2823" s="3" t="s">
        <v>3162</v>
      </c>
      <c r="H2823" s="3" t="s">
        <v>32</v>
      </c>
      <c r="I2823" s="3" t="s">
        <v>33</v>
      </c>
      <c r="J2823" s="3" t="s">
        <v>1894</v>
      </c>
      <c r="K2823" s="3" t="s">
        <v>49</v>
      </c>
      <c r="L2823">
        <v>92804</v>
      </c>
      <c r="M2823" s="3" t="s">
        <v>50</v>
      </c>
      <c r="N2823" s="3" t="s">
        <v>869</v>
      </c>
      <c r="O2823" s="3" t="s">
        <v>77</v>
      </c>
      <c r="P2823" s="3" t="s">
        <v>78</v>
      </c>
      <c r="Q2823" s="3" t="s">
        <v>870</v>
      </c>
      <c r="R2823" s="1">
        <v>302.37599999999998</v>
      </c>
      <c r="S2823">
        <v>3</v>
      </c>
      <c r="T2823" s="2">
        <v>0.02</v>
      </c>
      <c r="U2823" s="1">
        <f>Orders__2[[#This Row],[Discount]]*Orders__2[[#This Row],[Sales]]</f>
        <v>6.0475199999999996</v>
      </c>
      <c r="V2823" s="1">
        <f>Orders__2[[#This Row],[Sales]]*Orders__2[[#This Row],[Quantity]]</f>
        <v>907.12799999999993</v>
      </c>
      <c r="W2823" s="1">
        <f>Orders__2[[#This Row],[total sales]]+Orders__2[[#This Row],[discount price]]</f>
        <v>913.17551999999989</v>
      </c>
      <c r="X2823" s="1">
        <f>Orders__2[[#This Row],[original price]]-Orders__2[[#This Row],[total sales]]</f>
        <v>6.0475199999999631</v>
      </c>
      <c r="Y2823" s="2">
        <f t="shared" si="44"/>
        <v>0.12</v>
      </c>
      <c r="Z2823" s="1">
        <f>Orders__2[[#This Row],[original price]]*Orders__2[[#This Row],[GST%]]</f>
        <v>109.58106239999998</v>
      </c>
      <c r="AA2823" s="1">
        <f>Orders__2[[#This Row],[original price]]+Orders__2[[#This Row],[GST amount]]</f>
        <v>1022.7565823999998</v>
      </c>
      <c r="AB2823" s="1"/>
    </row>
    <row r="2824" spans="1:28" x14ac:dyDescent="0.35">
      <c r="A2824" s="3" t="s">
        <v>6013</v>
      </c>
      <c r="B2824">
        <v>2823</v>
      </c>
      <c r="C2824" s="4">
        <v>42996</v>
      </c>
      <c r="D2824" s="4">
        <v>42998</v>
      </c>
      <c r="E2824" s="3" t="s">
        <v>194</v>
      </c>
      <c r="F2824" s="3" t="s">
        <v>3550</v>
      </c>
      <c r="G2824" s="3" t="s">
        <v>3551</v>
      </c>
      <c r="H2824" s="3" t="s">
        <v>32</v>
      </c>
      <c r="I2824" s="3" t="s">
        <v>33</v>
      </c>
      <c r="J2824" s="3" t="s">
        <v>1136</v>
      </c>
      <c r="K2824" s="3" t="s">
        <v>110</v>
      </c>
      <c r="L2824">
        <v>76017</v>
      </c>
      <c r="M2824" s="3" t="s">
        <v>111</v>
      </c>
      <c r="N2824" s="3" t="s">
        <v>1241</v>
      </c>
      <c r="O2824" s="3" t="s">
        <v>52</v>
      </c>
      <c r="P2824" s="3" t="s">
        <v>74</v>
      </c>
      <c r="Q2824" s="3" t="s">
        <v>1242</v>
      </c>
      <c r="R2824" s="1">
        <v>8.9280000000000008</v>
      </c>
      <c r="S2824">
        <v>2</v>
      </c>
      <c r="T2824" s="2">
        <v>0.02</v>
      </c>
      <c r="U2824" s="1">
        <f>Orders__2[[#This Row],[Discount]]*Orders__2[[#This Row],[Sales]]</f>
        <v>0.17856000000000002</v>
      </c>
      <c r="V2824" s="1">
        <f>Orders__2[[#This Row],[Sales]]*Orders__2[[#This Row],[Quantity]]</f>
        <v>17.856000000000002</v>
      </c>
      <c r="W2824" s="1">
        <f>Orders__2[[#This Row],[total sales]]+Orders__2[[#This Row],[discount price]]</f>
        <v>18.034560000000003</v>
      </c>
      <c r="X2824" s="1">
        <f>Orders__2[[#This Row],[original price]]-Orders__2[[#This Row],[total sales]]</f>
        <v>0.17856000000000094</v>
      </c>
      <c r="Y2824" s="2">
        <f t="shared" si="44"/>
        <v>0.28000000000000003</v>
      </c>
      <c r="Z2824" s="1">
        <f>Orders__2[[#This Row],[original price]]*Orders__2[[#This Row],[GST%]]</f>
        <v>5.0496768000000012</v>
      </c>
      <c r="AA2824" s="1">
        <f>Orders__2[[#This Row],[original price]]+Orders__2[[#This Row],[GST amount]]</f>
        <v>23.084236800000003</v>
      </c>
      <c r="AB2824" s="1"/>
    </row>
    <row r="2825" spans="1:28" x14ac:dyDescent="0.35">
      <c r="A2825" s="3" t="s">
        <v>6013</v>
      </c>
      <c r="B2825">
        <v>2824</v>
      </c>
      <c r="C2825" s="4">
        <v>42996</v>
      </c>
      <c r="D2825" s="4">
        <v>42998</v>
      </c>
      <c r="E2825" s="3" t="s">
        <v>194</v>
      </c>
      <c r="F2825" s="3" t="s">
        <v>3550</v>
      </c>
      <c r="G2825" s="3" t="s">
        <v>3551</v>
      </c>
      <c r="H2825" s="3" t="s">
        <v>32</v>
      </c>
      <c r="I2825" s="3" t="s">
        <v>33</v>
      </c>
      <c r="J2825" s="3" t="s">
        <v>1136</v>
      </c>
      <c r="K2825" s="3" t="s">
        <v>110</v>
      </c>
      <c r="L2825">
        <v>76017</v>
      </c>
      <c r="M2825" s="3" t="s">
        <v>111</v>
      </c>
      <c r="N2825" s="3" t="s">
        <v>4263</v>
      </c>
      <c r="O2825" s="3" t="s">
        <v>52</v>
      </c>
      <c r="P2825" s="3" t="s">
        <v>65</v>
      </c>
      <c r="Q2825" s="3" t="s">
        <v>4264</v>
      </c>
      <c r="R2825" s="1">
        <v>47.584000000000003</v>
      </c>
      <c r="S2825">
        <v>2</v>
      </c>
      <c r="T2825" s="2">
        <v>0.02</v>
      </c>
      <c r="U2825" s="1">
        <f>Orders__2[[#This Row],[Discount]]*Orders__2[[#This Row],[Sales]]</f>
        <v>0.95168000000000008</v>
      </c>
      <c r="V2825" s="1">
        <f>Orders__2[[#This Row],[Sales]]*Orders__2[[#This Row],[Quantity]]</f>
        <v>95.168000000000006</v>
      </c>
      <c r="W2825" s="1">
        <f>Orders__2[[#This Row],[total sales]]+Orders__2[[#This Row],[discount price]]</f>
        <v>96.119680000000002</v>
      </c>
      <c r="X2825" s="1">
        <f>Orders__2[[#This Row],[original price]]-Orders__2[[#This Row],[total sales]]</f>
        <v>0.95167999999999608</v>
      </c>
      <c r="Y2825" s="2">
        <f t="shared" si="44"/>
        <v>0.12</v>
      </c>
      <c r="Z2825" s="1">
        <f>Orders__2[[#This Row],[original price]]*Orders__2[[#This Row],[GST%]]</f>
        <v>11.5343616</v>
      </c>
      <c r="AA2825" s="1">
        <f>Orders__2[[#This Row],[original price]]+Orders__2[[#This Row],[GST amount]]</f>
        <v>107.6540416</v>
      </c>
      <c r="AB2825" s="1"/>
    </row>
    <row r="2826" spans="1:28" x14ac:dyDescent="0.35">
      <c r="A2826" s="3" t="s">
        <v>6014</v>
      </c>
      <c r="B2826">
        <v>2825</v>
      </c>
      <c r="C2826" s="4">
        <v>41907</v>
      </c>
      <c r="D2826" s="4">
        <v>41912</v>
      </c>
      <c r="E2826" s="3" t="s">
        <v>56</v>
      </c>
      <c r="F2826" s="3" t="s">
        <v>1676</v>
      </c>
      <c r="G2826" s="3" t="s">
        <v>1677</v>
      </c>
      <c r="H2826" s="3" t="s">
        <v>108</v>
      </c>
      <c r="I2826" s="3" t="s">
        <v>33</v>
      </c>
      <c r="J2826" s="3" t="s">
        <v>190</v>
      </c>
      <c r="K2826" s="3" t="s">
        <v>110</v>
      </c>
      <c r="L2826">
        <v>77041</v>
      </c>
      <c r="M2826" s="3" t="s">
        <v>111</v>
      </c>
      <c r="N2826" s="3" t="s">
        <v>6015</v>
      </c>
      <c r="O2826" s="3" t="s">
        <v>52</v>
      </c>
      <c r="P2826" s="3" t="s">
        <v>96</v>
      </c>
      <c r="Q2826" s="3" t="s">
        <v>6016</v>
      </c>
      <c r="R2826" s="1">
        <v>33.792000000000002</v>
      </c>
      <c r="S2826">
        <v>8</v>
      </c>
      <c r="T2826" s="2">
        <v>0.02</v>
      </c>
      <c r="U2826" s="1">
        <f>Orders__2[[#This Row],[Discount]]*Orders__2[[#This Row],[Sales]]</f>
        <v>0.67584</v>
      </c>
      <c r="V2826" s="1">
        <f>Orders__2[[#This Row],[Sales]]*Orders__2[[#This Row],[Quantity]]</f>
        <v>270.33600000000001</v>
      </c>
      <c r="W2826" s="1">
        <f>Orders__2[[#This Row],[total sales]]+Orders__2[[#This Row],[discount price]]</f>
        <v>271.01184000000001</v>
      </c>
      <c r="X2826" s="1">
        <f>Orders__2[[#This Row],[original price]]-Orders__2[[#This Row],[total sales]]</f>
        <v>0.67583999999999378</v>
      </c>
      <c r="Y2826" s="2">
        <f t="shared" si="44"/>
        <v>0.12</v>
      </c>
      <c r="Z2826" s="1">
        <f>Orders__2[[#This Row],[original price]]*Orders__2[[#This Row],[GST%]]</f>
        <v>32.521420800000001</v>
      </c>
      <c r="AA2826" s="1">
        <f>Orders__2[[#This Row],[original price]]+Orders__2[[#This Row],[GST amount]]</f>
        <v>303.53326079999999</v>
      </c>
      <c r="AB2826" s="1"/>
    </row>
    <row r="2827" spans="1:28" x14ac:dyDescent="0.35">
      <c r="A2827" s="3" t="s">
        <v>6014</v>
      </c>
      <c r="B2827">
        <v>2826</v>
      </c>
      <c r="C2827" s="4">
        <v>41907</v>
      </c>
      <c r="D2827" s="4">
        <v>41912</v>
      </c>
      <c r="E2827" s="3" t="s">
        <v>56</v>
      </c>
      <c r="F2827" s="3" t="s">
        <v>1676</v>
      </c>
      <c r="G2827" s="3" t="s">
        <v>1677</v>
      </c>
      <c r="H2827" s="3" t="s">
        <v>108</v>
      </c>
      <c r="I2827" s="3" t="s">
        <v>33</v>
      </c>
      <c r="J2827" s="3" t="s">
        <v>190</v>
      </c>
      <c r="K2827" s="3" t="s">
        <v>110</v>
      </c>
      <c r="L2827">
        <v>77041</v>
      </c>
      <c r="M2827" s="3" t="s">
        <v>111</v>
      </c>
      <c r="N2827" s="3" t="s">
        <v>2292</v>
      </c>
      <c r="O2827" s="3" t="s">
        <v>38</v>
      </c>
      <c r="P2827" s="3" t="s">
        <v>39</v>
      </c>
      <c r="Q2827" s="3" t="s">
        <v>2293</v>
      </c>
      <c r="R2827" s="1">
        <v>300.53280000000001</v>
      </c>
      <c r="S2827">
        <v>2</v>
      </c>
      <c r="T2827" s="2">
        <v>3.2000000000000001E-2</v>
      </c>
      <c r="U2827" s="1">
        <f>Orders__2[[#This Row],[Discount]]*Orders__2[[#This Row],[Sales]]</f>
        <v>9.6170495999999996</v>
      </c>
      <c r="V2827" s="1">
        <f>Orders__2[[#This Row],[Sales]]*Orders__2[[#This Row],[Quantity]]</f>
        <v>601.06560000000002</v>
      </c>
      <c r="W2827" s="1">
        <f>Orders__2[[#This Row],[total sales]]+Orders__2[[#This Row],[discount price]]</f>
        <v>610.68264959999999</v>
      </c>
      <c r="X2827" s="1">
        <f>Orders__2[[#This Row],[original price]]-Orders__2[[#This Row],[total sales]]</f>
        <v>9.617049599999973</v>
      </c>
      <c r="Y2827" s="2">
        <f t="shared" si="44"/>
        <v>0.12</v>
      </c>
      <c r="Z2827" s="1">
        <f>Orders__2[[#This Row],[original price]]*Orders__2[[#This Row],[GST%]]</f>
        <v>73.281917952000001</v>
      </c>
      <c r="AA2827" s="1">
        <f>Orders__2[[#This Row],[original price]]+Orders__2[[#This Row],[GST amount]]</f>
        <v>683.96456755199995</v>
      </c>
      <c r="AB2827" s="1"/>
    </row>
    <row r="2828" spans="1:28" x14ac:dyDescent="0.35">
      <c r="A2828" s="3" t="s">
        <v>6014</v>
      </c>
      <c r="B2828">
        <v>2827</v>
      </c>
      <c r="C2828" s="4">
        <v>41907</v>
      </c>
      <c r="D2828" s="4">
        <v>41912</v>
      </c>
      <c r="E2828" s="3" t="s">
        <v>56</v>
      </c>
      <c r="F2828" s="3" t="s">
        <v>1676</v>
      </c>
      <c r="G2828" s="3" t="s">
        <v>1677</v>
      </c>
      <c r="H2828" s="3" t="s">
        <v>108</v>
      </c>
      <c r="I2828" s="3" t="s">
        <v>33</v>
      </c>
      <c r="J2828" s="3" t="s">
        <v>190</v>
      </c>
      <c r="K2828" s="3" t="s">
        <v>110</v>
      </c>
      <c r="L2828">
        <v>77041</v>
      </c>
      <c r="M2828" s="3" t="s">
        <v>111</v>
      </c>
      <c r="N2828" s="3" t="s">
        <v>5231</v>
      </c>
      <c r="O2828" s="3" t="s">
        <v>52</v>
      </c>
      <c r="P2828" s="3" t="s">
        <v>81</v>
      </c>
      <c r="Q2828" s="3" t="s">
        <v>5232</v>
      </c>
      <c r="R2828" s="1">
        <v>2.7240000000000002</v>
      </c>
      <c r="S2828">
        <v>2</v>
      </c>
      <c r="T2828" s="2">
        <v>0.08</v>
      </c>
      <c r="U2828" s="1">
        <f>Orders__2[[#This Row],[Discount]]*Orders__2[[#This Row],[Sales]]</f>
        <v>0.21792000000000003</v>
      </c>
      <c r="V2828" s="1">
        <f>Orders__2[[#This Row],[Sales]]*Orders__2[[#This Row],[Quantity]]</f>
        <v>5.4480000000000004</v>
      </c>
      <c r="W2828" s="1">
        <f>Orders__2[[#This Row],[total sales]]+Orders__2[[#This Row],[discount price]]</f>
        <v>5.6659200000000007</v>
      </c>
      <c r="X2828" s="1">
        <f>Orders__2[[#This Row],[original price]]-Orders__2[[#This Row],[total sales]]</f>
        <v>0.21792000000000034</v>
      </c>
      <c r="Y2828" s="2">
        <f t="shared" si="44"/>
        <v>0.12</v>
      </c>
      <c r="Z2828" s="1">
        <f>Orders__2[[#This Row],[original price]]*Orders__2[[#This Row],[GST%]]</f>
        <v>0.67991040000000003</v>
      </c>
      <c r="AA2828" s="1">
        <f>Orders__2[[#This Row],[original price]]+Orders__2[[#This Row],[GST amount]]</f>
        <v>6.3458304000000005</v>
      </c>
      <c r="AB2828" s="1"/>
    </row>
    <row r="2829" spans="1:28" x14ac:dyDescent="0.35">
      <c r="A2829" s="3" t="s">
        <v>6014</v>
      </c>
      <c r="B2829">
        <v>2828</v>
      </c>
      <c r="C2829" s="4">
        <v>41907</v>
      </c>
      <c r="D2829" s="4">
        <v>41912</v>
      </c>
      <c r="E2829" s="3" t="s">
        <v>56</v>
      </c>
      <c r="F2829" s="3" t="s">
        <v>1676</v>
      </c>
      <c r="G2829" s="3" t="s">
        <v>1677</v>
      </c>
      <c r="H2829" s="3" t="s">
        <v>108</v>
      </c>
      <c r="I2829" s="3" t="s">
        <v>33</v>
      </c>
      <c r="J2829" s="3" t="s">
        <v>190</v>
      </c>
      <c r="K2829" s="3" t="s">
        <v>110</v>
      </c>
      <c r="L2829">
        <v>77041</v>
      </c>
      <c r="M2829" s="3" t="s">
        <v>111</v>
      </c>
      <c r="N2829" s="3" t="s">
        <v>178</v>
      </c>
      <c r="O2829" s="3" t="s">
        <v>52</v>
      </c>
      <c r="P2829" s="3" t="s">
        <v>179</v>
      </c>
      <c r="Q2829" s="3" t="s">
        <v>180</v>
      </c>
      <c r="R2829" s="1">
        <v>3.2639999999999998</v>
      </c>
      <c r="S2829">
        <v>2</v>
      </c>
      <c r="T2829" s="2">
        <v>0.02</v>
      </c>
      <c r="U2829" s="1">
        <f>Orders__2[[#This Row],[Discount]]*Orders__2[[#This Row],[Sales]]</f>
        <v>6.5279999999999991E-2</v>
      </c>
      <c r="V2829" s="1">
        <f>Orders__2[[#This Row],[Sales]]*Orders__2[[#This Row],[Quantity]]</f>
        <v>6.5279999999999996</v>
      </c>
      <c r="W2829" s="1">
        <f>Orders__2[[#This Row],[total sales]]+Orders__2[[#This Row],[discount price]]</f>
        <v>6.5932799999999991</v>
      </c>
      <c r="X2829" s="1">
        <f>Orders__2[[#This Row],[original price]]-Orders__2[[#This Row],[total sales]]</f>
        <v>6.5279999999999561E-2</v>
      </c>
      <c r="Y2829" s="2">
        <f t="shared" si="44"/>
        <v>0.12</v>
      </c>
      <c r="Z2829" s="1">
        <f>Orders__2[[#This Row],[original price]]*Orders__2[[#This Row],[GST%]]</f>
        <v>0.79119359999999983</v>
      </c>
      <c r="AA2829" s="1">
        <f>Orders__2[[#This Row],[original price]]+Orders__2[[#This Row],[GST amount]]</f>
        <v>7.3844735999999989</v>
      </c>
      <c r="AB2829" s="1"/>
    </row>
    <row r="2830" spans="1:28" x14ac:dyDescent="0.35">
      <c r="A2830" s="3" t="s">
        <v>6017</v>
      </c>
      <c r="B2830">
        <v>2829</v>
      </c>
      <c r="C2830" s="4">
        <v>42483</v>
      </c>
      <c r="D2830" s="4">
        <v>42486</v>
      </c>
      <c r="E2830" s="3" t="s">
        <v>194</v>
      </c>
      <c r="F2830" s="3" t="s">
        <v>679</v>
      </c>
      <c r="G2830" s="3" t="s">
        <v>680</v>
      </c>
      <c r="H2830" s="3" t="s">
        <v>32</v>
      </c>
      <c r="I2830" s="3" t="s">
        <v>33</v>
      </c>
      <c r="J2830" s="3" t="s">
        <v>2482</v>
      </c>
      <c r="K2830" s="3" t="s">
        <v>504</v>
      </c>
      <c r="L2830">
        <v>43130</v>
      </c>
      <c r="M2830" s="3" t="s">
        <v>154</v>
      </c>
      <c r="N2830" s="3" t="s">
        <v>6018</v>
      </c>
      <c r="O2830" s="3" t="s">
        <v>52</v>
      </c>
      <c r="P2830" s="3" t="s">
        <v>96</v>
      </c>
      <c r="Q2830" s="3" t="s">
        <v>6019</v>
      </c>
      <c r="R2830" s="1">
        <v>108.336</v>
      </c>
      <c r="S2830">
        <v>6</v>
      </c>
      <c r="T2830" s="2">
        <v>0.02</v>
      </c>
      <c r="U2830" s="1">
        <f>Orders__2[[#This Row],[Discount]]*Orders__2[[#This Row],[Sales]]</f>
        <v>2.1667200000000002</v>
      </c>
      <c r="V2830" s="1">
        <f>Orders__2[[#This Row],[Sales]]*Orders__2[[#This Row],[Quantity]]</f>
        <v>650.01599999999996</v>
      </c>
      <c r="W2830" s="1">
        <f>Orders__2[[#This Row],[total sales]]+Orders__2[[#This Row],[discount price]]</f>
        <v>652.18272000000002</v>
      </c>
      <c r="X2830" s="1">
        <f>Orders__2[[#This Row],[original price]]-Orders__2[[#This Row],[total sales]]</f>
        <v>2.1667200000000548</v>
      </c>
      <c r="Y2830" s="2">
        <f t="shared" si="44"/>
        <v>0.12</v>
      </c>
      <c r="Z2830" s="1">
        <f>Orders__2[[#This Row],[original price]]*Orders__2[[#This Row],[GST%]]</f>
        <v>78.261926399999993</v>
      </c>
      <c r="AA2830" s="1">
        <f>Orders__2[[#This Row],[original price]]+Orders__2[[#This Row],[GST amount]]</f>
        <v>730.44464640000001</v>
      </c>
      <c r="AB2830" s="1"/>
    </row>
    <row r="2831" spans="1:28" x14ac:dyDescent="0.35">
      <c r="A2831" s="3" t="s">
        <v>6017</v>
      </c>
      <c r="B2831">
        <v>2830</v>
      </c>
      <c r="C2831" s="4">
        <v>42483</v>
      </c>
      <c r="D2831" s="4">
        <v>42486</v>
      </c>
      <c r="E2831" s="3" t="s">
        <v>194</v>
      </c>
      <c r="F2831" s="3" t="s">
        <v>679</v>
      </c>
      <c r="G2831" s="3" t="s">
        <v>680</v>
      </c>
      <c r="H2831" s="3" t="s">
        <v>32</v>
      </c>
      <c r="I2831" s="3" t="s">
        <v>33</v>
      </c>
      <c r="J2831" s="3" t="s">
        <v>2482</v>
      </c>
      <c r="K2831" s="3" t="s">
        <v>504</v>
      </c>
      <c r="L2831">
        <v>43130</v>
      </c>
      <c r="M2831" s="3" t="s">
        <v>154</v>
      </c>
      <c r="N2831" s="3" t="s">
        <v>64</v>
      </c>
      <c r="O2831" s="3" t="s">
        <v>52</v>
      </c>
      <c r="P2831" s="3" t="s">
        <v>65</v>
      </c>
      <c r="Q2831" s="3" t="s">
        <v>66</v>
      </c>
      <c r="R2831" s="1">
        <v>55.92</v>
      </c>
      <c r="S2831">
        <v>5</v>
      </c>
      <c r="T2831" s="2">
        <v>0.02</v>
      </c>
      <c r="U2831" s="1">
        <f>Orders__2[[#This Row],[Discount]]*Orders__2[[#This Row],[Sales]]</f>
        <v>1.1184000000000001</v>
      </c>
      <c r="V2831" s="1">
        <f>Orders__2[[#This Row],[Sales]]*Orders__2[[#This Row],[Quantity]]</f>
        <v>279.60000000000002</v>
      </c>
      <c r="W2831" s="1">
        <f>Orders__2[[#This Row],[total sales]]+Orders__2[[#This Row],[discount price]]</f>
        <v>280.71840000000003</v>
      </c>
      <c r="X2831" s="1">
        <f>Orders__2[[#This Row],[original price]]-Orders__2[[#This Row],[total sales]]</f>
        <v>1.1184000000000083</v>
      </c>
      <c r="Y2831" s="2">
        <f t="shared" si="44"/>
        <v>0.18</v>
      </c>
      <c r="Z2831" s="1">
        <f>Orders__2[[#This Row],[original price]]*Orders__2[[#This Row],[GST%]]</f>
        <v>50.529312000000004</v>
      </c>
      <c r="AA2831" s="1">
        <f>Orders__2[[#This Row],[original price]]+Orders__2[[#This Row],[GST amount]]</f>
        <v>331.24771200000004</v>
      </c>
      <c r="AB2831" s="1"/>
    </row>
    <row r="2832" spans="1:28" x14ac:dyDescent="0.35">
      <c r="A2832" s="3" t="s">
        <v>6017</v>
      </c>
      <c r="B2832">
        <v>2831</v>
      </c>
      <c r="C2832" s="4">
        <v>42483</v>
      </c>
      <c r="D2832" s="4">
        <v>42486</v>
      </c>
      <c r="E2832" s="3" t="s">
        <v>194</v>
      </c>
      <c r="F2832" s="3" t="s">
        <v>679</v>
      </c>
      <c r="G2832" s="3" t="s">
        <v>680</v>
      </c>
      <c r="H2832" s="3" t="s">
        <v>32</v>
      </c>
      <c r="I2832" s="3" t="s">
        <v>33</v>
      </c>
      <c r="J2832" s="3" t="s">
        <v>2482</v>
      </c>
      <c r="K2832" s="3" t="s">
        <v>504</v>
      </c>
      <c r="L2832">
        <v>43130</v>
      </c>
      <c r="M2832" s="3" t="s">
        <v>154</v>
      </c>
      <c r="N2832" s="3" t="s">
        <v>6020</v>
      </c>
      <c r="O2832" s="3" t="s">
        <v>52</v>
      </c>
      <c r="P2832" s="3" t="s">
        <v>96</v>
      </c>
      <c r="Q2832" s="3" t="s">
        <v>6021</v>
      </c>
      <c r="R2832" s="1">
        <v>78.304000000000002</v>
      </c>
      <c r="S2832">
        <v>2</v>
      </c>
      <c r="T2832" s="2">
        <v>0.02</v>
      </c>
      <c r="U2832" s="1">
        <f>Orders__2[[#This Row],[Discount]]*Orders__2[[#This Row],[Sales]]</f>
        <v>1.5660800000000001</v>
      </c>
      <c r="V2832" s="1">
        <f>Orders__2[[#This Row],[Sales]]*Orders__2[[#This Row],[Quantity]]</f>
        <v>156.608</v>
      </c>
      <c r="W2832" s="1">
        <f>Orders__2[[#This Row],[total sales]]+Orders__2[[#This Row],[discount price]]</f>
        <v>158.17408</v>
      </c>
      <c r="X2832" s="1">
        <f>Orders__2[[#This Row],[original price]]-Orders__2[[#This Row],[total sales]]</f>
        <v>1.5660799999999995</v>
      </c>
      <c r="Y2832" s="2">
        <f t="shared" si="44"/>
        <v>0.12</v>
      </c>
      <c r="Z2832" s="1">
        <f>Orders__2[[#This Row],[original price]]*Orders__2[[#This Row],[GST%]]</f>
        <v>18.980889600000001</v>
      </c>
      <c r="AA2832" s="1">
        <f>Orders__2[[#This Row],[original price]]+Orders__2[[#This Row],[GST amount]]</f>
        <v>177.15496960000002</v>
      </c>
      <c r="AB2832" s="1"/>
    </row>
    <row r="2833" spans="1:28" x14ac:dyDescent="0.35">
      <c r="A2833" s="3" t="s">
        <v>6022</v>
      </c>
      <c r="B2833">
        <v>2832</v>
      </c>
      <c r="C2833" s="4">
        <v>41944</v>
      </c>
      <c r="D2833" s="4">
        <v>41948</v>
      </c>
      <c r="E2833" s="3" t="s">
        <v>56</v>
      </c>
      <c r="F2833" s="3" t="s">
        <v>3746</v>
      </c>
      <c r="G2833" s="3" t="s">
        <v>3747</v>
      </c>
      <c r="H2833" s="3" t="s">
        <v>32</v>
      </c>
      <c r="I2833" s="3" t="s">
        <v>33</v>
      </c>
      <c r="J2833" s="3" t="s">
        <v>425</v>
      </c>
      <c r="K2833" s="3" t="s">
        <v>426</v>
      </c>
      <c r="L2833">
        <v>97206</v>
      </c>
      <c r="M2833" s="3" t="s">
        <v>50</v>
      </c>
      <c r="N2833" s="3" t="s">
        <v>6023</v>
      </c>
      <c r="O2833" s="3" t="s">
        <v>52</v>
      </c>
      <c r="P2833" s="3" t="s">
        <v>65</v>
      </c>
      <c r="Q2833" s="3" t="s">
        <v>6024</v>
      </c>
      <c r="R2833" s="1">
        <v>443.92</v>
      </c>
      <c r="S2833">
        <v>5</v>
      </c>
      <c r="T2833" s="2">
        <v>0.02</v>
      </c>
      <c r="U2833" s="1">
        <f>Orders__2[[#This Row],[Discount]]*Orders__2[[#This Row],[Sales]]</f>
        <v>8.878400000000001</v>
      </c>
      <c r="V2833" s="1">
        <f>Orders__2[[#This Row],[Sales]]*Orders__2[[#This Row],[Quantity]]</f>
        <v>2219.6</v>
      </c>
      <c r="W2833" s="1">
        <f>Orders__2[[#This Row],[total sales]]+Orders__2[[#This Row],[discount price]]</f>
        <v>2228.4784</v>
      </c>
      <c r="X2833" s="1">
        <f>Orders__2[[#This Row],[original price]]-Orders__2[[#This Row],[total sales]]</f>
        <v>8.878400000000056</v>
      </c>
      <c r="Y2833" s="2">
        <f t="shared" si="44"/>
        <v>0.12</v>
      </c>
      <c r="Z2833" s="1">
        <f>Orders__2[[#This Row],[original price]]*Orders__2[[#This Row],[GST%]]</f>
        <v>267.41740799999997</v>
      </c>
      <c r="AA2833" s="1">
        <f>Orders__2[[#This Row],[original price]]+Orders__2[[#This Row],[GST amount]]</f>
        <v>2495.8958079999998</v>
      </c>
      <c r="AB2833" s="1"/>
    </row>
    <row r="2834" spans="1:28" x14ac:dyDescent="0.35">
      <c r="A2834" s="3" t="s">
        <v>6022</v>
      </c>
      <c r="B2834">
        <v>2833</v>
      </c>
      <c r="C2834" s="4">
        <v>41944</v>
      </c>
      <c r="D2834" s="4">
        <v>41948</v>
      </c>
      <c r="E2834" s="3" t="s">
        <v>56</v>
      </c>
      <c r="F2834" s="3" t="s">
        <v>3746</v>
      </c>
      <c r="G2834" s="3" t="s">
        <v>3747</v>
      </c>
      <c r="H2834" s="3" t="s">
        <v>32</v>
      </c>
      <c r="I2834" s="3" t="s">
        <v>33</v>
      </c>
      <c r="J2834" s="3" t="s">
        <v>425</v>
      </c>
      <c r="K2834" s="3" t="s">
        <v>426</v>
      </c>
      <c r="L2834">
        <v>97206</v>
      </c>
      <c r="M2834" s="3" t="s">
        <v>50</v>
      </c>
      <c r="N2834" s="3" t="s">
        <v>5880</v>
      </c>
      <c r="O2834" s="3" t="s">
        <v>77</v>
      </c>
      <c r="P2834" s="3" t="s">
        <v>78</v>
      </c>
      <c r="Q2834" s="3" t="s">
        <v>5881</v>
      </c>
      <c r="R2834" s="1">
        <v>155.976</v>
      </c>
      <c r="S2834">
        <v>3</v>
      </c>
      <c r="T2834" s="2">
        <v>0.02</v>
      </c>
      <c r="U2834" s="1">
        <f>Orders__2[[#This Row],[Discount]]*Orders__2[[#This Row],[Sales]]</f>
        <v>3.1195200000000001</v>
      </c>
      <c r="V2834" s="1">
        <f>Orders__2[[#This Row],[Sales]]*Orders__2[[#This Row],[Quantity]]</f>
        <v>467.928</v>
      </c>
      <c r="W2834" s="1">
        <f>Orders__2[[#This Row],[total sales]]+Orders__2[[#This Row],[discount price]]</f>
        <v>471.04752000000002</v>
      </c>
      <c r="X2834" s="1">
        <f>Orders__2[[#This Row],[original price]]-Orders__2[[#This Row],[total sales]]</f>
        <v>3.1195200000000227</v>
      </c>
      <c r="Y2834" s="2">
        <f t="shared" si="44"/>
        <v>0.12</v>
      </c>
      <c r="Z2834" s="1">
        <f>Orders__2[[#This Row],[original price]]*Orders__2[[#This Row],[GST%]]</f>
        <v>56.5257024</v>
      </c>
      <c r="AA2834" s="1">
        <f>Orders__2[[#This Row],[original price]]+Orders__2[[#This Row],[GST amount]]</f>
        <v>527.57322240000008</v>
      </c>
      <c r="AB2834" s="1"/>
    </row>
    <row r="2835" spans="1:28" x14ac:dyDescent="0.35">
      <c r="A2835" s="3" t="s">
        <v>6025</v>
      </c>
      <c r="B2835">
        <v>2834</v>
      </c>
      <c r="C2835" s="4">
        <v>42761</v>
      </c>
      <c r="D2835" s="4">
        <v>42766</v>
      </c>
      <c r="E2835" s="3" t="s">
        <v>29</v>
      </c>
      <c r="F2835" s="3" t="s">
        <v>6026</v>
      </c>
      <c r="G2835" s="3" t="s">
        <v>6027</v>
      </c>
      <c r="H2835" s="3" t="s">
        <v>47</v>
      </c>
      <c r="I2835" s="3" t="s">
        <v>33</v>
      </c>
      <c r="J2835" s="3" t="s">
        <v>5907</v>
      </c>
      <c r="K2835" s="3" t="s">
        <v>364</v>
      </c>
      <c r="L2835">
        <v>35244</v>
      </c>
      <c r="M2835" s="3" t="s">
        <v>36</v>
      </c>
      <c r="N2835" s="3" t="s">
        <v>647</v>
      </c>
      <c r="O2835" s="3" t="s">
        <v>52</v>
      </c>
      <c r="P2835" s="3" t="s">
        <v>74</v>
      </c>
      <c r="Q2835" s="3" t="s">
        <v>648</v>
      </c>
      <c r="R2835" s="1">
        <v>15.47</v>
      </c>
      <c r="S2835">
        <v>7</v>
      </c>
      <c r="T2835" s="2">
        <v>0</v>
      </c>
      <c r="U2835" s="1">
        <f>Orders__2[[#This Row],[Discount]]*Orders__2[[#This Row],[Sales]]</f>
        <v>0</v>
      </c>
      <c r="V2835" s="1">
        <f>Orders__2[[#This Row],[Sales]]*Orders__2[[#This Row],[Quantity]]</f>
        <v>108.29</v>
      </c>
      <c r="W2835" s="1">
        <f>Orders__2[[#This Row],[total sales]]+Orders__2[[#This Row],[discount price]]</f>
        <v>108.29</v>
      </c>
      <c r="X2835" s="1">
        <f>Orders__2[[#This Row],[original price]]-Orders__2[[#This Row],[total sales]]</f>
        <v>0</v>
      </c>
      <c r="Y2835" s="2">
        <f t="shared" si="44"/>
        <v>0.12</v>
      </c>
      <c r="Z2835" s="1">
        <f>Orders__2[[#This Row],[original price]]*Orders__2[[#This Row],[GST%]]</f>
        <v>12.9948</v>
      </c>
      <c r="AA2835" s="1">
        <f>Orders__2[[#This Row],[original price]]+Orders__2[[#This Row],[GST amount]]</f>
        <v>121.2848</v>
      </c>
      <c r="AB2835" s="1"/>
    </row>
    <row r="2836" spans="1:28" x14ac:dyDescent="0.35">
      <c r="A2836" s="3" t="s">
        <v>6025</v>
      </c>
      <c r="B2836">
        <v>2835</v>
      </c>
      <c r="C2836" s="4">
        <v>42761</v>
      </c>
      <c r="D2836" s="4">
        <v>42766</v>
      </c>
      <c r="E2836" s="3" t="s">
        <v>29</v>
      </c>
      <c r="F2836" s="3" t="s">
        <v>6026</v>
      </c>
      <c r="G2836" s="3" t="s">
        <v>6027</v>
      </c>
      <c r="H2836" s="3" t="s">
        <v>47</v>
      </c>
      <c r="I2836" s="3" t="s">
        <v>33</v>
      </c>
      <c r="J2836" s="3" t="s">
        <v>5907</v>
      </c>
      <c r="K2836" s="3" t="s">
        <v>364</v>
      </c>
      <c r="L2836">
        <v>35244</v>
      </c>
      <c r="M2836" s="3" t="s">
        <v>36</v>
      </c>
      <c r="N2836" s="3" t="s">
        <v>756</v>
      </c>
      <c r="O2836" s="3" t="s">
        <v>52</v>
      </c>
      <c r="P2836" s="3" t="s">
        <v>81</v>
      </c>
      <c r="Q2836" s="3" t="s">
        <v>757</v>
      </c>
      <c r="R2836" s="1">
        <v>7.16</v>
      </c>
      <c r="S2836">
        <v>2</v>
      </c>
      <c r="T2836" s="2">
        <v>0</v>
      </c>
      <c r="U2836" s="1">
        <f>Orders__2[[#This Row],[Discount]]*Orders__2[[#This Row],[Sales]]</f>
        <v>0</v>
      </c>
      <c r="V2836" s="1">
        <f>Orders__2[[#This Row],[Sales]]*Orders__2[[#This Row],[Quantity]]</f>
        <v>14.32</v>
      </c>
      <c r="W2836" s="1">
        <f>Orders__2[[#This Row],[total sales]]+Orders__2[[#This Row],[discount price]]</f>
        <v>14.32</v>
      </c>
      <c r="X2836" s="1">
        <f>Orders__2[[#This Row],[original price]]-Orders__2[[#This Row],[total sales]]</f>
        <v>0</v>
      </c>
      <c r="Y2836" s="2">
        <f t="shared" si="44"/>
        <v>0.12</v>
      </c>
      <c r="Z2836" s="1">
        <f>Orders__2[[#This Row],[original price]]*Orders__2[[#This Row],[GST%]]</f>
        <v>1.7183999999999999</v>
      </c>
      <c r="AA2836" s="1">
        <f>Orders__2[[#This Row],[original price]]+Orders__2[[#This Row],[GST amount]]</f>
        <v>16.038399999999999</v>
      </c>
      <c r="AB2836" s="1"/>
    </row>
    <row r="2837" spans="1:28" x14ac:dyDescent="0.35">
      <c r="A2837" s="3" t="s">
        <v>6028</v>
      </c>
      <c r="B2837">
        <v>2836</v>
      </c>
      <c r="C2837" s="4">
        <v>43050</v>
      </c>
      <c r="D2837" s="4">
        <v>43055</v>
      </c>
      <c r="E2837" s="3" t="s">
        <v>56</v>
      </c>
      <c r="F2837" s="3" t="s">
        <v>2638</v>
      </c>
      <c r="G2837" s="3" t="s">
        <v>2639</v>
      </c>
      <c r="H2837" s="3" t="s">
        <v>32</v>
      </c>
      <c r="I2837" s="3" t="s">
        <v>33</v>
      </c>
      <c r="J2837" s="3" t="s">
        <v>48</v>
      </c>
      <c r="K2837" s="3" t="s">
        <v>49</v>
      </c>
      <c r="L2837">
        <v>90036</v>
      </c>
      <c r="M2837" s="3" t="s">
        <v>50</v>
      </c>
      <c r="N2837" s="3" t="s">
        <v>3634</v>
      </c>
      <c r="O2837" s="3" t="s">
        <v>52</v>
      </c>
      <c r="P2837" s="3" t="s">
        <v>84</v>
      </c>
      <c r="Q2837" s="3" t="s">
        <v>3635</v>
      </c>
      <c r="R2837" s="1">
        <v>10.89</v>
      </c>
      <c r="S2837">
        <v>1</v>
      </c>
      <c r="T2837" s="2">
        <v>0</v>
      </c>
      <c r="U2837" s="1">
        <f>Orders__2[[#This Row],[Discount]]*Orders__2[[#This Row],[Sales]]</f>
        <v>0</v>
      </c>
      <c r="V2837" s="1">
        <f>Orders__2[[#This Row],[Sales]]*Orders__2[[#This Row],[Quantity]]</f>
        <v>10.89</v>
      </c>
      <c r="W2837" s="1">
        <f>Orders__2[[#This Row],[total sales]]+Orders__2[[#This Row],[discount price]]</f>
        <v>10.89</v>
      </c>
      <c r="X2837" s="1">
        <f>Orders__2[[#This Row],[original price]]-Orders__2[[#This Row],[total sales]]</f>
        <v>0</v>
      </c>
      <c r="Y2837" s="2">
        <f t="shared" si="44"/>
        <v>0.18</v>
      </c>
      <c r="Z2837" s="1">
        <f>Orders__2[[#This Row],[original price]]*Orders__2[[#This Row],[GST%]]</f>
        <v>1.9601999999999999</v>
      </c>
      <c r="AA2837" s="1">
        <f>Orders__2[[#This Row],[original price]]+Orders__2[[#This Row],[GST amount]]</f>
        <v>12.850200000000001</v>
      </c>
      <c r="AB2837" s="1"/>
    </row>
    <row r="2838" spans="1:28" x14ac:dyDescent="0.35">
      <c r="A2838" s="3" t="s">
        <v>6028</v>
      </c>
      <c r="B2838">
        <v>2837</v>
      </c>
      <c r="C2838" s="4">
        <v>43050</v>
      </c>
      <c r="D2838" s="4">
        <v>43055</v>
      </c>
      <c r="E2838" s="3" t="s">
        <v>56</v>
      </c>
      <c r="F2838" s="3" t="s">
        <v>2638</v>
      </c>
      <c r="G2838" s="3" t="s">
        <v>2639</v>
      </c>
      <c r="H2838" s="3" t="s">
        <v>32</v>
      </c>
      <c r="I2838" s="3" t="s">
        <v>33</v>
      </c>
      <c r="J2838" s="3" t="s">
        <v>48</v>
      </c>
      <c r="K2838" s="3" t="s">
        <v>49</v>
      </c>
      <c r="L2838">
        <v>90036</v>
      </c>
      <c r="M2838" s="3" t="s">
        <v>50</v>
      </c>
      <c r="N2838" s="3" t="s">
        <v>6029</v>
      </c>
      <c r="O2838" s="3" t="s">
        <v>52</v>
      </c>
      <c r="P2838" s="3" t="s">
        <v>96</v>
      </c>
      <c r="Q2838" s="3" t="s">
        <v>6030</v>
      </c>
      <c r="R2838" s="1">
        <v>19.440000000000001</v>
      </c>
      <c r="S2838">
        <v>3</v>
      </c>
      <c r="T2838" s="2">
        <v>0</v>
      </c>
      <c r="U2838" s="1">
        <f>Orders__2[[#This Row],[Discount]]*Orders__2[[#This Row],[Sales]]</f>
        <v>0</v>
      </c>
      <c r="V2838" s="1">
        <f>Orders__2[[#This Row],[Sales]]*Orders__2[[#This Row],[Quantity]]</f>
        <v>58.320000000000007</v>
      </c>
      <c r="W2838" s="1">
        <f>Orders__2[[#This Row],[total sales]]+Orders__2[[#This Row],[discount price]]</f>
        <v>58.320000000000007</v>
      </c>
      <c r="X2838" s="1">
        <f>Orders__2[[#This Row],[original price]]-Orders__2[[#This Row],[total sales]]</f>
        <v>0</v>
      </c>
      <c r="Y2838" s="2">
        <f t="shared" si="44"/>
        <v>0.12</v>
      </c>
      <c r="Z2838" s="1">
        <f>Orders__2[[#This Row],[original price]]*Orders__2[[#This Row],[GST%]]</f>
        <v>6.9984000000000011</v>
      </c>
      <c r="AA2838" s="1">
        <f>Orders__2[[#This Row],[original price]]+Orders__2[[#This Row],[GST amount]]</f>
        <v>65.318400000000011</v>
      </c>
      <c r="AB2838" s="1"/>
    </row>
    <row r="2839" spans="1:28" x14ac:dyDescent="0.35">
      <c r="A2839" s="3" t="s">
        <v>6028</v>
      </c>
      <c r="B2839">
        <v>2838</v>
      </c>
      <c r="C2839" s="4">
        <v>43050</v>
      </c>
      <c r="D2839" s="4">
        <v>43055</v>
      </c>
      <c r="E2839" s="3" t="s">
        <v>56</v>
      </c>
      <c r="F2839" s="3" t="s">
        <v>2638</v>
      </c>
      <c r="G2839" s="3" t="s">
        <v>2639</v>
      </c>
      <c r="H2839" s="3" t="s">
        <v>32</v>
      </c>
      <c r="I2839" s="3" t="s">
        <v>33</v>
      </c>
      <c r="J2839" s="3" t="s">
        <v>48</v>
      </c>
      <c r="K2839" s="3" t="s">
        <v>49</v>
      </c>
      <c r="L2839">
        <v>90036</v>
      </c>
      <c r="M2839" s="3" t="s">
        <v>50</v>
      </c>
      <c r="N2839" s="3" t="s">
        <v>3932</v>
      </c>
      <c r="O2839" s="3" t="s">
        <v>52</v>
      </c>
      <c r="P2839" s="3" t="s">
        <v>81</v>
      </c>
      <c r="Q2839" s="3" t="s">
        <v>3933</v>
      </c>
      <c r="R2839" s="1">
        <v>121.6</v>
      </c>
      <c r="S2839">
        <v>5</v>
      </c>
      <c r="T2839" s="2">
        <v>0.02</v>
      </c>
      <c r="U2839" s="1">
        <f>Orders__2[[#This Row],[Discount]]*Orders__2[[#This Row],[Sales]]</f>
        <v>2.4319999999999999</v>
      </c>
      <c r="V2839" s="1">
        <f>Orders__2[[#This Row],[Sales]]*Orders__2[[#This Row],[Quantity]]</f>
        <v>608</v>
      </c>
      <c r="W2839" s="1">
        <f>Orders__2[[#This Row],[total sales]]+Orders__2[[#This Row],[discount price]]</f>
        <v>610.43200000000002</v>
      </c>
      <c r="X2839" s="1">
        <f>Orders__2[[#This Row],[original price]]-Orders__2[[#This Row],[total sales]]</f>
        <v>2.4320000000000164</v>
      </c>
      <c r="Y2839" s="2">
        <f t="shared" si="44"/>
        <v>0.28000000000000003</v>
      </c>
      <c r="Z2839" s="1">
        <f>Orders__2[[#This Row],[original price]]*Orders__2[[#This Row],[GST%]]</f>
        <v>170.92096000000001</v>
      </c>
      <c r="AA2839" s="1">
        <f>Orders__2[[#This Row],[original price]]+Orders__2[[#This Row],[GST amount]]</f>
        <v>781.35296000000005</v>
      </c>
      <c r="AB2839" s="1"/>
    </row>
    <row r="2840" spans="1:28" x14ac:dyDescent="0.35">
      <c r="A2840" s="3" t="s">
        <v>6031</v>
      </c>
      <c r="B2840">
        <v>2839</v>
      </c>
      <c r="C2840" s="4">
        <v>42530</v>
      </c>
      <c r="D2840" s="4">
        <v>42533</v>
      </c>
      <c r="E2840" s="3" t="s">
        <v>194</v>
      </c>
      <c r="F2840" s="3" t="s">
        <v>5820</v>
      </c>
      <c r="G2840" s="3" t="s">
        <v>5821</v>
      </c>
      <c r="H2840" s="3" t="s">
        <v>32</v>
      </c>
      <c r="I2840" s="3" t="s">
        <v>33</v>
      </c>
      <c r="J2840" s="3" t="s">
        <v>5661</v>
      </c>
      <c r="K2840" s="3" t="s">
        <v>60</v>
      </c>
      <c r="L2840">
        <v>32303</v>
      </c>
      <c r="M2840" s="3" t="s">
        <v>36</v>
      </c>
      <c r="N2840" s="3" t="s">
        <v>3720</v>
      </c>
      <c r="O2840" s="3" t="s">
        <v>77</v>
      </c>
      <c r="P2840" s="3" t="s">
        <v>690</v>
      </c>
      <c r="Q2840" s="3" t="s">
        <v>3721</v>
      </c>
      <c r="R2840" s="1">
        <v>695.7</v>
      </c>
      <c r="S2840">
        <v>2</v>
      </c>
      <c r="T2840" s="2">
        <v>0.05</v>
      </c>
      <c r="U2840" s="1">
        <f>Orders__2[[#This Row],[Discount]]*Orders__2[[#This Row],[Sales]]</f>
        <v>34.785000000000004</v>
      </c>
      <c r="V2840" s="1">
        <f>Orders__2[[#This Row],[Sales]]*Orders__2[[#This Row],[Quantity]]</f>
        <v>1391.4</v>
      </c>
      <c r="W2840" s="1">
        <f>Orders__2[[#This Row],[total sales]]+Orders__2[[#This Row],[discount price]]</f>
        <v>1426.1850000000002</v>
      </c>
      <c r="X2840" s="1">
        <f>Orders__2[[#This Row],[original price]]-Orders__2[[#This Row],[total sales]]</f>
        <v>34.785000000000082</v>
      </c>
      <c r="Y2840" s="2">
        <f t="shared" si="44"/>
        <v>0.12</v>
      </c>
      <c r="Z2840" s="1">
        <f>Orders__2[[#This Row],[original price]]*Orders__2[[#This Row],[GST%]]</f>
        <v>171.1422</v>
      </c>
      <c r="AA2840" s="1">
        <f>Orders__2[[#This Row],[original price]]+Orders__2[[#This Row],[GST amount]]</f>
        <v>1597.3272000000002</v>
      </c>
      <c r="AB2840" s="1"/>
    </row>
    <row r="2841" spans="1:28" x14ac:dyDescent="0.35">
      <c r="A2841" s="3" t="s">
        <v>6032</v>
      </c>
      <c r="B2841">
        <v>2840</v>
      </c>
      <c r="C2841" s="4">
        <v>42250</v>
      </c>
      <c r="D2841" s="4">
        <v>42255</v>
      </c>
      <c r="E2841" s="3" t="s">
        <v>29</v>
      </c>
      <c r="F2841" s="3" t="s">
        <v>712</v>
      </c>
      <c r="G2841" s="3" t="s">
        <v>713</v>
      </c>
      <c r="H2841" s="3" t="s">
        <v>47</v>
      </c>
      <c r="I2841" s="3" t="s">
        <v>33</v>
      </c>
      <c r="J2841" s="3" t="s">
        <v>272</v>
      </c>
      <c r="K2841" s="3" t="s">
        <v>273</v>
      </c>
      <c r="L2841">
        <v>10009</v>
      </c>
      <c r="M2841" s="3" t="s">
        <v>154</v>
      </c>
      <c r="N2841" s="3" t="s">
        <v>3044</v>
      </c>
      <c r="O2841" s="3" t="s">
        <v>52</v>
      </c>
      <c r="P2841" s="3" t="s">
        <v>65</v>
      </c>
      <c r="Q2841" s="3" t="s">
        <v>3045</v>
      </c>
      <c r="R2841" s="1">
        <v>120.33</v>
      </c>
      <c r="S2841">
        <v>1</v>
      </c>
      <c r="T2841" s="2">
        <v>0</v>
      </c>
      <c r="U2841" s="1">
        <f>Orders__2[[#This Row],[Discount]]*Orders__2[[#This Row],[Sales]]</f>
        <v>0</v>
      </c>
      <c r="V2841" s="1">
        <f>Orders__2[[#This Row],[Sales]]*Orders__2[[#This Row],[Quantity]]</f>
        <v>120.33</v>
      </c>
      <c r="W2841" s="1">
        <f>Orders__2[[#This Row],[total sales]]+Orders__2[[#This Row],[discount price]]</f>
        <v>120.33</v>
      </c>
      <c r="X2841" s="1">
        <f>Orders__2[[#This Row],[original price]]-Orders__2[[#This Row],[total sales]]</f>
        <v>0</v>
      </c>
      <c r="Y2841" s="2">
        <f t="shared" si="44"/>
        <v>0.12</v>
      </c>
      <c r="Z2841" s="1">
        <f>Orders__2[[#This Row],[original price]]*Orders__2[[#This Row],[GST%]]</f>
        <v>14.439599999999999</v>
      </c>
      <c r="AA2841" s="1">
        <f>Orders__2[[#This Row],[original price]]+Orders__2[[#This Row],[GST amount]]</f>
        <v>134.7696</v>
      </c>
      <c r="AB2841" s="1"/>
    </row>
    <row r="2842" spans="1:28" x14ac:dyDescent="0.35">
      <c r="A2842" s="3" t="s">
        <v>6033</v>
      </c>
      <c r="B2842">
        <v>2841</v>
      </c>
      <c r="C2842" s="4">
        <v>41712</v>
      </c>
      <c r="D2842" s="4">
        <v>41717</v>
      </c>
      <c r="E2842" s="3" t="s">
        <v>56</v>
      </c>
      <c r="F2842" s="3" t="s">
        <v>2321</v>
      </c>
      <c r="G2842" s="3" t="s">
        <v>2322</v>
      </c>
      <c r="H2842" s="3" t="s">
        <v>108</v>
      </c>
      <c r="I2842" s="3" t="s">
        <v>33</v>
      </c>
      <c r="J2842" s="3" t="s">
        <v>4889</v>
      </c>
      <c r="K2842" s="3" t="s">
        <v>325</v>
      </c>
      <c r="L2842">
        <v>23320</v>
      </c>
      <c r="M2842" s="3" t="s">
        <v>36</v>
      </c>
      <c r="N2842" s="3" t="s">
        <v>1804</v>
      </c>
      <c r="O2842" s="3" t="s">
        <v>38</v>
      </c>
      <c r="P2842" s="3" t="s">
        <v>42</v>
      </c>
      <c r="Q2842" s="3" t="s">
        <v>1805</v>
      </c>
      <c r="R2842" s="1">
        <v>1139.92</v>
      </c>
      <c r="S2842">
        <v>4</v>
      </c>
      <c r="T2842" s="2">
        <v>0</v>
      </c>
      <c r="U2842" s="1">
        <f>Orders__2[[#This Row],[Discount]]*Orders__2[[#This Row],[Sales]]</f>
        <v>0</v>
      </c>
      <c r="V2842" s="1">
        <f>Orders__2[[#This Row],[Sales]]*Orders__2[[#This Row],[Quantity]]</f>
        <v>4559.68</v>
      </c>
      <c r="W2842" s="1">
        <f>Orders__2[[#This Row],[total sales]]+Orders__2[[#This Row],[discount price]]</f>
        <v>4559.68</v>
      </c>
      <c r="X2842" s="1">
        <f>Orders__2[[#This Row],[original price]]-Orders__2[[#This Row],[total sales]]</f>
        <v>0</v>
      </c>
      <c r="Y2842" s="2">
        <f t="shared" si="44"/>
        <v>0.18</v>
      </c>
      <c r="Z2842" s="1">
        <f>Orders__2[[#This Row],[original price]]*Orders__2[[#This Row],[GST%]]</f>
        <v>820.74239999999998</v>
      </c>
      <c r="AA2842" s="1">
        <f>Orders__2[[#This Row],[original price]]+Orders__2[[#This Row],[GST amount]]</f>
        <v>5380.4224000000004</v>
      </c>
      <c r="AB2842" s="1"/>
    </row>
    <row r="2843" spans="1:28" x14ac:dyDescent="0.35">
      <c r="A2843" s="3" t="s">
        <v>6034</v>
      </c>
      <c r="B2843">
        <v>2842</v>
      </c>
      <c r="C2843" s="4">
        <v>42978</v>
      </c>
      <c r="D2843" s="4">
        <v>42982</v>
      </c>
      <c r="E2843" s="3" t="s">
        <v>29</v>
      </c>
      <c r="F2843" s="3" t="s">
        <v>1826</v>
      </c>
      <c r="G2843" s="3" t="s">
        <v>1827</v>
      </c>
      <c r="H2843" s="3" t="s">
        <v>32</v>
      </c>
      <c r="I2843" s="3" t="s">
        <v>33</v>
      </c>
      <c r="J2843" s="3" t="s">
        <v>1717</v>
      </c>
      <c r="K2843" s="3" t="s">
        <v>94</v>
      </c>
      <c r="L2843">
        <v>28314</v>
      </c>
      <c r="M2843" s="3" t="s">
        <v>36</v>
      </c>
      <c r="N2843" s="3" t="s">
        <v>3289</v>
      </c>
      <c r="O2843" s="3" t="s">
        <v>52</v>
      </c>
      <c r="P2843" s="3" t="s">
        <v>96</v>
      </c>
      <c r="Q2843" s="3" t="s">
        <v>3290</v>
      </c>
      <c r="R2843" s="1">
        <v>229.54400000000001</v>
      </c>
      <c r="S2843">
        <v>7</v>
      </c>
      <c r="T2843" s="2">
        <v>0.02</v>
      </c>
      <c r="U2843" s="1">
        <f>Orders__2[[#This Row],[Discount]]*Orders__2[[#This Row],[Sales]]</f>
        <v>4.5908800000000003</v>
      </c>
      <c r="V2843" s="1">
        <f>Orders__2[[#This Row],[Sales]]*Orders__2[[#This Row],[Quantity]]</f>
        <v>1606.808</v>
      </c>
      <c r="W2843" s="1">
        <f>Orders__2[[#This Row],[total sales]]+Orders__2[[#This Row],[discount price]]</f>
        <v>1611.39888</v>
      </c>
      <c r="X2843" s="1">
        <f>Orders__2[[#This Row],[original price]]-Orders__2[[#This Row],[total sales]]</f>
        <v>4.5908799999999701</v>
      </c>
      <c r="Y2843" s="2">
        <f t="shared" si="44"/>
        <v>0.28000000000000003</v>
      </c>
      <c r="Z2843" s="1">
        <f>Orders__2[[#This Row],[original price]]*Orders__2[[#This Row],[GST%]]</f>
        <v>451.19168640000004</v>
      </c>
      <c r="AA2843" s="1">
        <f>Orders__2[[#This Row],[original price]]+Orders__2[[#This Row],[GST amount]]</f>
        <v>2062.5905664000002</v>
      </c>
      <c r="AB2843" s="1"/>
    </row>
    <row r="2844" spans="1:28" x14ac:dyDescent="0.35">
      <c r="A2844" s="3" t="s">
        <v>6035</v>
      </c>
      <c r="B2844">
        <v>2843</v>
      </c>
      <c r="C2844" s="4">
        <v>42817</v>
      </c>
      <c r="D2844" s="4">
        <v>42821</v>
      </c>
      <c r="E2844" s="3" t="s">
        <v>56</v>
      </c>
      <c r="F2844" s="3" t="s">
        <v>6036</v>
      </c>
      <c r="G2844" s="3" t="s">
        <v>6037</v>
      </c>
      <c r="H2844" s="3" t="s">
        <v>32</v>
      </c>
      <c r="I2844" s="3" t="s">
        <v>33</v>
      </c>
      <c r="J2844" s="3" t="s">
        <v>1692</v>
      </c>
      <c r="K2844" s="3" t="s">
        <v>110</v>
      </c>
      <c r="L2844">
        <v>77340</v>
      </c>
      <c r="M2844" s="3" t="s">
        <v>111</v>
      </c>
      <c r="N2844" s="3" t="s">
        <v>1700</v>
      </c>
      <c r="O2844" s="3" t="s">
        <v>52</v>
      </c>
      <c r="P2844" s="3" t="s">
        <v>65</v>
      </c>
      <c r="Q2844" s="3" t="s">
        <v>1701</v>
      </c>
      <c r="R2844" s="1">
        <v>143.72800000000001</v>
      </c>
      <c r="S2844">
        <v>2</v>
      </c>
      <c r="T2844" s="2">
        <v>0.02</v>
      </c>
      <c r="U2844" s="1">
        <f>Orders__2[[#This Row],[Discount]]*Orders__2[[#This Row],[Sales]]</f>
        <v>2.8745600000000002</v>
      </c>
      <c r="V2844" s="1">
        <f>Orders__2[[#This Row],[Sales]]*Orders__2[[#This Row],[Quantity]]</f>
        <v>287.45600000000002</v>
      </c>
      <c r="W2844" s="1">
        <f>Orders__2[[#This Row],[total sales]]+Orders__2[[#This Row],[discount price]]</f>
        <v>290.33055999999999</v>
      </c>
      <c r="X2844" s="1">
        <f>Orders__2[[#This Row],[original price]]-Orders__2[[#This Row],[total sales]]</f>
        <v>2.874559999999974</v>
      </c>
      <c r="Y2844" s="2">
        <f t="shared" si="44"/>
        <v>0.12</v>
      </c>
      <c r="Z2844" s="1">
        <f>Orders__2[[#This Row],[original price]]*Orders__2[[#This Row],[GST%]]</f>
        <v>34.839667200000001</v>
      </c>
      <c r="AA2844" s="1">
        <f>Orders__2[[#This Row],[original price]]+Orders__2[[#This Row],[GST amount]]</f>
        <v>325.1702272</v>
      </c>
      <c r="AB2844" s="1"/>
    </row>
    <row r="2845" spans="1:28" x14ac:dyDescent="0.35">
      <c r="A2845" s="3" t="s">
        <v>6038</v>
      </c>
      <c r="B2845">
        <v>2844</v>
      </c>
      <c r="C2845" s="4">
        <v>42873</v>
      </c>
      <c r="D2845" s="4">
        <v>42877</v>
      </c>
      <c r="E2845" s="3" t="s">
        <v>56</v>
      </c>
      <c r="F2845" s="3" t="s">
        <v>68</v>
      </c>
      <c r="G2845" s="3" t="s">
        <v>69</v>
      </c>
      <c r="H2845" s="3" t="s">
        <v>32</v>
      </c>
      <c r="I2845" s="3" t="s">
        <v>33</v>
      </c>
      <c r="J2845" s="3" t="s">
        <v>152</v>
      </c>
      <c r="K2845" s="3" t="s">
        <v>153</v>
      </c>
      <c r="L2845">
        <v>19140</v>
      </c>
      <c r="M2845" s="3" t="s">
        <v>154</v>
      </c>
      <c r="N2845" s="3" t="s">
        <v>5677</v>
      </c>
      <c r="O2845" s="3" t="s">
        <v>77</v>
      </c>
      <c r="P2845" s="3" t="s">
        <v>167</v>
      </c>
      <c r="Q2845" s="3" t="s">
        <v>5678</v>
      </c>
      <c r="R2845" s="1">
        <v>36.048000000000002</v>
      </c>
      <c r="S2845">
        <v>3</v>
      </c>
      <c r="T2845" s="2">
        <v>0.02</v>
      </c>
      <c r="U2845" s="1">
        <f>Orders__2[[#This Row],[Discount]]*Orders__2[[#This Row],[Sales]]</f>
        <v>0.72096000000000005</v>
      </c>
      <c r="V2845" s="1">
        <f>Orders__2[[#This Row],[Sales]]*Orders__2[[#This Row],[Quantity]]</f>
        <v>108.14400000000001</v>
      </c>
      <c r="W2845" s="1">
        <f>Orders__2[[#This Row],[total sales]]+Orders__2[[#This Row],[discount price]]</f>
        <v>108.86496000000001</v>
      </c>
      <c r="X2845" s="1">
        <f>Orders__2[[#This Row],[original price]]-Orders__2[[#This Row],[total sales]]</f>
        <v>0.72096000000000515</v>
      </c>
      <c r="Y2845" s="2">
        <f t="shared" si="44"/>
        <v>0.12</v>
      </c>
      <c r="Z2845" s="1">
        <f>Orders__2[[#This Row],[original price]]*Orders__2[[#This Row],[GST%]]</f>
        <v>13.063795200000001</v>
      </c>
      <c r="AA2845" s="1">
        <f>Orders__2[[#This Row],[original price]]+Orders__2[[#This Row],[GST amount]]</f>
        <v>121.92875520000001</v>
      </c>
      <c r="AB2845" s="1"/>
    </row>
    <row r="2846" spans="1:28" x14ac:dyDescent="0.35">
      <c r="A2846" s="3" t="s">
        <v>6039</v>
      </c>
      <c r="B2846">
        <v>2845</v>
      </c>
      <c r="C2846" s="4">
        <v>42731</v>
      </c>
      <c r="D2846" s="4">
        <v>42735</v>
      </c>
      <c r="E2846" s="3" t="s">
        <v>56</v>
      </c>
      <c r="F2846" s="3" t="s">
        <v>3471</v>
      </c>
      <c r="G2846" s="3" t="s">
        <v>3472</v>
      </c>
      <c r="H2846" s="3" t="s">
        <v>47</v>
      </c>
      <c r="I2846" s="3" t="s">
        <v>33</v>
      </c>
      <c r="J2846" s="3" t="s">
        <v>5689</v>
      </c>
      <c r="K2846" s="3" t="s">
        <v>217</v>
      </c>
      <c r="L2846">
        <v>60098</v>
      </c>
      <c r="M2846" s="3" t="s">
        <v>111</v>
      </c>
      <c r="N2846" s="3" t="s">
        <v>2071</v>
      </c>
      <c r="O2846" s="3" t="s">
        <v>38</v>
      </c>
      <c r="P2846" s="3" t="s">
        <v>42</v>
      </c>
      <c r="Q2846" s="3" t="s">
        <v>2072</v>
      </c>
      <c r="R2846" s="1">
        <v>845.48800000000006</v>
      </c>
      <c r="S2846">
        <v>8</v>
      </c>
      <c r="T2846" s="2">
        <v>0.03</v>
      </c>
      <c r="U2846" s="1">
        <f>Orders__2[[#This Row],[Discount]]*Orders__2[[#This Row],[Sales]]</f>
        <v>25.364640000000001</v>
      </c>
      <c r="V2846" s="1">
        <f>Orders__2[[#This Row],[Sales]]*Orders__2[[#This Row],[Quantity]]</f>
        <v>6763.9040000000005</v>
      </c>
      <c r="W2846" s="1">
        <f>Orders__2[[#This Row],[total sales]]+Orders__2[[#This Row],[discount price]]</f>
        <v>6789.2686400000002</v>
      </c>
      <c r="X2846" s="1">
        <f>Orders__2[[#This Row],[original price]]-Orders__2[[#This Row],[total sales]]</f>
        <v>25.364639999999781</v>
      </c>
      <c r="Y2846" s="2">
        <f t="shared" si="44"/>
        <v>0.28000000000000003</v>
      </c>
      <c r="Z2846" s="1">
        <f>Orders__2[[#This Row],[original price]]*Orders__2[[#This Row],[GST%]]</f>
        <v>1900.9952192000003</v>
      </c>
      <c r="AA2846" s="1">
        <f>Orders__2[[#This Row],[original price]]+Orders__2[[#This Row],[GST amount]]</f>
        <v>8690.2638592000003</v>
      </c>
      <c r="AB2846" s="1"/>
    </row>
    <row r="2847" spans="1:28" x14ac:dyDescent="0.35">
      <c r="A2847" s="3" t="s">
        <v>6040</v>
      </c>
      <c r="B2847">
        <v>2846</v>
      </c>
      <c r="C2847" s="4">
        <v>43056</v>
      </c>
      <c r="D2847" s="4">
        <v>43059</v>
      </c>
      <c r="E2847" s="3" t="s">
        <v>194</v>
      </c>
      <c r="F2847" s="3" t="s">
        <v>1666</v>
      </c>
      <c r="G2847" s="3" t="s">
        <v>1667</v>
      </c>
      <c r="H2847" s="3" t="s">
        <v>32</v>
      </c>
      <c r="I2847" s="3" t="s">
        <v>33</v>
      </c>
      <c r="J2847" s="3" t="s">
        <v>4111</v>
      </c>
      <c r="K2847" s="3" t="s">
        <v>1254</v>
      </c>
      <c r="L2847">
        <v>2149</v>
      </c>
      <c r="M2847" s="3" t="s">
        <v>154</v>
      </c>
      <c r="N2847" s="3" t="s">
        <v>883</v>
      </c>
      <c r="O2847" s="3" t="s">
        <v>52</v>
      </c>
      <c r="P2847" s="3" t="s">
        <v>74</v>
      </c>
      <c r="Q2847" s="3" t="s">
        <v>884</v>
      </c>
      <c r="R2847" s="1">
        <v>50.94</v>
      </c>
      <c r="S2847">
        <v>3</v>
      </c>
      <c r="T2847" s="2">
        <v>0</v>
      </c>
      <c r="U2847" s="1">
        <f>Orders__2[[#This Row],[Discount]]*Orders__2[[#This Row],[Sales]]</f>
        <v>0</v>
      </c>
      <c r="V2847" s="1">
        <f>Orders__2[[#This Row],[Sales]]*Orders__2[[#This Row],[Quantity]]</f>
        <v>152.82</v>
      </c>
      <c r="W2847" s="1">
        <f>Orders__2[[#This Row],[total sales]]+Orders__2[[#This Row],[discount price]]</f>
        <v>152.82</v>
      </c>
      <c r="X2847" s="1">
        <f>Orders__2[[#This Row],[original price]]-Orders__2[[#This Row],[total sales]]</f>
        <v>0</v>
      </c>
      <c r="Y2847" s="2">
        <f t="shared" si="44"/>
        <v>0.12</v>
      </c>
      <c r="Z2847" s="1">
        <f>Orders__2[[#This Row],[original price]]*Orders__2[[#This Row],[GST%]]</f>
        <v>18.3384</v>
      </c>
      <c r="AA2847" s="1">
        <f>Orders__2[[#This Row],[original price]]+Orders__2[[#This Row],[GST amount]]</f>
        <v>171.1584</v>
      </c>
      <c r="AB2847" s="1"/>
    </row>
    <row r="2848" spans="1:28" x14ac:dyDescent="0.35">
      <c r="A2848" s="3" t="s">
        <v>6041</v>
      </c>
      <c r="B2848">
        <v>2847</v>
      </c>
      <c r="C2848" s="4">
        <v>42988</v>
      </c>
      <c r="D2848" s="4">
        <v>42993</v>
      </c>
      <c r="E2848" s="3" t="s">
        <v>56</v>
      </c>
      <c r="F2848" s="3" t="s">
        <v>3169</v>
      </c>
      <c r="G2848" s="3" t="s">
        <v>3170</v>
      </c>
      <c r="H2848" s="3" t="s">
        <v>108</v>
      </c>
      <c r="I2848" s="3" t="s">
        <v>33</v>
      </c>
      <c r="J2848" s="3" t="s">
        <v>309</v>
      </c>
      <c r="K2848" s="3" t="s">
        <v>217</v>
      </c>
      <c r="L2848">
        <v>60653</v>
      </c>
      <c r="M2848" s="3" t="s">
        <v>111</v>
      </c>
      <c r="N2848" s="3" t="s">
        <v>1753</v>
      </c>
      <c r="O2848" s="3" t="s">
        <v>52</v>
      </c>
      <c r="P2848" s="3" t="s">
        <v>81</v>
      </c>
      <c r="Q2848" s="3" t="s">
        <v>1754</v>
      </c>
      <c r="R2848" s="1">
        <v>762.59400000000005</v>
      </c>
      <c r="S2848">
        <v>3</v>
      </c>
      <c r="T2848" s="2">
        <v>0.08</v>
      </c>
      <c r="U2848" s="1">
        <f>Orders__2[[#This Row],[Discount]]*Orders__2[[#This Row],[Sales]]</f>
        <v>61.007520000000007</v>
      </c>
      <c r="V2848" s="1">
        <f>Orders__2[[#This Row],[Sales]]*Orders__2[[#This Row],[Quantity]]</f>
        <v>2287.7820000000002</v>
      </c>
      <c r="W2848" s="1">
        <f>Orders__2[[#This Row],[total sales]]+Orders__2[[#This Row],[discount price]]</f>
        <v>2348.7895200000003</v>
      </c>
      <c r="X2848" s="1">
        <f>Orders__2[[#This Row],[original price]]-Orders__2[[#This Row],[total sales]]</f>
        <v>61.007520000000113</v>
      </c>
      <c r="Y2848" s="2">
        <f t="shared" si="44"/>
        <v>0.12</v>
      </c>
      <c r="Z2848" s="1">
        <f>Orders__2[[#This Row],[original price]]*Orders__2[[#This Row],[GST%]]</f>
        <v>281.85474240000002</v>
      </c>
      <c r="AA2848" s="1">
        <f>Orders__2[[#This Row],[original price]]+Orders__2[[#This Row],[GST amount]]</f>
        <v>2630.6442624000001</v>
      </c>
      <c r="AB2848" s="1"/>
    </row>
    <row r="2849" spans="1:28" x14ac:dyDescent="0.35">
      <c r="A2849" s="3" t="s">
        <v>6042</v>
      </c>
      <c r="B2849">
        <v>2848</v>
      </c>
      <c r="C2849" s="4">
        <v>42833</v>
      </c>
      <c r="D2849" s="4">
        <v>42840</v>
      </c>
      <c r="E2849" s="3" t="s">
        <v>56</v>
      </c>
      <c r="F2849" s="3" t="s">
        <v>6043</v>
      </c>
      <c r="G2849" s="3" t="s">
        <v>6044</v>
      </c>
      <c r="H2849" s="3" t="s">
        <v>47</v>
      </c>
      <c r="I2849" s="3" t="s">
        <v>33</v>
      </c>
      <c r="J2849" s="3" t="s">
        <v>3275</v>
      </c>
      <c r="K2849" s="3" t="s">
        <v>1281</v>
      </c>
      <c r="L2849">
        <v>30076</v>
      </c>
      <c r="M2849" s="3" t="s">
        <v>36</v>
      </c>
      <c r="N2849" s="3" t="s">
        <v>6045</v>
      </c>
      <c r="O2849" s="3" t="s">
        <v>38</v>
      </c>
      <c r="P2849" s="3" t="s">
        <v>71</v>
      </c>
      <c r="Q2849" s="3" t="s">
        <v>6046</v>
      </c>
      <c r="R2849" s="1">
        <v>56.28</v>
      </c>
      <c r="S2849">
        <v>6</v>
      </c>
      <c r="T2849" s="2">
        <v>0</v>
      </c>
      <c r="U2849" s="1">
        <f>Orders__2[[#This Row],[Discount]]*Orders__2[[#This Row],[Sales]]</f>
        <v>0</v>
      </c>
      <c r="V2849" s="1">
        <f>Orders__2[[#This Row],[Sales]]*Orders__2[[#This Row],[Quantity]]</f>
        <v>337.68</v>
      </c>
      <c r="W2849" s="1">
        <f>Orders__2[[#This Row],[total sales]]+Orders__2[[#This Row],[discount price]]</f>
        <v>337.68</v>
      </c>
      <c r="X2849" s="1">
        <f>Orders__2[[#This Row],[original price]]-Orders__2[[#This Row],[total sales]]</f>
        <v>0</v>
      </c>
      <c r="Y2849" s="2">
        <f t="shared" si="44"/>
        <v>0.12</v>
      </c>
      <c r="Z2849" s="1">
        <f>Orders__2[[#This Row],[original price]]*Orders__2[[#This Row],[GST%]]</f>
        <v>40.521599999999999</v>
      </c>
      <c r="AA2849" s="1">
        <f>Orders__2[[#This Row],[original price]]+Orders__2[[#This Row],[GST amount]]</f>
        <v>378.20159999999998</v>
      </c>
      <c r="AB2849" s="1"/>
    </row>
    <row r="2850" spans="1:28" x14ac:dyDescent="0.35">
      <c r="A2850" s="3" t="s">
        <v>6042</v>
      </c>
      <c r="B2850">
        <v>2849</v>
      </c>
      <c r="C2850" s="4">
        <v>42833</v>
      </c>
      <c r="D2850" s="4">
        <v>42840</v>
      </c>
      <c r="E2850" s="3" t="s">
        <v>56</v>
      </c>
      <c r="F2850" s="3" t="s">
        <v>6043</v>
      </c>
      <c r="G2850" s="3" t="s">
        <v>6044</v>
      </c>
      <c r="H2850" s="3" t="s">
        <v>47</v>
      </c>
      <c r="I2850" s="3" t="s">
        <v>33</v>
      </c>
      <c r="J2850" s="3" t="s">
        <v>3275</v>
      </c>
      <c r="K2850" s="3" t="s">
        <v>1281</v>
      </c>
      <c r="L2850">
        <v>30076</v>
      </c>
      <c r="M2850" s="3" t="s">
        <v>36</v>
      </c>
      <c r="N2850" s="3" t="s">
        <v>4733</v>
      </c>
      <c r="O2850" s="3" t="s">
        <v>52</v>
      </c>
      <c r="P2850" s="3" t="s">
        <v>81</v>
      </c>
      <c r="Q2850" s="3" t="s">
        <v>4734</v>
      </c>
      <c r="R2850" s="1">
        <v>2690.97</v>
      </c>
      <c r="S2850">
        <v>3</v>
      </c>
      <c r="T2850" s="2">
        <v>0</v>
      </c>
      <c r="U2850" s="1">
        <f>Orders__2[[#This Row],[Discount]]*Orders__2[[#This Row],[Sales]]</f>
        <v>0</v>
      </c>
      <c r="V2850" s="1">
        <f>Orders__2[[#This Row],[Sales]]*Orders__2[[#This Row],[Quantity]]</f>
        <v>8072.91</v>
      </c>
      <c r="W2850" s="1">
        <f>Orders__2[[#This Row],[total sales]]+Orders__2[[#This Row],[discount price]]</f>
        <v>8072.91</v>
      </c>
      <c r="X2850" s="1">
        <f>Orders__2[[#This Row],[original price]]-Orders__2[[#This Row],[total sales]]</f>
        <v>0</v>
      </c>
      <c r="Y2850" s="2">
        <f t="shared" si="44"/>
        <v>0.12</v>
      </c>
      <c r="Z2850" s="1">
        <f>Orders__2[[#This Row],[original price]]*Orders__2[[#This Row],[GST%]]</f>
        <v>968.74919999999997</v>
      </c>
      <c r="AA2850" s="1">
        <f>Orders__2[[#This Row],[original price]]+Orders__2[[#This Row],[GST amount]]</f>
        <v>9041.6592000000001</v>
      </c>
      <c r="AB2850" s="1"/>
    </row>
    <row r="2851" spans="1:28" x14ac:dyDescent="0.35">
      <c r="A2851" s="3" t="s">
        <v>6047</v>
      </c>
      <c r="B2851">
        <v>2850</v>
      </c>
      <c r="C2851" s="4">
        <v>42702</v>
      </c>
      <c r="D2851" s="4">
        <v>42707</v>
      </c>
      <c r="E2851" s="3" t="s">
        <v>56</v>
      </c>
      <c r="F2851" s="3" t="s">
        <v>2685</v>
      </c>
      <c r="G2851" s="3" t="s">
        <v>2686</v>
      </c>
      <c r="H2851" s="3" t="s">
        <v>47</v>
      </c>
      <c r="I2851" s="3" t="s">
        <v>33</v>
      </c>
      <c r="J2851" s="3" t="s">
        <v>2300</v>
      </c>
      <c r="K2851" s="3" t="s">
        <v>60</v>
      </c>
      <c r="L2851">
        <v>32137</v>
      </c>
      <c r="M2851" s="3" t="s">
        <v>36</v>
      </c>
      <c r="N2851" s="3" t="s">
        <v>3376</v>
      </c>
      <c r="O2851" s="3" t="s">
        <v>52</v>
      </c>
      <c r="P2851" s="3" t="s">
        <v>81</v>
      </c>
      <c r="Q2851" s="3" t="s">
        <v>3377</v>
      </c>
      <c r="R2851" s="1">
        <v>7.4340000000000002</v>
      </c>
      <c r="S2851">
        <v>6</v>
      </c>
      <c r="T2851" s="2">
        <v>6.9999999999999993E-2</v>
      </c>
      <c r="U2851" s="1">
        <f>Orders__2[[#This Row],[Discount]]*Orders__2[[#This Row],[Sales]]</f>
        <v>0.52037999999999995</v>
      </c>
      <c r="V2851" s="1">
        <f>Orders__2[[#This Row],[Sales]]*Orders__2[[#This Row],[Quantity]]</f>
        <v>44.603999999999999</v>
      </c>
      <c r="W2851" s="1">
        <f>Orders__2[[#This Row],[total sales]]+Orders__2[[#This Row],[discount price]]</f>
        <v>45.124380000000002</v>
      </c>
      <c r="X2851" s="1">
        <f>Orders__2[[#This Row],[original price]]-Orders__2[[#This Row],[total sales]]</f>
        <v>0.52038000000000295</v>
      </c>
      <c r="Y2851" s="2">
        <f t="shared" si="44"/>
        <v>0.28000000000000003</v>
      </c>
      <c r="Z2851" s="1">
        <f>Orders__2[[#This Row],[original price]]*Orders__2[[#This Row],[GST%]]</f>
        <v>12.634826400000001</v>
      </c>
      <c r="AA2851" s="1">
        <f>Orders__2[[#This Row],[original price]]+Orders__2[[#This Row],[GST amount]]</f>
        <v>57.759206400000004</v>
      </c>
      <c r="AB2851" s="1"/>
    </row>
    <row r="2852" spans="1:28" x14ac:dyDescent="0.35">
      <c r="A2852" s="3" t="s">
        <v>6048</v>
      </c>
      <c r="B2852">
        <v>2851</v>
      </c>
      <c r="C2852" s="4">
        <v>42523</v>
      </c>
      <c r="D2852" s="4">
        <v>42526</v>
      </c>
      <c r="E2852" s="3" t="s">
        <v>194</v>
      </c>
      <c r="F2852" s="3" t="s">
        <v>2874</v>
      </c>
      <c r="G2852" s="3" t="s">
        <v>2875</v>
      </c>
      <c r="H2852" s="3" t="s">
        <v>47</v>
      </c>
      <c r="I2852" s="3" t="s">
        <v>33</v>
      </c>
      <c r="J2852" s="3" t="s">
        <v>152</v>
      </c>
      <c r="K2852" s="3" t="s">
        <v>153</v>
      </c>
      <c r="L2852">
        <v>19120</v>
      </c>
      <c r="M2852" s="3" t="s">
        <v>154</v>
      </c>
      <c r="N2852" s="3" t="s">
        <v>1785</v>
      </c>
      <c r="O2852" s="3" t="s">
        <v>52</v>
      </c>
      <c r="P2852" s="3" t="s">
        <v>65</v>
      </c>
      <c r="Q2852" s="3" t="s">
        <v>1786</v>
      </c>
      <c r="R2852" s="1">
        <v>64.784000000000006</v>
      </c>
      <c r="S2852">
        <v>1</v>
      </c>
      <c r="T2852" s="2">
        <v>0.02</v>
      </c>
      <c r="U2852" s="1">
        <f>Orders__2[[#This Row],[Discount]]*Orders__2[[#This Row],[Sales]]</f>
        <v>1.2956800000000002</v>
      </c>
      <c r="V2852" s="1">
        <f>Orders__2[[#This Row],[Sales]]*Orders__2[[#This Row],[Quantity]]</f>
        <v>64.784000000000006</v>
      </c>
      <c r="W2852" s="1">
        <f>Orders__2[[#This Row],[total sales]]+Orders__2[[#This Row],[discount price]]</f>
        <v>66.07968000000001</v>
      </c>
      <c r="X2852" s="1">
        <f>Orders__2[[#This Row],[original price]]-Orders__2[[#This Row],[total sales]]</f>
        <v>1.2956800000000044</v>
      </c>
      <c r="Y2852" s="2">
        <f t="shared" si="44"/>
        <v>0.28000000000000003</v>
      </c>
      <c r="Z2852" s="1">
        <f>Orders__2[[#This Row],[original price]]*Orders__2[[#This Row],[GST%]]</f>
        <v>18.502310400000006</v>
      </c>
      <c r="AA2852" s="1">
        <f>Orders__2[[#This Row],[original price]]+Orders__2[[#This Row],[GST amount]]</f>
        <v>84.581990400000024</v>
      </c>
      <c r="AB2852" s="1"/>
    </row>
    <row r="2853" spans="1:28" x14ac:dyDescent="0.35">
      <c r="A2853" s="3" t="s">
        <v>6049</v>
      </c>
      <c r="B2853">
        <v>2852</v>
      </c>
      <c r="C2853" s="4">
        <v>43086</v>
      </c>
      <c r="D2853" s="4">
        <v>43091</v>
      </c>
      <c r="E2853" s="3" t="s">
        <v>56</v>
      </c>
      <c r="F2853" s="3" t="s">
        <v>6050</v>
      </c>
      <c r="G2853" s="3" t="s">
        <v>6051</v>
      </c>
      <c r="H2853" s="3" t="s">
        <v>108</v>
      </c>
      <c r="I2853" s="3" t="s">
        <v>33</v>
      </c>
      <c r="J2853" s="3" t="s">
        <v>503</v>
      </c>
      <c r="K2853" s="3" t="s">
        <v>260</v>
      </c>
      <c r="L2853">
        <v>47201</v>
      </c>
      <c r="M2853" s="3" t="s">
        <v>111</v>
      </c>
      <c r="N2853" s="3" t="s">
        <v>2859</v>
      </c>
      <c r="O2853" s="3" t="s">
        <v>52</v>
      </c>
      <c r="P2853" s="3" t="s">
        <v>96</v>
      </c>
      <c r="Q2853" s="3" t="s">
        <v>2860</v>
      </c>
      <c r="R2853" s="1">
        <v>28.16</v>
      </c>
      <c r="S2853">
        <v>4</v>
      </c>
      <c r="T2853" s="2">
        <v>0</v>
      </c>
      <c r="U2853" s="1">
        <f>Orders__2[[#This Row],[Discount]]*Orders__2[[#This Row],[Sales]]</f>
        <v>0</v>
      </c>
      <c r="V2853" s="1">
        <f>Orders__2[[#This Row],[Sales]]*Orders__2[[#This Row],[Quantity]]</f>
        <v>112.64</v>
      </c>
      <c r="W2853" s="1">
        <f>Orders__2[[#This Row],[total sales]]+Orders__2[[#This Row],[discount price]]</f>
        <v>112.64</v>
      </c>
      <c r="X2853" s="1">
        <f>Orders__2[[#This Row],[original price]]-Orders__2[[#This Row],[total sales]]</f>
        <v>0</v>
      </c>
      <c r="Y2853" s="2">
        <f t="shared" si="44"/>
        <v>0.12</v>
      </c>
      <c r="Z2853" s="1">
        <f>Orders__2[[#This Row],[original price]]*Orders__2[[#This Row],[GST%]]</f>
        <v>13.5168</v>
      </c>
      <c r="AA2853" s="1">
        <f>Orders__2[[#This Row],[original price]]+Orders__2[[#This Row],[GST amount]]</f>
        <v>126.1568</v>
      </c>
      <c r="AB2853" s="1"/>
    </row>
    <row r="2854" spans="1:28" x14ac:dyDescent="0.35">
      <c r="A2854" s="3" t="s">
        <v>6052</v>
      </c>
      <c r="B2854">
        <v>2853</v>
      </c>
      <c r="C2854" s="4">
        <v>42448</v>
      </c>
      <c r="D2854" s="4">
        <v>42450</v>
      </c>
      <c r="E2854" s="3" t="s">
        <v>29</v>
      </c>
      <c r="F2854" s="3" t="s">
        <v>5331</v>
      </c>
      <c r="G2854" s="3" t="s">
        <v>5332</v>
      </c>
      <c r="H2854" s="3" t="s">
        <v>32</v>
      </c>
      <c r="I2854" s="3" t="s">
        <v>33</v>
      </c>
      <c r="J2854" s="3" t="s">
        <v>2354</v>
      </c>
      <c r="K2854" s="3" t="s">
        <v>273</v>
      </c>
      <c r="L2854">
        <v>11572</v>
      </c>
      <c r="M2854" s="3" t="s">
        <v>154</v>
      </c>
      <c r="N2854" s="3" t="s">
        <v>6053</v>
      </c>
      <c r="O2854" s="3" t="s">
        <v>38</v>
      </c>
      <c r="P2854" s="3" t="s">
        <v>71</v>
      </c>
      <c r="Q2854" s="3" t="s">
        <v>6054</v>
      </c>
      <c r="R2854" s="1">
        <v>14.98</v>
      </c>
      <c r="S2854">
        <v>1</v>
      </c>
      <c r="T2854" s="2">
        <v>0</v>
      </c>
      <c r="U2854" s="1">
        <f>Orders__2[[#This Row],[Discount]]*Orders__2[[#This Row],[Sales]]</f>
        <v>0</v>
      </c>
      <c r="V2854" s="1">
        <f>Orders__2[[#This Row],[Sales]]*Orders__2[[#This Row],[Quantity]]</f>
        <v>14.98</v>
      </c>
      <c r="W2854" s="1">
        <f>Orders__2[[#This Row],[total sales]]+Orders__2[[#This Row],[discount price]]</f>
        <v>14.98</v>
      </c>
      <c r="X2854" s="1">
        <f>Orders__2[[#This Row],[original price]]-Orders__2[[#This Row],[total sales]]</f>
        <v>0</v>
      </c>
      <c r="Y2854" s="2">
        <f t="shared" si="44"/>
        <v>0.12</v>
      </c>
      <c r="Z2854" s="1">
        <f>Orders__2[[#This Row],[original price]]*Orders__2[[#This Row],[GST%]]</f>
        <v>1.7976000000000001</v>
      </c>
      <c r="AA2854" s="1">
        <f>Orders__2[[#This Row],[original price]]+Orders__2[[#This Row],[GST amount]]</f>
        <v>16.7776</v>
      </c>
      <c r="AB2854" s="1"/>
    </row>
    <row r="2855" spans="1:28" x14ac:dyDescent="0.35">
      <c r="A2855" s="3" t="s">
        <v>6052</v>
      </c>
      <c r="B2855">
        <v>2854</v>
      </c>
      <c r="C2855" s="4">
        <v>42448</v>
      </c>
      <c r="D2855" s="4">
        <v>42450</v>
      </c>
      <c r="E2855" s="3" t="s">
        <v>29</v>
      </c>
      <c r="F2855" s="3" t="s">
        <v>5331</v>
      </c>
      <c r="G2855" s="3" t="s">
        <v>5332</v>
      </c>
      <c r="H2855" s="3" t="s">
        <v>32</v>
      </c>
      <c r="I2855" s="3" t="s">
        <v>33</v>
      </c>
      <c r="J2855" s="3" t="s">
        <v>2354</v>
      </c>
      <c r="K2855" s="3" t="s">
        <v>273</v>
      </c>
      <c r="L2855">
        <v>11572</v>
      </c>
      <c r="M2855" s="3" t="s">
        <v>154</v>
      </c>
      <c r="N2855" s="3" t="s">
        <v>2080</v>
      </c>
      <c r="O2855" s="3" t="s">
        <v>38</v>
      </c>
      <c r="P2855" s="3" t="s">
        <v>71</v>
      </c>
      <c r="Q2855" s="3" t="s">
        <v>2081</v>
      </c>
      <c r="R2855" s="1">
        <v>20.32</v>
      </c>
      <c r="S2855">
        <v>4</v>
      </c>
      <c r="T2855" s="2">
        <v>0</v>
      </c>
      <c r="U2855" s="1">
        <f>Orders__2[[#This Row],[Discount]]*Orders__2[[#This Row],[Sales]]</f>
        <v>0</v>
      </c>
      <c r="V2855" s="1">
        <f>Orders__2[[#This Row],[Sales]]*Orders__2[[#This Row],[Quantity]]</f>
        <v>81.28</v>
      </c>
      <c r="W2855" s="1">
        <f>Orders__2[[#This Row],[total sales]]+Orders__2[[#This Row],[discount price]]</f>
        <v>81.28</v>
      </c>
      <c r="X2855" s="1">
        <f>Orders__2[[#This Row],[original price]]-Orders__2[[#This Row],[total sales]]</f>
        <v>0</v>
      </c>
      <c r="Y2855" s="2">
        <f t="shared" si="44"/>
        <v>0.28000000000000003</v>
      </c>
      <c r="Z2855" s="1">
        <f>Orders__2[[#This Row],[original price]]*Orders__2[[#This Row],[GST%]]</f>
        <v>22.758400000000002</v>
      </c>
      <c r="AA2855" s="1">
        <f>Orders__2[[#This Row],[original price]]+Orders__2[[#This Row],[GST amount]]</f>
        <v>104.0384</v>
      </c>
      <c r="AB2855" s="1"/>
    </row>
    <row r="2856" spans="1:28" x14ac:dyDescent="0.35">
      <c r="A2856" s="3" t="s">
        <v>6055</v>
      </c>
      <c r="B2856">
        <v>2855</v>
      </c>
      <c r="C2856" s="4">
        <v>42967</v>
      </c>
      <c r="D2856" s="4">
        <v>42967</v>
      </c>
      <c r="E2856" s="3" t="s">
        <v>1299</v>
      </c>
      <c r="F2856" s="3" t="s">
        <v>5473</v>
      </c>
      <c r="G2856" s="3" t="s">
        <v>5474</v>
      </c>
      <c r="H2856" s="3" t="s">
        <v>47</v>
      </c>
      <c r="I2856" s="3" t="s">
        <v>33</v>
      </c>
      <c r="J2856" s="3" t="s">
        <v>619</v>
      </c>
      <c r="K2856" s="3" t="s">
        <v>1254</v>
      </c>
      <c r="L2856">
        <v>2038</v>
      </c>
      <c r="M2856" s="3" t="s">
        <v>154</v>
      </c>
      <c r="N2856" s="3" t="s">
        <v>4091</v>
      </c>
      <c r="O2856" s="3" t="s">
        <v>52</v>
      </c>
      <c r="P2856" s="3" t="s">
        <v>65</v>
      </c>
      <c r="Q2856" s="3" t="s">
        <v>4092</v>
      </c>
      <c r="R2856" s="1">
        <v>40.29</v>
      </c>
      <c r="S2856">
        <v>3</v>
      </c>
      <c r="T2856" s="2">
        <v>0</v>
      </c>
      <c r="U2856" s="1">
        <f>Orders__2[[#This Row],[Discount]]*Orders__2[[#This Row],[Sales]]</f>
        <v>0</v>
      </c>
      <c r="V2856" s="1">
        <f>Orders__2[[#This Row],[Sales]]*Orders__2[[#This Row],[Quantity]]</f>
        <v>120.87</v>
      </c>
      <c r="W2856" s="1">
        <f>Orders__2[[#This Row],[total sales]]+Orders__2[[#This Row],[discount price]]</f>
        <v>120.87</v>
      </c>
      <c r="X2856" s="1">
        <f>Orders__2[[#This Row],[original price]]-Orders__2[[#This Row],[total sales]]</f>
        <v>0</v>
      </c>
      <c r="Y2856" s="2">
        <f t="shared" si="44"/>
        <v>0.28000000000000003</v>
      </c>
      <c r="Z2856" s="1">
        <f>Orders__2[[#This Row],[original price]]*Orders__2[[#This Row],[GST%]]</f>
        <v>33.843600000000002</v>
      </c>
      <c r="AA2856" s="1">
        <f>Orders__2[[#This Row],[original price]]+Orders__2[[#This Row],[GST amount]]</f>
        <v>154.71360000000001</v>
      </c>
      <c r="AB2856" s="1"/>
    </row>
    <row r="2857" spans="1:28" x14ac:dyDescent="0.35">
      <c r="A2857" s="3" t="s">
        <v>6056</v>
      </c>
      <c r="B2857">
        <v>2856</v>
      </c>
      <c r="C2857" s="4">
        <v>42941</v>
      </c>
      <c r="D2857" s="4">
        <v>42947</v>
      </c>
      <c r="E2857" s="3" t="s">
        <v>56</v>
      </c>
      <c r="F2857" s="3" t="s">
        <v>1569</v>
      </c>
      <c r="G2857" s="3" t="s">
        <v>1570</v>
      </c>
      <c r="H2857" s="3" t="s">
        <v>32</v>
      </c>
      <c r="I2857" s="3" t="s">
        <v>33</v>
      </c>
      <c r="J2857" s="3" t="s">
        <v>5339</v>
      </c>
      <c r="K2857" s="3" t="s">
        <v>5340</v>
      </c>
      <c r="L2857">
        <v>57103</v>
      </c>
      <c r="M2857" s="3" t="s">
        <v>111</v>
      </c>
      <c r="N2857" s="3" t="s">
        <v>5744</v>
      </c>
      <c r="O2857" s="3" t="s">
        <v>52</v>
      </c>
      <c r="P2857" s="3" t="s">
        <v>53</v>
      </c>
      <c r="Q2857" s="3" t="s">
        <v>5745</v>
      </c>
      <c r="R2857" s="1">
        <v>20.23</v>
      </c>
      <c r="S2857">
        <v>7</v>
      </c>
      <c r="T2857" s="2">
        <v>0</v>
      </c>
      <c r="U2857" s="1">
        <f>Orders__2[[#This Row],[Discount]]*Orders__2[[#This Row],[Sales]]</f>
        <v>0</v>
      </c>
      <c r="V2857" s="1">
        <f>Orders__2[[#This Row],[Sales]]*Orders__2[[#This Row],[Quantity]]</f>
        <v>141.61000000000001</v>
      </c>
      <c r="W2857" s="1">
        <f>Orders__2[[#This Row],[total sales]]+Orders__2[[#This Row],[discount price]]</f>
        <v>141.61000000000001</v>
      </c>
      <c r="X2857" s="1">
        <f>Orders__2[[#This Row],[original price]]-Orders__2[[#This Row],[total sales]]</f>
        <v>0</v>
      </c>
      <c r="Y2857" s="2">
        <f t="shared" si="44"/>
        <v>0.18</v>
      </c>
      <c r="Z2857" s="1">
        <f>Orders__2[[#This Row],[original price]]*Orders__2[[#This Row],[GST%]]</f>
        <v>25.489800000000002</v>
      </c>
      <c r="AA2857" s="1">
        <f>Orders__2[[#This Row],[original price]]+Orders__2[[#This Row],[GST amount]]</f>
        <v>167.09980000000002</v>
      </c>
      <c r="AB2857" s="1"/>
    </row>
    <row r="2858" spans="1:28" x14ac:dyDescent="0.35">
      <c r="A2858" s="3" t="s">
        <v>6057</v>
      </c>
      <c r="B2858">
        <v>2857</v>
      </c>
      <c r="C2858" s="4">
        <v>42608</v>
      </c>
      <c r="D2858" s="4">
        <v>42611</v>
      </c>
      <c r="E2858" s="3" t="s">
        <v>194</v>
      </c>
      <c r="F2858" s="3" t="s">
        <v>1192</v>
      </c>
      <c r="G2858" s="3" t="s">
        <v>1193</v>
      </c>
      <c r="H2858" s="3" t="s">
        <v>47</v>
      </c>
      <c r="I2858" s="3" t="s">
        <v>33</v>
      </c>
      <c r="J2858" s="3" t="s">
        <v>956</v>
      </c>
      <c r="K2858" s="3" t="s">
        <v>49</v>
      </c>
      <c r="L2858">
        <v>92037</v>
      </c>
      <c r="M2858" s="3" t="s">
        <v>50</v>
      </c>
      <c r="N2858" s="3" t="s">
        <v>1737</v>
      </c>
      <c r="O2858" s="3" t="s">
        <v>38</v>
      </c>
      <c r="P2858" s="3" t="s">
        <v>42</v>
      </c>
      <c r="Q2858" s="3" t="s">
        <v>1738</v>
      </c>
      <c r="R2858" s="1">
        <v>1603.136</v>
      </c>
      <c r="S2858">
        <v>4</v>
      </c>
      <c r="T2858" s="2">
        <v>0.02</v>
      </c>
      <c r="U2858" s="1">
        <f>Orders__2[[#This Row],[Discount]]*Orders__2[[#This Row],[Sales]]</f>
        <v>32.062719999999999</v>
      </c>
      <c r="V2858" s="1">
        <f>Orders__2[[#This Row],[Sales]]*Orders__2[[#This Row],[Quantity]]</f>
        <v>6412.5439999999999</v>
      </c>
      <c r="W2858" s="1">
        <f>Orders__2[[#This Row],[total sales]]+Orders__2[[#This Row],[discount price]]</f>
        <v>6444.6067199999998</v>
      </c>
      <c r="X2858" s="1">
        <f>Orders__2[[#This Row],[original price]]-Orders__2[[#This Row],[total sales]]</f>
        <v>32.062719999999899</v>
      </c>
      <c r="Y2858" s="2">
        <f t="shared" si="44"/>
        <v>0.18</v>
      </c>
      <c r="Z2858" s="1">
        <f>Orders__2[[#This Row],[original price]]*Orders__2[[#This Row],[GST%]]</f>
        <v>1160.0292095999998</v>
      </c>
      <c r="AA2858" s="1">
        <f>Orders__2[[#This Row],[original price]]+Orders__2[[#This Row],[GST amount]]</f>
        <v>7604.6359295999991</v>
      </c>
      <c r="AB2858" s="1"/>
    </row>
    <row r="2859" spans="1:28" x14ac:dyDescent="0.35">
      <c r="A2859" s="3" t="s">
        <v>6058</v>
      </c>
      <c r="B2859">
        <v>2858</v>
      </c>
      <c r="C2859" s="4">
        <v>42597</v>
      </c>
      <c r="D2859" s="4">
        <v>42599</v>
      </c>
      <c r="E2859" s="3" t="s">
        <v>29</v>
      </c>
      <c r="F2859" s="3" t="s">
        <v>6059</v>
      </c>
      <c r="G2859" s="3" t="s">
        <v>6060</v>
      </c>
      <c r="H2859" s="3" t="s">
        <v>32</v>
      </c>
      <c r="I2859" s="3" t="s">
        <v>33</v>
      </c>
      <c r="J2859" s="3" t="s">
        <v>1717</v>
      </c>
      <c r="K2859" s="3" t="s">
        <v>94</v>
      </c>
      <c r="L2859">
        <v>28314</v>
      </c>
      <c r="M2859" s="3" t="s">
        <v>36</v>
      </c>
      <c r="N2859" s="3" t="s">
        <v>4634</v>
      </c>
      <c r="O2859" s="3" t="s">
        <v>38</v>
      </c>
      <c r="P2859" s="3" t="s">
        <v>42</v>
      </c>
      <c r="Q2859" s="3" t="s">
        <v>4635</v>
      </c>
      <c r="R2859" s="1">
        <v>225.29599999999999</v>
      </c>
      <c r="S2859">
        <v>2</v>
      </c>
      <c r="T2859" s="2">
        <v>0.02</v>
      </c>
      <c r="U2859" s="1">
        <f>Orders__2[[#This Row],[Discount]]*Orders__2[[#This Row],[Sales]]</f>
        <v>4.5059199999999997</v>
      </c>
      <c r="V2859" s="1">
        <f>Orders__2[[#This Row],[Sales]]*Orders__2[[#This Row],[Quantity]]</f>
        <v>450.59199999999998</v>
      </c>
      <c r="W2859" s="1">
        <f>Orders__2[[#This Row],[total sales]]+Orders__2[[#This Row],[discount price]]</f>
        <v>455.09791999999999</v>
      </c>
      <c r="X2859" s="1">
        <f>Orders__2[[#This Row],[original price]]-Orders__2[[#This Row],[total sales]]</f>
        <v>4.5059200000000033</v>
      </c>
      <c r="Y2859" s="2">
        <f t="shared" si="44"/>
        <v>0.28000000000000003</v>
      </c>
      <c r="Z2859" s="1">
        <f>Orders__2[[#This Row],[original price]]*Orders__2[[#This Row],[GST%]]</f>
        <v>127.42741760000001</v>
      </c>
      <c r="AA2859" s="1">
        <f>Orders__2[[#This Row],[original price]]+Orders__2[[#This Row],[GST amount]]</f>
        <v>582.52533760000006</v>
      </c>
      <c r="AB2859" s="1"/>
    </row>
    <row r="2860" spans="1:28" x14ac:dyDescent="0.35">
      <c r="A2860" s="3" t="s">
        <v>6061</v>
      </c>
      <c r="B2860">
        <v>2859</v>
      </c>
      <c r="C2860" s="4">
        <v>42874</v>
      </c>
      <c r="D2860" s="4">
        <v>42878</v>
      </c>
      <c r="E2860" s="3" t="s">
        <v>56</v>
      </c>
      <c r="F2860" s="3" t="s">
        <v>5537</v>
      </c>
      <c r="G2860" s="3" t="s">
        <v>5538</v>
      </c>
      <c r="H2860" s="3" t="s">
        <v>32</v>
      </c>
      <c r="I2860" s="3" t="s">
        <v>33</v>
      </c>
      <c r="J2860" s="3" t="s">
        <v>1747</v>
      </c>
      <c r="K2860" s="3" t="s">
        <v>1281</v>
      </c>
      <c r="L2860">
        <v>30318</v>
      </c>
      <c r="M2860" s="3" t="s">
        <v>36</v>
      </c>
      <c r="N2860" s="3" t="s">
        <v>2581</v>
      </c>
      <c r="O2860" s="3" t="s">
        <v>77</v>
      </c>
      <c r="P2860" s="3" t="s">
        <v>167</v>
      </c>
      <c r="Q2860" s="3" t="s">
        <v>2582</v>
      </c>
      <c r="R2860" s="1">
        <v>67.8</v>
      </c>
      <c r="S2860">
        <v>4</v>
      </c>
      <c r="T2860" s="2">
        <v>0</v>
      </c>
      <c r="U2860" s="1">
        <f>Orders__2[[#This Row],[Discount]]*Orders__2[[#This Row],[Sales]]</f>
        <v>0</v>
      </c>
      <c r="V2860" s="1">
        <f>Orders__2[[#This Row],[Sales]]*Orders__2[[#This Row],[Quantity]]</f>
        <v>271.2</v>
      </c>
      <c r="W2860" s="1">
        <f>Orders__2[[#This Row],[total sales]]+Orders__2[[#This Row],[discount price]]</f>
        <v>271.2</v>
      </c>
      <c r="X2860" s="1">
        <f>Orders__2[[#This Row],[original price]]-Orders__2[[#This Row],[total sales]]</f>
        <v>0</v>
      </c>
      <c r="Y2860" s="2">
        <f t="shared" si="44"/>
        <v>0.12</v>
      </c>
      <c r="Z2860" s="1">
        <f>Orders__2[[#This Row],[original price]]*Orders__2[[#This Row],[GST%]]</f>
        <v>32.543999999999997</v>
      </c>
      <c r="AA2860" s="1">
        <f>Orders__2[[#This Row],[original price]]+Orders__2[[#This Row],[GST amount]]</f>
        <v>303.74399999999997</v>
      </c>
      <c r="AB2860" s="1"/>
    </row>
    <row r="2861" spans="1:28" x14ac:dyDescent="0.35">
      <c r="A2861" s="3" t="s">
        <v>6061</v>
      </c>
      <c r="B2861">
        <v>2860</v>
      </c>
      <c r="C2861" s="4">
        <v>42874</v>
      </c>
      <c r="D2861" s="4">
        <v>42878</v>
      </c>
      <c r="E2861" s="3" t="s">
        <v>56</v>
      </c>
      <c r="F2861" s="3" t="s">
        <v>5537</v>
      </c>
      <c r="G2861" s="3" t="s">
        <v>5538</v>
      </c>
      <c r="H2861" s="3" t="s">
        <v>32</v>
      </c>
      <c r="I2861" s="3" t="s">
        <v>33</v>
      </c>
      <c r="J2861" s="3" t="s">
        <v>1747</v>
      </c>
      <c r="K2861" s="3" t="s">
        <v>1281</v>
      </c>
      <c r="L2861">
        <v>30318</v>
      </c>
      <c r="M2861" s="3" t="s">
        <v>36</v>
      </c>
      <c r="N2861" s="3" t="s">
        <v>6062</v>
      </c>
      <c r="O2861" s="3" t="s">
        <v>77</v>
      </c>
      <c r="P2861" s="3" t="s">
        <v>78</v>
      </c>
      <c r="Q2861" s="3" t="s">
        <v>6063</v>
      </c>
      <c r="R2861" s="1">
        <v>377.97</v>
      </c>
      <c r="S2861">
        <v>3</v>
      </c>
      <c r="T2861" s="2">
        <v>0</v>
      </c>
      <c r="U2861" s="1">
        <f>Orders__2[[#This Row],[Discount]]*Orders__2[[#This Row],[Sales]]</f>
        <v>0</v>
      </c>
      <c r="V2861" s="1">
        <f>Orders__2[[#This Row],[Sales]]*Orders__2[[#This Row],[Quantity]]</f>
        <v>1133.9100000000001</v>
      </c>
      <c r="W2861" s="1">
        <f>Orders__2[[#This Row],[total sales]]+Orders__2[[#This Row],[discount price]]</f>
        <v>1133.9100000000001</v>
      </c>
      <c r="X2861" s="1">
        <f>Orders__2[[#This Row],[original price]]-Orders__2[[#This Row],[total sales]]</f>
        <v>0</v>
      </c>
      <c r="Y2861" s="2">
        <f t="shared" si="44"/>
        <v>0.12</v>
      </c>
      <c r="Z2861" s="1">
        <f>Orders__2[[#This Row],[original price]]*Orders__2[[#This Row],[GST%]]</f>
        <v>136.0692</v>
      </c>
      <c r="AA2861" s="1">
        <f>Orders__2[[#This Row],[original price]]+Orders__2[[#This Row],[GST amount]]</f>
        <v>1269.9792</v>
      </c>
      <c r="AB2861" s="1"/>
    </row>
    <row r="2862" spans="1:28" x14ac:dyDescent="0.35">
      <c r="A2862" s="3" t="s">
        <v>6061</v>
      </c>
      <c r="B2862">
        <v>2861</v>
      </c>
      <c r="C2862" s="4">
        <v>42874</v>
      </c>
      <c r="D2862" s="4">
        <v>42878</v>
      </c>
      <c r="E2862" s="3" t="s">
        <v>56</v>
      </c>
      <c r="F2862" s="3" t="s">
        <v>5537</v>
      </c>
      <c r="G2862" s="3" t="s">
        <v>5538</v>
      </c>
      <c r="H2862" s="3" t="s">
        <v>32</v>
      </c>
      <c r="I2862" s="3" t="s">
        <v>33</v>
      </c>
      <c r="J2862" s="3" t="s">
        <v>1747</v>
      </c>
      <c r="K2862" s="3" t="s">
        <v>1281</v>
      </c>
      <c r="L2862">
        <v>30318</v>
      </c>
      <c r="M2862" s="3" t="s">
        <v>36</v>
      </c>
      <c r="N2862" s="3" t="s">
        <v>860</v>
      </c>
      <c r="O2862" s="3" t="s">
        <v>38</v>
      </c>
      <c r="P2862" s="3" t="s">
        <v>39</v>
      </c>
      <c r="Q2862" s="3" t="s">
        <v>861</v>
      </c>
      <c r="R2862" s="1">
        <v>1628.82</v>
      </c>
      <c r="S2862">
        <v>9</v>
      </c>
      <c r="T2862" s="2">
        <v>0</v>
      </c>
      <c r="U2862" s="1">
        <f>Orders__2[[#This Row],[Discount]]*Orders__2[[#This Row],[Sales]]</f>
        <v>0</v>
      </c>
      <c r="V2862" s="1">
        <f>Orders__2[[#This Row],[Sales]]*Orders__2[[#This Row],[Quantity]]</f>
        <v>14659.38</v>
      </c>
      <c r="W2862" s="1">
        <f>Orders__2[[#This Row],[total sales]]+Orders__2[[#This Row],[discount price]]</f>
        <v>14659.38</v>
      </c>
      <c r="X2862" s="1">
        <f>Orders__2[[#This Row],[original price]]-Orders__2[[#This Row],[total sales]]</f>
        <v>0</v>
      </c>
      <c r="Y2862" s="2">
        <f t="shared" si="44"/>
        <v>0.12</v>
      </c>
      <c r="Z2862" s="1">
        <f>Orders__2[[#This Row],[original price]]*Orders__2[[#This Row],[GST%]]</f>
        <v>1759.1255999999998</v>
      </c>
      <c r="AA2862" s="1">
        <f>Orders__2[[#This Row],[original price]]+Orders__2[[#This Row],[GST amount]]</f>
        <v>16418.5056</v>
      </c>
      <c r="AB2862" s="1"/>
    </row>
    <row r="2863" spans="1:28" x14ac:dyDescent="0.35">
      <c r="A2863" s="3" t="s">
        <v>6061</v>
      </c>
      <c r="B2863">
        <v>2862</v>
      </c>
      <c r="C2863" s="4">
        <v>42874</v>
      </c>
      <c r="D2863" s="4">
        <v>42878</v>
      </c>
      <c r="E2863" s="3" t="s">
        <v>56</v>
      </c>
      <c r="F2863" s="3" t="s">
        <v>5537</v>
      </c>
      <c r="G2863" s="3" t="s">
        <v>5538</v>
      </c>
      <c r="H2863" s="3" t="s">
        <v>32</v>
      </c>
      <c r="I2863" s="3" t="s">
        <v>33</v>
      </c>
      <c r="J2863" s="3" t="s">
        <v>1747</v>
      </c>
      <c r="K2863" s="3" t="s">
        <v>1281</v>
      </c>
      <c r="L2863">
        <v>30318</v>
      </c>
      <c r="M2863" s="3" t="s">
        <v>36</v>
      </c>
      <c r="N2863" s="3" t="s">
        <v>3289</v>
      </c>
      <c r="O2863" s="3" t="s">
        <v>52</v>
      </c>
      <c r="P2863" s="3" t="s">
        <v>96</v>
      </c>
      <c r="Q2863" s="3" t="s">
        <v>3290</v>
      </c>
      <c r="R2863" s="1">
        <v>286.93</v>
      </c>
      <c r="S2863">
        <v>7</v>
      </c>
      <c r="T2863" s="2">
        <v>0</v>
      </c>
      <c r="U2863" s="1">
        <f>Orders__2[[#This Row],[Discount]]*Orders__2[[#This Row],[Sales]]</f>
        <v>0</v>
      </c>
      <c r="V2863" s="1">
        <f>Orders__2[[#This Row],[Sales]]*Orders__2[[#This Row],[Quantity]]</f>
        <v>2008.51</v>
      </c>
      <c r="W2863" s="1">
        <f>Orders__2[[#This Row],[total sales]]+Orders__2[[#This Row],[discount price]]</f>
        <v>2008.51</v>
      </c>
      <c r="X2863" s="1">
        <f>Orders__2[[#This Row],[original price]]-Orders__2[[#This Row],[total sales]]</f>
        <v>0</v>
      </c>
      <c r="Y2863" s="2">
        <f t="shared" si="44"/>
        <v>0.12</v>
      </c>
      <c r="Z2863" s="1">
        <f>Orders__2[[#This Row],[original price]]*Orders__2[[#This Row],[GST%]]</f>
        <v>241.02119999999999</v>
      </c>
      <c r="AA2863" s="1">
        <f>Orders__2[[#This Row],[original price]]+Orders__2[[#This Row],[GST amount]]</f>
        <v>2249.5311999999999</v>
      </c>
      <c r="AB2863" s="1"/>
    </row>
    <row r="2864" spans="1:28" x14ac:dyDescent="0.35">
      <c r="A2864" s="3" t="s">
        <v>6064</v>
      </c>
      <c r="B2864">
        <v>2863</v>
      </c>
      <c r="C2864" s="4">
        <v>42959</v>
      </c>
      <c r="D2864" s="4">
        <v>42964</v>
      </c>
      <c r="E2864" s="3" t="s">
        <v>56</v>
      </c>
      <c r="F2864" s="3" t="s">
        <v>2507</v>
      </c>
      <c r="G2864" s="3" t="s">
        <v>2508</v>
      </c>
      <c r="H2864" s="3" t="s">
        <v>32</v>
      </c>
      <c r="I2864" s="3" t="s">
        <v>33</v>
      </c>
      <c r="J2864" s="3" t="s">
        <v>6065</v>
      </c>
      <c r="K2864" s="3" t="s">
        <v>60</v>
      </c>
      <c r="L2864">
        <v>32839</v>
      </c>
      <c r="M2864" s="3" t="s">
        <v>36</v>
      </c>
      <c r="N2864" s="3" t="s">
        <v>5787</v>
      </c>
      <c r="O2864" s="3" t="s">
        <v>52</v>
      </c>
      <c r="P2864" s="3" t="s">
        <v>96</v>
      </c>
      <c r="Q2864" s="3" t="s">
        <v>5788</v>
      </c>
      <c r="R2864" s="1">
        <v>20.736000000000001</v>
      </c>
      <c r="S2864">
        <v>4</v>
      </c>
      <c r="T2864" s="2">
        <v>0.02</v>
      </c>
      <c r="U2864" s="1">
        <f>Orders__2[[#This Row],[Discount]]*Orders__2[[#This Row],[Sales]]</f>
        <v>0.41472000000000003</v>
      </c>
      <c r="V2864" s="1">
        <f>Orders__2[[#This Row],[Sales]]*Orders__2[[#This Row],[Quantity]]</f>
        <v>82.944000000000003</v>
      </c>
      <c r="W2864" s="1">
        <f>Orders__2[[#This Row],[total sales]]+Orders__2[[#This Row],[discount price]]</f>
        <v>83.358720000000005</v>
      </c>
      <c r="X2864" s="1">
        <f>Orders__2[[#This Row],[original price]]-Orders__2[[#This Row],[total sales]]</f>
        <v>0.41472000000000264</v>
      </c>
      <c r="Y2864" s="2">
        <f t="shared" si="44"/>
        <v>0.12</v>
      </c>
      <c r="Z2864" s="1">
        <f>Orders__2[[#This Row],[original price]]*Orders__2[[#This Row],[GST%]]</f>
        <v>10.003046400000001</v>
      </c>
      <c r="AA2864" s="1">
        <f>Orders__2[[#This Row],[original price]]+Orders__2[[#This Row],[GST amount]]</f>
        <v>93.361766400000008</v>
      </c>
      <c r="AB2864" s="1"/>
    </row>
    <row r="2865" spans="1:28" x14ac:dyDescent="0.35">
      <c r="A2865" s="3" t="s">
        <v>6066</v>
      </c>
      <c r="B2865">
        <v>2864</v>
      </c>
      <c r="C2865" s="4">
        <v>42960</v>
      </c>
      <c r="D2865" s="4">
        <v>42960</v>
      </c>
      <c r="E2865" s="3" t="s">
        <v>1299</v>
      </c>
      <c r="F2865" s="3" t="s">
        <v>2277</v>
      </c>
      <c r="G2865" s="3" t="s">
        <v>2278</v>
      </c>
      <c r="H2865" s="3" t="s">
        <v>32</v>
      </c>
      <c r="I2865" s="3" t="s">
        <v>33</v>
      </c>
      <c r="J2865" s="3" t="s">
        <v>133</v>
      </c>
      <c r="K2865" s="3" t="s">
        <v>49</v>
      </c>
      <c r="L2865">
        <v>94122</v>
      </c>
      <c r="M2865" s="3" t="s">
        <v>50</v>
      </c>
      <c r="N2865" s="3" t="s">
        <v>1835</v>
      </c>
      <c r="O2865" s="3" t="s">
        <v>52</v>
      </c>
      <c r="P2865" s="3" t="s">
        <v>65</v>
      </c>
      <c r="Q2865" s="3" t="s">
        <v>1836</v>
      </c>
      <c r="R2865" s="1">
        <v>31.44</v>
      </c>
      <c r="S2865">
        <v>3</v>
      </c>
      <c r="T2865" s="2">
        <v>0</v>
      </c>
      <c r="U2865" s="1">
        <f>Orders__2[[#This Row],[Discount]]*Orders__2[[#This Row],[Sales]]</f>
        <v>0</v>
      </c>
      <c r="V2865" s="1">
        <f>Orders__2[[#This Row],[Sales]]*Orders__2[[#This Row],[Quantity]]</f>
        <v>94.320000000000007</v>
      </c>
      <c r="W2865" s="1">
        <f>Orders__2[[#This Row],[total sales]]+Orders__2[[#This Row],[discount price]]</f>
        <v>94.320000000000007</v>
      </c>
      <c r="X2865" s="1">
        <f>Orders__2[[#This Row],[original price]]-Orders__2[[#This Row],[total sales]]</f>
        <v>0</v>
      </c>
      <c r="Y2865" s="2">
        <f t="shared" si="44"/>
        <v>0.12</v>
      </c>
      <c r="Z2865" s="1">
        <f>Orders__2[[#This Row],[original price]]*Orders__2[[#This Row],[GST%]]</f>
        <v>11.3184</v>
      </c>
      <c r="AA2865" s="1">
        <f>Orders__2[[#This Row],[original price]]+Orders__2[[#This Row],[GST amount]]</f>
        <v>105.6384</v>
      </c>
      <c r="AB2865" s="1"/>
    </row>
    <row r="2866" spans="1:28" x14ac:dyDescent="0.35">
      <c r="A2866" s="3" t="s">
        <v>6066</v>
      </c>
      <c r="B2866">
        <v>2865</v>
      </c>
      <c r="C2866" s="4">
        <v>42960</v>
      </c>
      <c r="D2866" s="4">
        <v>42960</v>
      </c>
      <c r="E2866" s="3" t="s">
        <v>1299</v>
      </c>
      <c r="F2866" s="3" t="s">
        <v>2277</v>
      </c>
      <c r="G2866" s="3" t="s">
        <v>2278</v>
      </c>
      <c r="H2866" s="3" t="s">
        <v>32</v>
      </c>
      <c r="I2866" s="3" t="s">
        <v>33</v>
      </c>
      <c r="J2866" s="3" t="s">
        <v>133</v>
      </c>
      <c r="K2866" s="3" t="s">
        <v>49</v>
      </c>
      <c r="L2866">
        <v>94122</v>
      </c>
      <c r="M2866" s="3" t="s">
        <v>50</v>
      </c>
      <c r="N2866" s="3" t="s">
        <v>1438</v>
      </c>
      <c r="O2866" s="3" t="s">
        <v>52</v>
      </c>
      <c r="P2866" s="3" t="s">
        <v>84</v>
      </c>
      <c r="Q2866" s="3" t="s">
        <v>1439</v>
      </c>
      <c r="R2866" s="1">
        <v>83.79</v>
      </c>
      <c r="S2866">
        <v>7</v>
      </c>
      <c r="T2866" s="2">
        <v>0</v>
      </c>
      <c r="U2866" s="1">
        <f>Orders__2[[#This Row],[Discount]]*Orders__2[[#This Row],[Sales]]</f>
        <v>0</v>
      </c>
      <c r="V2866" s="1">
        <f>Orders__2[[#This Row],[Sales]]*Orders__2[[#This Row],[Quantity]]</f>
        <v>586.53000000000009</v>
      </c>
      <c r="W2866" s="1">
        <f>Orders__2[[#This Row],[total sales]]+Orders__2[[#This Row],[discount price]]</f>
        <v>586.53000000000009</v>
      </c>
      <c r="X2866" s="1">
        <f>Orders__2[[#This Row],[original price]]-Orders__2[[#This Row],[total sales]]</f>
        <v>0</v>
      </c>
      <c r="Y2866" s="2">
        <f t="shared" si="44"/>
        <v>0.12</v>
      </c>
      <c r="Z2866" s="1">
        <f>Orders__2[[#This Row],[original price]]*Orders__2[[#This Row],[GST%]]</f>
        <v>70.383600000000001</v>
      </c>
      <c r="AA2866" s="1">
        <f>Orders__2[[#This Row],[original price]]+Orders__2[[#This Row],[GST amount]]</f>
        <v>656.91360000000009</v>
      </c>
      <c r="AB2866" s="1"/>
    </row>
    <row r="2867" spans="1:28" x14ac:dyDescent="0.35">
      <c r="A2867" s="3" t="s">
        <v>6066</v>
      </c>
      <c r="B2867">
        <v>2866</v>
      </c>
      <c r="C2867" s="4">
        <v>42960</v>
      </c>
      <c r="D2867" s="4">
        <v>42960</v>
      </c>
      <c r="E2867" s="3" t="s">
        <v>1299</v>
      </c>
      <c r="F2867" s="3" t="s">
        <v>2277</v>
      </c>
      <c r="G2867" s="3" t="s">
        <v>2278</v>
      </c>
      <c r="H2867" s="3" t="s">
        <v>32</v>
      </c>
      <c r="I2867" s="3" t="s">
        <v>33</v>
      </c>
      <c r="J2867" s="3" t="s">
        <v>133</v>
      </c>
      <c r="K2867" s="3" t="s">
        <v>49</v>
      </c>
      <c r="L2867">
        <v>94122</v>
      </c>
      <c r="M2867" s="3" t="s">
        <v>50</v>
      </c>
      <c r="N2867" s="3" t="s">
        <v>1572</v>
      </c>
      <c r="O2867" s="3" t="s">
        <v>52</v>
      </c>
      <c r="P2867" s="3" t="s">
        <v>74</v>
      </c>
      <c r="Q2867" s="3" t="s">
        <v>1573</v>
      </c>
      <c r="R2867" s="1">
        <v>59.52</v>
      </c>
      <c r="S2867">
        <v>3</v>
      </c>
      <c r="T2867" s="2">
        <v>0</v>
      </c>
      <c r="U2867" s="1">
        <f>Orders__2[[#This Row],[Discount]]*Orders__2[[#This Row],[Sales]]</f>
        <v>0</v>
      </c>
      <c r="V2867" s="1">
        <f>Orders__2[[#This Row],[Sales]]*Orders__2[[#This Row],[Quantity]]</f>
        <v>178.56</v>
      </c>
      <c r="W2867" s="1">
        <f>Orders__2[[#This Row],[total sales]]+Orders__2[[#This Row],[discount price]]</f>
        <v>178.56</v>
      </c>
      <c r="X2867" s="1">
        <f>Orders__2[[#This Row],[original price]]-Orders__2[[#This Row],[total sales]]</f>
        <v>0</v>
      </c>
      <c r="Y2867" s="2">
        <f t="shared" si="44"/>
        <v>0.12</v>
      </c>
      <c r="Z2867" s="1">
        <f>Orders__2[[#This Row],[original price]]*Orders__2[[#This Row],[GST%]]</f>
        <v>21.427199999999999</v>
      </c>
      <c r="AA2867" s="1">
        <f>Orders__2[[#This Row],[original price]]+Orders__2[[#This Row],[GST amount]]</f>
        <v>199.9872</v>
      </c>
      <c r="AB2867" s="1"/>
    </row>
    <row r="2868" spans="1:28" x14ac:dyDescent="0.35">
      <c r="A2868" s="3" t="s">
        <v>6066</v>
      </c>
      <c r="B2868">
        <v>2867</v>
      </c>
      <c r="C2868" s="4">
        <v>42960</v>
      </c>
      <c r="D2868" s="4">
        <v>42960</v>
      </c>
      <c r="E2868" s="3" t="s">
        <v>1299</v>
      </c>
      <c r="F2868" s="3" t="s">
        <v>2277</v>
      </c>
      <c r="G2868" s="3" t="s">
        <v>2278</v>
      </c>
      <c r="H2868" s="3" t="s">
        <v>32</v>
      </c>
      <c r="I2868" s="3" t="s">
        <v>33</v>
      </c>
      <c r="J2868" s="3" t="s">
        <v>133</v>
      </c>
      <c r="K2868" s="3" t="s">
        <v>49</v>
      </c>
      <c r="L2868">
        <v>94122</v>
      </c>
      <c r="M2868" s="3" t="s">
        <v>50</v>
      </c>
      <c r="N2868" s="3" t="s">
        <v>6067</v>
      </c>
      <c r="O2868" s="3" t="s">
        <v>52</v>
      </c>
      <c r="P2868" s="3" t="s">
        <v>585</v>
      </c>
      <c r="Q2868" s="3" t="s">
        <v>1306</v>
      </c>
      <c r="R2868" s="1">
        <v>31.92</v>
      </c>
      <c r="S2868">
        <v>4</v>
      </c>
      <c r="T2868" s="2">
        <v>0</v>
      </c>
      <c r="U2868" s="1">
        <f>Orders__2[[#This Row],[Discount]]*Orders__2[[#This Row],[Sales]]</f>
        <v>0</v>
      </c>
      <c r="V2868" s="1">
        <f>Orders__2[[#This Row],[Sales]]*Orders__2[[#This Row],[Quantity]]</f>
        <v>127.68</v>
      </c>
      <c r="W2868" s="1">
        <f>Orders__2[[#This Row],[total sales]]+Orders__2[[#This Row],[discount price]]</f>
        <v>127.68</v>
      </c>
      <c r="X2868" s="1">
        <f>Orders__2[[#This Row],[original price]]-Orders__2[[#This Row],[total sales]]</f>
        <v>0</v>
      </c>
      <c r="Y2868" s="2">
        <f t="shared" si="44"/>
        <v>0.28000000000000003</v>
      </c>
      <c r="Z2868" s="1">
        <f>Orders__2[[#This Row],[original price]]*Orders__2[[#This Row],[GST%]]</f>
        <v>35.750400000000006</v>
      </c>
      <c r="AA2868" s="1">
        <f>Orders__2[[#This Row],[original price]]+Orders__2[[#This Row],[GST amount]]</f>
        <v>163.43040000000002</v>
      </c>
      <c r="AB2868" s="1"/>
    </row>
    <row r="2869" spans="1:28" x14ac:dyDescent="0.35">
      <c r="A2869" s="3" t="s">
        <v>6068</v>
      </c>
      <c r="B2869">
        <v>2868</v>
      </c>
      <c r="C2869" s="4">
        <v>42684</v>
      </c>
      <c r="D2869" s="4">
        <v>42686</v>
      </c>
      <c r="E2869" s="3" t="s">
        <v>29</v>
      </c>
      <c r="F2869" s="3" t="s">
        <v>2635</v>
      </c>
      <c r="G2869" s="3" t="s">
        <v>2636</v>
      </c>
      <c r="H2869" s="3" t="s">
        <v>32</v>
      </c>
      <c r="I2869" s="3" t="s">
        <v>33</v>
      </c>
      <c r="J2869" s="3" t="s">
        <v>2848</v>
      </c>
      <c r="K2869" s="3" t="s">
        <v>504</v>
      </c>
      <c r="L2869">
        <v>43615</v>
      </c>
      <c r="M2869" s="3" t="s">
        <v>154</v>
      </c>
      <c r="N2869" s="3" t="s">
        <v>1305</v>
      </c>
      <c r="O2869" s="3" t="s">
        <v>52</v>
      </c>
      <c r="P2869" s="3" t="s">
        <v>585</v>
      </c>
      <c r="Q2869" s="3" t="s">
        <v>1306</v>
      </c>
      <c r="R2869" s="1">
        <v>14.72</v>
      </c>
      <c r="S2869">
        <v>5</v>
      </c>
      <c r="T2869" s="2">
        <v>0.02</v>
      </c>
      <c r="U2869" s="1">
        <f>Orders__2[[#This Row],[Discount]]*Orders__2[[#This Row],[Sales]]</f>
        <v>0.2944</v>
      </c>
      <c r="V2869" s="1">
        <f>Orders__2[[#This Row],[Sales]]*Orders__2[[#This Row],[Quantity]]</f>
        <v>73.600000000000009</v>
      </c>
      <c r="W2869" s="1">
        <f>Orders__2[[#This Row],[total sales]]+Orders__2[[#This Row],[discount price]]</f>
        <v>73.894400000000005</v>
      </c>
      <c r="X2869" s="1">
        <f>Orders__2[[#This Row],[original price]]-Orders__2[[#This Row],[total sales]]</f>
        <v>0.294399999999996</v>
      </c>
      <c r="Y2869" s="2">
        <f t="shared" si="44"/>
        <v>0.12</v>
      </c>
      <c r="Z2869" s="1">
        <f>Orders__2[[#This Row],[original price]]*Orders__2[[#This Row],[GST%]]</f>
        <v>8.8673280000000005</v>
      </c>
      <c r="AA2869" s="1">
        <f>Orders__2[[#This Row],[original price]]+Orders__2[[#This Row],[GST amount]]</f>
        <v>82.761728000000005</v>
      </c>
      <c r="AB2869" s="1"/>
    </row>
    <row r="2870" spans="1:28" x14ac:dyDescent="0.35">
      <c r="A2870" s="3" t="s">
        <v>6068</v>
      </c>
      <c r="B2870">
        <v>2869</v>
      </c>
      <c r="C2870" s="4">
        <v>42684</v>
      </c>
      <c r="D2870" s="4">
        <v>42686</v>
      </c>
      <c r="E2870" s="3" t="s">
        <v>29</v>
      </c>
      <c r="F2870" s="3" t="s">
        <v>2635</v>
      </c>
      <c r="G2870" s="3" t="s">
        <v>2636</v>
      </c>
      <c r="H2870" s="3" t="s">
        <v>32</v>
      </c>
      <c r="I2870" s="3" t="s">
        <v>33</v>
      </c>
      <c r="J2870" s="3" t="s">
        <v>2848</v>
      </c>
      <c r="K2870" s="3" t="s">
        <v>504</v>
      </c>
      <c r="L2870">
        <v>43615</v>
      </c>
      <c r="M2870" s="3" t="s">
        <v>154</v>
      </c>
      <c r="N2870" s="3" t="s">
        <v>2821</v>
      </c>
      <c r="O2870" s="3" t="s">
        <v>52</v>
      </c>
      <c r="P2870" s="3" t="s">
        <v>65</v>
      </c>
      <c r="Q2870" s="3" t="s">
        <v>2822</v>
      </c>
      <c r="R2870" s="1">
        <v>38.975999999999999</v>
      </c>
      <c r="S2870">
        <v>3</v>
      </c>
      <c r="T2870" s="2">
        <v>0.02</v>
      </c>
      <c r="U2870" s="1">
        <f>Orders__2[[#This Row],[Discount]]*Orders__2[[#This Row],[Sales]]</f>
        <v>0.77951999999999999</v>
      </c>
      <c r="V2870" s="1">
        <f>Orders__2[[#This Row],[Sales]]*Orders__2[[#This Row],[Quantity]]</f>
        <v>116.928</v>
      </c>
      <c r="W2870" s="1">
        <f>Orders__2[[#This Row],[total sales]]+Orders__2[[#This Row],[discount price]]</f>
        <v>117.70752</v>
      </c>
      <c r="X2870" s="1">
        <f>Orders__2[[#This Row],[original price]]-Orders__2[[#This Row],[total sales]]</f>
        <v>0.7795200000000051</v>
      </c>
      <c r="Y2870" s="2">
        <f t="shared" si="44"/>
        <v>0.28000000000000003</v>
      </c>
      <c r="Z2870" s="1">
        <f>Orders__2[[#This Row],[original price]]*Orders__2[[#This Row],[GST%]]</f>
        <v>32.958105600000003</v>
      </c>
      <c r="AA2870" s="1">
        <f>Orders__2[[#This Row],[original price]]+Orders__2[[#This Row],[GST amount]]</f>
        <v>150.6656256</v>
      </c>
      <c r="AB2870" s="1"/>
    </row>
    <row r="2871" spans="1:28" x14ac:dyDescent="0.35">
      <c r="A2871" s="3" t="s">
        <v>6069</v>
      </c>
      <c r="B2871">
        <v>2870</v>
      </c>
      <c r="C2871" s="4">
        <v>42898</v>
      </c>
      <c r="D2871" s="4">
        <v>42905</v>
      </c>
      <c r="E2871" s="3" t="s">
        <v>56</v>
      </c>
      <c r="F2871" s="3" t="s">
        <v>571</v>
      </c>
      <c r="G2871" s="3" t="s">
        <v>572</v>
      </c>
      <c r="H2871" s="3" t="s">
        <v>32</v>
      </c>
      <c r="I2871" s="3" t="s">
        <v>33</v>
      </c>
      <c r="J2871" s="3" t="s">
        <v>1160</v>
      </c>
      <c r="K2871" s="3" t="s">
        <v>60</v>
      </c>
      <c r="L2871">
        <v>33710</v>
      </c>
      <c r="M2871" s="3" t="s">
        <v>36</v>
      </c>
      <c r="N2871" s="3" t="s">
        <v>6070</v>
      </c>
      <c r="O2871" s="3" t="s">
        <v>38</v>
      </c>
      <c r="P2871" s="3" t="s">
        <v>71</v>
      </c>
      <c r="Q2871" s="3" t="s">
        <v>6071</v>
      </c>
      <c r="R2871" s="1">
        <v>17.088000000000001</v>
      </c>
      <c r="S2871">
        <v>2</v>
      </c>
      <c r="T2871" s="2">
        <v>0.02</v>
      </c>
      <c r="U2871" s="1">
        <f>Orders__2[[#This Row],[Discount]]*Orders__2[[#This Row],[Sales]]</f>
        <v>0.34176000000000001</v>
      </c>
      <c r="V2871" s="1">
        <f>Orders__2[[#This Row],[Sales]]*Orders__2[[#This Row],[Quantity]]</f>
        <v>34.176000000000002</v>
      </c>
      <c r="W2871" s="1">
        <f>Orders__2[[#This Row],[total sales]]+Orders__2[[#This Row],[discount price]]</f>
        <v>34.517760000000003</v>
      </c>
      <c r="X2871" s="1">
        <f>Orders__2[[#This Row],[original price]]-Orders__2[[#This Row],[total sales]]</f>
        <v>0.34176000000000073</v>
      </c>
      <c r="Y2871" s="2">
        <f t="shared" si="44"/>
        <v>0.12</v>
      </c>
      <c r="Z2871" s="1">
        <f>Orders__2[[#This Row],[original price]]*Orders__2[[#This Row],[GST%]]</f>
        <v>4.1421312000000006</v>
      </c>
      <c r="AA2871" s="1">
        <f>Orders__2[[#This Row],[original price]]+Orders__2[[#This Row],[GST amount]]</f>
        <v>38.659891200000004</v>
      </c>
      <c r="AB2871" s="1"/>
    </row>
    <row r="2872" spans="1:28" x14ac:dyDescent="0.35">
      <c r="A2872" s="3" t="s">
        <v>6072</v>
      </c>
      <c r="B2872">
        <v>2871</v>
      </c>
      <c r="C2872" s="4">
        <v>41720</v>
      </c>
      <c r="D2872" s="4">
        <v>41724</v>
      </c>
      <c r="E2872" s="3" t="s">
        <v>56</v>
      </c>
      <c r="F2872" s="3" t="s">
        <v>6073</v>
      </c>
      <c r="G2872" s="3" t="s">
        <v>6074</v>
      </c>
      <c r="H2872" s="3" t="s">
        <v>47</v>
      </c>
      <c r="I2872" s="3" t="s">
        <v>33</v>
      </c>
      <c r="J2872" s="3" t="s">
        <v>1320</v>
      </c>
      <c r="K2872" s="3" t="s">
        <v>316</v>
      </c>
      <c r="L2872">
        <v>85705</v>
      </c>
      <c r="M2872" s="3" t="s">
        <v>50</v>
      </c>
      <c r="N2872" s="3" t="s">
        <v>5429</v>
      </c>
      <c r="O2872" s="3" t="s">
        <v>52</v>
      </c>
      <c r="P2872" s="3" t="s">
        <v>96</v>
      </c>
      <c r="Q2872" s="3" t="s">
        <v>5430</v>
      </c>
      <c r="R2872" s="1">
        <v>74.352000000000004</v>
      </c>
      <c r="S2872">
        <v>3</v>
      </c>
      <c r="T2872" s="2">
        <v>0.02</v>
      </c>
      <c r="U2872" s="1">
        <f>Orders__2[[#This Row],[Discount]]*Orders__2[[#This Row],[Sales]]</f>
        <v>1.4870400000000001</v>
      </c>
      <c r="V2872" s="1">
        <f>Orders__2[[#This Row],[Sales]]*Orders__2[[#This Row],[Quantity]]</f>
        <v>223.05600000000001</v>
      </c>
      <c r="W2872" s="1">
        <f>Orders__2[[#This Row],[total sales]]+Orders__2[[#This Row],[discount price]]</f>
        <v>224.54304000000002</v>
      </c>
      <c r="X2872" s="1">
        <f>Orders__2[[#This Row],[original price]]-Orders__2[[#This Row],[total sales]]</f>
        <v>1.4870400000000075</v>
      </c>
      <c r="Y2872" s="2">
        <f t="shared" si="44"/>
        <v>0.12</v>
      </c>
      <c r="Z2872" s="1">
        <f>Orders__2[[#This Row],[original price]]*Orders__2[[#This Row],[GST%]]</f>
        <v>26.945164800000001</v>
      </c>
      <c r="AA2872" s="1">
        <f>Orders__2[[#This Row],[original price]]+Orders__2[[#This Row],[GST amount]]</f>
        <v>251.48820480000001</v>
      </c>
      <c r="AB2872" s="1"/>
    </row>
    <row r="2873" spans="1:28" x14ac:dyDescent="0.35">
      <c r="A2873" s="3" t="s">
        <v>6072</v>
      </c>
      <c r="B2873">
        <v>2872</v>
      </c>
      <c r="C2873" s="4">
        <v>41720</v>
      </c>
      <c r="D2873" s="4">
        <v>41724</v>
      </c>
      <c r="E2873" s="3" t="s">
        <v>56</v>
      </c>
      <c r="F2873" s="3" t="s">
        <v>6073</v>
      </c>
      <c r="G2873" s="3" t="s">
        <v>6074</v>
      </c>
      <c r="H2873" s="3" t="s">
        <v>47</v>
      </c>
      <c r="I2873" s="3" t="s">
        <v>33</v>
      </c>
      <c r="J2873" s="3" t="s">
        <v>1320</v>
      </c>
      <c r="K2873" s="3" t="s">
        <v>316</v>
      </c>
      <c r="L2873">
        <v>85705</v>
      </c>
      <c r="M2873" s="3" t="s">
        <v>50</v>
      </c>
      <c r="N2873" s="3" t="s">
        <v>2106</v>
      </c>
      <c r="O2873" s="3" t="s">
        <v>38</v>
      </c>
      <c r="P2873" s="3" t="s">
        <v>42</v>
      </c>
      <c r="Q2873" s="3" t="s">
        <v>2107</v>
      </c>
      <c r="R2873" s="1">
        <v>314.35199999999998</v>
      </c>
      <c r="S2873">
        <v>3</v>
      </c>
      <c r="T2873" s="2">
        <v>0.02</v>
      </c>
      <c r="U2873" s="1">
        <f>Orders__2[[#This Row],[Discount]]*Orders__2[[#This Row],[Sales]]</f>
        <v>6.2870399999999993</v>
      </c>
      <c r="V2873" s="1">
        <f>Orders__2[[#This Row],[Sales]]*Orders__2[[#This Row],[Quantity]]</f>
        <v>943.05599999999993</v>
      </c>
      <c r="W2873" s="1">
        <f>Orders__2[[#This Row],[total sales]]+Orders__2[[#This Row],[discount price]]</f>
        <v>949.34303999999997</v>
      </c>
      <c r="X2873" s="1">
        <f>Orders__2[[#This Row],[original price]]-Orders__2[[#This Row],[total sales]]</f>
        <v>6.2870400000000473</v>
      </c>
      <c r="Y2873" s="2">
        <f t="shared" si="44"/>
        <v>0.12</v>
      </c>
      <c r="Z2873" s="1">
        <f>Orders__2[[#This Row],[original price]]*Orders__2[[#This Row],[GST%]]</f>
        <v>113.9211648</v>
      </c>
      <c r="AA2873" s="1">
        <f>Orders__2[[#This Row],[original price]]+Orders__2[[#This Row],[GST amount]]</f>
        <v>1063.2642048</v>
      </c>
      <c r="AB2873" s="1"/>
    </row>
    <row r="2874" spans="1:28" x14ac:dyDescent="0.35">
      <c r="A2874" s="3" t="s">
        <v>6075</v>
      </c>
      <c r="B2874">
        <v>2873</v>
      </c>
      <c r="C2874" s="4">
        <v>42901</v>
      </c>
      <c r="D2874" s="4">
        <v>42906</v>
      </c>
      <c r="E2874" s="3" t="s">
        <v>56</v>
      </c>
      <c r="F2874" s="3" t="s">
        <v>4903</v>
      </c>
      <c r="G2874" s="3" t="s">
        <v>4904</v>
      </c>
      <c r="H2874" s="3" t="s">
        <v>32</v>
      </c>
      <c r="I2874" s="3" t="s">
        <v>33</v>
      </c>
      <c r="J2874" s="3" t="s">
        <v>48</v>
      </c>
      <c r="K2874" s="3" t="s">
        <v>49</v>
      </c>
      <c r="L2874">
        <v>90036</v>
      </c>
      <c r="M2874" s="3" t="s">
        <v>50</v>
      </c>
      <c r="N2874" s="3" t="s">
        <v>1273</v>
      </c>
      <c r="O2874" s="3" t="s">
        <v>52</v>
      </c>
      <c r="P2874" s="3" t="s">
        <v>74</v>
      </c>
      <c r="Q2874" s="3" t="s">
        <v>1274</v>
      </c>
      <c r="R2874" s="1">
        <v>4.26</v>
      </c>
      <c r="S2874">
        <v>1</v>
      </c>
      <c r="T2874" s="2">
        <v>0</v>
      </c>
      <c r="U2874" s="1">
        <f>Orders__2[[#This Row],[Discount]]*Orders__2[[#This Row],[Sales]]</f>
        <v>0</v>
      </c>
      <c r="V2874" s="1">
        <f>Orders__2[[#This Row],[Sales]]*Orders__2[[#This Row],[Quantity]]</f>
        <v>4.26</v>
      </c>
      <c r="W2874" s="1">
        <f>Orders__2[[#This Row],[total sales]]+Orders__2[[#This Row],[discount price]]</f>
        <v>4.26</v>
      </c>
      <c r="X2874" s="1">
        <f>Orders__2[[#This Row],[original price]]-Orders__2[[#This Row],[total sales]]</f>
        <v>0</v>
      </c>
      <c r="Y2874" s="2">
        <f t="shared" si="44"/>
        <v>0.28000000000000003</v>
      </c>
      <c r="Z2874" s="1">
        <f>Orders__2[[#This Row],[original price]]*Orders__2[[#This Row],[GST%]]</f>
        <v>1.1928000000000001</v>
      </c>
      <c r="AA2874" s="1">
        <f>Orders__2[[#This Row],[original price]]+Orders__2[[#This Row],[GST amount]]</f>
        <v>5.4527999999999999</v>
      </c>
      <c r="AB2874" s="1"/>
    </row>
    <row r="2875" spans="1:28" x14ac:dyDescent="0.35">
      <c r="A2875" s="3" t="s">
        <v>6076</v>
      </c>
      <c r="B2875">
        <v>2874</v>
      </c>
      <c r="C2875" s="4">
        <v>43055</v>
      </c>
      <c r="D2875" s="4">
        <v>43061</v>
      </c>
      <c r="E2875" s="3" t="s">
        <v>56</v>
      </c>
      <c r="F2875" s="3" t="s">
        <v>2906</v>
      </c>
      <c r="G2875" s="3" t="s">
        <v>2907</v>
      </c>
      <c r="H2875" s="3" t="s">
        <v>32</v>
      </c>
      <c r="I2875" s="3" t="s">
        <v>33</v>
      </c>
      <c r="J2875" s="3" t="s">
        <v>956</v>
      </c>
      <c r="K2875" s="3" t="s">
        <v>49</v>
      </c>
      <c r="L2875">
        <v>92105</v>
      </c>
      <c r="M2875" s="3" t="s">
        <v>50</v>
      </c>
      <c r="N2875" s="3" t="s">
        <v>2093</v>
      </c>
      <c r="O2875" s="3" t="s">
        <v>52</v>
      </c>
      <c r="P2875" s="3" t="s">
        <v>65</v>
      </c>
      <c r="Q2875" s="3" t="s">
        <v>2094</v>
      </c>
      <c r="R2875" s="1">
        <v>811.28</v>
      </c>
      <c r="S2875">
        <v>8</v>
      </c>
      <c r="T2875" s="2">
        <v>0</v>
      </c>
      <c r="U2875" s="1">
        <f>Orders__2[[#This Row],[Discount]]*Orders__2[[#This Row],[Sales]]</f>
        <v>0</v>
      </c>
      <c r="V2875" s="1">
        <f>Orders__2[[#This Row],[Sales]]*Orders__2[[#This Row],[Quantity]]</f>
        <v>6490.24</v>
      </c>
      <c r="W2875" s="1">
        <f>Orders__2[[#This Row],[total sales]]+Orders__2[[#This Row],[discount price]]</f>
        <v>6490.24</v>
      </c>
      <c r="X2875" s="1">
        <f>Orders__2[[#This Row],[original price]]-Orders__2[[#This Row],[total sales]]</f>
        <v>0</v>
      </c>
      <c r="Y2875" s="2">
        <f t="shared" si="44"/>
        <v>0.28000000000000003</v>
      </c>
      <c r="Z2875" s="1">
        <f>Orders__2[[#This Row],[original price]]*Orders__2[[#This Row],[GST%]]</f>
        <v>1817.2672</v>
      </c>
      <c r="AA2875" s="1">
        <f>Orders__2[[#This Row],[original price]]+Orders__2[[#This Row],[GST amount]]</f>
        <v>8307.5072</v>
      </c>
      <c r="AB2875" s="1"/>
    </row>
    <row r="2876" spans="1:28" x14ac:dyDescent="0.35">
      <c r="A2876" s="3" t="s">
        <v>6077</v>
      </c>
      <c r="B2876">
        <v>2875</v>
      </c>
      <c r="C2876" s="4">
        <v>43098</v>
      </c>
      <c r="D2876" s="4">
        <v>43100</v>
      </c>
      <c r="E2876" s="3" t="s">
        <v>194</v>
      </c>
      <c r="F2876" s="3" t="s">
        <v>2236</v>
      </c>
      <c r="G2876" s="3" t="s">
        <v>2237</v>
      </c>
      <c r="H2876" s="3" t="s">
        <v>32</v>
      </c>
      <c r="I2876" s="3" t="s">
        <v>33</v>
      </c>
      <c r="J2876" s="3" t="s">
        <v>272</v>
      </c>
      <c r="K2876" s="3" t="s">
        <v>273</v>
      </c>
      <c r="L2876">
        <v>10035</v>
      </c>
      <c r="M2876" s="3" t="s">
        <v>154</v>
      </c>
      <c r="N2876" s="3" t="s">
        <v>580</v>
      </c>
      <c r="O2876" s="3" t="s">
        <v>52</v>
      </c>
      <c r="P2876" s="3" t="s">
        <v>275</v>
      </c>
      <c r="Q2876" s="3" t="s">
        <v>581</v>
      </c>
      <c r="R2876" s="1">
        <v>6.03</v>
      </c>
      <c r="S2876">
        <v>3</v>
      </c>
      <c r="T2876" s="2">
        <v>0</v>
      </c>
      <c r="U2876" s="1">
        <f>Orders__2[[#This Row],[Discount]]*Orders__2[[#This Row],[Sales]]</f>
        <v>0</v>
      </c>
      <c r="V2876" s="1">
        <f>Orders__2[[#This Row],[Sales]]*Orders__2[[#This Row],[Quantity]]</f>
        <v>18.09</v>
      </c>
      <c r="W2876" s="1">
        <f>Orders__2[[#This Row],[total sales]]+Orders__2[[#This Row],[discount price]]</f>
        <v>18.09</v>
      </c>
      <c r="X2876" s="1">
        <f>Orders__2[[#This Row],[original price]]-Orders__2[[#This Row],[total sales]]</f>
        <v>0</v>
      </c>
      <c r="Y2876" s="2">
        <f t="shared" si="44"/>
        <v>0.12</v>
      </c>
      <c r="Z2876" s="1">
        <f>Orders__2[[#This Row],[original price]]*Orders__2[[#This Row],[GST%]]</f>
        <v>2.1707999999999998</v>
      </c>
      <c r="AA2876" s="1">
        <f>Orders__2[[#This Row],[original price]]+Orders__2[[#This Row],[GST amount]]</f>
        <v>20.2608</v>
      </c>
      <c r="AB2876" s="1"/>
    </row>
    <row r="2877" spans="1:28" x14ac:dyDescent="0.35">
      <c r="A2877" s="3" t="s">
        <v>6078</v>
      </c>
      <c r="B2877">
        <v>2876</v>
      </c>
      <c r="C2877" s="4">
        <v>42390</v>
      </c>
      <c r="D2877" s="4">
        <v>42392</v>
      </c>
      <c r="E2877" s="3" t="s">
        <v>29</v>
      </c>
      <c r="F2877" s="3" t="s">
        <v>1251</v>
      </c>
      <c r="G2877" s="3" t="s">
        <v>1252</v>
      </c>
      <c r="H2877" s="3" t="s">
        <v>32</v>
      </c>
      <c r="I2877" s="3" t="s">
        <v>33</v>
      </c>
      <c r="J2877" s="3" t="s">
        <v>956</v>
      </c>
      <c r="K2877" s="3" t="s">
        <v>49</v>
      </c>
      <c r="L2877">
        <v>92037</v>
      </c>
      <c r="M2877" s="3" t="s">
        <v>50</v>
      </c>
      <c r="N2877" s="3" t="s">
        <v>3906</v>
      </c>
      <c r="O2877" s="3" t="s">
        <v>38</v>
      </c>
      <c r="P2877" s="3" t="s">
        <v>42</v>
      </c>
      <c r="Q2877" s="3" t="s">
        <v>3907</v>
      </c>
      <c r="R2877" s="1">
        <v>153.56800000000001</v>
      </c>
      <c r="S2877">
        <v>2</v>
      </c>
      <c r="T2877" s="2">
        <v>0.02</v>
      </c>
      <c r="U2877" s="1">
        <f>Orders__2[[#This Row],[Discount]]*Orders__2[[#This Row],[Sales]]</f>
        <v>3.0713600000000003</v>
      </c>
      <c r="V2877" s="1">
        <f>Orders__2[[#This Row],[Sales]]*Orders__2[[#This Row],[Quantity]]</f>
        <v>307.13600000000002</v>
      </c>
      <c r="W2877" s="1">
        <f>Orders__2[[#This Row],[total sales]]+Orders__2[[#This Row],[discount price]]</f>
        <v>310.20736000000005</v>
      </c>
      <c r="X2877" s="1">
        <f>Orders__2[[#This Row],[original price]]-Orders__2[[#This Row],[total sales]]</f>
        <v>3.071360000000027</v>
      </c>
      <c r="Y2877" s="2">
        <f t="shared" si="44"/>
        <v>0.12</v>
      </c>
      <c r="Z2877" s="1">
        <f>Orders__2[[#This Row],[original price]]*Orders__2[[#This Row],[GST%]]</f>
        <v>37.224883200000008</v>
      </c>
      <c r="AA2877" s="1">
        <f>Orders__2[[#This Row],[original price]]+Orders__2[[#This Row],[GST amount]]</f>
        <v>347.43224320000007</v>
      </c>
      <c r="AB2877" s="1"/>
    </row>
    <row r="2878" spans="1:28" x14ac:dyDescent="0.35">
      <c r="A2878" s="3" t="s">
        <v>6078</v>
      </c>
      <c r="B2878">
        <v>2877</v>
      </c>
      <c r="C2878" s="4">
        <v>42390</v>
      </c>
      <c r="D2878" s="4">
        <v>42392</v>
      </c>
      <c r="E2878" s="3" t="s">
        <v>29</v>
      </c>
      <c r="F2878" s="3" t="s">
        <v>1251</v>
      </c>
      <c r="G2878" s="3" t="s">
        <v>1252</v>
      </c>
      <c r="H2878" s="3" t="s">
        <v>32</v>
      </c>
      <c r="I2878" s="3" t="s">
        <v>33</v>
      </c>
      <c r="J2878" s="3" t="s">
        <v>956</v>
      </c>
      <c r="K2878" s="3" t="s">
        <v>49</v>
      </c>
      <c r="L2878">
        <v>92037</v>
      </c>
      <c r="M2878" s="3" t="s">
        <v>50</v>
      </c>
      <c r="N2878" s="3" t="s">
        <v>1289</v>
      </c>
      <c r="O2878" s="3" t="s">
        <v>38</v>
      </c>
      <c r="P2878" s="3" t="s">
        <v>42</v>
      </c>
      <c r="Q2878" s="3" t="s">
        <v>1290</v>
      </c>
      <c r="R2878" s="1">
        <v>1013.4880000000001</v>
      </c>
      <c r="S2878">
        <v>7</v>
      </c>
      <c r="T2878" s="2">
        <v>0.02</v>
      </c>
      <c r="U2878" s="1">
        <f>Orders__2[[#This Row],[Discount]]*Orders__2[[#This Row],[Sales]]</f>
        <v>20.269760000000002</v>
      </c>
      <c r="V2878" s="1">
        <f>Orders__2[[#This Row],[Sales]]*Orders__2[[#This Row],[Quantity]]</f>
        <v>7094.4160000000002</v>
      </c>
      <c r="W2878" s="1">
        <f>Orders__2[[#This Row],[total sales]]+Orders__2[[#This Row],[discount price]]</f>
        <v>7114.6857600000003</v>
      </c>
      <c r="X2878" s="1">
        <f>Orders__2[[#This Row],[original price]]-Orders__2[[#This Row],[total sales]]</f>
        <v>20.269760000000133</v>
      </c>
      <c r="Y2878" s="2">
        <f t="shared" si="44"/>
        <v>0.18</v>
      </c>
      <c r="Z2878" s="1">
        <f>Orders__2[[#This Row],[original price]]*Orders__2[[#This Row],[GST%]]</f>
        <v>1280.6434368</v>
      </c>
      <c r="AA2878" s="1">
        <f>Orders__2[[#This Row],[original price]]+Orders__2[[#This Row],[GST amount]]</f>
        <v>8395.3291968000012</v>
      </c>
      <c r="AB2878" s="1"/>
    </row>
    <row r="2879" spans="1:28" x14ac:dyDescent="0.35">
      <c r="A2879" s="3" t="s">
        <v>6079</v>
      </c>
      <c r="B2879">
        <v>2878</v>
      </c>
      <c r="C2879" s="4">
        <v>42384</v>
      </c>
      <c r="D2879" s="4">
        <v>42388</v>
      </c>
      <c r="E2879" s="3" t="s">
        <v>56</v>
      </c>
      <c r="F2879" s="3" t="s">
        <v>5942</v>
      </c>
      <c r="G2879" s="3" t="s">
        <v>5943</v>
      </c>
      <c r="H2879" s="3" t="s">
        <v>108</v>
      </c>
      <c r="I2879" s="3" t="s">
        <v>33</v>
      </c>
      <c r="J2879" s="3" t="s">
        <v>795</v>
      </c>
      <c r="K2879" s="3" t="s">
        <v>796</v>
      </c>
      <c r="L2879">
        <v>7090</v>
      </c>
      <c r="M2879" s="3" t="s">
        <v>154</v>
      </c>
      <c r="N2879" s="3" t="s">
        <v>5048</v>
      </c>
      <c r="O2879" s="3" t="s">
        <v>52</v>
      </c>
      <c r="P2879" s="3" t="s">
        <v>179</v>
      </c>
      <c r="Q2879" s="3" t="s">
        <v>5049</v>
      </c>
      <c r="R2879" s="1">
        <v>52.34</v>
      </c>
      <c r="S2879">
        <v>2</v>
      </c>
      <c r="T2879" s="2">
        <v>0</v>
      </c>
      <c r="U2879" s="1">
        <f>Orders__2[[#This Row],[Discount]]*Orders__2[[#This Row],[Sales]]</f>
        <v>0</v>
      </c>
      <c r="V2879" s="1">
        <f>Orders__2[[#This Row],[Sales]]*Orders__2[[#This Row],[Quantity]]</f>
        <v>104.68</v>
      </c>
      <c r="W2879" s="1">
        <f>Orders__2[[#This Row],[total sales]]+Orders__2[[#This Row],[discount price]]</f>
        <v>104.68</v>
      </c>
      <c r="X2879" s="1">
        <f>Orders__2[[#This Row],[original price]]-Orders__2[[#This Row],[total sales]]</f>
        <v>0</v>
      </c>
      <c r="Y2879" s="2">
        <f t="shared" si="44"/>
        <v>0.12</v>
      </c>
      <c r="Z2879" s="1">
        <f>Orders__2[[#This Row],[original price]]*Orders__2[[#This Row],[GST%]]</f>
        <v>12.5616</v>
      </c>
      <c r="AA2879" s="1">
        <f>Orders__2[[#This Row],[original price]]+Orders__2[[#This Row],[GST amount]]</f>
        <v>117.24160000000001</v>
      </c>
      <c r="AB2879" s="1"/>
    </row>
    <row r="2880" spans="1:28" x14ac:dyDescent="0.35">
      <c r="A2880" s="3" t="s">
        <v>6079</v>
      </c>
      <c r="B2880">
        <v>2879</v>
      </c>
      <c r="C2880" s="4">
        <v>42384</v>
      </c>
      <c r="D2880" s="4">
        <v>42388</v>
      </c>
      <c r="E2880" s="3" t="s">
        <v>56</v>
      </c>
      <c r="F2880" s="3" t="s">
        <v>5942</v>
      </c>
      <c r="G2880" s="3" t="s">
        <v>5943</v>
      </c>
      <c r="H2880" s="3" t="s">
        <v>108</v>
      </c>
      <c r="I2880" s="3" t="s">
        <v>33</v>
      </c>
      <c r="J2880" s="3" t="s">
        <v>795</v>
      </c>
      <c r="K2880" s="3" t="s">
        <v>796</v>
      </c>
      <c r="L2880">
        <v>7090</v>
      </c>
      <c r="M2880" s="3" t="s">
        <v>154</v>
      </c>
      <c r="N2880" s="3" t="s">
        <v>1479</v>
      </c>
      <c r="O2880" s="3" t="s">
        <v>52</v>
      </c>
      <c r="P2880" s="3" t="s">
        <v>74</v>
      </c>
      <c r="Q2880" s="3" t="s">
        <v>1480</v>
      </c>
      <c r="R2880" s="1">
        <v>4.66</v>
      </c>
      <c r="S2880">
        <v>2</v>
      </c>
      <c r="T2880" s="2">
        <v>0</v>
      </c>
      <c r="U2880" s="1">
        <f>Orders__2[[#This Row],[Discount]]*Orders__2[[#This Row],[Sales]]</f>
        <v>0</v>
      </c>
      <c r="V2880" s="1">
        <f>Orders__2[[#This Row],[Sales]]*Orders__2[[#This Row],[Quantity]]</f>
        <v>9.32</v>
      </c>
      <c r="W2880" s="1">
        <f>Orders__2[[#This Row],[total sales]]+Orders__2[[#This Row],[discount price]]</f>
        <v>9.32</v>
      </c>
      <c r="X2880" s="1">
        <f>Orders__2[[#This Row],[original price]]-Orders__2[[#This Row],[total sales]]</f>
        <v>0</v>
      </c>
      <c r="Y2880" s="2">
        <f t="shared" si="44"/>
        <v>0.12</v>
      </c>
      <c r="Z2880" s="1">
        <f>Orders__2[[#This Row],[original price]]*Orders__2[[#This Row],[GST%]]</f>
        <v>1.1184000000000001</v>
      </c>
      <c r="AA2880" s="1">
        <f>Orders__2[[#This Row],[original price]]+Orders__2[[#This Row],[GST amount]]</f>
        <v>10.4384</v>
      </c>
      <c r="AB2880" s="1"/>
    </row>
    <row r="2881" spans="1:28" x14ac:dyDescent="0.35">
      <c r="A2881" s="3" t="s">
        <v>6079</v>
      </c>
      <c r="B2881">
        <v>2880</v>
      </c>
      <c r="C2881" s="4">
        <v>42384</v>
      </c>
      <c r="D2881" s="4">
        <v>42388</v>
      </c>
      <c r="E2881" s="3" t="s">
        <v>56</v>
      </c>
      <c r="F2881" s="3" t="s">
        <v>5942</v>
      </c>
      <c r="G2881" s="3" t="s">
        <v>5943</v>
      </c>
      <c r="H2881" s="3" t="s">
        <v>108</v>
      </c>
      <c r="I2881" s="3" t="s">
        <v>33</v>
      </c>
      <c r="J2881" s="3" t="s">
        <v>795</v>
      </c>
      <c r="K2881" s="3" t="s">
        <v>796</v>
      </c>
      <c r="L2881">
        <v>7090</v>
      </c>
      <c r="M2881" s="3" t="s">
        <v>154</v>
      </c>
      <c r="N2881" s="3" t="s">
        <v>484</v>
      </c>
      <c r="O2881" s="3" t="s">
        <v>77</v>
      </c>
      <c r="P2881" s="3" t="s">
        <v>167</v>
      </c>
      <c r="Q2881" s="3" t="s">
        <v>485</v>
      </c>
      <c r="R2881" s="1">
        <v>254.97</v>
      </c>
      <c r="S2881">
        <v>3</v>
      </c>
      <c r="T2881" s="2">
        <v>0</v>
      </c>
      <c r="U2881" s="1">
        <f>Orders__2[[#This Row],[Discount]]*Orders__2[[#This Row],[Sales]]</f>
        <v>0</v>
      </c>
      <c r="V2881" s="1">
        <f>Orders__2[[#This Row],[Sales]]*Orders__2[[#This Row],[Quantity]]</f>
        <v>764.91</v>
      </c>
      <c r="W2881" s="1">
        <f>Orders__2[[#This Row],[total sales]]+Orders__2[[#This Row],[discount price]]</f>
        <v>764.91</v>
      </c>
      <c r="X2881" s="1">
        <f>Orders__2[[#This Row],[original price]]-Orders__2[[#This Row],[total sales]]</f>
        <v>0</v>
      </c>
      <c r="Y2881" s="2">
        <f t="shared" si="44"/>
        <v>0.12</v>
      </c>
      <c r="Z2881" s="1">
        <f>Orders__2[[#This Row],[original price]]*Orders__2[[#This Row],[GST%]]</f>
        <v>91.789199999999994</v>
      </c>
      <c r="AA2881" s="1">
        <f>Orders__2[[#This Row],[original price]]+Orders__2[[#This Row],[GST amount]]</f>
        <v>856.69920000000002</v>
      </c>
      <c r="AB2881" s="1"/>
    </row>
    <row r="2882" spans="1:28" x14ac:dyDescent="0.35">
      <c r="A2882" s="3" t="s">
        <v>6080</v>
      </c>
      <c r="B2882">
        <v>2881</v>
      </c>
      <c r="C2882" s="4">
        <v>42632</v>
      </c>
      <c r="D2882" s="4">
        <v>42636</v>
      </c>
      <c r="E2882" s="3" t="s">
        <v>29</v>
      </c>
      <c r="F2882" s="3" t="s">
        <v>1508</v>
      </c>
      <c r="G2882" s="3" t="s">
        <v>1509</v>
      </c>
      <c r="H2882" s="3" t="s">
        <v>108</v>
      </c>
      <c r="I2882" s="3" t="s">
        <v>33</v>
      </c>
      <c r="J2882" s="3" t="s">
        <v>6081</v>
      </c>
      <c r="K2882" s="3" t="s">
        <v>796</v>
      </c>
      <c r="L2882">
        <v>7050</v>
      </c>
      <c r="M2882" s="3" t="s">
        <v>154</v>
      </c>
      <c r="N2882" s="3" t="s">
        <v>114</v>
      </c>
      <c r="O2882" s="3" t="s">
        <v>52</v>
      </c>
      <c r="P2882" s="3" t="s">
        <v>81</v>
      </c>
      <c r="Q2882" s="3" t="s">
        <v>115</v>
      </c>
      <c r="R2882" s="1">
        <v>25.44</v>
      </c>
      <c r="S2882">
        <v>6</v>
      </c>
      <c r="T2882" s="2">
        <v>0</v>
      </c>
      <c r="U2882" s="1">
        <f>Orders__2[[#This Row],[Discount]]*Orders__2[[#This Row],[Sales]]</f>
        <v>0</v>
      </c>
      <c r="V2882" s="1">
        <f>Orders__2[[#This Row],[Sales]]*Orders__2[[#This Row],[Quantity]]</f>
        <v>152.64000000000001</v>
      </c>
      <c r="W2882" s="1">
        <f>Orders__2[[#This Row],[total sales]]+Orders__2[[#This Row],[discount price]]</f>
        <v>152.64000000000001</v>
      </c>
      <c r="X2882" s="1">
        <f>Orders__2[[#This Row],[original price]]-Orders__2[[#This Row],[total sales]]</f>
        <v>0</v>
      </c>
      <c r="Y2882" s="2">
        <f t="shared" ref="Y2882:Y2945" si="45">(_xlfn.IFS(O2885="Office Supplies",12,O2885="Furniture",28,O2885="Technology",18))/100</f>
        <v>0.28000000000000003</v>
      </c>
      <c r="Z2882" s="1">
        <f>Orders__2[[#This Row],[original price]]*Orders__2[[#This Row],[GST%]]</f>
        <v>42.739200000000011</v>
      </c>
      <c r="AA2882" s="1">
        <f>Orders__2[[#This Row],[original price]]+Orders__2[[#This Row],[GST amount]]</f>
        <v>195.37920000000003</v>
      </c>
      <c r="AB2882" s="1"/>
    </row>
    <row r="2883" spans="1:28" x14ac:dyDescent="0.35">
      <c r="A2883" s="3" t="s">
        <v>6080</v>
      </c>
      <c r="B2883">
        <v>2882</v>
      </c>
      <c r="C2883" s="4">
        <v>42632</v>
      </c>
      <c r="D2883" s="4">
        <v>42636</v>
      </c>
      <c r="E2883" s="3" t="s">
        <v>29</v>
      </c>
      <c r="F2883" s="3" t="s">
        <v>1508</v>
      </c>
      <c r="G2883" s="3" t="s">
        <v>1509</v>
      </c>
      <c r="H2883" s="3" t="s">
        <v>108</v>
      </c>
      <c r="I2883" s="3" t="s">
        <v>33</v>
      </c>
      <c r="J2883" s="3" t="s">
        <v>6081</v>
      </c>
      <c r="K2883" s="3" t="s">
        <v>796</v>
      </c>
      <c r="L2883">
        <v>7050</v>
      </c>
      <c r="M2883" s="3" t="s">
        <v>154</v>
      </c>
      <c r="N2883" s="3" t="s">
        <v>2586</v>
      </c>
      <c r="O2883" s="3" t="s">
        <v>52</v>
      </c>
      <c r="P2883" s="3" t="s">
        <v>585</v>
      </c>
      <c r="Q2883" s="3" t="s">
        <v>2587</v>
      </c>
      <c r="R2883" s="1">
        <v>27.93</v>
      </c>
      <c r="S2883">
        <v>3</v>
      </c>
      <c r="T2883" s="2">
        <v>0</v>
      </c>
      <c r="U2883" s="1">
        <f>Orders__2[[#This Row],[Discount]]*Orders__2[[#This Row],[Sales]]</f>
        <v>0</v>
      </c>
      <c r="V2883" s="1">
        <f>Orders__2[[#This Row],[Sales]]*Orders__2[[#This Row],[Quantity]]</f>
        <v>83.789999999999992</v>
      </c>
      <c r="W2883" s="1">
        <f>Orders__2[[#This Row],[total sales]]+Orders__2[[#This Row],[discount price]]</f>
        <v>83.789999999999992</v>
      </c>
      <c r="X2883" s="1">
        <f>Orders__2[[#This Row],[original price]]-Orders__2[[#This Row],[total sales]]</f>
        <v>0</v>
      </c>
      <c r="Y2883" s="2">
        <f t="shared" si="45"/>
        <v>0.12</v>
      </c>
      <c r="Z2883" s="1">
        <f>Orders__2[[#This Row],[original price]]*Orders__2[[#This Row],[GST%]]</f>
        <v>10.054799999999998</v>
      </c>
      <c r="AA2883" s="1">
        <f>Orders__2[[#This Row],[original price]]+Orders__2[[#This Row],[GST amount]]</f>
        <v>93.844799999999992</v>
      </c>
      <c r="AB2883" s="1"/>
    </row>
    <row r="2884" spans="1:28" x14ac:dyDescent="0.35">
      <c r="A2884" s="3" t="s">
        <v>6082</v>
      </c>
      <c r="B2884">
        <v>2883</v>
      </c>
      <c r="C2884" s="4">
        <v>41691</v>
      </c>
      <c r="D2884" s="4">
        <v>41695</v>
      </c>
      <c r="E2884" s="3" t="s">
        <v>56</v>
      </c>
      <c r="F2884" s="3" t="s">
        <v>5466</v>
      </c>
      <c r="G2884" s="3" t="s">
        <v>5467</v>
      </c>
      <c r="H2884" s="3" t="s">
        <v>32</v>
      </c>
      <c r="I2884" s="3" t="s">
        <v>33</v>
      </c>
      <c r="J2884" s="3" t="s">
        <v>5689</v>
      </c>
      <c r="K2884" s="3" t="s">
        <v>217</v>
      </c>
      <c r="L2884">
        <v>60098</v>
      </c>
      <c r="M2884" s="3" t="s">
        <v>111</v>
      </c>
      <c r="N2884" s="3" t="s">
        <v>2378</v>
      </c>
      <c r="O2884" s="3" t="s">
        <v>52</v>
      </c>
      <c r="P2884" s="3" t="s">
        <v>81</v>
      </c>
      <c r="Q2884" s="3" t="s">
        <v>2379</v>
      </c>
      <c r="R2884" s="1">
        <v>8.85</v>
      </c>
      <c r="S2884">
        <v>5</v>
      </c>
      <c r="T2884" s="2">
        <v>0.08</v>
      </c>
      <c r="U2884" s="1">
        <f>Orders__2[[#This Row],[Discount]]*Orders__2[[#This Row],[Sales]]</f>
        <v>0.70799999999999996</v>
      </c>
      <c r="V2884" s="1">
        <f>Orders__2[[#This Row],[Sales]]*Orders__2[[#This Row],[Quantity]]</f>
        <v>44.25</v>
      </c>
      <c r="W2884" s="1">
        <f>Orders__2[[#This Row],[total sales]]+Orders__2[[#This Row],[discount price]]</f>
        <v>44.957999999999998</v>
      </c>
      <c r="X2884" s="1">
        <f>Orders__2[[#This Row],[original price]]-Orders__2[[#This Row],[total sales]]</f>
        <v>0.70799999999999841</v>
      </c>
      <c r="Y2884" s="2">
        <f t="shared" si="45"/>
        <v>0.28000000000000003</v>
      </c>
      <c r="Z2884" s="1">
        <f>Orders__2[[#This Row],[original price]]*Orders__2[[#This Row],[GST%]]</f>
        <v>12.588240000000001</v>
      </c>
      <c r="AA2884" s="1">
        <f>Orders__2[[#This Row],[original price]]+Orders__2[[#This Row],[GST amount]]</f>
        <v>57.546239999999997</v>
      </c>
      <c r="AB2884" s="1"/>
    </row>
    <row r="2885" spans="1:28" x14ac:dyDescent="0.35">
      <c r="A2885" s="3" t="s">
        <v>6083</v>
      </c>
      <c r="B2885">
        <v>2884</v>
      </c>
      <c r="C2885" s="4">
        <v>42685</v>
      </c>
      <c r="D2885" s="4">
        <v>42690</v>
      </c>
      <c r="E2885" s="3" t="s">
        <v>29</v>
      </c>
      <c r="F2885" s="3" t="s">
        <v>2660</v>
      </c>
      <c r="G2885" s="3" t="s">
        <v>2661</v>
      </c>
      <c r="H2885" s="3" t="s">
        <v>32</v>
      </c>
      <c r="I2885" s="3" t="s">
        <v>33</v>
      </c>
      <c r="J2885" s="3" t="s">
        <v>133</v>
      </c>
      <c r="K2885" s="3" t="s">
        <v>49</v>
      </c>
      <c r="L2885">
        <v>94110</v>
      </c>
      <c r="M2885" s="3" t="s">
        <v>50</v>
      </c>
      <c r="N2885" s="3" t="s">
        <v>3330</v>
      </c>
      <c r="O2885" s="3" t="s">
        <v>38</v>
      </c>
      <c r="P2885" s="3" t="s">
        <v>71</v>
      </c>
      <c r="Q2885" s="3" t="s">
        <v>3331</v>
      </c>
      <c r="R2885" s="1">
        <v>6.96</v>
      </c>
      <c r="S2885">
        <v>4</v>
      </c>
      <c r="T2885" s="2">
        <v>0</v>
      </c>
      <c r="U2885" s="1">
        <f>Orders__2[[#This Row],[Discount]]*Orders__2[[#This Row],[Sales]]</f>
        <v>0</v>
      </c>
      <c r="V2885" s="1">
        <f>Orders__2[[#This Row],[Sales]]*Orders__2[[#This Row],[Quantity]]</f>
        <v>27.84</v>
      </c>
      <c r="W2885" s="1">
        <f>Orders__2[[#This Row],[total sales]]+Orders__2[[#This Row],[discount price]]</f>
        <v>27.84</v>
      </c>
      <c r="X2885" s="1">
        <f>Orders__2[[#This Row],[original price]]-Orders__2[[#This Row],[total sales]]</f>
        <v>0</v>
      </c>
      <c r="Y2885" s="2">
        <f t="shared" si="45"/>
        <v>0.12</v>
      </c>
      <c r="Z2885" s="1">
        <f>Orders__2[[#This Row],[original price]]*Orders__2[[#This Row],[GST%]]</f>
        <v>3.3407999999999998</v>
      </c>
      <c r="AA2885" s="1">
        <f>Orders__2[[#This Row],[original price]]+Orders__2[[#This Row],[GST amount]]</f>
        <v>31.180799999999998</v>
      </c>
      <c r="AB2885" s="1"/>
    </row>
    <row r="2886" spans="1:28" x14ac:dyDescent="0.35">
      <c r="A2886" s="3" t="s">
        <v>6084</v>
      </c>
      <c r="B2886">
        <v>2885</v>
      </c>
      <c r="C2886" s="4">
        <v>42399</v>
      </c>
      <c r="D2886" s="4">
        <v>42403</v>
      </c>
      <c r="E2886" s="3" t="s">
        <v>56</v>
      </c>
      <c r="F2886" s="3" t="s">
        <v>1924</v>
      </c>
      <c r="G2886" s="3" t="s">
        <v>1925</v>
      </c>
      <c r="H2886" s="3" t="s">
        <v>32</v>
      </c>
      <c r="I2886" s="3" t="s">
        <v>33</v>
      </c>
      <c r="J2886" s="3" t="s">
        <v>133</v>
      </c>
      <c r="K2886" s="3" t="s">
        <v>49</v>
      </c>
      <c r="L2886">
        <v>94122</v>
      </c>
      <c r="M2886" s="3" t="s">
        <v>50</v>
      </c>
      <c r="N2886" s="3" t="s">
        <v>2483</v>
      </c>
      <c r="O2886" s="3" t="s">
        <v>52</v>
      </c>
      <c r="P2886" s="3" t="s">
        <v>81</v>
      </c>
      <c r="Q2886" s="3" t="s">
        <v>2484</v>
      </c>
      <c r="R2886" s="1">
        <v>17.456</v>
      </c>
      <c r="S2886">
        <v>2</v>
      </c>
      <c r="T2886" s="2">
        <v>0.02</v>
      </c>
      <c r="U2886" s="1">
        <f>Orders__2[[#This Row],[Discount]]*Orders__2[[#This Row],[Sales]]</f>
        <v>0.34911999999999999</v>
      </c>
      <c r="V2886" s="1">
        <f>Orders__2[[#This Row],[Sales]]*Orders__2[[#This Row],[Quantity]]</f>
        <v>34.911999999999999</v>
      </c>
      <c r="W2886" s="1">
        <f>Orders__2[[#This Row],[total sales]]+Orders__2[[#This Row],[discount price]]</f>
        <v>35.261119999999998</v>
      </c>
      <c r="X2886" s="1">
        <f>Orders__2[[#This Row],[original price]]-Orders__2[[#This Row],[total sales]]</f>
        <v>0.34911999999999921</v>
      </c>
      <c r="Y2886" s="2">
        <f t="shared" si="45"/>
        <v>0.12</v>
      </c>
      <c r="Z2886" s="1">
        <f>Orders__2[[#This Row],[original price]]*Orders__2[[#This Row],[GST%]]</f>
        <v>4.2313343999999997</v>
      </c>
      <c r="AA2886" s="1">
        <f>Orders__2[[#This Row],[original price]]+Orders__2[[#This Row],[GST amount]]</f>
        <v>39.4924544</v>
      </c>
      <c r="AB2886" s="1"/>
    </row>
    <row r="2887" spans="1:28" x14ac:dyDescent="0.35">
      <c r="A2887" s="3" t="s">
        <v>6085</v>
      </c>
      <c r="B2887">
        <v>2886</v>
      </c>
      <c r="C2887" s="4">
        <v>42661</v>
      </c>
      <c r="D2887" s="4">
        <v>42665</v>
      </c>
      <c r="E2887" s="3" t="s">
        <v>56</v>
      </c>
      <c r="F2887" s="3" t="s">
        <v>1838</v>
      </c>
      <c r="G2887" s="3" t="s">
        <v>1839</v>
      </c>
      <c r="H2887" s="3" t="s">
        <v>32</v>
      </c>
      <c r="I2887" s="3" t="s">
        <v>33</v>
      </c>
      <c r="J2887" s="3" t="s">
        <v>4090</v>
      </c>
      <c r="K2887" s="3" t="s">
        <v>316</v>
      </c>
      <c r="L2887">
        <v>85281</v>
      </c>
      <c r="M2887" s="3" t="s">
        <v>50</v>
      </c>
      <c r="N2887" s="3" t="s">
        <v>1548</v>
      </c>
      <c r="O2887" s="3" t="s">
        <v>38</v>
      </c>
      <c r="P2887" s="3" t="s">
        <v>42</v>
      </c>
      <c r="Q2887" s="3" t="s">
        <v>1549</v>
      </c>
      <c r="R2887" s="1">
        <v>307.92</v>
      </c>
      <c r="S2887">
        <v>5</v>
      </c>
      <c r="T2887" s="2">
        <v>0.02</v>
      </c>
      <c r="U2887" s="1">
        <f>Orders__2[[#This Row],[Discount]]*Orders__2[[#This Row],[Sales]]</f>
        <v>6.1584000000000003</v>
      </c>
      <c r="V2887" s="1">
        <f>Orders__2[[#This Row],[Sales]]*Orders__2[[#This Row],[Quantity]]</f>
        <v>1539.6000000000001</v>
      </c>
      <c r="W2887" s="1">
        <f>Orders__2[[#This Row],[total sales]]+Orders__2[[#This Row],[discount price]]</f>
        <v>1545.7584000000002</v>
      </c>
      <c r="X2887" s="1">
        <f>Orders__2[[#This Row],[original price]]-Orders__2[[#This Row],[total sales]]</f>
        <v>6.1584000000000287</v>
      </c>
      <c r="Y2887" s="2">
        <f t="shared" si="45"/>
        <v>0.12</v>
      </c>
      <c r="Z2887" s="1">
        <f>Orders__2[[#This Row],[original price]]*Orders__2[[#This Row],[GST%]]</f>
        <v>185.49100800000002</v>
      </c>
      <c r="AA2887" s="1">
        <f>Orders__2[[#This Row],[original price]]+Orders__2[[#This Row],[GST amount]]</f>
        <v>1731.2494080000001</v>
      </c>
      <c r="AB2887" s="1"/>
    </row>
    <row r="2888" spans="1:28" x14ac:dyDescent="0.35">
      <c r="A2888" s="3" t="s">
        <v>6086</v>
      </c>
      <c r="B2888">
        <v>2887</v>
      </c>
      <c r="C2888" s="4">
        <v>43087</v>
      </c>
      <c r="D2888" s="4">
        <v>43088</v>
      </c>
      <c r="E2888" s="3" t="s">
        <v>194</v>
      </c>
      <c r="F2888" s="3" t="s">
        <v>1838</v>
      </c>
      <c r="G2888" s="3" t="s">
        <v>1839</v>
      </c>
      <c r="H2888" s="3" t="s">
        <v>32</v>
      </c>
      <c r="I2888" s="3" t="s">
        <v>33</v>
      </c>
      <c r="J2888" s="3" t="s">
        <v>48</v>
      </c>
      <c r="K2888" s="3" t="s">
        <v>49</v>
      </c>
      <c r="L2888">
        <v>90008</v>
      </c>
      <c r="M2888" s="3" t="s">
        <v>50</v>
      </c>
      <c r="N2888" s="3" t="s">
        <v>1767</v>
      </c>
      <c r="O2888" s="3" t="s">
        <v>52</v>
      </c>
      <c r="P2888" s="3" t="s">
        <v>74</v>
      </c>
      <c r="Q2888" s="3" t="s">
        <v>1768</v>
      </c>
      <c r="R2888" s="1">
        <v>6.63</v>
      </c>
      <c r="S2888">
        <v>3</v>
      </c>
      <c r="T2888" s="2">
        <v>0</v>
      </c>
      <c r="U2888" s="1">
        <f>Orders__2[[#This Row],[Discount]]*Orders__2[[#This Row],[Sales]]</f>
        <v>0</v>
      </c>
      <c r="V2888" s="1">
        <f>Orders__2[[#This Row],[Sales]]*Orders__2[[#This Row],[Quantity]]</f>
        <v>19.89</v>
      </c>
      <c r="W2888" s="1">
        <f>Orders__2[[#This Row],[total sales]]+Orders__2[[#This Row],[discount price]]</f>
        <v>19.89</v>
      </c>
      <c r="X2888" s="1">
        <f>Orders__2[[#This Row],[original price]]-Orders__2[[#This Row],[total sales]]</f>
        <v>0</v>
      </c>
      <c r="Y2888" s="2">
        <f t="shared" si="45"/>
        <v>0.12</v>
      </c>
      <c r="Z2888" s="1">
        <f>Orders__2[[#This Row],[original price]]*Orders__2[[#This Row],[GST%]]</f>
        <v>2.3868</v>
      </c>
      <c r="AA2888" s="1">
        <f>Orders__2[[#This Row],[original price]]+Orders__2[[#This Row],[GST amount]]</f>
        <v>22.276800000000001</v>
      </c>
      <c r="AB2888" s="1"/>
    </row>
    <row r="2889" spans="1:28" x14ac:dyDescent="0.35">
      <c r="A2889" s="3" t="s">
        <v>6086</v>
      </c>
      <c r="B2889">
        <v>2888</v>
      </c>
      <c r="C2889" s="4">
        <v>43087</v>
      </c>
      <c r="D2889" s="4">
        <v>43088</v>
      </c>
      <c r="E2889" s="3" t="s">
        <v>194</v>
      </c>
      <c r="F2889" s="3" t="s">
        <v>1838</v>
      </c>
      <c r="G2889" s="3" t="s">
        <v>1839</v>
      </c>
      <c r="H2889" s="3" t="s">
        <v>32</v>
      </c>
      <c r="I2889" s="3" t="s">
        <v>33</v>
      </c>
      <c r="J2889" s="3" t="s">
        <v>48</v>
      </c>
      <c r="K2889" s="3" t="s">
        <v>49</v>
      </c>
      <c r="L2889">
        <v>90008</v>
      </c>
      <c r="M2889" s="3" t="s">
        <v>50</v>
      </c>
      <c r="N2889" s="3" t="s">
        <v>3367</v>
      </c>
      <c r="O2889" s="3" t="s">
        <v>52</v>
      </c>
      <c r="P2889" s="3" t="s">
        <v>96</v>
      </c>
      <c r="Q2889" s="3" t="s">
        <v>3368</v>
      </c>
      <c r="R2889" s="1">
        <v>12.96</v>
      </c>
      <c r="S2889">
        <v>2</v>
      </c>
      <c r="T2889" s="2">
        <v>0</v>
      </c>
      <c r="U2889" s="1">
        <f>Orders__2[[#This Row],[Discount]]*Orders__2[[#This Row],[Sales]]</f>
        <v>0</v>
      </c>
      <c r="V2889" s="1">
        <f>Orders__2[[#This Row],[Sales]]*Orders__2[[#This Row],[Quantity]]</f>
        <v>25.92</v>
      </c>
      <c r="W2889" s="1">
        <f>Orders__2[[#This Row],[total sales]]+Orders__2[[#This Row],[discount price]]</f>
        <v>25.92</v>
      </c>
      <c r="X2889" s="1">
        <f>Orders__2[[#This Row],[original price]]-Orders__2[[#This Row],[total sales]]</f>
        <v>0</v>
      </c>
      <c r="Y2889" s="2">
        <f t="shared" si="45"/>
        <v>0.28000000000000003</v>
      </c>
      <c r="Z2889" s="1">
        <f>Orders__2[[#This Row],[original price]]*Orders__2[[#This Row],[GST%]]</f>
        <v>7.2576000000000009</v>
      </c>
      <c r="AA2889" s="1">
        <f>Orders__2[[#This Row],[original price]]+Orders__2[[#This Row],[GST amount]]</f>
        <v>33.177600000000005</v>
      </c>
      <c r="AB2889" s="1"/>
    </row>
    <row r="2890" spans="1:28" x14ac:dyDescent="0.35">
      <c r="A2890" s="3" t="s">
        <v>6086</v>
      </c>
      <c r="B2890">
        <v>2889</v>
      </c>
      <c r="C2890" s="4">
        <v>43087</v>
      </c>
      <c r="D2890" s="4">
        <v>43088</v>
      </c>
      <c r="E2890" s="3" t="s">
        <v>194</v>
      </c>
      <c r="F2890" s="3" t="s">
        <v>1838</v>
      </c>
      <c r="G2890" s="3" t="s">
        <v>1839</v>
      </c>
      <c r="H2890" s="3" t="s">
        <v>32</v>
      </c>
      <c r="I2890" s="3" t="s">
        <v>33</v>
      </c>
      <c r="J2890" s="3" t="s">
        <v>48</v>
      </c>
      <c r="K2890" s="3" t="s">
        <v>49</v>
      </c>
      <c r="L2890">
        <v>90008</v>
      </c>
      <c r="M2890" s="3" t="s">
        <v>50</v>
      </c>
      <c r="N2890" s="3" t="s">
        <v>2869</v>
      </c>
      <c r="O2890" s="3" t="s">
        <v>52</v>
      </c>
      <c r="P2890" s="3" t="s">
        <v>96</v>
      </c>
      <c r="Q2890" s="3" t="s">
        <v>2870</v>
      </c>
      <c r="R2890" s="1">
        <v>32.4</v>
      </c>
      <c r="S2890">
        <v>5</v>
      </c>
      <c r="T2890" s="2">
        <v>0</v>
      </c>
      <c r="U2890" s="1">
        <f>Orders__2[[#This Row],[Discount]]*Orders__2[[#This Row],[Sales]]</f>
        <v>0</v>
      </c>
      <c r="V2890" s="1">
        <f>Orders__2[[#This Row],[Sales]]*Orders__2[[#This Row],[Quantity]]</f>
        <v>162</v>
      </c>
      <c r="W2890" s="1">
        <f>Orders__2[[#This Row],[total sales]]+Orders__2[[#This Row],[discount price]]</f>
        <v>162</v>
      </c>
      <c r="X2890" s="1">
        <f>Orders__2[[#This Row],[original price]]-Orders__2[[#This Row],[total sales]]</f>
        <v>0</v>
      </c>
      <c r="Y2890" s="2">
        <f t="shared" si="45"/>
        <v>0.12</v>
      </c>
      <c r="Z2890" s="1">
        <f>Orders__2[[#This Row],[original price]]*Orders__2[[#This Row],[GST%]]</f>
        <v>19.439999999999998</v>
      </c>
      <c r="AA2890" s="1">
        <f>Orders__2[[#This Row],[original price]]+Orders__2[[#This Row],[GST amount]]</f>
        <v>181.44</v>
      </c>
      <c r="AB2890" s="1"/>
    </row>
    <row r="2891" spans="1:28" x14ac:dyDescent="0.35">
      <c r="A2891" s="3" t="s">
        <v>6087</v>
      </c>
      <c r="B2891">
        <v>2890</v>
      </c>
      <c r="C2891" s="4">
        <v>43041</v>
      </c>
      <c r="D2891" s="4">
        <v>43045</v>
      </c>
      <c r="E2891" s="3" t="s">
        <v>56</v>
      </c>
      <c r="F2891" s="3" t="s">
        <v>1514</v>
      </c>
      <c r="G2891" s="3" t="s">
        <v>1515</v>
      </c>
      <c r="H2891" s="3" t="s">
        <v>47</v>
      </c>
      <c r="I2891" s="3" t="s">
        <v>33</v>
      </c>
      <c r="J2891" s="3" t="s">
        <v>101</v>
      </c>
      <c r="K2891" s="3" t="s">
        <v>102</v>
      </c>
      <c r="L2891">
        <v>98105</v>
      </c>
      <c r="M2891" s="3" t="s">
        <v>50</v>
      </c>
      <c r="N2891" s="3" t="s">
        <v>6088</v>
      </c>
      <c r="O2891" s="3" t="s">
        <v>52</v>
      </c>
      <c r="P2891" s="3" t="s">
        <v>96</v>
      </c>
      <c r="Q2891" s="3" t="s">
        <v>6089</v>
      </c>
      <c r="R2891" s="1">
        <v>23.85</v>
      </c>
      <c r="S2891">
        <v>5</v>
      </c>
      <c r="T2891" s="2">
        <v>0</v>
      </c>
      <c r="U2891" s="1">
        <f>Orders__2[[#This Row],[Discount]]*Orders__2[[#This Row],[Sales]]</f>
        <v>0</v>
      </c>
      <c r="V2891" s="1">
        <f>Orders__2[[#This Row],[Sales]]*Orders__2[[#This Row],[Quantity]]</f>
        <v>119.25</v>
      </c>
      <c r="W2891" s="1">
        <f>Orders__2[[#This Row],[total sales]]+Orders__2[[#This Row],[discount price]]</f>
        <v>119.25</v>
      </c>
      <c r="X2891" s="1">
        <f>Orders__2[[#This Row],[original price]]-Orders__2[[#This Row],[total sales]]</f>
        <v>0</v>
      </c>
      <c r="Y2891" s="2">
        <f t="shared" si="45"/>
        <v>0.12</v>
      </c>
      <c r="Z2891" s="1">
        <f>Orders__2[[#This Row],[original price]]*Orders__2[[#This Row],[GST%]]</f>
        <v>14.309999999999999</v>
      </c>
      <c r="AA2891" s="1">
        <f>Orders__2[[#This Row],[original price]]+Orders__2[[#This Row],[GST amount]]</f>
        <v>133.56</v>
      </c>
      <c r="AB2891" s="1"/>
    </row>
    <row r="2892" spans="1:28" x14ac:dyDescent="0.35">
      <c r="A2892" s="3" t="s">
        <v>6090</v>
      </c>
      <c r="B2892">
        <v>2891</v>
      </c>
      <c r="C2892" s="4">
        <v>41758</v>
      </c>
      <c r="D2892" s="4">
        <v>41760</v>
      </c>
      <c r="E2892" s="3" t="s">
        <v>29</v>
      </c>
      <c r="F2892" s="3" t="s">
        <v>6091</v>
      </c>
      <c r="G2892" s="3" t="s">
        <v>6092</v>
      </c>
      <c r="H2892" s="3" t="s">
        <v>32</v>
      </c>
      <c r="I2892" s="3" t="s">
        <v>33</v>
      </c>
      <c r="J2892" s="3" t="s">
        <v>6093</v>
      </c>
      <c r="K2892" s="3" t="s">
        <v>744</v>
      </c>
      <c r="L2892">
        <v>70601</v>
      </c>
      <c r="M2892" s="3" t="s">
        <v>36</v>
      </c>
      <c r="N2892" s="3" t="s">
        <v>3116</v>
      </c>
      <c r="O2892" s="3" t="s">
        <v>38</v>
      </c>
      <c r="P2892" s="3" t="s">
        <v>42</v>
      </c>
      <c r="Q2892" s="3" t="s">
        <v>3117</v>
      </c>
      <c r="R2892" s="1">
        <v>51.96</v>
      </c>
      <c r="S2892">
        <v>2</v>
      </c>
      <c r="T2892" s="2">
        <v>0</v>
      </c>
      <c r="U2892" s="1">
        <f>Orders__2[[#This Row],[Discount]]*Orders__2[[#This Row],[Sales]]</f>
        <v>0</v>
      </c>
      <c r="V2892" s="1">
        <f>Orders__2[[#This Row],[Sales]]*Orders__2[[#This Row],[Quantity]]</f>
        <v>103.92</v>
      </c>
      <c r="W2892" s="1">
        <f>Orders__2[[#This Row],[total sales]]+Orders__2[[#This Row],[discount price]]</f>
        <v>103.92</v>
      </c>
      <c r="X2892" s="1">
        <f>Orders__2[[#This Row],[original price]]-Orders__2[[#This Row],[total sales]]</f>
        <v>0</v>
      </c>
      <c r="Y2892" s="2">
        <f t="shared" si="45"/>
        <v>0.12</v>
      </c>
      <c r="Z2892" s="1">
        <f>Orders__2[[#This Row],[original price]]*Orders__2[[#This Row],[GST%]]</f>
        <v>12.4704</v>
      </c>
      <c r="AA2892" s="1">
        <f>Orders__2[[#This Row],[original price]]+Orders__2[[#This Row],[GST amount]]</f>
        <v>116.3904</v>
      </c>
      <c r="AB2892" s="1"/>
    </row>
    <row r="2893" spans="1:28" x14ac:dyDescent="0.35">
      <c r="A2893" s="3" t="s">
        <v>6090</v>
      </c>
      <c r="B2893">
        <v>2892</v>
      </c>
      <c r="C2893" s="4">
        <v>41758</v>
      </c>
      <c r="D2893" s="4">
        <v>41760</v>
      </c>
      <c r="E2893" s="3" t="s">
        <v>29</v>
      </c>
      <c r="F2893" s="3" t="s">
        <v>6091</v>
      </c>
      <c r="G2893" s="3" t="s">
        <v>6092</v>
      </c>
      <c r="H2893" s="3" t="s">
        <v>32</v>
      </c>
      <c r="I2893" s="3" t="s">
        <v>33</v>
      </c>
      <c r="J2893" s="3" t="s">
        <v>6093</v>
      </c>
      <c r="K2893" s="3" t="s">
        <v>744</v>
      </c>
      <c r="L2893">
        <v>70601</v>
      </c>
      <c r="M2893" s="3" t="s">
        <v>36</v>
      </c>
      <c r="N2893" s="3" t="s">
        <v>3735</v>
      </c>
      <c r="O2893" s="3" t="s">
        <v>52</v>
      </c>
      <c r="P2893" s="3" t="s">
        <v>81</v>
      </c>
      <c r="Q2893" s="3" t="s">
        <v>3736</v>
      </c>
      <c r="R2893" s="1">
        <v>17.940000000000001</v>
      </c>
      <c r="S2893">
        <v>3</v>
      </c>
      <c r="T2893" s="2">
        <v>0</v>
      </c>
      <c r="U2893" s="1">
        <f>Orders__2[[#This Row],[Discount]]*Orders__2[[#This Row],[Sales]]</f>
        <v>0</v>
      </c>
      <c r="V2893" s="1">
        <f>Orders__2[[#This Row],[Sales]]*Orders__2[[#This Row],[Quantity]]</f>
        <v>53.820000000000007</v>
      </c>
      <c r="W2893" s="1">
        <f>Orders__2[[#This Row],[total sales]]+Orders__2[[#This Row],[discount price]]</f>
        <v>53.820000000000007</v>
      </c>
      <c r="X2893" s="1">
        <f>Orders__2[[#This Row],[original price]]-Orders__2[[#This Row],[total sales]]</f>
        <v>0</v>
      </c>
      <c r="Y2893" s="2">
        <f t="shared" si="45"/>
        <v>0.28000000000000003</v>
      </c>
      <c r="Z2893" s="1">
        <f>Orders__2[[#This Row],[original price]]*Orders__2[[#This Row],[GST%]]</f>
        <v>15.069600000000003</v>
      </c>
      <c r="AA2893" s="1">
        <f>Orders__2[[#This Row],[original price]]+Orders__2[[#This Row],[GST amount]]</f>
        <v>68.889600000000016</v>
      </c>
      <c r="AB2893" s="1"/>
    </row>
    <row r="2894" spans="1:28" x14ac:dyDescent="0.35">
      <c r="A2894" s="3" t="s">
        <v>6094</v>
      </c>
      <c r="B2894">
        <v>2893</v>
      </c>
      <c r="C2894" s="4">
        <v>43031</v>
      </c>
      <c r="D2894" s="4">
        <v>43037</v>
      </c>
      <c r="E2894" s="3" t="s">
        <v>56</v>
      </c>
      <c r="F2894" s="3" t="s">
        <v>377</v>
      </c>
      <c r="G2894" s="3" t="s">
        <v>378</v>
      </c>
      <c r="H2894" s="3" t="s">
        <v>47</v>
      </c>
      <c r="I2894" s="3" t="s">
        <v>33</v>
      </c>
      <c r="J2894" s="3" t="s">
        <v>395</v>
      </c>
      <c r="K2894" s="3" t="s">
        <v>273</v>
      </c>
      <c r="L2894">
        <v>14609</v>
      </c>
      <c r="M2894" s="3" t="s">
        <v>154</v>
      </c>
      <c r="N2894" s="3" t="s">
        <v>6095</v>
      </c>
      <c r="O2894" s="3" t="s">
        <v>52</v>
      </c>
      <c r="P2894" s="3" t="s">
        <v>96</v>
      </c>
      <c r="Q2894" s="3" t="s">
        <v>6096</v>
      </c>
      <c r="R2894" s="1">
        <v>11.56</v>
      </c>
      <c r="S2894">
        <v>2</v>
      </c>
      <c r="T2894" s="2">
        <v>0</v>
      </c>
      <c r="U2894" s="1">
        <f>Orders__2[[#This Row],[Discount]]*Orders__2[[#This Row],[Sales]]</f>
        <v>0</v>
      </c>
      <c r="V2894" s="1">
        <f>Orders__2[[#This Row],[Sales]]*Orders__2[[#This Row],[Quantity]]</f>
        <v>23.12</v>
      </c>
      <c r="W2894" s="1">
        <f>Orders__2[[#This Row],[total sales]]+Orders__2[[#This Row],[discount price]]</f>
        <v>23.12</v>
      </c>
      <c r="X2894" s="1">
        <f>Orders__2[[#This Row],[original price]]-Orders__2[[#This Row],[total sales]]</f>
        <v>0</v>
      </c>
      <c r="Y2894" s="2">
        <f t="shared" si="45"/>
        <v>0.18</v>
      </c>
      <c r="Z2894" s="1">
        <f>Orders__2[[#This Row],[original price]]*Orders__2[[#This Row],[GST%]]</f>
        <v>4.1616</v>
      </c>
      <c r="AA2894" s="1">
        <f>Orders__2[[#This Row],[original price]]+Orders__2[[#This Row],[GST amount]]</f>
        <v>27.281600000000001</v>
      </c>
      <c r="AB2894" s="1"/>
    </row>
    <row r="2895" spans="1:28" x14ac:dyDescent="0.35">
      <c r="A2895" s="3" t="s">
        <v>6094</v>
      </c>
      <c r="B2895">
        <v>2894</v>
      </c>
      <c r="C2895" s="4">
        <v>43031</v>
      </c>
      <c r="D2895" s="4">
        <v>43037</v>
      </c>
      <c r="E2895" s="3" t="s">
        <v>56</v>
      </c>
      <c r="F2895" s="3" t="s">
        <v>377</v>
      </c>
      <c r="G2895" s="3" t="s">
        <v>378</v>
      </c>
      <c r="H2895" s="3" t="s">
        <v>47</v>
      </c>
      <c r="I2895" s="3" t="s">
        <v>33</v>
      </c>
      <c r="J2895" s="3" t="s">
        <v>395</v>
      </c>
      <c r="K2895" s="3" t="s">
        <v>273</v>
      </c>
      <c r="L2895">
        <v>14609</v>
      </c>
      <c r="M2895" s="3" t="s">
        <v>154</v>
      </c>
      <c r="N2895" s="3" t="s">
        <v>921</v>
      </c>
      <c r="O2895" s="3" t="s">
        <v>52</v>
      </c>
      <c r="P2895" s="3" t="s">
        <v>96</v>
      </c>
      <c r="Q2895" s="3" t="s">
        <v>922</v>
      </c>
      <c r="R2895" s="1">
        <v>26.4</v>
      </c>
      <c r="S2895">
        <v>5</v>
      </c>
      <c r="T2895" s="2">
        <v>0</v>
      </c>
      <c r="U2895" s="1">
        <f>Orders__2[[#This Row],[Discount]]*Orders__2[[#This Row],[Sales]]</f>
        <v>0</v>
      </c>
      <c r="V2895" s="1">
        <f>Orders__2[[#This Row],[Sales]]*Orders__2[[#This Row],[Quantity]]</f>
        <v>132</v>
      </c>
      <c r="W2895" s="1">
        <f>Orders__2[[#This Row],[total sales]]+Orders__2[[#This Row],[discount price]]</f>
        <v>132</v>
      </c>
      <c r="X2895" s="1">
        <f>Orders__2[[#This Row],[original price]]-Orders__2[[#This Row],[total sales]]</f>
        <v>0</v>
      </c>
      <c r="Y2895" s="2">
        <f t="shared" si="45"/>
        <v>0.12</v>
      </c>
      <c r="Z2895" s="1">
        <f>Orders__2[[#This Row],[original price]]*Orders__2[[#This Row],[GST%]]</f>
        <v>15.84</v>
      </c>
      <c r="AA2895" s="1">
        <f>Orders__2[[#This Row],[original price]]+Orders__2[[#This Row],[GST amount]]</f>
        <v>147.84</v>
      </c>
      <c r="AB2895" s="1"/>
    </row>
    <row r="2896" spans="1:28" x14ac:dyDescent="0.35">
      <c r="A2896" s="3" t="s">
        <v>6094</v>
      </c>
      <c r="B2896">
        <v>2895</v>
      </c>
      <c r="C2896" s="4">
        <v>43031</v>
      </c>
      <c r="D2896" s="4">
        <v>43037</v>
      </c>
      <c r="E2896" s="3" t="s">
        <v>56</v>
      </c>
      <c r="F2896" s="3" t="s">
        <v>377</v>
      </c>
      <c r="G2896" s="3" t="s">
        <v>378</v>
      </c>
      <c r="H2896" s="3" t="s">
        <v>47</v>
      </c>
      <c r="I2896" s="3" t="s">
        <v>33</v>
      </c>
      <c r="J2896" s="3" t="s">
        <v>395</v>
      </c>
      <c r="K2896" s="3" t="s">
        <v>273</v>
      </c>
      <c r="L2896">
        <v>14609</v>
      </c>
      <c r="M2896" s="3" t="s">
        <v>154</v>
      </c>
      <c r="N2896" s="3" t="s">
        <v>6097</v>
      </c>
      <c r="O2896" s="3" t="s">
        <v>38</v>
      </c>
      <c r="P2896" s="3" t="s">
        <v>71</v>
      </c>
      <c r="Q2896" s="3" t="s">
        <v>6098</v>
      </c>
      <c r="R2896" s="1">
        <v>69.08</v>
      </c>
      <c r="S2896">
        <v>11</v>
      </c>
      <c r="T2896" s="2">
        <v>0</v>
      </c>
      <c r="U2896" s="1">
        <f>Orders__2[[#This Row],[Discount]]*Orders__2[[#This Row],[Sales]]</f>
        <v>0</v>
      </c>
      <c r="V2896" s="1">
        <f>Orders__2[[#This Row],[Sales]]*Orders__2[[#This Row],[Quantity]]</f>
        <v>759.88</v>
      </c>
      <c r="W2896" s="1">
        <f>Orders__2[[#This Row],[total sales]]+Orders__2[[#This Row],[discount price]]</f>
        <v>759.88</v>
      </c>
      <c r="X2896" s="1">
        <f>Orders__2[[#This Row],[original price]]-Orders__2[[#This Row],[total sales]]</f>
        <v>0</v>
      </c>
      <c r="Y2896" s="2">
        <f t="shared" si="45"/>
        <v>0.18</v>
      </c>
      <c r="Z2896" s="1">
        <f>Orders__2[[#This Row],[original price]]*Orders__2[[#This Row],[GST%]]</f>
        <v>136.7784</v>
      </c>
      <c r="AA2896" s="1">
        <f>Orders__2[[#This Row],[original price]]+Orders__2[[#This Row],[GST amount]]</f>
        <v>896.65840000000003</v>
      </c>
      <c r="AB2896" s="1"/>
    </row>
    <row r="2897" spans="1:28" x14ac:dyDescent="0.35">
      <c r="A2897" s="3" t="s">
        <v>6094</v>
      </c>
      <c r="B2897">
        <v>2896</v>
      </c>
      <c r="C2897" s="4">
        <v>43031</v>
      </c>
      <c r="D2897" s="4">
        <v>43037</v>
      </c>
      <c r="E2897" s="3" t="s">
        <v>56</v>
      </c>
      <c r="F2897" s="3" t="s">
        <v>377</v>
      </c>
      <c r="G2897" s="3" t="s">
        <v>378</v>
      </c>
      <c r="H2897" s="3" t="s">
        <v>47</v>
      </c>
      <c r="I2897" s="3" t="s">
        <v>33</v>
      </c>
      <c r="J2897" s="3" t="s">
        <v>395</v>
      </c>
      <c r="K2897" s="3" t="s">
        <v>273</v>
      </c>
      <c r="L2897">
        <v>14609</v>
      </c>
      <c r="M2897" s="3" t="s">
        <v>154</v>
      </c>
      <c r="N2897" s="3" t="s">
        <v>774</v>
      </c>
      <c r="O2897" s="3" t="s">
        <v>77</v>
      </c>
      <c r="P2897" s="3" t="s">
        <v>78</v>
      </c>
      <c r="Q2897" s="3" t="s">
        <v>775</v>
      </c>
      <c r="R2897" s="1">
        <v>35.880000000000003</v>
      </c>
      <c r="S2897">
        <v>3</v>
      </c>
      <c r="T2897" s="2">
        <v>0</v>
      </c>
      <c r="U2897" s="1">
        <f>Orders__2[[#This Row],[Discount]]*Orders__2[[#This Row],[Sales]]</f>
        <v>0</v>
      </c>
      <c r="V2897" s="1">
        <f>Orders__2[[#This Row],[Sales]]*Orders__2[[#This Row],[Quantity]]</f>
        <v>107.64000000000001</v>
      </c>
      <c r="W2897" s="1">
        <f>Orders__2[[#This Row],[total sales]]+Orders__2[[#This Row],[discount price]]</f>
        <v>107.64000000000001</v>
      </c>
      <c r="X2897" s="1">
        <f>Orders__2[[#This Row],[original price]]-Orders__2[[#This Row],[total sales]]</f>
        <v>0</v>
      </c>
      <c r="Y2897" s="2">
        <f t="shared" si="45"/>
        <v>0.28000000000000003</v>
      </c>
      <c r="Z2897" s="1">
        <f>Orders__2[[#This Row],[original price]]*Orders__2[[#This Row],[GST%]]</f>
        <v>30.139200000000006</v>
      </c>
      <c r="AA2897" s="1">
        <f>Orders__2[[#This Row],[original price]]+Orders__2[[#This Row],[GST amount]]</f>
        <v>137.77920000000003</v>
      </c>
      <c r="AB2897" s="1"/>
    </row>
    <row r="2898" spans="1:28" x14ac:dyDescent="0.35">
      <c r="A2898" s="3" t="s">
        <v>6099</v>
      </c>
      <c r="B2898">
        <v>2897</v>
      </c>
      <c r="C2898" s="4">
        <v>41728</v>
      </c>
      <c r="D2898" s="4">
        <v>41732</v>
      </c>
      <c r="E2898" s="3" t="s">
        <v>56</v>
      </c>
      <c r="F2898" s="3" t="s">
        <v>296</v>
      </c>
      <c r="G2898" s="3" t="s">
        <v>297</v>
      </c>
      <c r="H2898" s="3" t="s">
        <v>32</v>
      </c>
      <c r="I2898" s="3" t="s">
        <v>33</v>
      </c>
      <c r="J2898" s="3" t="s">
        <v>1182</v>
      </c>
      <c r="K2898" s="3" t="s">
        <v>273</v>
      </c>
      <c r="L2898">
        <v>11561</v>
      </c>
      <c r="M2898" s="3" t="s">
        <v>154</v>
      </c>
      <c r="N2898" s="3" t="s">
        <v>4260</v>
      </c>
      <c r="O2898" s="3" t="s">
        <v>52</v>
      </c>
      <c r="P2898" s="3" t="s">
        <v>74</v>
      </c>
      <c r="Q2898" s="3" t="s">
        <v>4261</v>
      </c>
      <c r="R2898" s="1">
        <v>49.65</v>
      </c>
      <c r="S2898">
        <v>5</v>
      </c>
      <c r="T2898" s="2">
        <v>0</v>
      </c>
      <c r="U2898" s="1">
        <f>Orders__2[[#This Row],[Discount]]*Orders__2[[#This Row],[Sales]]</f>
        <v>0</v>
      </c>
      <c r="V2898" s="1">
        <f>Orders__2[[#This Row],[Sales]]*Orders__2[[#This Row],[Quantity]]</f>
        <v>248.25</v>
      </c>
      <c r="W2898" s="1">
        <f>Orders__2[[#This Row],[total sales]]+Orders__2[[#This Row],[discount price]]</f>
        <v>248.25</v>
      </c>
      <c r="X2898" s="1">
        <f>Orders__2[[#This Row],[original price]]-Orders__2[[#This Row],[total sales]]</f>
        <v>0</v>
      </c>
      <c r="Y2898" s="2">
        <f t="shared" si="45"/>
        <v>0.18</v>
      </c>
      <c r="Z2898" s="1">
        <f>Orders__2[[#This Row],[original price]]*Orders__2[[#This Row],[GST%]]</f>
        <v>44.684999999999995</v>
      </c>
      <c r="AA2898" s="1">
        <f>Orders__2[[#This Row],[original price]]+Orders__2[[#This Row],[GST amount]]</f>
        <v>292.935</v>
      </c>
      <c r="AB2898" s="1"/>
    </row>
    <row r="2899" spans="1:28" x14ac:dyDescent="0.35">
      <c r="A2899" s="3" t="s">
        <v>6100</v>
      </c>
      <c r="B2899">
        <v>2898</v>
      </c>
      <c r="C2899" s="4">
        <v>42373</v>
      </c>
      <c r="D2899" s="4">
        <v>42378</v>
      </c>
      <c r="E2899" s="3" t="s">
        <v>56</v>
      </c>
      <c r="F2899" s="3" t="s">
        <v>3612</v>
      </c>
      <c r="G2899" s="3" t="s">
        <v>3613</v>
      </c>
      <c r="H2899" s="3" t="s">
        <v>47</v>
      </c>
      <c r="I2899" s="3" t="s">
        <v>33</v>
      </c>
      <c r="J2899" s="3" t="s">
        <v>473</v>
      </c>
      <c r="K2899" s="3" t="s">
        <v>94</v>
      </c>
      <c r="L2899">
        <v>28205</v>
      </c>
      <c r="M2899" s="3" t="s">
        <v>36</v>
      </c>
      <c r="N2899" s="3" t="s">
        <v>5440</v>
      </c>
      <c r="O2899" s="3" t="s">
        <v>77</v>
      </c>
      <c r="P2899" s="3" t="s">
        <v>1225</v>
      </c>
      <c r="Q2899" s="3" t="s">
        <v>5441</v>
      </c>
      <c r="R2899" s="1">
        <v>959.96799999999996</v>
      </c>
      <c r="S2899">
        <v>4</v>
      </c>
      <c r="T2899" s="2">
        <v>0.02</v>
      </c>
      <c r="U2899" s="1">
        <f>Orders__2[[#This Row],[Discount]]*Orders__2[[#This Row],[Sales]]</f>
        <v>19.199359999999999</v>
      </c>
      <c r="V2899" s="1">
        <f>Orders__2[[#This Row],[Sales]]*Orders__2[[#This Row],[Quantity]]</f>
        <v>3839.8719999999998</v>
      </c>
      <c r="W2899" s="1">
        <f>Orders__2[[#This Row],[total sales]]+Orders__2[[#This Row],[discount price]]</f>
        <v>3859.0713599999999</v>
      </c>
      <c r="X2899" s="1">
        <f>Orders__2[[#This Row],[original price]]-Orders__2[[#This Row],[total sales]]</f>
        <v>19.19936000000007</v>
      </c>
      <c r="Y2899" s="2">
        <f t="shared" si="45"/>
        <v>0.12</v>
      </c>
      <c r="Z2899" s="1">
        <f>Orders__2[[#This Row],[original price]]*Orders__2[[#This Row],[GST%]]</f>
        <v>463.08856319999995</v>
      </c>
      <c r="AA2899" s="1">
        <f>Orders__2[[#This Row],[original price]]+Orders__2[[#This Row],[GST amount]]</f>
        <v>4322.1599231999999</v>
      </c>
      <c r="AB2899" s="1"/>
    </row>
    <row r="2900" spans="1:28" x14ac:dyDescent="0.35">
      <c r="A2900" s="3" t="s">
        <v>6101</v>
      </c>
      <c r="B2900">
        <v>2899</v>
      </c>
      <c r="C2900" s="4">
        <v>42120</v>
      </c>
      <c r="D2900" s="4">
        <v>42124</v>
      </c>
      <c r="E2900" s="3" t="s">
        <v>56</v>
      </c>
      <c r="F2900" s="3" t="s">
        <v>5516</v>
      </c>
      <c r="G2900" s="3" t="s">
        <v>5517</v>
      </c>
      <c r="H2900" s="3" t="s">
        <v>32</v>
      </c>
      <c r="I2900" s="3" t="s">
        <v>33</v>
      </c>
      <c r="J2900" s="3" t="s">
        <v>190</v>
      </c>
      <c r="K2900" s="3" t="s">
        <v>110</v>
      </c>
      <c r="L2900">
        <v>77036</v>
      </c>
      <c r="M2900" s="3" t="s">
        <v>111</v>
      </c>
      <c r="N2900" s="3" t="s">
        <v>1145</v>
      </c>
      <c r="O2900" s="3" t="s">
        <v>38</v>
      </c>
      <c r="P2900" s="3" t="s">
        <v>42</v>
      </c>
      <c r="Q2900" s="3" t="s">
        <v>1146</v>
      </c>
      <c r="R2900" s="1">
        <v>408.42200000000003</v>
      </c>
      <c r="S2900">
        <v>2</v>
      </c>
      <c r="T2900" s="2">
        <v>0.03</v>
      </c>
      <c r="U2900" s="1">
        <f>Orders__2[[#This Row],[Discount]]*Orders__2[[#This Row],[Sales]]</f>
        <v>12.252660000000001</v>
      </c>
      <c r="V2900" s="1">
        <f>Orders__2[[#This Row],[Sales]]*Orders__2[[#This Row],[Quantity]]</f>
        <v>816.84400000000005</v>
      </c>
      <c r="W2900" s="1">
        <f>Orders__2[[#This Row],[total sales]]+Orders__2[[#This Row],[discount price]]</f>
        <v>829.09666000000004</v>
      </c>
      <c r="X2900" s="1">
        <f>Orders__2[[#This Row],[original price]]-Orders__2[[#This Row],[total sales]]</f>
        <v>12.252659999999992</v>
      </c>
      <c r="Y2900" s="2">
        <f t="shared" si="45"/>
        <v>0.12</v>
      </c>
      <c r="Z2900" s="1">
        <f>Orders__2[[#This Row],[original price]]*Orders__2[[#This Row],[GST%]]</f>
        <v>99.491599199999996</v>
      </c>
      <c r="AA2900" s="1">
        <f>Orders__2[[#This Row],[original price]]+Orders__2[[#This Row],[GST amount]]</f>
        <v>928.58825920000004</v>
      </c>
      <c r="AB2900" s="1"/>
    </row>
    <row r="2901" spans="1:28" x14ac:dyDescent="0.35">
      <c r="A2901" s="3" t="s">
        <v>6102</v>
      </c>
      <c r="B2901">
        <v>2900</v>
      </c>
      <c r="C2901" s="4">
        <v>42259</v>
      </c>
      <c r="D2901" s="4">
        <v>42264</v>
      </c>
      <c r="E2901" s="3" t="s">
        <v>56</v>
      </c>
      <c r="F2901" s="3" t="s">
        <v>393</v>
      </c>
      <c r="G2901" s="3" t="s">
        <v>394</v>
      </c>
      <c r="H2901" s="3" t="s">
        <v>32</v>
      </c>
      <c r="I2901" s="3" t="s">
        <v>33</v>
      </c>
      <c r="J2901" s="3" t="s">
        <v>272</v>
      </c>
      <c r="K2901" s="3" t="s">
        <v>273</v>
      </c>
      <c r="L2901">
        <v>10035</v>
      </c>
      <c r="M2901" s="3" t="s">
        <v>154</v>
      </c>
      <c r="N2901" s="3" t="s">
        <v>5440</v>
      </c>
      <c r="O2901" s="3" t="s">
        <v>77</v>
      </c>
      <c r="P2901" s="3" t="s">
        <v>1225</v>
      </c>
      <c r="Q2901" s="3" t="s">
        <v>5441</v>
      </c>
      <c r="R2901" s="1">
        <v>479.98399999999998</v>
      </c>
      <c r="S2901">
        <v>2</v>
      </c>
      <c r="T2901" s="2">
        <v>0.02</v>
      </c>
      <c r="U2901" s="1">
        <f>Orders__2[[#This Row],[Discount]]*Orders__2[[#This Row],[Sales]]</f>
        <v>9.5996799999999993</v>
      </c>
      <c r="V2901" s="1">
        <f>Orders__2[[#This Row],[Sales]]*Orders__2[[#This Row],[Quantity]]</f>
        <v>959.96799999999996</v>
      </c>
      <c r="W2901" s="1">
        <f>Orders__2[[#This Row],[total sales]]+Orders__2[[#This Row],[discount price]]</f>
        <v>969.56768</v>
      </c>
      <c r="X2901" s="1">
        <f>Orders__2[[#This Row],[original price]]-Orders__2[[#This Row],[total sales]]</f>
        <v>9.5996800000000349</v>
      </c>
      <c r="Y2901" s="2">
        <f t="shared" si="45"/>
        <v>0.12</v>
      </c>
      <c r="Z2901" s="1">
        <f>Orders__2[[#This Row],[original price]]*Orders__2[[#This Row],[GST%]]</f>
        <v>116.3481216</v>
      </c>
      <c r="AA2901" s="1">
        <f>Orders__2[[#This Row],[original price]]+Orders__2[[#This Row],[GST amount]]</f>
        <v>1085.9158015999999</v>
      </c>
      <c r="AB2901" s="1"/>
    </row>
    <row r="2902" spans="1:28" x14ac:dyDescent="0.35">
      <c r="A2902" s="3" t="s">
        <v>6102</v>
      </c>
      <c r="B2902">
        <v>2901</v>
      </c>
      <c r="C2902" s="4">
        <v>42259</v>
      </c>
      <c r="D2902" s="4">
        <v>42264</v>
      </c>
      <c r="E2902" s="3" t="s">
        <v>56</v>
      </c>
      <c r="F2902" s="3" t="s">
        <v>393</v>
      </c>
      <c r="G2902" s="3" t="s">
        <v>394</v>
      </c>
      <c r="H2902" s="3" t="s">
        <v>32</v>
      </c>
      <c r="I2902" s="3" t="s">
        <v>33</v>
      </c>
      <c r="J2902" s="3" t="s">
        <v>272</v>
      </c>
      <c r="K2902" s="3" t="s">
        <v>273</v>
      </c>
      <c r="L2902">
        <v>10035</v>
      </c>
      <c r="M2902" s="3" t="s">
        <v>154</v>
      </c>
      <c r="N2902" s="3" t="s">
        <v>1561</v>
      </c>
      <c r="O2902" s="3" t="s">
        <v>52</v>
      </c>
      <c r="P2902" s="3" t="s">
        <v>53</v>
      </c>
      <c r="Q2902" s="3" t="s">
        <v>1562</v>
      </c>
      <c r="R2902" s="1">
        <v>12.6</v>
      </c>
      <c r="S2902">
        <v>4</v>
      </c>
      <c r="T2902" s="2">
        <v>0</v>
      </c>
      <c r="U2902" s="1">
        <f>Orders__2[[#This Row],[Discount]]*Orders__2[[#This Row],[Sales]]</f>
        <v>0</v>
      </c>
      <c r="V2902" s="1">
        <f>Orders__2[[#This Row],[Sales]]*Orders__2[[#This Row],[Quantity]]</f>
        <v>50.4</v>
      </c>
      <c r="W2902" s="1">
        <f>Orders__2[[#This Row],[total sales]]+Orders__2[[#This Row],[discount price]]</f>
        <v>50.4</v>
      </c>
      <c r="X2902" s="1">
        <f>Orders__2[[#This Row],[original price]]-Orders__2[[#This Row],[total sales]]</f>
        <v>0</v>
      </c>
      <c r="Y2902" s="2">
        <f t="shared" si="45"/>
        <v>0.12</v>
      </c>
      <c r="Z2902" s="1">
        <f>Orders__2[[#This Row],[original price]]*Orders__2[[#This Row],[GST%]]</f>
        <v>6.048</v>
      </c>
      <c r="AA2902" s="1">
        <f>Orders__2[[#This Row],[original price]]+Orders__2[[#This Row],[GST amount]]</f>
        <v>56.448</v>
      </c>
      <c r="AB2902" s="1"/>
    </row>
    <row r="2903" spans="1:28" x14ac:dyDescent="0.35">
      <c r="A2903" s="3" t="s">
        <v>6103</v>
      </c>
      <c r="B2903">
        <v>2902</v>
      </c>
      <c r="C2903" s="4">
        <v>42989</v>
      </c>
      <c r="D2903" s="4">
        <v>42993</v>
      </c>
      <c r="E2903" s="3" t="s">
        <v>56</v>
      </c>
      <c r="F2903" s="3" t="s">
        <v>5617</v>
      </c>
      <c r="G2903" s="3" t="s">
        <v>5618</v>
      </c>
      <c r="H2903" s="3" t="s">
        <v>108</v>
      </c>
      <c r="I2903" s="3" t="s">
        <v>33</v>
      </c>
      <c r="J2903" s="3" t="s">
        <v>503</v>
      </c>
      <c r="K2903" s="3" t="s">
        <v>1281</v>
      </c>
      <c r="L2903">
        <v>31907</v>
      </c>
      <c r="M2903" s="3" t="s">
        <v>36</v>
      </c>
      <c r="N2903" s="3" t="s">
        <v>3067</v>
      </c>
      <c r="O2903" s="3" t="s">
        <v>52</v>
      </c>
      <c r="P2903" s="3" t="s">
        <v>96</v>
      </c>
      <c r="Q2903" s="3" t="s">
        <v>3068</v>
      </c>
      <c r="R2903" s="1">
        <v>184.66</v>
      </c>
      <c r="S2903">
        <v>7</v>
      </c>
      <c r="T2903" s="2">
        <v>0</v>
      </c>
      <c r="U2903" s="1">
        <f>Orders__2[[#This Row],[Discount]]*Orders__2[[#This Row],[Sales]]</f>
        <v>0</v>
      </c>
      <c r="V2903" s="1">
        <f>Orders__2[[#This Row],[Sales]]*Orders__2[[#This Row],[Quantity]]</f>
        <v>1292.6199999999999</v>
      </c>
      <c r="W2903" s="1">
        <f>Orders__2[[#This Row],[total sales]]+Orders__2[[#This Row],[discount price]]</f>
        <v>1292.6199999999999</v>
      </c>
      <c r="X2903" s="1">
        <f>Orders__2[[#This Row],[original price]]-Orders__2[[#This Row],[total sales]]</f>
        <v>0</v>
      </c>
      <c r="Y2903" s="2">
        <f t="shared" si="45"/>
        <v>0.28000000000000003</v>
      </c>
      <c r="Z2903" s="1">
        <f>Orders__2[[#This Row],[original price]]*Orders__2[[#This Row],[GST%]]</f>
        <v>361.93360000000001</v>
      </c>
      <c r="AA2903" s="1">
        <f>Orders__2[[#This Row],[original price]]+Orders__2[[#This Row],[GST amount]]</f>
        <v>1654.5536</v>
      </c>
      <c r="AB2903" s="1"/>
    </row>
    <row r="2904" spans="1:28" x14ac:dyDescent="0.35">
      <c r="A2904" s="3" t="s">
        <v>6104</v>
      </c>
      <c r="B2904">
        <v>2903</v>
      </c>
      <c r="C2904" s="4">
        <v>42533</v>
      </c>
      <c r="D2904" s="4">
        <v>42538</v>
      </c>
      <c r="E2904" s="3" t="s">
        <v>56</v>
      </c>
      <c r="F2904" s="3" t="s">
        <v>2163</v>
      </c>
      <c r="G2904" s="3" t="s">
        <v>2164</v>
      </c>
      <c r="H2904" s="3" t="s">
        <v>32</v>
      </c>
      <c r="I2904" s="3" t="s">
        <v>33</v>
      </c>
      <c r="J2904" s="3" t="s">
        <v>309</v>
      </c>
      <c r="K2904" s="3" t="s">
        <v>217</v>
      </c>
      <c r="L2904">
        <v>60610</v>
      </c>
      <c r="M2904" s="3" t="s">
        <v>111</v>
      </c>
      <c r="N2904" s="3" t="s">
        <v>4875</v>
      </c>
      <c r="O2904" s="3" t="s">
        <v>52</v>
      </c>
      <c r="P2904" s="3" t="s">
        <v>96</v>
      </c>
      <c r="Q2904" s="3" t="s">
        <v>4876</v>
      </c>
      <c r="R2904" s="1">
        <v>23.12</v>
      </c>
      <c r="S2904">
        <v>5</v>
      </c>
      <c r="T2904" s="2">
        <v>0.02</v>
      </c>
      <c r="U2904" s="1">
        <f>Orders__2[[#This Row],[Discount]]*Orders__2[[#This Row],[Sales]]</f>
        <v>0.46240000000000003</v>
      </c>
      <c r="V2904" s="1">
        <f>Orders__2[[#This Row],[Sales]]*Orders__2[[#This Row],[Quantity]]</f>
        <v>115.60000000000001</v>
      </c>
      <c r="W2904" s="1">
        <f>Orders__2[[#This Row],[total sales]]+Orders__2[[#This Row],[discount price]]</f>
        <v>116.06240000000001</v>
      </c>
      <c r="X2904" s="1">
        <f>Orders__2[[#This Row],[original price]]-Orders__2[[#This Row],[total sales]]</f>
        <v>0.46240000000000236</v>
      </c>
      <c r="Y2904" s="2">
        <f t="shared" si="45"/>
        <v>0.12</v>
      </c>
      <c r="Z2904" s="1">
        <f>Orders__2[[#This Row],[original price]]*Orders__2[[#This Row],[GST%]]</f>
        <v>13.927488</v>
      </c>
      <c r="AA2904" s="1">
        <f>Orders__2[[#This Row],[original price]]+Orders__2[[#This Row],[GST amount]]</f>
        <v>129.98988800000001</v>
      </c>
      <c r="AB2904" s="1"/>
    </row>
    <row r="2905" spans="1:28" x14ac:dyDescent="0.35">
      <c r="A2905" s="3" t="s">
        <v>6105</v>
      </c>
      <c r="B2905">
        <v>2904</v>
      </c>
      <c r="C2905" s="4">
        <v>42548</v>
      </c>
      <c r="D2905" s="4">
        <v>42552</v>
      </c>
      <c r="E2905" s="3" t="s">
        <v>56</v>
      </c>
      <c r="F2905" s="3" t="s">
        <v>4631</v>
      </c>
      <c r="G2905" s="3" t="s">
        <v>4632</v>
      </c>
      <c r="H2905" s="3" t="s">
        <v>47</v>
      </c>
      <c r="I2905" s="3" t="s">
        <v>33</v>
      </c>
      <c r="J2905" s="3" t="s">
        <v>6106</v>
      </c>
      <c r="K2905" s="3" t="s">
        <v>217</v>
      </c>
      <c r="L2905">
        <v>60035</v>
      </c>
      <c r="M2905" s="3" t="s">
        <v>111</v>
      </c>
      <c r="N2905" s="3" t="s">
        <v>4265</v>
      </c>
      <c r="O2905" s="3" t="s">
        <v>52</v>
      </c>
      <c r="P2905" s="3" t="s">
        <v>96</v>
      </c>
      <c r="Q2905" s="3" t="s">
        <v>4266</v>
      </c>
      <c r="R2905" s="1">
        <v>37.463999999999999</v>
      </c>
      <c r="S2905">
        <v>7</v>
      </c>
      <c r="T2905" s="2">
        <v>0.02</v>
      </c>
      <c r="U2905" s="1">
        <f>Orders__2[[#This Row],[Discount]]*Orders__2[[#This Row],[Sales]]</f>
        <v>0.74927999999999995</v>
      </c>
      <c r="V2905" s="1">
        <f>Orders__2[[#This Row],[Sales]]*Orders__2[[#This Row],[Quantity]]</f>
        <v>262.24799999999999</v>
      </c>
      <c r="W2905" s="1">
        <f>Orders__2[[#This Row],[total sales]]+Orders__2[[#This Row],[discount price]]</f>
        <v>262.99727999999999</v>
      </c>
      <c r="X2905" s="1">
        <f>Orders__2[[#This Row],[original price]]-Orders__2[[#This Row],[total sales]]</f>
        <v>0.74927999999999884</v>
      </c>
      <c r="Y2905" s="2">
        <f t="shared" si="45"/>
        <v>0.12</v>
      </c>
      <c r="Z2905" s="1">
        <f>Orders__2[[#This Row],[original price]]*Orders__2[[#This Row],[GST%]]</f>
        <v>31.559673599999996</v>
      </c>
      <c r="AA2905" s="1">
        <f>Orders__2[[#This Row],[original price]]+Orders__2[[#This Row],[GST amount]]</f>
        <v>294.55695359999999</v>
      </c>
      <c r="AB2905" s="1"/>
    </row>
    <row r="2906" spans="1:28" x14ac:dyDescent="0.35">
      <c r="A2906" s="3" t="s">
        <v>6105</v>
      </c>
      <c r="B2906">
        <v>2905</v>
      </c>
      <c r="C2906" s="4">
        <v>42548</v>
      </c>
      <c r="D2906" s="4">
        <v>42552</v>
      </c>
      <c r="E2906" s="3" t="s">
        <v>56</v>
      </c>
      <c r="F2906" s="3" t="s">
        <v>4631</v>
      </c>
      <c r="G2906" s="3" t="s">
        <v>4632</v>
      </c>
      <c r="H2906" s="3" t="s">
        <v>47</v>
      </c>
      <c r="I2906" s="3" t="s">
        <v>33</v>
      </c>
      <c r="J2906" s="3" t="s">
        <v>6106</v>
      </c>
      <c r="K2906" s="3" t="s">
        <v>217</v>
      </c>
      <c r="L2906">
        <v>60035</v>
      </c>
      <c r="M2906" s="3" t="s">
        <v>111</v>
      </c>
      <c r="N2906" s="3" t="s">
        <v>4783</v>
      </c>
      <c r="O2906" s="3" t="s">
        <v>38</v>
      </c>
      <c r="P2906" s="3" t="s">
        <v>42</v>
      </c>
      <c r="Q2906" s="3" t="s">
        <v>4784</v>
      </c>
      <c r="R2906" s="1">
        <v>539.65800000000002</v>
      </c>
      <c r="S2906">
        <v>3</v>
      </c>
      <c r="T2906" s="2">
        <v>0.03</v>
      </c>
      <c r="U2906" s="1">
        <f>Orders__2[[#This Row],[Discount]]*Orders__2[[#This Row],[Sales]]</f>
        <v>16.18974</v>
      </c>
      <c r="V2906" s="1">
        <f>Orders__2[[#This Row],[Sales]]*Orders__2[[#This Row],[Quantity]]</f>
        <v>1618.9740000000002</v>
      </c>
      <c r="W2906" s="1">
        <f>Orders__2[[#This Row],[total sales]]+Orders__2[[#This Row],[discount price]]</f>
        <v>1635.1637400000002</v>
      </c>
      <c r="X2906" s="1">
        <f>Orders__2[[#This Row],[original price]]-Orders__2[[#This Row],[total sales]]</f>
        <v>16.189740000000029</v>
      </c>
      <c r="Y2906" s="2">
        <f t="shared" si="45"/>
        <v>0.12</v>
      </c>
      <c r="Z2906" s="1">
        <f>Orders__2[[#This Row],[original price]]*Orders__2[[#This Row],[GST%]]</f>
        <v>196.21964880000002</v>
      </c>
      <c r="AA2906" s="1">
        <f>Orders__2[[#This Row],[original price]]+Orders__2[[#This Row],[GST amount]]</f>
        <v>1831.3833888000001</v>
      </c>
      <c r="AB2906" s="1"/>
    </row>
    <row r="2907" spans="1:28" x14ac:dyDescent="0.35">
      <c r="A2907" s="3" t="s">
        <v>6107</v>
      </c>
      <c r="B2907">
        <v>2906</v>
      </c>
      <c r="C2907" s="4">
        <v>41908</v>
      </c>
      <c r="D2907" s="4">
        <v>41912</v>
      </c>
      <c r="E2907" s="3" t="s">
        <v>56</v>
      </c>
      <c r="F2907" s="3" t="s">
        <v>383</v>
      </c>
      <c r="G2907" s="3" t="s">
        <v>384</v>
      </c>
      <c r="H2907" s="3" t="s">
        <v>108</v>
      </c>
      <c r="I2907" s="3" t="s">
        <v>33</v>
      </c>
      <c r="J2907" s="3" t="s">
        <v>101</v>
      </c>
      <c r="K2907" s="3" t="s">
        <v>102</v>
      </c>
      <c r="L2907">
        <v>98115</v>
      </c>
      <c r="M2907" s="3" t="s">
        <v>50</v>
      </c>
      <c r="N2907" s="3" t="s">
        <v>6108</v>
      </c>
      <c r="O2907" s="3" t="s">
        <v>52</v>
      </c>
      <c r="P2907" s="3" t="s">
        <v>65</v>
      </c>
      <c r="Q2907" s="3" t="s">
        <v>6109</v>
      </c>
      <c r="R2907" s="1">
        <v>310.12</v>
      </c>
      <c r="S2907">
        <v>2</v>
      </c>
      <c r="T2907" s="2">
        <v>0</v>
      </c>
      <c r="U2907" s="1">
        <f>Orders__2[[#This Row],[Discount]]*Orders__2[[#This Row],[Sales]]</f>
        <v>0</v>
      </c>
      <c r="V2907" s="1">
        <f>Orders__2[[#This Row],[Sales]]*Orders__2[[#This Row],[Quantity]]</f>
        <v>620.24</v>
      </c>
      <c r="W2907" s="1">
        <f>Orders__2[[#This Row],[total sales]]+Orders__2[[#This Row],[discount price]]</f>
        <v>620.24</v>
      </c>
      <c r="X2907" s="1">
        <f>Orders__2[[#This Row],[original price]]-Orders__2[[#This Row],[total sales]]</f>
        <v>0</v>
      </c>
      <c r="Y2907" s="2">
        <f t="shared" si="45"/>
        <v>0.12</v>
      </c>
      <c r="Z2907" s="1">
        <f>Orders__2[[#This Row],[original price]]*Orders__2[[#This Row],[GST%]]</f>
        <v>74.428799999999995</v>
      </c>
      <c r="AA2907" s="1">
        <f>Orders__2[[#This Row],[original price]]+Orders__2[[#This Row],[GST amount]]</f>
        <v>694.66880000000003</v>
      </c>
      <c r="AB2907" s="1"/>
    </row>
    <row r="2908" spans="1:28" x14ac:dyDescent="0.35">
      <c r="A2908" s="3" t="s">
        <v>6110</v>
      </c>
      <c r="B2908">
        <v>2907</v>
      </c>
      <c r="C2908" s="4">
        <v>43042</v>
      </c>
      <c r="D2908" s="4">
        <v>43048</v>
      </c>
      <c r="E2908" s="3" t="s">
        <v>56</v>
      </c>
      <c r="F2908" s="3" t="s">
        <v>2916</v>
      </c>
      <c r="G2908" s="3" t="s">
        <v>2917</v>
      </c>
      <c r="H2908" s="3" t="s">
        <v>32</v>
      </c>
      <c r="I2908" s="3" t="s">
        <v>33</v>
      </c>
      <c r="J2908" s="3" t="s">
        <v>234</v>
      </c>
      <c r="K2908" s="3" t="s">
        <v>235</v>
      </c>
      <c r="L2908">
        <v>55122</v>
      </c>
      <c r="M2908" s="3" t="s">
        <v>111</v>
      </c>
      <c r="N2908" s="3" t="s">
        <v>6111</v>
      </c>
      <c r="O2908" s="3" t="s">
        <v>52</v>
      </c>
      <c r="P2908" s="3" t="s">
        <v>96</v>
      </c>
      <c r="Q2908" s="3" t="s">
        <v>6112</v>
      </c>
      <c r="R2908" s="1">
        <v>8.56</v>
      </c>
      <c r="S2908">
        <v>2</v>
      </c>
      <c r="T2908" s="2">
        <v>0</v>
      </c>
      <c r="U2908" s="1">
        <f>Orders__2[[#This Row],[Discount]]*Orders__2[[#This Row],[Sales]]</f>
        <v>0</v>
      </c>
      <c r="V2908" s="1">
        <f>Orders__2[[#This Row],[Sales]]*Orders__2[[#This Row],[Quantity]]</f>
        <v>17.12</v>
      </c>
      <c r="W2908" s="1">
        <f>Orders__2[[#This Row],[total sales]]+Orders__2[[#This Row],[discount price]]</f>
        <v>17.12</v>
      </c>
      <c r="X2908" s="1">
        <f>Orders__2[[#This Row],[original price]]-Orders__2[[#This Row],[total sales]]</f>
        <v>0</v>
      </c>
      <c r="Y2908" s="2">
        <f t="shared" si="45"/>
        <v>0.12</v>
      </c>
      <c r="Z2908" s="1">
        <f>Orders__2[[#This Row],[original price]]*Orders__2[[#This Row],[GST%]]</f>
        <v>2.0544000000000002</v>
      </c>
      <c r="AA2908" s="1">
        <f>Orders__2[[#This Row],[original price]]+Orders__2[[#This Row],[GST amount]]</f>
        <v>19.174400000000002</v>
      </c>
      <c r="AB2908" s="1"/>
    </row>
    <row r="2909" spans="1:28" x14ac:dyDescent="0.35">
      <c r="A2909" s="3" t="s">
        <v>6110</v>
      </c>
      <c r="B2909">
        <v>2908</v>
      </c>
      <c r="C2909" s="4">
        <v>43042</v>
      </c>
      <c r="D2909" s="4">
        <v>43048</v>
      </c>
      <c r="E2909" s="3" t="s">
        <v>56</v>
      </c>
      <c r="F2909" s="3" t="s">
        <v>2916</v>
      </c>
      <c r="G2909" s="3" t="s">
        <v>2917</v>
      </c>
      <c r="H2909" s="3" t="s">
        <v>32</v>
      </c>
      <c r="I2909" s="3" t="s">
        <v>33</v>
      </c>
      <c r="J2909" s="3" t="s">
        <v>234</v>
      </c>
      <c r="K2909" s="3" t="s">
        <v>235</v>
      </c>
      <c r="L2909">
        <v>55122</v>
      </c>
      <c r="M2909" s="3" t="s">
        <v>111</v>
      </c>
      <c r="N2909" s="3" t="s">
        <v>1835</v>
      </c>
      <c r="O2909" s="3" t="s">
        <v>52</v>
      </c>
      <c r="P2909" s="3" t="s">
        <v>65</v>
      </c>
      <c r="Q2909" s="3" t="s">
        <v>1836</v>
      </c>
      <c r="R2909" s="1">
        <v>52.4</v>
      </c>
      <c r="S2909">
        <v>5</v>
      </c>
      <c r="T2909" s="2">
        <v>0</v>
      </c>
      <c r="U2909" s="1">
        <f>Orders__2[[#This Row],[Discount]]*Orders__2[[#This Row],[Sales]]</f>
        <v>0</v>
      </c>
      <c r="V2909" s="1">
        <f>Orders__2[[#This Row],[Sales]]*Orders__2[[#This Row],[Quantity]]</f>
        <v>262</v>
      </c>
      <c r="W2909" s="1">
        <f>Orders__2[[#This Row],[total sales]]+Orders__2[[#This Row],[discount price]]</f>
        <v>262</v>
      </c>
      <c r="X2909" s="1">
        <f>Orders__2[[#This Row],[original price]]-Orders__2[[#This Row],[total sales]]</f>
        <v>0</v>
      </c>
      <c r="Y2909" s="2">
        <f t="shared" si="45"/>
        <v>0.12</v>
      </c>
      <c r="Z2909" s="1">
        <f>Orders__2[[#This Row],[original price]]*Orders__2[[#This Row],[GST%]]</f>
        <v>31.439999999999998</v>
      </c>
      <c r="AA2909" s="1">
        <f>Orders__2[[#This Row],[original price]]+Orders__2[[#This Row],[GST amount]]</f>
        <v>293.44</v>
      </c>
      <c r="AB2909" s="1"/>
    </row>
    <row r="2910" spans="1:28" x14ac:dyDescent="0.35">
      <c r="A2910" s="3" t="s">
        <v>6110</v>
      </c>
      <c r="B2910">
        <v>2909</v>
      </c>
      <c r="C2910" s="4">
        <v>43042</v>
      </c>
      <c r="D2910" s="4">
        <v>43048</v>
      </c>
      <c r="E2910" s="3" t="s">
        <v>56</v>
      </c>
      <c r="F2910" s="3" t="s">
        <v>2916</v>
      </c>
      <c r="G2910" s="3" t="s">
        <v>2917</v>
      </c>
      <c r="H2910" s="3" t="s">
        <v>32</v>
      </c>
      <c r="I2910" s="3" t="s">
        <v>33</v>
      </c>
      <c r="J2910" s="3" t="s">
        <v>234</v>
      </c>
      <c r="K2910" s="3" t="s">
        <v>235</v>
      </c>
      <c r="L2910">
        <v>55122</v>
      </c>
      <c r="M2910" s="3" t="s">
        <v>111</v>
      </c>
      <c r="N2910" s="3" t="s">
        <v>4580</v>
      </c>
      <c r="O2910" s="3" t="s">
        <v>52</v>
      </c>
      <c r="P2910" s="3" t="s">
        <v>53</v>
      </c>
      <c r="Q2910" s="3" t="s">
        <v>4581</v>
      </c>
      <c r="R2910" s="1">
        <v>14.94</v>
      </c>
      <c r="S2910">
        <v>3</v>
      </c>
      <c r="T2910" s="2">
        <v>0</v>
      </c>
      <c r="U2910" s="1">
        <f>Orders__2[[#This Row],[Discount]]*Orders__2[[#This Row],[Sales]]</f>
        <v>0</v>
      </c>
      <c r="V2910" s="1">
        <f>Orders__2[[#This Row],[Sales]]*Orders__2[[#This Row],[Quantity]]</f>
        <v>44.82</v>
      </c>
      <c r="W2910" s="1">
        <f>Orders__2[[#This Row],[total sales]]+Orders__2[[#This Row],[discount price]]</f>
        <v>44.82</v>
      </c>
      <c r="X2910" s="1">
        <f>Orders__2[[#This Row],[original price]]-Orders__2[[#This Row],[total sales]]</f>
        <v>0</v>
      </c>
      <c r="Y2910" s="2">
        <f t="shared" si="45"/>
        <v>0.12</v>
      </c>
      <c r="Z2910" s="1">
        <f>Orders__2[[#This Row],[original price]]*Orders__2[[#This Row],[GST%]]</f>
        <v>5.3784000000000001</v>
      </c>
      <c r="AA2910" s="1">
        <f>Orders__2[[#This Row],[original price]]+Orders__2[[#This Row],[GST amount]]</f>
        <v>50.198399999999999</v>
      </c>
      <c r="AB2910" s="1"/>
    </row>
    <row r="2911" spans="1:28" x14ac:dyDescent="0.35">
      <c r="A2911" s="3" t="s">
        <v>6113</v>
      </c>
      <c r="B2911">
        <v>2910</v>
      </c>
      <c r="C2911" s="4">
        <v>42785</v>
      </c>
      <c r="D2911" s="4">
        <v>42789</v>
      </c>
      <c r="E2911" s="3" t="s">
        <v>56</v>
      </c>
      <c r="F2911" s="3" t="s">
        <v>2109</v>
      </c>
      <c r="G2911" s="3" t="s">
        <v>2110</v>
      </c>
      <c r="H2911" s="3" t="s">
        <v>32</v>
      </c>
      <c r="I2911" s="3" t="s">
        <v>33</v>
      </c>
      <c r="J2911" s="3" t="s">
        <v>101</v>
      </c>
      <c r="K2911" s="3" t="s">
        <v>102</v>
      </c>
      <c r="L2911">
        <v>98103</v>
      </c>
      <c r="M2911" s="3" t="s">
        <v>50</v>
      </c>
      <c r="N2911" s="3" t="s">
        <v>4082</v>
      </c>
      <c r="O2911" s="3" t="s">
        <v>52</v>
      </c>
      <c r="P2911" s="3" t="s">
        <v>275</v>
      </c>
      <c r="Q2911" s="3" t="s">
        <v>4083</v>
      </c>
      <c r="R2911" s="1">
        <v>11.22</v>
      </c>
      <c r="S2911">
        <v>3</v>
      </c>
      <c r="T2911" s="2">
        <v>0</v>
      </c>
      <c r="U2911" s="1">
        <f>Orders__2[[#This Row],[Discount]]*Orders__2[[#This Row],[Sales]]</f>
        <v>0</v>
      </c>
      <c r="V2911" s="1">
        <f>Orders__2[[#This Row],[Sales]]*Orders__2[[#This Row],[Quantity]]</f>
        <v>33.660000000000004</v>
      </c>
      <c r="W2911" s="1">
        <f>Orders__2[[#This Row],[total sales]]+Orders__2[[#This Row],[discount price]]</f>
        <v>33.660000000000004</v>
      </c>
      <c r="X2911" s="1">
        <f>Orders__2[[#This Row],[original price]]-Orders__2[[#This Row],[total sales]]</f>
        <v>0</v>
      </c>
      <c r="Y2911" s="2">
        <f t="shared" si="45"/>
        <v>0.12</v>
      </c>
      <c r="Z2911" s="1">
        <f>Orders__2[[#This Row],[original price]]*Orders__2[[#This Row],[GST%]]</f>
        <v>4.0392000000000001</v>
      </c>
      <c r="AA2911" s="1">
        <f>Orders__2[[#This Row],[original price]]+Orders__2[[#This Row],[GST amount]]</f>
        <v>37.699200000000005</v>
      </c>
      <c r="AB2911" s="1"/>
    </row>
    <row r="2912" spans="1:28" x14ac:dyDescent="0.35">
      <c r="A2912" s="3" t="s">
        <v>6114</v>
      </c>
      <c r="B2912">
        <v>2911</v>
      </c>
      <c r="C2912" s="4">
        <v>42313</v>
      </c>
      <c r="D2912" s="4">
        <v>42317</v>
      </c>
      <c r="E2912" s="3" t="s">
        <v>56</v>
      </c>
      <c r="F2912" s="3" t="s">
        <v>896</v>
      </c>
      <c r="G2912" s="3" t="s">
        <v>897</v>
      </c>
      <c r="H2912" s="3" t="s">
        <v>32</v>
      </c>
      <c r="I2912" s="3" t="s">
        <v>33</v>
      </c>
      <c r="J2912" s="3" t="s">
        <v>3420</v>
      </c>
      <c r="K2912" s="3" t="s">
        <v>60</v>
      </c>
      <c r="L2912">
        <v>33065</v>
      </c>
      <c r="M2912" s="3" t="s">
        <v>36</v>
      </c>
      <c r="N2912" s="3" t="s">
        <v>2524</v>
      </c>
      <c r="O2912" s="3" t="s">
        <v>52</v>
      </c>
      <c r="P2912" s="3" t="s">
        <v>84</v>
      </c>
      <c r="Q2912" s="3" t="s">
        <v>3348</v>
      </c>
      <c r="R2912" s="1">
        <v>387.13600000000002</v>
      </c>
      <c r="S2912">
        <v>4</v>
      </c>
      <c r="T2912" s="2">
        <v>0.02</v>
      </c>
      <c r="U2912" s="1">
        <f>Orders__2[[#This Row],[Discount]]*Orders__2[[#This Row],[Sales]]</f>
        <v>7.7427200000000003</v>
      </c>
      <c r="V2912" s="1">
        <f>Orders__2[[#This Row],[Sales]]*Orders__2[[#This Row],[Quantity]]</f>
        <v>1548.5440000000001</v>
      </c>
      <c r="W2912" s="1">
        <f>Orders__2[[#This Row],[total sales]]+Orders__2[[#This Row],[discount price]]</f>
        <v>1556.2867200000001</v>
      </c>
      <c r="X2912" s="1">
        <f>Orders__2[[#This Row],[original price]]-Orders__2[[#This Row],[total sales]]</f>
        <v>7.742719999999963</v>
      </c>
      <c r="Y2912" s="2">
        <f t="shared" si="45"/>
        <v>0.12</v>
      </c>
      <c r="Z2912" s="1">
        <f>Orders__2[[#This Row],[original price]]*Orders__2[[#This Row],[GST%]]</f>
        <v>186.75440639999999</v>
      </c>
      <c r="AA2912" s="1">
        <f>Orders__2[[#This Row],[original price]]+Orders__2[[#This Row],[GST amount]]</f>
        <v>1743.0411263999999</v>
      </c>
      <c r="AB2912" s="1"/>
    </row>
    <row r="2913" spans="1:28" x14ac:dyDescent="0.35">
      <c r="A2913" s="3" t="s">
        <v>6115</v>
      </c>
      <c r="B2913">
        <v>2912</v>
      </c>
      <c r="C2913" s="4">
        <v>41806</v>
      </c>
      <c r="D2913" s="4">
        <v>41811</v>
      </c>
      <c r="E2913" s="3" t="s">
        <v>56</v>
      </c>
      <c r="F2913" s="3" t="s">
        <v>2013</v>
      </c>
      <c r="G2913" s="3" t="s">
        <v>2014</v>
      </c>
      <c r="H2913" s="3" t="s">
        <v>32</v>
      </c>
      <c r="I2913" s="3" t="s">
        <v>33</v>
      </c>
      <c r="J2913" s="3" t="s">
        <v>6116</v>
      </c>
      <c r="K2913" s="3" t="s">
        <v>273</v>
      </c>
      <c r="L2913">
        <v>11550</v>
      </c>
      <c r="M2913" s="3" t="s">
        <v>154</v>
      </c>
      <c r="N2913" s="3" t="s">
        <v>6117</v>
      </c>
      <c r="O2913" s="3" t="s">
        <v>52</v>
      </c>
      <c r="P2913" s="3" t="s">
        <v>179</v>
      </c>
      <c r="Q2913" s="3" t="s">
        <v>677</v>
      </c>
      <c r="R2913" s="1">
        <v>41.4</v>
      </c>
      <c r="S2913">
        <v>5</v>
      </c>
      <c r="T2913" s="2">
        <v>0</v>
      </c>
      <c r="U2913" s="1">
        <f>Orders__2[[#This Row],[Discount]]*Orders__2[[#This Row],[Sales]]</f>
        <v>0</v>
      </c>
      <c r="V2913" s="1">
        <f>Orders__2[[#This Row],[Sales]]*Orders__2[[#This Row],[Quantity]]</f>
        <v>207</v>
      </c>
      <c r="W2913" s="1">
        <f>Orders__2[[#This Row],[total sales]]+Orders__2[[#This Row],[discount price]]</f>
        <v>207</v>
      </c>
      <c r="X2913" s="1">
        <f>Orders__2[[#This Row],[original price]]-Orders__2[[#This Row],[total sales]]</f>
        <v>0</v>
      </c>
      <c r="Y2913" s="2">
        <f t="shared" si="45"/>
        <v>0.18</v>
      </c>
      <c r="Z2913" s="1">
        <f>Orders__2[[#This Row],[original price]]*Orders__2[[#This Row],[GST%]]</f>
        <v>37.26</v>
      </c>
      <c r="AA2913" s="1">
        <f>Orders__2[[#This Row],[original price]]+Orders__2[[#This Row],[GST amount]]</f>
        <v>244.26</v>
      </c>
      <c r="AB2913" s="1"/>
    </row>
    <row r="2914" spans="1:28" x14ac:dyDescent="0.35">
      <c r="A2914" s="3" t="s">
        <v>6115</v>
      </c>
      <c r="B2914">
        <v>2913</v>
      </c>
      <c r="C2914" s="4">
        <v>41806</v>
      </c>
      <c r="D2914" s="4">
        <v>41811</v>
      </c>
      <c r="E2914" s="3" t="s">
        <v>56</v>
      </c>
      <c r="F2914" s="3" t="s">
        <v>2013</v>
      </c>
      <c r="G2914" s="3" t="s">
        <v>2014</v>
      </c>
      <c r="H2914" s="3" t="s">
        <v>32</v>
      </c>
      <c r="I2914" s="3" t="s">
        <v>33</v>
      </c>
      <c r="J2914" s="3" t="s">
        <v>6116</v>
      </c>
      <c r="K2914" s="3" t="s">
        <v>273</v>
      </c>
      <c r="L2914">
        <v>11550</v>
      </c>
      <c r="M2914" s="3" t="s">
        <v>154</v>
      </c>
      <c r="N2914" s="3" t="s">
        <v>6118</v>
      </c>
      <c r="O2914" s="3" t="s">
        <v>52</v>
      </c>
      <c r="P2914" s="3" t="s">
        <v>74</v>
      </c>
      <c r="Q2914" s="3" t="s">
        <v>6119</v>
      </c>
      <c r="R2914" s="1">
        <v>35</v>
      </c>
      <c r="S2914">
        <v>4</v>
      </c>
      <c r="T2914" s="2">
        <v>0</v>
      </c>
      <c r="U2914" s="1">
        <f>Orders__2[[#This Row],[Discount]]*Orders__2[[#This Row],[Sales]]</f>
        <v>0</v>
      </c>
      <c r="V2914" s="1">
        <f>Orders__2[[#This Row],[Sales]]*Orders__2[[#This Row],[Quantity]]</f>
        <v>140</v>
      </c>
      <c r="W2914" s="1">
        <f>Orders__2[[#This Row],[total sales]]+Orders__2[[#This Row],[discount price]]</f>
        <v>140</v>
      </c>
      <c r="X2914" s="1">
        <f>Orders__2[[#This Row],[original price]]-Orders__2[[#This Row],[total sales]]</f>
        <v>0</v>
      </c>
      <c r="Y2914" s="2">
        <f t="shared" si="45"/>
        <v>0.12</v>
      </c>
      <c r="Z2914" s="1">
        <f>Orders__2[[#This Row],[original price]]*Orders__2[[#This Row],[GST%]]</f>
        <v>16.8</v>
      </c>
      <c r="AA2914" s="1">
        <f>Orders__2[[#This Row],[original price]]+Orders__2[[#This Row],[GST amount]]</f>
        <v>156.80000000000001</v>
      </c>
      <c r="AB2914" s="1"/>
    </row>
    <row r="2915" spans="1:28" x14ac:dyDescent="0.35">
      <c r="A2915" s="3" t="s">
        <v>6115</v>
      </c>
      <c r="B2915">
        <v>2914</v>
      </c>
      <c r="C2915" s="4">
        <v>41806</v>
      </c>
      <c r="D2915" s="4">
        <v>41811</v>
      </c>
      <c r="E2915" s="3" t="s">
        <v>56</v>
      </c>
      <c r="F2915" s="3" t="s">
        <v>2013</v>
      </c>
      <c r="G2915" s="3" t="s">
        <v>2014</v>
      </c>
      <c r="H2915" s="3" t="s">
        <v>32</v>
      </c>
      <c r="I2915" s="3" t="s">
        <v>33</v>
      </c>
      <c r="J2915" s="3" t="s">
        <v>6116</v>
      </c>
      <c r="K2915" s="3" t="s">
        <v>273</v>
      </c>
      <c r="L2915">
        <v>11550</v>
      </c>
      <c r="M2915" s="3" t="s">
        <v>154</v>
      </c>
      <c r="N2915" s="3" t="s">
        <v>420</v>
      </c>
      <c r="O2915" s="3" t="s">
        <v>52</v>
      </c>
      <c r="P2915" s="3" t="s">
        <v>81</v>
      </c>
      <c r="Q2915" s="3" t="s">
        <v>421</v>
      </c>
      <c r="R2915" s="1">
        <v>39.552</v>
      </c>
      <c r="S2915">
        <v>3</v>
      </c>
      <c r="T2915" s="2">
        <v>0.02</v>
      </c>
      <c r="U2915" s="1">
        <f>Orders__2[[#This Row],[Discount]]*Orders__2[[#This Row],[Sales]]</f>
        <v>0.79103999999999997</v>
      </c>
      <c r="V2915" s="1">
        <f>Orders__2[[#This Row],[Sales]]*Orders__2[[#This Row],[Quantity]]</f>
        <v>118.65600000000001</v>
      </c>
      <c r="W2915" s="1">
        <f>Orders__2[[#This Row],[total sales]]+Orders__2[[#This Row],[discount price]]</f>
        <v>119.44704</v>
      </c>
      <c r="X2915" s="1">
        <f>Orders__2[[#This Row],[original price]]-Orders__2[[#This Row],[total sales]]</f>
        <v>0.7910399999999953</v>
      </c>
      <c r="Y2915" s="2">
        <f t="shared" si="45"/>
        <v>0.18</v>
      </c>
      <c r="Z2915" s="1">
        <f>Orders__2[[#This Row],[original price]]*Orders__2[[#This Row],[GST%]]</f>
        <v>21.500467199999999</v>
      </c>
      <c r="AA2915" s="1">
        <f>Orders__2[[#This Row],[original price]]+Orders__2[[#This Row],[GST amount]]</f>
        <v>140.94750719999999</v>
      </c>
      <c r="AB2915" s="1"/>
    </row>
    <row r="2916" spans="1:28" x14ac:dyDescent="0.35">
      <c r="A2916" s="3" t="s">
        <v>6120</v>
      </c>
      <c r="B2916">
        <v>2915</v>
      </c>
      <c r="C2916" s="4">
        <v>42289</v>
      </c>
      <c r="D2916" s="4">
        <v>42294</v>
      </c>
      <c r="E2916" s="3" t="s">
        <v>29</v>
      </c>
      <c r="F2916" s="3" t="s">
        <v>2916</v>
      </c>
      <c r="G2916" s="3" t="s">
        <v>2917</v>
      </c>
      <c r="H2916" s="3" t="s">
        <v>32</v>
      </c>
      <c r="I2916" s="3" t="s">
        <v>33</v>
      </c>
      <c r="J2916" s="3" t="s">
        <v>6121</v>
      </c>
      <c r="K2916" s="3" t="s">
        <v>260</v>
      </c>
      <c r="L2916">
        <v>46060</v>
      </c>
      <c r="M2916" s="3" t="s">
        <v>111</v>
      </c>
      <c r="N2916" s="3" t="s">
        <v>5847</v>
      </c>
      <c r="O2916" s="3" t="s">
        <v>77</v>
      </c>
      <c r="P2916" s="3" t="s">
        <v>78</v>
      </c>
      <c r="Q2916" s="3" t="s">
        <v>5848</v>
      </c>
      <c r="R2916" s="1">
        <v>135.72</v>
      </c>
      <c r="S2916">
        <v>3</v>
      </c>
      <c r="T2916" s="2">
        <v>0</v>
      </c>
      <c r="U2916" s="1">
        <f>Orders__2[[#This Row],[Discount]]*Orders__2[[#This Row],[Sales]]</f>
        <v>0</v>
      </c>
      <c r="V2916" s="1">
        <f>Orders__2[[#This Row],[Sales]]*Orders__2[[#This Row],[Quantity]]</f>
        <v>407.15999999999997</v>
      </c>
      <c r="W2916" s="1">
        <f>Orders__2[[#This Row],[total sales]]+Orders__2[[#This Row],[discount price]]</f>
        <v>407.15999999999997</v>
      </c>
      <c r="X2916" s="1">
        <f>Orders__2[[#This Row],[original price]]-Orders__2[[#This Row],[total sales]]</f>
        <v>0</v>
      </c>
      <c r="Y2916" s="2">
        <f t="shared" si="45"/>
        <v>0.12</v>
      </c>
      <c r="Z2916" s="1">
        <f>Orders__2[[#This Row],[original price]]*Orders__2[[#This Row],[GST%]]</f>
        <v>48.859199999999994</v>
      </c>
      <c r="AA2916" s="1">
        <f>Orders__2[[#This Row],[original price]]+Orders__2[[#This Row],[GST amount]]</f>
        <v>456.01919999999996</v>
      </c>
      <c r="AB2916" s="1"/>
    </row>
    <row r="2917" spans="1:28" x14ac:dyDescent="0.35">
      <c r="A2917" s="3" t="s">
        <v>6120</v>
      </c>
      <c r="B2917">
        <v>2916</v>
      </c>
      <c r="C2917" s="4">
        <v>42289</v>
      </c>
      <c r="D2917" s="4">
        <v>42294</v>
      </c>
      <c r="E2917" s="3" t="s">
        <v>29</v>
      </c>
      <c r="F2917" s="3" t="s">
        <v>2916</v>
      </c>
      <c r="G2917" s="3" t="s">
        <v>2917</v>
      </c>
      <c r="H2917" s="3" t="s">
        <v>32</v>
      </c>
      <c r="I2917" s="3" t="s">
        <v>33</v>
      </c>
      <c r="J2917" s="3" t="s">
        <v>6121</v>
      </c>
      <c r="K2917" s="3" t="s">
        <v>260</v>
      </c>
      <c r="L2917">
        <v>46060</v>
      </c>
      <c r="M2917" s="3" t="s">
        <v>111</v>
      </c>
      <c r="N2917" s="3" t="s">
        <v>5684</v>
      </c>
      <c r="O2917" s="3" t="s">
        <v>52</v>
      </c>
      <c r="P2917" s="3" t="s">
        <v>81</v>
      </c>
      <c r="Q2917" s="3" t="s">
        <v>5685</v>
      </c>
      <c r="R2917" s="1">
        <v>12.56</v>
      </c>
      <c r="S2917">
        <v>2</v>
      </c>
      <c r="T2917" s="2">
        <v>0</v>
      </c>
      <c r="U2917" s="1">
        <f>Orders__2[[#This Row],[Discount]]*Orders__2[[#This Row],[Sales]]</f>
        <v>0</v>
      </c>
      <c r="V2917" s="1">
        <f>Orders__2[[#This Row],[Sales]]*Orders__2[[#This Row],[Quantity]]</f>
        <v>25.12</v>
      </c>
      <c r="W2917" s="1">
        <f>Orders__2[[#This Row],[total sales]]+Orders__2[[#This Row],[discount price]]</f>
        <v>25.12</v>
      </c>
      <c r="X2917" s="1">
        <f>Orders__2[[#This Row],[original price]]-Orders__2[[#This Row],[total sales]]</f>
        <v>0</v>
      </c>
      <c r="Y2917" s="2">
        <f t="shared" si="45"/>
        <v>0.12</v>
      </c>
      <c r="Z2917" s="1">
        <f>Orders__2[[#This Row],[original price]]*Orders__2[[#This Row],[GST%]]</f>
        <v>3.0144000000000002</v>
      </c>
      <c r="AA2917" s="1">
        <f>Orders__2[[#This Row],[original price]]+Orders__2[[#This Row],[GST amount]]</f>
        <v>28.134399999999999</v>
      </c>
      <c r="AB2917" s="1"/>
    </row>
    <row r="2918" spans="1:28" x14ac:dyDescent="0.35">
      <c r="A2918" s="3" t="s">
        <v>6120</v>
      </c>
      <c r="B2918">
        <v>2917</v>
      </c>
      <c r="C2918" s="4">
        <v>42289</v>
      </c>
      <c r="D2918" s="4">
        <v>42294</v>
      </c>
      <c r="E2918" s="3" t="s">
        <v>29</v>
      </c>
      <c r="F2918" s="3" t="s">
        <v>2916</v>
      </c>
      <c r="G2918" s="3" t="s">
        <v>2917</v>
      </c>
      <c r="H2918" s="3" t="s">
        <v>32</v>
      </c>
      <c r="I2918" s="3" t="s">
        <v>33</v>
      </c>
      <c r="J2918" s="3" t="s">
        <v>6121</v>
      </c>
      <c r="K2918" s="3" t="s">
        <v>260</v>
      </c>
      <c r="L2918">
        <v>46060</v>
      </c>
      <c r="M2918" s="3" t="s">
        <v>111</v>
      </c>
      <c r="N2918" s="3" t="s">
        <v>3868</v>
      </c>
      <c r="O2918" s="3" t="s">
        <v>77</v>
      </c>
      <c r="P2918" s="3" t="s">
        <v>78</v>
      </c>
      <c r="Q2918" s="3" t="s">
        <v>3869</v>
      </c>
      <c r="R2918" s="1">
        <v>263.95999999999998</v>
      </c>
      <c r="S2918">
        <v>4</v>
      </c>
      <c r="T2918" s="2">
        <v>0</v>
      </c>
      <c r="U2918" s="1">
        <f>Orders__2[[#This Row],[Discount]]*Orders__2[[#This Row],[Sales]]</f>
        <v>0</v>
      </c>
      <c r="V2918" s="1">
        <f>Orders__2[[#This Row],[Sales]]*Orders__2[[#This Row],[Quantity]]</f>
        <v>1055.8399999999999</v>
      </c>
      <c r="W2918" s="1">
        <f>Orders__2[[#This Row],[total sales]]+Orders__2[[#This Row],[discount price]]</f>
        <v>1055.8399999999999</v>
      </c>
      <c r="X2918" s="1">
        <f>Orders__2[[#This Row],[original price]]-Orders__2[[#This Row],[total sales]]</f>
        <v>0</v>
      </c>
      <c r="Y2918" s="2">
        <f t="shared" si="45"/>
        <v>0.28000000000000003</v>
      </c>
      <c r="Z2918" s="1">
        <f>Orders__2[[#This Row],[original price]]*Orders__2[[#This Row],[GST%]]</f>
        <v>295.6352</v>
      </c>
      <c r="AA2918" s="1">
        <f>Orders__2[[#This Row],[original price]]+Orders__2[[#This Row],[GST amount]]</f>
        <v>1351.4751999999999</v>
      </c>
      <c r="AB2918" s="1"/>
    </row>
    <row r="2919" spans="1:28" x14ac:dyDescent="0.35">
      <c r="A2919" s="3" t="s">
        <v>6122</v>
      </c>
      <c r="B2919">
        <v>2918</v>
      </c>
      <c r="C2919" s="4">
        <v>42974</v>
      </c>
      <c r="D2919" s="4">
        <v>42977</v>
      </c>
      <c r="E2919" s="3" t="s">
        <v>194</v>
      </c>
      <c r="F2919" s="3" t="s">
        <v>2826</v>
      </c>
      <c r="G2919" s="3" t="s">
        <v>2827</v>
      </c>
      <c r="H2919" s="3" t="s">
        <v>32</v>
      </c>
      <c r="I2919" s="3" t="s">
        <v>33</v>
      </c>
      <c r="J2919" s="3" t="s">
        <v>823</v>
      </c>
      <c r="K2919" s="3" t="s">
        <v>110</v>
      </c>
      <c r="L2919">
        <v>75220</v>
      </c>
      <c r="M2919" s="3" t="s">
        <v>111</v>
      </c>
      <c r="N2919" s="3" t="s">
        <v>6123</v>
      </c>
      <c r="O2919" s="3" t="s">
        <v>52</v>
      </c>
      <c r="P2919" s="3" t="s">
        <v>74</v>
      </c>
      <c r="Q2919" s="3" t="s">
        <v>6124</v>
      </c>
      <c r="R2919" s="1">
        <v>5.952</v>
      </c>
      <c r="S2919">
        <v>1</v>
      </c>
      <c r="T2919" s="2">
        <v>0.02</v>
      </c>
      <c r="U2919" s="1">
        <f>Orders__2[[#This Row],[Discount]]*Orders__2[[#This Row],[Sales]]</f>
        <v>0.11904000000000001</v>
      </c>
      <c r="V2919" s="1">
        <f>Orders__2[[#This Row],[Sales]]*Orders__2[[#This Row],[Quantity]]</f>
        <v>5.952</v>
      </c>
      <c r="W2919" s="1">
        <f>Orders__2[[#This Row],[total sales]]+Orders__2[[#This Row],[discount price]]</f>
        <v>6.07104</v>
      </c>
      <c r="X2919" s="1">
        <f>Orders__2[[#This Row],[original price]]-Orders__2[[#This Row],[total sales]]</f>
        <v>0.11904000000000003</v>
      </c>
      <c r="Y2919" s="2">
        <f t="shared" si="45"/>
        <v>0.28000000000000003</v>
      </c>
      <c r="Z2919" s="1">
        <f>Orders__2[[#This Row],[original price]]*Orders__2[[#This Row],[GST%]]</f>
        <v>1.6998912000000002</v>
      </c>
      <c r="AA2919" s="1">
        <f>Orders__2[[#This Row],[original price]]+Orders__2[[#This Row],[GST amount]]</f>
        <v>7.7709311999999997</v>
      </c>
      <c r="AB2919" s="1"/>
    </row>
    <row r="2920" spans="1:28" x14ac:dyDescent="0.35">
      <c r="A2920" s="3" t="s">
        <v>6125</v>
      </c>
      <c r="B2920">
        <v>2919</v>
      </c>
      <c r="C2920" s="4">
        <v>42697</v>
      </c>
      <c r="D2920" s="4">
        <v>42697</v>
      </c>
      <c r="E2920" s="3" t="s">
        <v>1299</v>
      </c>
      <c r="F2920" s="3" t="s">
        <v>5598</v>
      </c>
      <c r="G2920" s="3" t="s">
        <v>5599</v>
      </c>
      <c r="H2920" s="3" t="s">
        <v>47</v>
      </c>
      <c r="I2920" s="3" t="s">
        <v>33</v>
      </c>
      <c r="J2920" s="3" t="s">
        <v>152</v>
      </c>
      <c r="K2920" s="3" t="s">
        <v>153</v>
      </c>
      <c r="L2920">
        <v>19140</v>
      </c>
      <c r="M2920" s="3" t="s">
        <v>154</v>
      </c>
      <c r="N2920" s="3" t="s">
        <v>5981</v>
      </c>
      <c r="O2920" s="3" t="s">
        <v>52</v>
      </c>
      <c r="P2920" s="3" t="s">
        <v>275</v>
      </c>
      <c r="Q2920" s="3" t="s">
        <v>5982</v>
      </c>
      <c r="R2920" s="1">
        <v>15.8</v>
      </c>
      <c r="S2920">
        <v>5</v>
      </c>
      <c r="T2920" s="2">
        <v>0.02</v>
      </c>
      <c r="U2920" s="1">
        <f>Orders__2[[#This Row],[Discount]]*Orders__2[[#This Row],[Sales]]</f>
        <v>0.316</v>
      </c>
      <c r="V2920" s="1">
        <f>Orders__2[[#This Row],[Sales]]*Orders__2[[#This Row],[Quantity]]</f>
        <v>79</v>
      </c>
      <c r="W2920" s="1">
        <f>Orders__2[[#This Row],[total sales]]+Orders__2[[#This Row],[discount price]]</f>
        <v>79.316000000000003</v>
      </c>
      <c r="X2920" s="1">
        <f>Orders__2[[#This Row],[original price]]-Orders__2[[#This Row],[total sales]]</f>
        <v>0.3160000000000025</v>
      </c>
      <c r="Y2920" s="2">
        <f t="shared" si="45"/>
        <v>0.12</v>
      </c>
      <c r="Z2920" s="1">
        <f>Orders__2[[#This Row],[original price]]*Orders__2[[#This Row],[GST%]]</f>
        <v>9.5179200000000002</v>
      </c>
      <c r="AA2920" s="1">
        <f>Orders__2[[#This Row],[original price]]+Orders__2[[#This Row],[GST amount]]</f>
        <v>88.833920000000006</v>
      </c>
      <c r="AB2920" s="1"/>
    </row>
    <row r="2921" spans="1:28" x14ac:dyDescent="0.35">
      <c r="A2921" s="3" t="s">
        <v>6125</v>
      </c>
      <c r="B2921">
        <v>2920</v>
      </c>
      <c r="C2921" s="4">
        <v>42697</v>
      </c>
      <c r="D2921" s="4">
        <v>42697</v>
      </c>
      <c r="E2921" s="3" t="s">
        <v>1299</v>
      </c>
      <c r="F2921" s="3" t="s">
        <v>5598</v>
      </c>
      <c r="G2921" s="3" t="s">
        <v>5599</v>
      </c>
      <c r="H2921" s="3" t="s">
        <v>47</v>
      </c>
      <c r="I2921" s="3" t="s">
        <v>33</v>
      </c>
      <c r="J2921" s="3" t="s">
        <v>152</v>
      </c>
      <c r="K2921" s="3" t="s">
        <v>153</v>
      </c>
      <c r="L2921">
        <v>19140</v>
      </c>
      <c r="M2921" s="3" t="s">
        <v>154</v>
      </c>
      <c r="N2921" s="3" t="s">
        <v>4427</v>
      </c>
      <c r="O2921" s="3" t="s">
        <v>38</v>
      </c>
      <c r="P2921" s="3" t="s">
        <v>71</v>
      </c>
      <c r="Q2921" s="3" t="s">
        <v>4428</v>
      </c>
      <c r="R2921" s="1">
        <v>14.368</v>
      </c>
      <c r="S2921">
        <v>2</v>
      </c>
      <c r="T2921" s="2">
        <v>0.02</v>
      </c>
      <c r="U2921" s="1">
        <f>Orders__2[[#This Row],[Discount]]*Orders__2[[#This Row],[Sales]]</f>
        <v>0.28736</v>
      </c>
      <c r="V2921" s="1">
        <f>Orders__2[[#This Row],[Sales]]*Orders__2[[#This Row],[Quantity]]</f>
        <v>28.736000000000001</v>
      </c>
      <c r="W2921" s="1">
        <f>Orders__2[[#This Row],[total sales]]+Orders__2[[#This Row],[discount price]]</f>
        <v>29.02336</v>
      </c>
      <c r="X2921" s="1">
        <f>Orders__2[[#This Row],[original price]]-Orders__2[[#This Row],[total sales]]</f>
        <v>0.28735999999999962</v>
      </c>
      <c r="Y2921" s="2">
        <f t="shared" si="45"/>
        <v>0.12</v>
      </c>
      <c r="Z2921" s="1">
        <f>Orders__2[[#This Row],[original price]]*Orders__2[[#This Row],[GST%]]</f>
        <v>3.4828031999999998</v>
      </c>
      <c r="AA2921" s="1">
        <f>Orders__2[[#This Row],[original price]]+Orders__2[[#This Row],[GST amount]]</f>
        <v>32.506163200000003</v>
      </c>
      <c r="AB2921" s="1"/>
    </row>
    <row r="2922" spans="1:28" x14ac:dyDescent="0.35">
      <c r="A2922" s="3" t="s">
        <v>6125</v>
      </c>
      <c r="B2922">
        <v>2921</v>
      </c>
      <c r="C2922" s="4">
        <v>42697</v>
      </c>
      <c r="D2922" s="4">
        <v>42697</v>
      </c>
      <c r="E2922" s="3" t="s">
        <v>1299</v>
      </c>
      <c r="F2922" s="3" t="s">
        <v>5598</v>
      </c>
      <c r="G2922" s="3" t="s">
        <v>5599</v>
      </c>
      <c r="H2922" s="3" t="s">
        <v>47</v>
      </c>
      <c r="I2922" s="3" t="s">
        <v>33</v>
      </c>
      <c r="J2922" s="3" t="s">
        <v>152</v>
      </c>
      <c r="K2922" s="3" t="s">
        <v>153</v>
      </c>
      <c r="L2922">
        <v>19140</v>
      </c>
      <c r="M2922" s="3" t="s">
        <v>154</v>
      </c>
      <c r="N2922" s="3" t="s">
        <v>3854</v>
      </c>
      <c r="O2922" s="3" t="s">
        <v>38</v>
      </c>
      <c r="P2922" s="3" t="s">
        <v>71</v>
      </c>
      <c r="Q2922" s="3" t="s">
        <v>3855</v>
      </c>
      <c r="R2922" s="1">
        <v>70.447999999999993</v>
      </c>
      <c r="S2922">
        <v>7</v>
      </c>
      <c r="T2922" s="2">
        <v>0.02</v>
      </c>
      <c r="U2922" s="1">
        <f>Orders__2[[#This Row],[Discount]]*Orders__2[[#This Row],[Sales]]</f>
        <v>1.40896</v>
      </c>
      <c r="V2922" s="1">
        <f>Orders__2[[#This Row],[Sales]]*Orders__2[[#This Row],[Quantity]]</f>
        <v>493.13599999999997</v>
      </c>
      <c r="W2922" s="1">
        <f>Orders__2[[#This Row],[total sales]]+Orders__2[[#This Row],[discount price]]</f>
        <v>494.54495999999995</v>
      </c>
      <c r="X2922" s="1">
        <f>Orders__2[[#This Row],[original price]]-Orders__2[[#This Row],[total sales]]</f>
        <v>1.4089599999999791</v>
      </c>
      <c r="Y2922" s="2">
        <f t="shared" si="45"/>
        <v>0.12</v>
      </c>
      <c r="Z2922" s="1">
        <f>Orders__2[[#This Row],[original price]]*Orders__2[[#This Row],[GST%]]</f>
        <v>59.345395199999992</v>
      </c>
      <c r="AA2922" s="1">
        <f>Orders__2[[#This Row],[original price]]+Orders__2[[#This Row],[GST amount]]</f>
        <v>553.89035519999993</v>
      </c>
      <c r="AB2922" s="1"/>
    </row>
    <row r="2923" spans="1:28" x14ac:dyDescent="0.35">
      <c r="A2923" s="3" t="s">
        <v>6126</v>
      </c>
      <c r="B2923">
        <v>2922</v>
      </c>
      <c r="C2923" s="4">
        <v>42765</v>
      </c>
      <c r="D2923" s="4">
        <v>42765</v>
      </c>
      <c r="E2923" s="3" t="s">
        <v>1299</v>
      </c>
      <c r="F2923" s="3" t="s">
        <v>3896</v>
      </c>
      <c r="G2923" s="3" t="s">
        <v>3897</v>
      </c>
      <c r="H2923" s="3" t="s">
        <v>32</v>
      </c>
      <c r="I2923" s="3" t="s">
        <v>33</v>
      </c>
      <c r="J2923" s="3" t="s">
        <v>133</v>
      </c>
      <c r="K2923" s="3" t="s">
        <v>49</v>
      </c>
      <c r="L2923">
        <v>94109</v>
      </c>
      <c r="M2923" s="3" t="s">
        <v>50</v>
      </c>
      <c r="N2923" s="3" t="s">
        <v>2175</v>
      </c>
      <c r="O2923" s="3" t="s">
        <v>52</v>
      </c>
      <c r="P2923" s="3" t="s">
        <v>65</v>
      </c>
      <c r="Q2923" s="3" t="s">
        <v>2176</v>
      </c>
      <c r="R2923" s="1">
        <v>129.30000000000001</v>
      </c>
      <c r="S2923">
        <v>2</v>
      </c>
      <c r="T2923" s="2">
        <v>0</v>
      </c>
      <c r="U2923" s="1">
        <f>Orders__2[[#This Row],[Discount]]*Orders__2[[#This Row],[Sales]]</f>
        <v>0</v>
      </c>
      <c r="V2923" s="1">
        <f>Orders__2[[#This Row],[Sales]]*Orders__2[[#This Row],[Quantity]]</f>
        <v>258.60000000000002</v>
      </c>
      <c r="W2923" s="1">
        <f>Orders__2[[#This Row],[total sales]]+Orders__2[[#This Row],[discount price]]</f>
        <v>258.60000000000002</v>
      </c>
      <c r="X2923" s="1">
        <f>Orders__2[[#This Row],[original price]]-Orders__2[[#This Row],[total sales]]</f>
        <v>0</v>
      </c>
      <c r="Y2923" s="2">
        <f t="shared" si="45"/>
        <v>0.12</v>
      </c>
      <c r="Z2923" s="1">
        <f>Orders__2[[#This Row],[original price]]*Orders__2[[#This Row],[GST%]]</f>
        <v>31.032</v>
      </c>
      <c r="AA2923" s="1">
        <f>Orders__2[[#This Row],[original price]]+Orders__2[[#This Row],[GST amount]]</f>
        <v>289.63200000000001</v>
      </c>
      <c r="AB2923" s="1"/>
    </row>
    <row r="2924" spans="1:28" x14ac:dyDescent="0.35">
      <c r="A2924" s="3" t="s">
        <v>6127</v>
      </c>
      <c r="B2924">
        <v>2923</v>
      </c>
      <c r="C2924" s="4">
        <v>42338</v>
      </c>
      <c r="D2924" s="4">
        <v>42341</v>
      </c>
      <c r="E2924" s="3" t="s">
        <v>29</v>
      </c>
      <c r="F2924" s="3" t="s">
        <v>4115</v>
      </c>
      <c r="G2924" s="3" t="s">
        <v>4116</v>
      </c>
      <c r="H2924" s="3" t="s">
        <v>108</v>
      </c>
      <c r="I2924" s="3" t="s">
        <v>33</v>
      </c>
      <c r="J2924" s="3" t="s">
        <v>1246</v>
      </c>
      <c r="K2924" s="3" t="s">
        <v>110</v>
      </c>
      <c r="L2924">
        <v>78745</v>
      </c>
      <c r="M2924" s="3" t="s">
        <v>111</v>
      </c>
      <c r="N2924" s="3" t="s">
        <v>2455</v>
      </c>
      <c r="O2924" s="3" t="s">
        <v>52</v>
      </c>
      <c r="P2924" s="3" t="s">
        <v>81</v>
      </c>
      <c r="Q2924" s="3" t="s">
        <v>2456</v>
      </c>
      <c r="R2924" s="1">
        <v>3.8820000000000001</v>
      </c>
      <c r="S2924">
        <v>3</v>
      </c>
      <c r="T2924" s="2">
        <v>0.08</v>
      </c>
      <c r="U2924" s="1">
        <f>Orders__2[[#This Row],[Discount]]*Orders__2[[#This Row],[Sales]]</f>
        <v>0.31056</v>
      </c>
      <c r="V2924" s="1">
        <f>Orders__2[[#This Row],[Sales]]*Orders__2[[#This Row],[Quantity]]</f>
        <v>11.646000000000001</v>
      </c>
      <c r="W2924" s="1">
        <f>Orders__2[[#This Row],[total sales]]+Orders__2[[#This Row],[discount price]]</f>
        <v>11.956560000000001</v>
      </c>
      <c r="X2924" s="1">
        <f>Orders__2[[#This Row],[original price]]-Orders__2[[#This Row],[total sales]]</f>
        <v>0.31056000000000061</v>
      </c>
      <c r="Y2924" s="2">
        <f t="shared" si="45"/>
        <v>0.28000000000000003</v>
      </c>
      <c r="Z2924" s="1">
        <f>Orders__2[[#This Row],[original price]]*Orders__2[[#This Row],[GST%]]</f>
        <v>3.3478368000000005</v>
      </c>
      <c r="AA2924" s="1">
        <f>Orders__2[[#This Row],[original price]]+Orders__2[[#This Row],[GST amount]]</f>
        <v>15.304396800000003</v>
      </c>
      <c r="AB2924" s="1"/>
    </row>
    <row r="2925" spans="1:28" x14ac:dyDescent="0.35">
      <c r="A2925" s="3" t="s">
        <v>6128</v>
      </c>
      <c r="B2925">
        <v>2924</v>
      </c>
      <c r="C2925" s="4">
        <v>41818</v>
      </c>
      <c r="D2925" s="4">
        <v>41824</v>
      </c>
      <c r="E2925" s="3" t="s">
        <v>56</v>
      </c>
      <c r="F2925" s="3" t="s">
        <v>2819</v>
      </c>
      <c r="G2925" s="3" t="s">
        <v>2820</v>
      </c>
      <c r="H2925" s="3" t="s">
        <v>47</v>
      </c>
      <c r="I2925" s="3" t="s">
        <v>33</v>
      </c>
      <c r="J2925" s="3" t="s">
        <v>888</v>
      </c>
      <c r="K2925" s="3" t="s">
        <v>244</v>
      </c>
      <c r="L2925">
        <v>48234</v>
      </c>
      <c r="M2925" s="3" t="s">
        <v>111</v>
      </c>
      <c r="N2925" s="3" t="s">
        <v>3258</v>
      </c>
      <c r="O2925" s="3" t="s">
        <v>52</v>
      </c>
      <c r="P2925" s="3" t="s">
        <v>275</v>
      </c>
      <c r="Q2925" s="3" t="s">
        <v>569</v>
      </c>
      <c r="R2925" s="1">
        <v>6.08</v>
      </c>
      <c r="S2925">
        <v>1</v>
      </c>
      <c r="T2925" s="2">
        <v>0</v>
      </c>
      <c r="U2925" s="1">
        <f>Orders__2[[#This Row],[Discount]]*Orders__2[[#This Row],[Sales]]</f>
        <v>0</v>
      </c>
      <c r="V2925" s="1">
        <f>Orders__2[[#This Row],[Sales]]*Orders__2[[#This Row],[Quantity]]</f>
        <v>6.08</v>
      </c>
      <c r="W2925" s="1">
        <f>Orders__2[[#This Row],[total sales]]+Orders__2[[#This Row],[discount price]]</f>
        <v>6.08</v>
      </c>
      <c r="X2925" s="1">
        <f>Orders__2[[#This Row],[original price]]-Orders__2[[#This Row],[total sales]]</f>
        <v>0</v>
      </c>
      <c r="Y2925" s="2">
        <f t="shared" si="45"/>
        <v>0.28000000000000003</v>
      </c>
      <c r="Z2925" s="1">
        <f>Orders__2[[#This Row],[original price]]*Orders__2[[#This Row],[GST%]]</f>
        <v>1.7024000000000001</v>
      </c>
      <c r="AA2925" s="1">
        <f>Orders__2[[#This Row],[original price]]+Orders__2[[#This Row],[GST amount]]</f>
        <v>7.7824</v>
      </c>
      <c r="AB2925" s="1"/>
    </row>
    <row r="2926" spans="1:28" x14ac:dyDescent="0.35">
      <c r="A2926" s="3" t="s">
        <v>6129</v>
      </c>
      <c r="B2926">
        <v>2925</v>
      </c>
      <c r="C2926" s="4">
        <v>41884</v>
      </c>
      <c r="D2926" s="4">
        <v>41887</v>
      </c>
      <c r="E2926" s="3" t="s">
        <v>194</v>
      </c>
      <c r="F2926" s="3" t="s">
        <v>5238</v>
      </c>
      <c r="G2926" s="3" t="s">
        <v>5239</v>
      </c>
      <c r="H2926" s="3" t="s">
        <v>32</v>
      </c>
      <c r="I2926" s="3" t="s">
        <v>33</v>
      </c>
      <c r="J2926" s="3" t="s">
        <v>4118</v>
      </c>
      <c r="K2926" s="3" t="s">
        <v>273</v>
      </c>
      <c r="L2926">
        <v>13601</v>
      </c>
      <c r="M2926" s="3" t="s">
        <v>154</v>
      </c>
      <c r="N2926" s="3" t="s">
        <v>3696</v>
      </c>
      <c r="O2926" s="3" t="s">
        <v>52</v>
      </c>
      <c r="P2926" s="3" t="s">
        <v>84</v>
      </c>
      <c r="Q2926" s="3" t="s">
        <v>3697</v>
      </c>
      <c r="R2926" s="1">
        <v>19.899999999999999</v>
      </c>
      <c r="S2926">
        <v>1</v>
      </c>
      <c r="T2926" s="2">
        <v>0</v>
      </c>
      <c r="U2926" s="1">
        <f>Orders__2[[#This Row],[Discount]]*Orders__2[[#This Row],[Sales]]</f>
        <v>0</v>
      </c>
      <c r="V2926" s="1">
        <f>Orders__2[[#This Row],[Sales]]*Orders__2[[#This Row],[Quantity]]</f>
        <v>19.899999999999999</v>
      </c>
      <c r="W2926" s="1">
        <f>Orders__2[[#This Row],[total sales]]+Orders__2[[#This Row],[discount price]]</f>
        <v>19.899999999999999</v>
      </c>
      <c r="X2926" s="1">
        <f>Orders__2[[#This Row],[original price]]-Orders__2[[#This Row],[total sales]]</f>
        <v>0</v>
      </c>
      <c r="Y2926" s="2">
        <f t="shared" si="45"/>
        <v>0.12</v>
      </c>
      <c r="Z2926" s="1">
        <f>Orders__2[[#This Row],[original price]]*Orders__2[[#This Row],[GST%]]</f>
        <v>2.3879999999999999</v>
      </c>
      <c r="AA2926" s="1">
        <f>Orders__2[[#This Row],[original price]]+Orders__2[[#This Row],[GST amount]]</f>
        <v>22.287999999999997</v>
      </c>
      <c r="AB2926" s="1"/>
    </row>
    <row r="2927" spans="1:28" x14ac:dyDescent="0.35">
      <c r="A2927" s="3" t="s">
        <v>6129</v>
      </c>
      <c r="B2927">
        <v>2926</v>
      </c>
      <c r="C2927" s="4">
        <v>41884</v>
      </c>
      <c r="D2927" s="4">
        <v>41887</v>
      </c>
      <c r="E2927" s="3" t="s">
        <v>194</v>
      </c>
      <c r="F2927" s="3" t="s">
        <v>5238</v>
      </c>
      <c r="G2927" s="3" t="s">
        <v>5239</v>
      </c>
      <c r="H2927" s="3" t="s">
        <v>32</v>
      </c>
      <c r="I2927" s="3" t="s">
        <v>33</v>
      </c>
      <c r="J2927" s="3" t="s">
        <v>4118</v>
      </c>
      <c r="K2927" s="3" t="s">
        <v>273</v>
      </c>
      <c r="L2927">
        <v>13601</v>
      </c>
      <c r="M2927" s="3" t="s">
        <v>154</v>
      </c>
      <c r="N2927" s="3" t="s">
        <v>6130</v>
      </c>
      <c r="O2927" s="3" t="s">
        <v>38</v>
      </c>
      <c r="P2927" s="3" t="s">
        <v>71</v>
      </c>
      <c r="Q2927" s="3" t="s">
        <v>6131</v>
      </c>
      <c r="R2927" s="1">
        <v>70.709999999999994</v>
      </c>
      <c r="S2927">
        <v>1</v>
      </c>
      <c r="T2927" s="2">
        <v>0</v>
      </c>
      <c r="U2927" s="1">
        <f>Orders__2[[#This Row],[Discount]]*Orders__2[[#This Row],[Sales]]</f>
        <v>0</v>
      </c>
      <c r="V2927" s="1">
        <f>Orders__2[[#This Row],[Sales]]*Orders__2[[#This Row],[Quantity]]</f>
        <v>70.709999999999994</v>
      </c>
      <c r="W2927" s="1">
        <f>Orders__2[[#This Row],[total sales]]+Orders__2[[#This Row],[discount price]]</f>
        <v>70.709999999999994</v>
      </c>
      <c r="X2927" s="1">
        <f>Orders__2[[#This Row],[original price]]-Orders__2[[#This Row],[total sales]]</f>
        <v>0</v>
      </c>
      <c r="Y2927" s="2">
        <f t="shared" si="45"/>
        <v>0.12</v>
      </c>
      <c r="Z2927" s="1">
        <f>Orders__2[[#This Row],[original price]]*Orders__2[[#This Row],[GST%]]</f>
        <v>8.485199999999999</v>
      </c>
      <c r="AA2927" s="1">
        <f>Orders__2[[#This Row],[original price]]+Orders__2[[#This Row],[GST amount]]</f>
        <v>79.1952</v>
      </c>
      <c r="AB2927" s="1"/>
    </row>
    <row r="2928" spans="1:28" x14ac:dyDescent="0.35">
      <c r="A2928" s="3" t="s">
        <v>6132</v>
      </c>
      <c r="B2928">
        <v>2927</v>
      </c>
      <c r="C2928" s="4">
        <v>42926</v>
      </c>
      <c r="D2928" s="4">
        <v>42930</v>
      </c>
      <c r="E2928" s="3" t="s">
        <v>29</v>
      </c>
      <c r="F2928" s="3" t="s">
        <v>6133</v>
      </c>
      <c r="G2928" s="3" t="s">
        <v>6134</v>
      </c>
      <c r="H2928" s="3" t="s">
        <v>32</v>
      </c>
      <c r="I2928" s="3" t="s">
        <v>33</v>
      </c>
      <c r="J2928" s="3" t="s">
        <v>503</v>
      </c>
      <c r="K2928" s="3" t="s">
        <v>1281</v>
      </c>
      <c r="L2928">
        <v>31907</v>
      </c>
      <c r="M2928" s="3" t="s">
        <v>36</v>
      </c>
      <c r="N2928" s="3" t="s">
        <v>6097</v>
      </c>
      <c r="O2928" s="3" t="s">
        <v>38</v>
      </c>
      <c r="P2928" s="3" t="s">
        <v>71</v>
      </c>
      <c r="Q2928" s="3" t="s">
        <v>6098</v>
      </c>
      <c r="R2928" s="1">
        <v>18.84</v>
      </c>
      <c r="S2928">
        <v>3</v>
      </c>
      <c r="T2928" s="2">
        <v>0</v>
      </c>
      <c r="U2928" s="1">
        <f>Orders__2[[#This Row],[Discount]]*Orders__2[[#This Row],[Sales]]</f>
        <v>0</v>
      </c>
      <c r="V2928" s="1">
        <f>Orders__2[[#This Row],[Sales]]*Orders__2[[#This Row],[Quantity]]</f>
        <v>56.519999999999996</v>
      </c>
      <c r="W2928" s="1">
        <f>Orders__2[[#This Row],[total sales]]+Orders__2[[#This Row],[discount price]]</f>
        <v>56.519999999999996</v>
      </c>
      <c r="X2928" s="1">
        <f>Orders__2[[#This Row],[original price]]-Orders__2[[#This Row],[total sales]]</f>
        <v>0</v>
      </c>
      <c r="Y2928" s="2">
        <f t="shared" si="45"/>
        <v>0.28000000000000003</v>
      </c>
      <c r="Z2928" s="1">
        <f>Orders__2[[#This Row],[original price]]*Orders__2[[#This Row],[GST%]]</f>
        <v>15.8256</v>
      </c>
      <c r="AA2928" s="1">
        <f>Orders__2[[#This Row],[original price]]+Orders__2[[#This Row],[GST amount]]</f>
        <v>72.34559999999999</v>
      </c>
      <c r="AB2928" s="1"/>
    </row>
    <row r="2929" spans="1:28" x14ac:dyDescent="0.35">
      <c r="A2929" s="3" t="s">
        <v>6135</v>
      </c>
      <c r="B2929">
        <v>2928</v>
      </c>
      <c r="C2929" s="4">
        <v>42890</v>
      </c>
      <c r="D2929" s="4">
        <v>42896</v>
      </c>
      <c r="E2929" s="3" t="s">
        <v>56</v>
      </c>
      <c r="F2929" s="3" t="s">
        <v>4926</v>
      </c>
      <c r="G2929" s="3" t="s">
        <v>4927</v>
      </c>
      <c r="H2929" s="3" t="s">
        <v>32</v>
      </c>
      <c r="I2929" s="3" t="s">
        <v>33</v>
      </c>
      <c r="J2929" s="3" t="s">
        <v>6136</v>
      </c>
      <c r="K2929" s="3" t="s">
        <v>235</v>
      </c>
      <c r="L2929">
        <v>55124</v>
      </c>
      <c r="M2929" s="3" t="s">
        <v>111</v>
      </c>
      <c r="N2929" s="3" t="s">
        <v>3247</v>
      </c>
      <c r="O2929" s="3" t="s">
        <v>52</v>
      </c>
      <c r="P2929" s="3" t="s">
        <v>74</v>
      </c>
      <c r="Q2929" s="3" t="s">
        <v>3248</v>
      </c>
      <c r="R2929" s="1">
        <v>8.64</v>
      </c>
      <c r="S2929">
        <v>3</v>
      </c>
      <c r="T2929" s="2">
        <v>0</v>
      </c>
      <c r="U2929" s="1">
        <f>Orders__2[[#This Row],[Discount]]*Orders__2[[#This Row],[Sales]]</f>
        <v>0</v>
      </c>
      <c r="V2929" s="1">
        <f>Orders__2[[#This Row],[Sales]]*Orders__2[[#This Row],[Quantity]]</f>
        <v>25.92</v>
      </c>
      <c r="W2929" s="1">
        <f>Orders__2[[#This Row],[total sales]]+Orders__2[[#This Row],[discount price]]</f>
        <v>25.92</v>
      </c>
      <c r="X2929" s="1">
        <f>Orders__2[[#This Row],[original price]]-Orders__2[[#This Row],[total sales]]</f>
        <v>0</v>
      </c>
      <c r="Y2929" s="2">
        <f t="shared" si="45"/>
        <v>0.12</v>
      </c>
      <c r="Z2929" s="1">
        <f>Orders__2[[#This Row],[original price]]*Orders__2[[#This Row],[GST%]]</f>
        <v>3.1104000000000003</v>
      </c>
      <c r="AA2929" s="1">
        <f>Orders__2[[#This Row],[original price]]+Orders__2[[#This Row],[GST amount]]</f>
        <v>29.0304</v>
      </c>
      <c r="AB2929" s="1"/>
    </row>
    <row r="2930" spans="1:28" x14ac:dyDescent="0.35">
      <c r="A2930" s="3" t="s">
        <v>6137</v>
      </c>
      <c r="B2930">
        <v>2929</v>
      </c>
      <c r="C2930" s="4">
        <v>43027</v>
      </c>
      <c r="D2930" s="4">
        <v>43034</v>
      </c>
      <c r="E2930" s="3" t="s">
        <v>56</v>
      </c>
      <c r="F2930" s="3" t="s">
        <v>2295</v>
      </c>
      <c r="G2930" s="3" t="s">
        <v>2296</v>
      </c>
      <c r="H2930" s="3" t="s">
        <v>108</v>
      </c>
      <c r="I2930" s="3" t="s">
        <v>33</v>
      </c>
      <c r="J2930" s="3" t="s">
        <v>2232</v>
      </c>
      <c r="K2930" s="3" t="s">
        <v>94</v>
      </c>
      <c r="L2930">
        <v>27217</v>
      </c>
      <c r="M2930" s="3" t="s">
        <v>36</v>
      </c>
      <c r="N2930" s="3" t="s">
        <v>1264</v>
      </c>
      <c r="O2930" s="3" t="s">
        <v>52</v>
      </c>
      <c r="P2930" s="3" t="s">
        <v>81</v>
      </c>
      <c r="Q2930" s="3" t="s">
        <v>1265</v>
      </c>
      <c r="R2930" s="1">
        <v>1633.1880000000001</v>
      </c>
      <c r="S2930">
        <v>4</v>
      </c>
      <c r="T2930" s="2">
        <v>6.9999999999999993E-2</v>
      </c>
      <c r="U2930" s="1">
        <f>Orders__2[[#This Row],[Discount]]*Orders__2[[#This Row],[Sales]]</f>
        <v>114.32316</v>
      </c>
      <c r="V2930" s="1">
        <f>Orders__2[[#This Row],[Sales]]*Orders__2[[#This Row],[Quantity]]</f>
        <v>6532.7520000000004</v>
      </c>
      <c r="W2930" s="1">
        <f>Orders__2[[#This Row],[total sales]]+Orders__2[[#This Row],[discount price]]</f>
        <v>6647.0751600000003</v>
      </c>
      <c r="X2930" s="1">
        <f>Orders__2[[#This Row],[original price]]-Orders__2[[#This Row],[total sales]]</f>
        <v>114.32315999999992</v>
      </c>
      <c r="Y2930" s="2">
        <f t="shared" si="45"/>
        <v>0.12</v>
      </c>
      <c r="Z2930" s="1">
        <f>Orders__2[[#This Row],[original price]]*Orders__2[[#This Row],[GST%]]</f>
        <v>797.6490192</v>
      </c>
      <c r="AA2930" s="1">
        <f>Orders__2[[#This Row],[original price]]+Orders__2[[#This Row],[GST amount]]</f>
        <v>7444.7241792000004</v>
      </c>
      <c r="AB2930" s="1"/>
    </row>
    <row r="2931" spans="1:28" x14ac:dyDescent="0.35">
      <c r="A2931" s="3" t="s">
        <v>6138</v>
      </c>
      <c r="B2931">
        <v>2930</v>
      </c>
      <c r="C2931" s="4">
        <v>43057</v>
      </c>
      <c r="D2931" s="4">
        <v>43063</v>
      </c>
      <c r="E2931" s="3" t="s">
        <v>56</v>
      </c>
      <c r="F2931" s="3" t="s">
        <v>3930</v>
      </c>
      <c r="G2931" s="3" t="s">
        <v>3931</v>
      </c>
      <c r="H2931" s="3" t="s">
        <v>108</v>
      </c>
      <c r="I2931" s="3" t="s">
        <v>33</v>
      </c>
      <c r="J2931" s="3" t="s">
        <v>840</v>
      </c>
      <c r="K2931" s="3" t="s">
        <v>244</v>
      </c>
      <c r="L2931">
        <v>48601</v>
      </c>
      <c r="M2931" s="3" t="s">
        <v>111</v>
      </c>
      <c r="N2931" s="3" t="s">
        <v>2459</v>
      </c>
      <c r="O2931" s="3" t="s">
        <v>38</v>
      </c>
      <c r="P2931" s="3" t="s">
        <v>71</v>
      </c>
      <c r="Q2931" s="3" t="s">
        <v>2460</v>
      </c>
      <c r="R2931" s="1">
        <v>19.760000000000002</v>
      </c>
      <c r="S2931">
        <v>4</v>
      </c>
      <c r="T2931" s="2">
        <v>0</v>
      </c>
      <c r="U2931" s="1">
        <f>Orders__2[[#This Row],[Discount]]*Orders__2[[#This Row],[Sales]]</f>
        <v>0</v>
      </c>
      <c r="V2931" s="1">
        <f>Orders__2[[#This Row],[Sales]]*Orders__2[[#This Row],[Quantity]]</f>
        <v>79.040000000000006</v>
      </c>
      <c r="W2931" s="1">
        <f>Orders__2[[#This Row],[total sales]]+Orders__2[[#This Row],[discount price]]</f>
        <v>79.040000000000006</v>
      </c>
      <c r="X2931" s="1">
        <f>Orders__2[[#This Row],[original price]]-Orders__2[[#This Row],[total sales]]</f>
        <v>0</v>
      </c>
      <c r="Y2931" s="2">
        <f t="shared" si="45"/>
        <v>0.28000000000000003</v>
      </c>
      <c r="Z2931" s="1">
        <f>Orders__2[[#This Row],[original price]]*Orders__2[[#This Row],[GST%]]</f>
        <v>22.131200000000003</v>
      </c>
      <c r="AA2931" s="1">
        <f>Orders__2[[#This Row],[original price]]+Orders__2[[#This Row],[GST amount]]</f>
        <v>101.17120000000001</v>
      </c>
      <c r="AB2931" s="1"/>
    </row>
    <row r="2932" spans="1:28" x14ac:dyDescent="0.35">
      <c r="A2932" s="3" t="s">
        <v>6139</v>
      </c>
      <c r="B2932">
        <v>2931</v>
      </c>
      <c r="C2932" s="4">
        <v>42224</v>
      </c>
      <c r="D2932" s="4">
        <v>42224</v>
      </c>
      <c r="E2932" s="3" t="s">
        <v>1299</v>
      </c>
      <c r="F2932" s="3" t="s">
        <v>5629</v>
      </c>
      <c r="G2932" s="3" t="s">
        <v>5630</v>
      </c>
      <c r="H2932" s="3" t="s">
        <v>32</v>
      </c>
      <c r="I2932" s="3" t="s">
        <v>33</v>
      </c>
      <c r="J2932" s="3" t="s">
        <v>133</v>
      </c>
      <c r="K2932" s="3" t="s">
        <v>49</v>
      </c>
      <c r="L2932">
        <v>94109</v>
      </c>
      <c r="M2932" s="3" t="s">
        <v>50</v>
      </c>
      <c r="N2932" s="3" t="s">
        <v>3602</v>
      </c>
      <c r="O2932" s="3" t="s">
        <v>52</v>
      </c>
      <c r="P2932" s="3" t="s">
        <v>81</v>
      </c>
      <c r="Q2932" s="3" t="s">
        <v>3603</v>
      </c>
      <c r="R2932" s="1">
        <v>6.6079999999999997</v>
      </c>
      <c r="S2932">
        <v>2</v>
      </c>
      <c r="T2932" s="2">
        <v>0.02</v>
      </c>
      <c r="U2932" s="1">
        <f>Orders__2[[#This Row],[Discount]]*Orders__2[[#This Row],[Sales]]</f>
        <v>0.13216</v>
      </c>
      <c r="V2932" s="1">
        <f>Orders__2[[#This Row],[Sales]]*Orders__2[[#This Row],[Quantity]]</f>
        <v>13.215999999999999</v>
      </c>
      <c r="W2932" s="1">
        <f>Orders__2[[#This Row],[total sales]]+Orders__2[[#This Row],[discount price]]</f>
        <v>13.34816</v>
      </c>
      <c r="X2932" s="1">
        <f>Orders__2[[#This Row],[original price]]-Orders__2[[#This Row],[total sales]]</f>
        <v>0.13216000000000072</v>
      </c>
      <c r="Y2932" s="2">
        <f t="shared" si="45"/>
        <v>0.18</v>
      </c>
      <c r="Z2932" s="1">
        <f>Orders__2[[#This Row],[original price]]*Orders__2[[#This Row],[GST%]]</f>
        <v>2.4026687999999998</v>
      </c>
      <c r="AA2932" s="1">
        <f>Orders__2[[#This Row],[original price]]+Orders__2[[#This Row],[GST amount]]</f>
        <v>15.750828800000001</v>
      </c>
      <c r="AB2932" s="1"/>
    </row>
    <row r="2933" spans="1:28" x14ac:dyDescent="0.35">
      <c r="A2933" s="3" t="s">
        <v>6139</v>
      </c>
      <c r="B2933">
        <v>2932</v>
      </c>
      <c r="C2933" s="4">
        <v>42224</v>
      </c>
      <c r="D2933" s="4">
        <v>42224</v>
      </c>
      <c r="E2933" s="3" t="s">
        <v>1299</v>
      </c>
      <c r="F2933" s="3" t="s">
        <v>5629</v>
      </c>
      <c r="G2933" s="3" t="s">
        <v>5630</v>
      </c>
      <c r="H2933" s="3" t="s">
        <v>32</v>
      </c>
      <c r="I2933" s="3" t="s">
        <v>33</v>
      </c>
      <c r="J2933" s="3" t="s">
        <v>133</v>
      </c>
      <c r="K2933" s="3" t="s">
        <v>49</v>
      </c>
      <c r="L2933">
        <v>94109</v>
      </c>
      <c r="M2933" s="3" t="s">
        <v>50</v>
      </c>
      <c r="N2933" s="3" t="s">
        <v>1031</v>
      </c>
      <c r="O2933" s="3" t="s">
        <v>52</v>
      </c>
      <c r="P2933" s="3" t="s">
        <v>81</v>
      </c>
      <c r="Q2933" s="3" t="s">
        <v>1032</v>
      </c>
      <c r="R2933" s="1">
        <v>7.28</v>
      </c>
      <c r="S2933">
        <v>2</v>
      </c>
      <c r="T2933" s="2">
        <v>0.02</v>
      </c>
      <c r="U2933" s="1">
        <f>Orders__2[[#This Row],[Discount]]*Orders__2[[#This Row],[Sales]]</f>
        <v>0.14560000000000001</v>
      </c>
      <c r="V2933" s="1">
        <f>Orders__2[[#This Row],[Sales]]*Orders__2[[#This Row],[Quantity]]</f>
        <v>14.56</v>
      </c>
      <c r="W2933" s="1">
        <f>Orders__2[[#This Row],[total sales]]+Orders__2[[#This Row],[discount price]]</f>
        <v>14.7056</v>
      </c>
      <c r="X2933" s="1">
        <f>Orders__2[[#This Row],[original price]]-Orders__2[[#This Row],[total sales]]</f>
        <v>0.14559999999999995</v>
      </c>
      <c r="Y2933" s="2">
        <f t="shared" si="45"/>
        <v>0.18</v>
      </c>
      <c r="Z2933" s="1">
        <f>Orders__2[[#This Row],[original price]]*Orders__2[[#This Row],[GST%]]</f>
        <v>2.647008</v>
      </c>
      <c r="AA2933" s="1">
        <f>Orders__2[[#This Row],[original price]]+Orders__2[[#This Row],[GST amount]]</f>
        <v>17.352608</v>
      </c>
      <c r="AB2933" s="1"/>
    </row>
    <row r="2934" spans="1:28" x14ac:dyDescent="0.35">
      <c r="A2934" s="3" t="s">
        <v>6139</v>
      </c>
      <c r="B2934">
        <v>2933</v>
      </c>
      <c r="C2934" s="4">
        <v>42224</v>
      </c>
      <c r="D2934" s="4">
        <v>42224</v>
      </c>
      <c r="E2934" s="3" t="s">
        <v>1299</v>
      </c>
      <c r="F2934" s="3" t="s">
        <v>5629</v>
      </c>
      <c r="G2934" s="3" t="s">
        <v>5630</v>
      </c>
      <c r="H2934" s="3" t="s">
        <v>32</v>
      </c>
      <c r="I2934" s="3" t="s">
        <v>33</v>
      </c>
      <c r="J2934" s="3" t="s">
        <v>133</v>
      </c>
      <c r="K2934" s="3" t="s">
        <v>49</v>
      </c>
      <c r="L2934">
        <v>94109</v>
      </c>
      <c r="M2934" s="3" t="s">
        <v>50</v>
      </c>
      <c r="N2934" s="3" t="s">
        <v>1289</v>
      </c>
      <c r="O2934" s="3" t="s">
        <v>38</v>
      </c>
      <c r="P2934" s="3" t="s">
        <v>42</v>
      </c>
      <c r="Q2934" s="3" t="s">
        <v>1290</v>
      </c>
      <c r="R2934" s="1">
        <v>144.78399999999999</v>
      </c>
      <c r="S2934">
        <v>1</v>
      </c>
      <c r="T2934" s="2">
        <v>0.02</v>
      </c>
      <c r="U2934" s="1">
        <f>Orders__2[[#This Row],[Discount]]*Orders__2[[#This Row],[Sales]]</f>
        <v>2.89568</v>
      </c>
      <c r="V2934" s="1">
        <f>Orders__2[[#This Row],[Sales]]*Orders__2[[#This Row],[Quantity]]</f>
        <v>144.78399999999999</v>
      </c>
      <c r="W2934" s="1">
        <f>Orders__2[[#This Row],[total sales]]+Orders__2[[#This Row],[discount price]]</f>
        <v>147.67967999999999</v>
      </c>
      <c r="X2934" s="1">
        <f>Orders__2[[#This Row],[original price]]-Orders__2[[#This Row],[total sales]]</f>
        <v>2.8956799999999987</v>
      </c>
      <c r="Y2934" s="2">
        <f t="shared" si="45"/>
        <v>0.12</v>
      </c>
      <c r="Z2934" s="1">
        <f>Orders__2[[#This Row],[original price]]*Orders__2[[#This Row],[GST%]]</f>
        <v>17.721561599999998</v>
      </c>
      <c r="AA2934" s="1">
        <f>Orders__2[[#This Row],[original price]]+Orders__2[[#This Row],[GST amount]]</f>
        <v>165.40124159999999</v>
      </c>
      <c r="AB2934" s="1"/>
    </row>
    <row r="2935" spans="1:28" x14ac:dyDescent="0.35">
      <c r="A2935" s="3" t="s">
        <v>6140</v>
      </c>
      <c r="B2935">
        <v>2934</v>
      </c>
      <c r="C2935" s="4">
        <v>42710</v>
      </c>
      <c r="D2935" s="4">
        <v>42716</v>
      </c>
      <c r="E2935" s="3" t="s">
        <v>56</v>
      </c>
      <c r="F2935" s="3" t="s">
        <v>1889</v>
      </c>
      <c r="G2935" s="3" t="s">
        <v>1890</v>
      </c>
      <c r="H2935" s="3" t="s">
        <v>32</v>
      </c>
      <c r="I2935" s="3" t="s">
        <v>33</v>
      </c>
      <c r="J2935" s="3" t="s">
        <v>101</v>
      </c>
      <c r="K2935" s="3" t="s">
        <v>102</v>
      </c>
      <c r="L2935">
        <v>98105</v>
      </c>
      <c r="M2935" s="3" t="s">
        <v>50</v>
      </c>
      <c r="N2935" s="3" t="s">
        <v>3797</v>
      </c>
      <c r="O2935" s="3" t="s">
        <v>77</v>
      </c>
      <c r="P2935" s="3" t="s">
        <v>78</v>
      </c>
      <c r="Q2935" s="3" t="s">
        <v>5719</v>
      </c>
      <c r="R2935" s="1">
        <v>156.792</v>
      </c>
      <c r="S2935">
        <v>1</v>
      </c>
      <c r="T2935" s="2">
        <v>0.02</v>
      </c>
      <c r="U2935" s="1">
        <f>Orders__2[[#This Row],[Discount]]*Orders__2[[#This Row],[Sales]]</f>
        <v>3.13584</v>
      </c>
      <c r="V2935" s="1">
        <f>Orders__2[[#This Row],[Sales]]*Orders__2[[#This Row],[Quantity]]</f>
        <v>156.792</v>
      </c>
      <c r="W2935" s="1">
        <f>Orders__2[[#This Row],[total sales]]+Orders__2[[#This Row],[discount price]]</f>
        <v>159.92784</v>
      </c>
      <c r="X2935" s="1">
        <f>Orders__2[[#This Row],[original price]]-Orders__2[[#This Row],[total sales]]</f>
        <v>3.1358400000000017</v>
      </c>
      <c r="Y2935" s="2">
        <f t="shared" si="45"/>
        <v>0.12</v>
      </c>
      <c r="Z2935" s="1">
        <f>Orders__2[[#This Row],[original price]]*Orders__2[[#This Row],[GST%]]</f>
        <v>19.191340799999999</v>
      </c>
      <c r="AA2935" s="1">
        <f>Orders__2[[#This Row],[original price]]+Orders__2[[#This Row],[GST amount]]</f>
        <v>179.11918080000001</v>
      </c>
      <c r="AB2935" s="1"/>
    </row>
    <row r="2936" spans="1:28" x14ac:dyDescent="0.35">
      <c r="A2936" s="3" t="s">
        <v>6140</v>
      </c>
      <c r="B2936">
        <v>2935</v>
      </c>
      <c r="C2936" s="4">
        <v>42710</v>
      </c>
      <c r="D2936" s="4">
        <v>42716</v>
      </c>
      <c r="E2936" s="3" t="s">
        <v>56</v>
      </c>
      <c r="F2936" s="3" t="s">
        <v>1889</v>
      </c>
      <c r="G2936" s="3" t="s">
        <v>1890</v>
      </c>
      <c r="H2936" s="3" t="s">
        <v>32</v>
      </c>
      <c r="I2936" s="3" t="s">
        <v>33</v>
      </c>
      <c r="J2936" s="3" t="s">
        <v>101</v>
      </c>
      <c r="K2936" s="3" t="s">
        <v>102</v>
      </c>
      <c r="L2936">
        <v>98105</v>
      </c>
      <c r="M2936" s="3" t="s">
        <v>50</v>
      </c>
      <c r="N2936" s="3" t="s">
        <v>5800</v>
      </c>
      <c r="O2936" s="3" t="s">
        <v>77</v>
      </c>
      <c r="P2936" s="3" t="s">
        <v>78</v>
      </c>
      <c r="Q2936" s="3" t="s">
        <v>5801</v>
      </c>
      <c r="R2936" s="1">
        <v>431.976</v>
      </c>
      <c r="S2936">
        <v>3</v>
      </c>
      <c r="T2936" s="2">
        <v>0.02</v>
      </c>
      <c r="U2936" s="1">
        <f>Orders__2[[#This Row],[Discount]]*Orders__2[[#This Row],[Sales]]</f>
        <v>8.639520000000001</v>
      </c>
      <c r="V2936" s="1">
        <f>Orders__2[[#This Row],[Sales]]*Orders__2[[#This Row],[Quantity]]</f>
        <v>1295.9279999999999</v>
      </c>
      <c r="W2936" s="1">
        <f>Orders__2[[#This Row],[total sales]]+Orders__2[[#This Row],[discount price]]</f>
        <v>1304.5675199999998</v>
      </c>
      <c r="X2936" s="1">
        <f>Orders__2[[#This Row],[original price]]-Orders__2[[#This Row],[total sales]]</f>
        <v>8.6395199999999477</v>
      </c>
      <c r="Y2936" s="2">
        <f t="shared" si="45"/>
        <v>0.12</v>
      </c>
      <c r="Z2936" s="1">
        <f>Orders__2[[#This Row],[original price]]*Orders__2[[#This Row],[GST%]]</f>
        <v>156.54810239999998</v>
      </c>
      <c r="AA2936" s="1">
        <f>Orders__2[[#This Row],[original price]]+Orders__2[[#This Row],[GST amount]]</f>
        <v>1461.1156223999999</v>
      </c>
      <c r="AB2936" s="1"/>
    </row>
    <row r="2937" spans="1:28" x14ac:dyDescent="0.35">
      <c r="A2937" s="3" t="s">
        <v>6140</v>
      </c>
      <c r="B2937">
        <v>2936</v>
      </c>
      <c r="C2937" s="4">
        <v>42710</v>
      </c>
      <c r="D2937" s="4">
        <v>42716</v>
      </c>
      <c r="E2937" s="3" t="s">
        <v>56</v>
      </c>
      <c r="F2937" s="3" t="s">
        <v>1889</v>
      </c>
      <c r="G2937" s="3" t="s">
        <v>1890</v>
      </c>
      <c r="H2937" s="3" t="s">
        <v>32</v>
      </c>
      <c r="I2937" s="3" t="s">
        <v>33</v>
      </c>
      <c r="J2937" s="3" t="s">
        <v>101</v>
      </c>
      <c r="K2937" s="3" t="s">
        <v>102</v>
      </c>
      <c r="L2937">
        <v>98105</v>
      </c>
      <c r="M2937" s="3" t="s">
        <v>50</v>
      </c>
      <c r="N2937" s="3" t="s">
        <v>380</v>
      </c>
      <c r="O2937" s="3" t="s">
        <v>52</v>
      </c>
      <c r="P2937" s="3" t="s">
        <v>179</v>
      </c>
      <c r="Q2937" s="3" t="s">
        <v>381</v>
      </c>
      <c r="R2937" s="1">
        <v>35.89</v>
      </c>
      <c r="S2937">
        <v>1</v>
      </c>
      <c r="T2937" s="2">
        <v>0</v>
      </c>
      <c r="U2937" s="1">
        <f>Orders__2[[#This Row],[Discount]]*Orders__2[[#This Row],[Sales]]</f>
        <v>0</v>
      </c>
      <c r="V2937" s="1">
        <f>Orders__2[[#This Row],[Sales]]*Orders__2[[#This Row],[Quantity]]</f>
        <v>35.89</v>
      </c>
      <c r="W2937" s="1">
        <f>Orders__2[[#This Row],[total sales]]+Orders__2[[#This Row],[discount price]]</f>
        <v>35.89</v>
      </c>
      <c r="X2937" s="1">
        <f>Orders__2[[#This Row],[original price]]-Orders__2[[#This Row],[total sales]]</f>
        <v>0</v>
      </c>
      <c r="Y2937" s="2">
        <f t="shared" si="45"/>
        <v>0.12</v>
      </c>
      <c r="Z2937" s="1">
        <f>Orders__2[[#This Row],[original price]]*Orders__2[[#This Row],[GST%]]</f>
        <v>4.3068</v>
      </c>
      <c r="AA2937" s="1">
        <f>Orders__2[[#This Row],[original price]]+Orders__2[[#This Row],[GST amount]]</f>
        <v>40.196800000000003</v>
      </c>
      <c r="AB2937" s="1"/>
    </row>
    <row r="2938" spans="1:28" x14ac:dyDescent="0.35">
      <c r="A2938" s="3" t="s">
        <v>6140</v>
      </c>
      <c r="B2938">
        <v>2937</v>
      </c>
      <c r="C2938" s="4">
        <v>42710</v>
      </c>
      <c r="D2938" s="4">
        <v>42716</v>
      </c>
      <c r="E2938" s="3" t="s">
        <v>56</v>
      </c>
      <c r="F2938" s="3" t="s">
        <v>1889</v>
      </c>
      <c r="G2938" s="3" t="s">
        <v>1890</v>
      </c>
      <c r="H2938" s="3" t="s">
        <v>32</v>
      </c>
      <c r="I2938" s="3" t="s">
        <v>33</v>
      </c>
      <c r="J2938" s="3" t="s">
        <v>101</v>
      </c>
      <c r="K2938" s="3" t="s">
        <v>102</v>
      </c>
      <c r="L2938">
        <v>98105</v>
      </c>
      <c r="M2938" s="3" t="s">
        <v>50</v>
      </c>
      <c r="N2938" s="3" t="s">
        <v>2628</v>
      </c>
      <c r="O2938" s="3" t="s">
        <v>52</v>
      </c>
      <c r="P2938" s="3" t="s">
        <v>81</v>
      </c>
      <c r="Q2938" s="3" t="s">
        <v>2629</v>
      </c>
      <c r="R2938" s="1">
        <v>47.207999999999998</v>
      </c>
      <c r="S2938">
        <v>7</v>
      </c>
      <c r="T2938" s="2">
        <v>0.02</v>
      </c>
      <c r="U2938" s="1">
        <f>Orders__2[[#This Row],[Discount]]*Orders__2[[#This Row],[Sales]]</f>
        <v>0.94416</v>
      </c>
      <c r="V2938" s="1">
        <f>Orders__2[[#This Row],[Sales]]*Orders__2[[#This Row],[Quantity]]</f>
        <v>330.45600000000002</v>
      </c>
      <c r="W2938" s="1">
        <f>Orders__2[[#This Row],[total sales]]+Orders__2[[#This Row],[discount price]]</f>
        <v>331.40016000000003</v>
      </c>
      <c r="X2938" s="1">
        <f>Orders__2[[#This Row],[original price]]-Orders__2[[#This Row],[total sales]]</f>
        <v>0.94416000000001077</v>
      </c>
      <c r="Y2938" s="2">
        <f t="shared" si="45"/>
        <v>0.12</v>
      </c>
      <c r="Z2938" s="1">
        <f>Orders__2[[#This Row],[original price]]*Orders__2[[#This Row],[GST%]]</f>
        <v>39.768019200000005</v>
      </c>
      <c r="AA2938" s="1">
        <f>Orders__2[[#This Row],[original price]]+Orders__2[[#This Row],[GST amount]]</f>
        <v>371.16817920000005</v>
      </c>
      <c r="AB2938" s="1"/>
    </row>
    <row r="2939" spans="1:28" x14ac:dyDescent="0.35">
      <c r="A2939" s="3" t="s">
        <v>6140</v>
      </c>
      <c r="B2939">
        <v>2938</v>
      </c>
      <c r="C2939" s="4">
        <v>42710</v>
      </c>
      <c r="D2939" s="4">
        <v>42716</v>
      </c>
      <c r="E2939" s="3" t="s">
        <v>56</v>
      </c>
      <c r="F2939" s="3" t="s">
        <v>1889</v>
      </c>
      <c r="G2939" s="3" t="s">
        <v>1890</v>
      </c>
      <c r="H2939" s="3" t="s">
        <v>32</v>
      </c>
      <c r="I2939" s="3" t="s">
        <v>33</v>
      </c>
      <c r="J2939" s="3" t="s">
        <v>101</v>
      </c>
      <c r="K2939" s="3" t="s">
        <v>102</v>
      </c>
      <c r="L2939">
        <v>98105</v>
      </c>
      <c r="M2939" s="3" t="s">
        <v>50</v>
      </c>
      <c r="N2939" s="3" t="s">
        <v>576</v>
      </c>
      <c r="O2939" s="3" t="s">
        <v>52</v>
      </c>
      <c r="P2939" s="3" t="s">
        <v>96</v>
      </c>
      <c r="Q2939" s="3" t="s">
        <v>577</v>
      </c>
      <c r="R2939" s="1">
        <v>248.08</v>
      </c>
      <c r="S2939">
        <v>7</v>
      </c>
      <c r="T2939" s="2">
        <v>0</v>
      </c>
      <c r="U2939" s="1">
        <f>Orders__2[[#This Row],[Discount]]*Orders__2[[#This Row],[Sales]]</f>
        <v>0</v>
      </c>
      <c r="V2939" s="1">
        <f>Orders__2[[#This Row],[Sales]]*Orders__2[[#This Row],[Quantity]]</f>
        <v>1736.5600000000002</v>
      </c>
      <c r="W2939" s="1">
        <f>Orders__2[[#This Row],[total sales]]+Orders__2[[#This Row],[discount price]]</f>
        <v>1736.5600000000002</v>
      </c>
      <c r="X2939" s="1">
        <f>Orders__2[[#This Row],[original price]]-Orders__2[[#This Row],[total sales]]</f>
        <v>0</v>
      </c>
      <c r="Y2939" s="2">
        <f t="shared" si="45"/>
        <v>0.28000000000000003</v>
      </c>
      <c r="Z2939" s="1">
        <f>Orders__2[[#This Row],[original price]]*Orders__2[[#This Row],[GST%]]</f>
        <v>486.23680000000007</v>
      </c>
      <c r="AA2939" s="1">
        <f>Orders__2[[#This Row],[original price]]+Orders__2[[#This Row],[GST amount]]</f>
        <v>2222.7968000000001</v>
      </c>
      <c r="AB2939" s="1"/>
    </row>
    <row r="2940" spans="1:28" x14ac:dyDescent="0.35">
      <c r="A2940" s="3" t="s">
        <v>6140</v>
      </c>
      <c r="B2940">
        <v>2939</v>
      </c>
      <c r="C2940" s="4">
        <v>42710</v>
      </c>
      <c r="D2940" s="4">
        <v>42716</v>
      </c>
      <c r="E2940" s="3" t="s">
        <v>56</v>
      </c>
      <c r="F2940" s="3" t="s">
        <v>1889</v>
      </c>
      <c r="G2940" s="3" t="s">
        <v>1890</v>
      </c>
      <c r="H2940" s="3" t="s">
        <v>32</v>
      </c>
      <c r="I2940" s="3" t="s">
        <v>33</v>
      </c>
      <c r="J2940" s="3" t="s">
        <v>101</v>
      </c>
      <c r="K2940" s="3" t="s">
        <v>102</v>
      </c>
      <c r="L2940">
        <v>98105</v>
      </c>
      <c r="M2940" s="3" t="s">
        <v>50</v>
      </c>
      <c r="N2940" s="3" t="s">
        <v>326</v>
      </c>
      <c r="O2940" s="3" t="s">
        <v>52</v>
      </c>
      <c r="P2940" s="3" t="s">
        <v>96</v>
      </c>
      <c r="Q2940" s="3" t="s">
        <v>327</v>
      </c>
      <c r="R2940" s="1">
        <v>189.7</v>
      </c>
      <c r="S2940">
        <v>5</v>
      </c>
      <c r="T2940" s="2">
        <v>0</v>
      </c>
      <c r="U2940" s="1">
        <f>Orders__2[[#This Row],[Discount]]*Orders__2[[#This Row],[Sales]]</f>
        <v>0</v>
      </c>
      <c r="V2940" s="1">
        <f>Orders__2[[#This Row],[Sales]]*Orders__2[[#This Row],[Quantity]]</f>
        <v>948.5</v>
      </c>
      <c r="W2940" s="1">
        <f>Orders__2[[#This Row],[total sales]]+Orders__2[[#This Row],[discount price]]</f>
        <v>948.5</v>
      </c>
      <c r="X2940" s="1">
        <f>Orders__2[[#This Row],[original price]]-Orders__2[[#This Row],[total sales]]</f>
        <v>0</v>
      </c>
      <c r="Y2940" s="2">
        <f t="shared" si="45"/>
        <v>0.28000000000000003</v>
      </c>
      <c r="Z2940" s="1">
        <f>Orders__2[[#This Row],[original price]]*Orders__2[[#This Row],[GST%]]</f>
        <v>265.58000000000004</v>
      </c>
      <c r="AA2940" s="1">
        <f>Orders__2[[#This Row],[original price]]+Orders__2[[#This Row],[GST amount]]</f>
        <v>1214.08</v>
      </c>
      <c r="AB2940" s="1"/>
    </row>
    <row r="2941" spans="1:28" x14ac:dyDescent="0.35">
      <c r="A2941" s="3" t="s">
        <v>6140</v>
      </c>
      <c r="B2941">
        <v>2940</v>
      </c>
      <c r="C2941" s="4">
        <v>42710</v>
      </c>
      <c r="D2941" s="4">
        <v>42716</v>
      </c>
      <c r="E2941" s="3" t="s">
        <v>56</v>
      </c>
      <c r="F2941" s="3" t="s">
        <v>1889</v>
      </c>
      <c r="G2941" s="3" t="s">
        <v>1890</v>
      </c>
      <c r="H2941" s="3" t="s">
        <v>32</v>
      </c>
      <c r="I2941" s="3" t="s">
        <v>33</v>
      </c>
      <c r="J2941" s="3" t="s">
        <v>101</v>
      </c>
      <c r="K2941" s="3" t="s">
        <v>102</v>
      </c>
      <c r="L2941">
        <v>98105</v>
      </c>
      <c r="M2941" s="3" t="s">
        <v>50</v>
      </c>
      <c r="N2941" s="3" t="s">
        <v>1735</v>
      </c>
      <c r="O2941" s="3" t="s">
        <v>52</v>
      </c>
      <c r="P2941" s="3" t="s">
        <v>81</v>
      </c>
      <c r="Q2941" s="3" t="s">
        <v>1736</v>
      </c>
      <c r="R2941" s="1">
        <v>59.808</v>
      </c>
      <c r="S2941">
        <v>3</v>
      </c>
      <c r="T2941" s="2">
        <v>0.02</v>
      </c>
      <c r="U2941" s="1">
        <f>Orders__2[[#This Row],[Discount]]*Orders__2[[#This Row],[Sales]]</f>
        <v>1.1961600000000001</v>
      </c>
      <c r="V2941" s="1">
        <f>Orders__2[[#This Row],[Sales]]*Orders__2[[#This Row],[Quantity]]</f>
        <v>179.42400000000001</v>
      </c>
      <c r="W2941" s="1">
        <f>Orders__2[[#This Row],[total sales]]+Orders__2[[#This Row],[discount price]]</f>
        <v>180.62016</v>
      </c>
      <c r="X2941" s="1">
        <f>Orders__2[[#This Row],[original price]]-Orders__2[[#This Row],[total sales]]</f>
        <v>1.1961599999999919</v>
      </c>
      <c r="Y2941" s="2">
        <f t="shared" si="45"/>
        <v>0.28000000000000003</v>
      </c>
      <c r="Z2941" s="1">
        <f>Orders__2[[#This Row],[original price]]*Orders__2[[#This Row],[GST%]]</f>
        <v>50.573644800000004</v>
      </c>
      <c r="AA2941" s="1">
        <f>Orders__2[[#This Row],[original price]]+Orders__2[[#This Row],[GST amount]]</f>
        <v>231.19380480000001</v>
      </c>
      <c r="AB2941" s="1"/>
    </row>
    <row r="2942" spans="1:28" x14ac:dyDescent="0.35">
      <c r="A2942" s="3" t="s">
        <v>6141</v>
      </c>
      <c r="B2942">
        <v>2941</v>
      </c>
      <c r="C2942" s="4">
        <v>42819</v>
      </c>
      <c r="D2942" s="4">
        <v>42825</v>
      </c>
      <c r="E2942" s="3" t="s">
        <v>56</v>
      </c>
      <c r="F2942" s="3" t="s">
        <v>2120</v>
      </c>
      <c r="G2942" s="3" t="s">
        <v>2121</v>
      </c>
      <c r="H2942" s="3" t="s">
        <v>47</v>
      </c>
      <c r="I2942" s="3" t="s">
        <v>33</v>
      </c>
      <c r="J2942" s="3" t="s">
        <v>2560</v>
      </c>
      <c r="K2942" s="3" t="s">
        <v>120</v>
      </c>
      <c r="L2942">
        <v>53209</v>
      </c>
      <c r="M2942" s="3" t="s">
        <v>111</v>
      </c>
      <c r="N2942" s="3" t="s">
        <v>6142</v>
      </c>
      <c r="O2942" s="3" t="s">
        <v>38</v>
      </c>
      <c r="P2942" s="3" t="s">
        <v>42</v>
      </c>
      <c r="Q2942" s="3" t="s">
        <v>6143</v>
      </c>
      <c r="R2942" s="1">
        <v>90.99</v>
      </c>
      <c r="S2942">
        <v>1</v>
      </c>
      <c r="T2942" s="2">
        <v>0</v>
      </c>
      <c r="U2942" s="1">
        <f>Orders__2[[#This Row],[Discount]]*Orders__2[[#This Row],[Sales]]</f>
        <v>0</v>
      </c>
      <c r="V2942" s="1">
        <f>Orders__2[[#This Row],[Sales]]*Orders__2[[#This Row],[Quantity]]</f>
        <v>90.99</v>
      </c>
      <c r="W2942" s="1">
        <f>Orders__2[[#This Row],[total sales]]+Orders__2[[#This Row],[discount price]]</f>
        <v>90.99</v>
      </c>
      <c r="X2942" s="1">
        <f>Orders__2[[#This Row],[original price]]-Orders__2[[#This Row],[total sales]]</f>
        <v>0</v>
      </c>
      <c r="Y2942" s="2">
        <f t="shared" si="45"/>
        <v>0.12</v>
      </c>
      <c r="Z2942" s="1">
        <f>Orders__2[[#This Row],[original price]]*Orders__2[[#This Row],[GST%]]</f>
        <v>10.918799999999999</v>
      </c>
      <c r="AA2942" s="1">
        <f>Orders__2[[#This Row],[original price]]+Orders__2[[#This Row],[GST amount]]</f>
        <v>101.9088</v>
      </c>
      <c r="AB2942" s="1"/>
    </row>
    <row r="2943" spans="1:28" x14ac:dyDescent="0.35">
      <c r="A2943" s="3" t="s">
        <v>6141</v>
      </c>
      <c r="B2943">
        <v>2942</v>
      </c>
      <c r="C2943" s="4">
        <v>42819</v>
      </c>
      <c r="D2943" s="4">
        <v>42825</v>
      </c>
      <c r="E2943" s="3" t="s">
        <v>56</v>
      </c>
      <c r="F2943" s="3" t="s">
        <v>2120</v>
      </c>
      <c r="G2943" s="3" t="s">
        <v>2121</v>
      </c>
      <c r="H2943" s="3" t="s">
        <v>47</v>
      </c>
      <c r="I2943" s="3" t="s">
        <v>33</v>
      </c>
      <c r="J2943" s="3" t="s">
        <v>2560</v>
      </c>
      <c r="K2943" s="3" t="s">
        <v>120</v>
      </c>
      <c r="L2943">
        <v>53209</v>
      </c>
      <c r="M2943" s="3" t="s">
        <v>111</v>
      </c>
      <c r="N2943" s="3" t="s">
        <v>2488</v>
      </c>
      <c r="O2943" s="3" t="s">
        <v>38</v>
      </c>
      <c r="P2943" s="3" t="s">
        <v>42</v>
      </c>
      <c r="Q2943" s="3" t="s">
        <v>2489</v>
      </c>
      <c r="R2943" s="1">
        <v>1526.56</v>
      </c>
      <c r="S2943">
        <v>7</v>
      </c>
      <c r="T2943" s="2">
        <v>0</v>
      </c>
      <c r="U2943" s="1">
        <f>Orders__2[[#This Row],[Discount]]*Orders__2[[#This Row],[Sales]]</f>
        <v>0</v>
      </c>
      <c r="V2943" s="1">
        <f>Orders__2[[#This Row],[Sales]]*Orders__2[[#This Row],[Quantity]]</f>
        <v>10685.92</v>
      </c>
      <c r="W2943" s="1">
        <f>Orders__2[[#This Row],[total sales]]+Orders__2[[#This Row],[discount price]]</f>
        <v>10685.92</v>
      </c>
      <c r="X2943" s="1">
        <f>Orders__2[[#This Row],[original price]]-Orders__2[[#This Row],[total sales]]</f>
        <v>0</v>
      </c>
      <c r="Y2943" s="2">
        <f t="shared" si="45"/>
        <v>0.28000000000000003</v>
      </c>
      <c r="Z2943" s="1">
        <f>Orders__2[[#This Row],[original price]]*Orders__2[[#This Row],[GST%]]</f>
        <v>2992.0576000000001</v>
      </c>
      <c r="AA2943" s="1">
        <f>Orders__2[[#This Row],[original price]]+Orders__2[[#This Row],[GST amount]]</f>
        <v>13677.9776</v>
      </c>
      <c r="AB2943" s="1"/>
    </row>
    <row r="2944" spans="1:28" x14ac:dyDescent="0.35">
      <c r="A2944" s="3" t="s">
        <v>6141</v>
      </c>
      <c r="B2944">
        <v>2943</v>
      </c>
      <c r="C2944" s="4">
        <v>42819</v>
      </c>
      <c r="D2944" s="4">
        <v>42825</v>
      </c>
      <c r="E2944" s="3" t="s">
        <v>56</v>
      </c>
      <c r="F2944" s="3" t="s">
        <v>2120</v>
      </c>
      <c r="G2944" s="3" t="s">
        <v>2121</v>
      </c>
      <c r="H2944" s="3" t="s">
        <v>47</v>
      </c>
      <c r="I2944" s="3" t="s">
        <v>33</v>
      </c>
      <c r="J2944" s="3" t="s">
        <v>2560</v>
      </c>
      <c r="K2944" s="3" t="s">
        <v>120</v>
      </c>
      <c r="L2944">
        <v>53209</v>
      </c>
      <c r="M2944" s="3" t="s">
        <v>111</v>
      </c>
      <c r="N2944" s="3" t="s">
        <v>3200</v>
      </c>
      <c r="O2944" s="3" t="s">
        <v>38</v>
      </c>
      <c r="P2944" s="3" t="s">
        <v>42</v>
      </c>
      <c r="Q2944" s="3" t="s">
        <v>3201</v>
      </c>
      <c r="R2944" s="1">
        <v>368.97</v>
      </c>
      <c r="S2944">
        <v>3</v>
      </c>
      <c r="T2944" s="2">
        <v>0</v>
      </c>
      <c r="U2944" s="1">
        <f>Orders__2[[#This Row],[Discount]]*Orders__2[[#This Row],[Sales]]</f>
        <v>0</v>
      </c>
      <c r="V2944" s="1">
        <f>Orders__2[[#This Row],[Sales]]*Orders__2[[#This Row],[Quantity]]</f>
        <v>1106.9100000000001</v>
      </c>
      <c r="W2944" s="1">
        <f>Orders__2[[#This Row],[total sales]]+Orders__2[[#This Row],[discount price]]</f>
        <v>1106.9100000000001</v>
      </c>
      <c r="X2944" s="1">
        <f>Orders__2[[#This Row],[original price]]-Orders__2[[#This Row],[total sales]]</f>
        <v>0</v>
      </c>
      <c r="Y2944" s="2">
        <f t="shared" si="45"/>
        <v>0.28000000000000003</v>
      </c>
      <c r="Z2944" s="1">
        <f>Orders__2[[#This Row],[original price]]*Orders__2[[#This Row],[GST%]]</f>
        <v>309.93480000000005</v>
      </c>
      <c r="AA2944" s="1">
        <f>Orders__2[[#This Row],[original price]]+Orders__2[[#This Row],[GST amount]]</f>
        <v>1416.8448000000001</v>
      </c>
      <c r="AB2944" s="1"/>
    </row>
    <row r="2945" spans="1:28" x14ac:dyDescent="0.35">
      <c r="A2945" s="3" t="s">
        <v>6144</v>
      </c>
      <c r="B2945">
        <v>2944</v>
      </c>
      <c r="C2945" s="4">
        <v>43058</v>
      </c>
      <c r="D2945" s="4">
        <v>43063</v>
      </c>
      <c r="E2945" s="3" t="s">
        <v>56</v>
      </c>
      <c r="F2945" s="3" t="s">
        <v>4185</v>
      </c>
      <c r="G2945" s="3" t="s">
        <v>4186</v>
      </c>
      <c r="H2945" s="3" t="s">
        <v>32</v>
      </c>
      <c r="I2945" s="3" t="s">
        <v>33</v>
      </c>
      <c r="J2945" s="3" t="s">
        <v>48</v>
      </c>
      <c r="K2945" s="3" t="s">
        <v>49</v>
      </c>
      <c r="L2945">
        <v>90049</v>
      </c>
      <c r="M2945" s="3" t="s">
        <v>50</v>
      </c>
      <c r="N2945" s="3" t="s">
        <v>1202</v>
      </c>
      <c r="O2945" s="3" t="s">
        <v>52</v>
      </c>
      <c r="P2945" s="3" t="s">
        <v>65</v>
      </c>
      <c r="Q2945" s="3" t="s">
        <v>1203</v>
      </c>
      <c r="R2945" s="1">
        <v>305.01</v>
      </c>
      <c r="S2945">
        <v>9</v>
      </c>
      <c r="T2945" s="2">
        <v>0</v>
      </c>
      <c r="U2945" s="1">
        <f>Orders__2[[#This Row],[Discount]]*Orders__2[[#This Row],[Sales]]</f>
        <v>0</v>
      </c>
      <c r="V2945" s="1">
        <f>Orders__2[[#This Row],[Sales]]*Orders__2[[#This Row],[Quantity]]</f>
        <v>2745.09</v>
      </c>
      <c r="W2945" s="1">
        <f>Orders__2[[#This Row],[total sales]]+Orders__2[[#This Row],[discount price]]</f>
        <v>2745.09</v>
      </c>
      <c r="X2945" s="1">
        <f>Orders__2[[#This Row],[original price]]-Orders__2[[#This Row],[total sales]]</f>
        <v>0</v>
      </c>
      <c r="Y2945" s="2">
        <f t="shared" si="45"/>
        <v>0.28000000000000003</v>
      </c>
      <c r="Z2945" s="1">
        <f>Orders__2[[#This Row],[original price]]*Orders__2[[#This Row],[GST%]]</f>
        <v>768.62520000000006</v>
      </c>
      <c r="AA2945" s="1">
        <f>Orders__2[[#This Row],[original price]]+Orders__2[[#This Row],[GST amount]]</f>
        <v>3513.7152000000001</v>
      </c>
      <c r="AB2945" s="1"/>
    </row>
    <row r="2946" spans="1:28" x14ac:dyDescent="0.35">
      <c r="A2946" s="3" t="s">
        <v>6144</v>
      </c>
      <c r="B2946">
        <v>2945</v>
      </c>
      <c r="C2946" s="4">
        <v>43058</v>
      </c>
      <c r="D2946" s="4">
        <v>43063</v>
      </c>
      <c r="E2946" s="3" t="s">
        <v>56</v>
      </c>
      <c r="F2946" s="3" t="s">
        <v>4185</v>
      </c>
      <c r="G2946" s="3" t="s">
        <v>4186</v>
      </c>
      <c r="H2946" s="3" t="s">
        <v>32</v>
      </c>
      <c r="I2946" s="3" t="s">
        <v>33</v>
      </c>
      <c r="J2946" s="3" t="s">
        <v>48</v>
      </c>
      <c r="K2946" s="3" t="s">
        <v>49</v>
      </c>
      <c r="L2946">
        <v>90049</v>
      </c>
      <c r="M2946" s="3" t="s">
        <v>50</v>
      </c>
      <c r="N2946" s="3" t="s">
        <v>6145</v>
      </c>
      <c r="O2946" s="3" t="s">
        <v>38</v>
      </c>
      <c r="P2946" s="3" t="s">
        <v>71</v>
      </c>
      <c r="Q2946" s="3" t="s">
        <v>6146</v>
      </c>
      <c r="R2946" s="1">
        <v>18.7</v>
      </c>
      <c r="S2946">
        <v>1</v>
      </c>
      <c r="T2946" s="2">
        <v>0</v>
      </c>
      <c r="U2946" s="1">
        <f>Orders__2[[#This Row],[Discount]]*Orders__2[[#This Row],[Sales]]</f>
        <v>0</v>
      </c>
      <c r="V2946" s="1">
        <f>Orders__2[[#This Row],[Sales]]*Orders__2[[#This Row],[Quantity]]</f>
        <v>18.7</v>
      </c>
      <c r="W2946" s="1">
        <f>Orders__2[[#This Row],[total sales]]+Orders__2[[#This Row],[discount price]]</f>
        <v>18.7</v>
      </c>
      <c r="X2946" s="1">
        <f>Orders__2[[#This Row],[original price]]-Orders__2[[#This Row],[total sales]]</f>
        <v>0</v>
      </c>
      <c r="Y2946" s="2">
        <f t="shared" ref="Y2946:Y3009" si="46">(_xlfn.IFS(O2949="Office Supplies",12,O2949="Furniture",28,O2949="Technology",18))/100</f>
        <v>0.12</v>
      </c>
      <c r="Z2946" s="1">
        <f>Orders__2[[#This Row],[original price]]*Orders__2[[#This Row],[GST%]]</f>
        <v>2.2439999999999998</v>
      </c>
      <c r="AA2946" s="1">
        <f>Orders__2[[#This Row],[original price]]+Orders__2[[#This Row],[GST amount]]</f>
        <v>20.943999999999999</v>
      </c>
      <c r="AB2946" s="1"/>
    </row>
    <row r="2947" spans="1:28" x14ac:dyDescent="0.35">
      <c r="A2947" s="3" t="s">
        <v>6147</v>
      </c>
      <c r="B2947">
        <v>2946</v>
      </c>
      <c r="C2947" s="4">
        <v>42678</v>
      </c>
      <c r="D2947" s="4">
        <v>42679</v>
      </c>
      <c r="E2947" s="3" t="s">
        <v>194</v>
      </c>
      <c r="F2947" s="3" t="s">
        <v>2428</v>
      </c>
      <c r="G2947" s="3" t="s">
        <v>2429</v>
      </c>
      <c r="H2947" s="3" t="s">
        <v>32</v>
      </c>
      <c r="I2947" s="3" t="s">
        <v>33</v>
      </c>
      <c r="J2947" s="3" t="s">
        <v>133</v>
      </c>
      <c r="K2947" s="3" t="s">
        <v>49</v>
      </c>
      <c r="L2947">
        <v>94122</v>
      </c>
      <c r="M2947" s="3" t="s">
        <v>50</v>
      </c>
      <c r="N2947" s="3" t="s">
        <v>1921</v>
      </c>
      <c r="O2947" s="3" t="s">
        <v>38</v>
      </c>
      <c r="P2947" s="3" t="s">
        <v>71</v>
      </c>
      <c r="Q2947" s="3" t="s">
        <v>1922</v>
      </c>
      <c r="R2947" s="1">
        <v>38.29</v>
      </c>
      <c r="S2947">
        <v>7</v>
      </c>
      <c r="T2947" s="2">
        <v>0</v>
      </c>
      <c r="U2947" s="1">
        <f>Orders__2[[#This Row],[Discount]]*Orders__2[[#This Row],[Sales]]</f>
        <v>0</v>
      </c>
      <c r="V2947" s="1">
        <f>Orders__2[[#This Row],[Sales]]*Orders__2[[#This Row],[Quantity]]</f>
        <v>268.02999999999997</v>
      </c>
      <c r="W2947" s="1">
        <f>Orders__2[[#This Row],[total sales]]+Orders__2[[#This Row],[discount price]]</f>
        <v>268.02999999999997</v>
      </c>
      <c r="X2947" s="1">
        <f>Orders__2[[#This Row],[original price]]-Orders__2[[#This Row],[total sales]]</f>
        <v>0</v>
      </c>
      <c r="Y2947" s="2">
        <f t="shared" si="46"/>
        <v>0.12</v>
      </c>
      <c r="Z2947" s="1">
        <f>Orders__2[[#This Row],[original price]]*Orders__2[[#This Row],[GST%]]</f>
        <v>32.163599999999995</v>
      </c>
      <c r="AA2947" s="1">
        <f>Orders__2[[#This Row],[original price]]+Orders__2[[#This Row],[GST amount]]</f>
        <v>300.19359999999995</v>
      </c>
      <c r="AB2947" s="1"/>
    </row>
    <row r="2948" spans="1:28" x14ac:dyDescent="0.35">
      <c r="A2948" s="3" t="s">
        <v>6148</v>
      </c>
      <c r="B2948">
        <v>2947</v>
      </c>
      <c r="C2948" s="4">
        <v>43083</v>
      </c>
      <c r="D2948" s="4">
        <v>43087</v>
      </c>
      <c r="E2948" s="3" t="s">
        <v>56</v>
      </c>
      <c r="F2948" s="3" t="s">
        <v>4097</v>
      </c>
      <c r="G2948" s="3" t="s">
        <v>4098</v>
      </c>
      <c r="H2948" s="3" t="s">
        <v>108</v>
      </c>
      <c r="I2948" s="3" t="s">
        <v>33</v>
      </c>
      <c r="J2948" s="3" t="s">
        <v>956</v>
      </c>
      <c r="K2948" s="3" t="s">
        <v>49</v>
      </c>
      <c r="L2948">
        <v>92024</v>
      </c>
      <c r="M2948" s="3" t="s">
        <v>50</v>
      </c>
      <c r="N2948" s="3" t="s">
        <v>6149</v>
      </c>
      <c r="O2948" s="3" t="s">
        <v>38</v>
      </c>
      <c r="P2948" s="3" t="s">
        <v>71</v>
      </c>
      <c r="Q2948" s="3" t="s">
        <v>6150</v>
      </c>
      <c r="R2948" s="1">
        <v>26.25</v>
      </c>
      <c r="S2948">
        <v>3</v>
      </c>
      <c r="T2948" s="2">
        <v>0</v>
      </c>
      <c r="U2948" s="1">
        <f>Orders__2[[#This Row],[Discount]]*Orders__2[[#This Row],[Sales]]</f>
        <v>0</v>
      </c>
      <c r="V2948" s="1">
        <f>Orders__2[[#This Row],[Sales]]*Orders__2[[#This Row],[Quantity]]</f>
        <v>78.75</v>
      </c>
      <c r="W2948" s="1">
        <f>Orders__2[[#This Row],[total sales]]+Orders__2[[#This Row],[discount price]]</f>
        <v>78.75</v>
      </c>
      <c r="X2948" s="1">
        <f>Orders__2[[#This Row],[original price]]-Orders__2[[#This Row],[total sales]]</f>
        <v>0</v>
      </c>
      <c r="Y2948" s="2">
        <f t="shared" si="46"/>
        <v>0.18</v>
      </c>
      <c r="Z2948" s="1">
        <f>Orders__2[[#This Row],[original price]]*Orders__2[[#This Row],[GST%]]</f>
        <v>14.174999999999999</v>
      </c>
      <c r="AA2948" s="1">
        <f>Orders__2[[#This Row],[original price]]+Orders__2[[#This Row],[GST amount]]</f>
        <v>92.924999999999997</v>
      </c>
      <c r="AB2948" s="1"/>
    </row>
    <row r="2949" spans="1:28" x14ac:dyDescent="0.35">
      <c r="A2949" s="3" t="s">
        <v>6148</v>
      </c>
      <c r="B2949">
        <v>2948</v>
      </c>
      <c r="C2949" s="4">
        <v>43083</v>
      </c>
      <c r="D2949" s="4">
        <v>43087</v>
      </c>
      <c r="E2949" s="3" t="s">
        <v>56</v>
      </c>
      <c r="F2949" s="3" t="s">
        <v>4097</v>
      </c>
      <c r="G2949" s="3" t="s">
        <v>4098</v>
      </c>
      <c r="H2949" s="3" t="s">
        <v>108</v>
      </c>
      <c r="I2949" s="3" t="s">
        <v>33</v>
      </c>
      <c r="J2949" s="3" t="s">
        <v>956</v>
      </c>
      <c r="K2949" s="3" t="s">
        <v>49</v>
      </c>
      <c r="L2949">
        <v>92024</v>
      </c>
      <c r="M2949" s="3" t="s">
        <v>50</v>
      </c>
      <c r="N2949" s="3" t="s">
        <v>6151</v>
      </c>
      <c r="O2949" s="3" t="s">
        <v>52</v>
      </c>
      <c r="P2949" s="3" t="s">
        <v>81</v>
      </c>
      <c r="Q2949" s="3" t="s">
        <v>6152</v>
      </c>
      <c r="R2949" s="1">
        <v>64.959999999999994</v>
      </c>
      <c r="S2949">
        <v>14</v>
      </c>
      <c r="T2949" s="2">
        <v>0.02</v>
      </c>
      <c r="U2949" s="1">
        <f>Orders__2[[#This Row],[Discount]]*Orders__2[[#This Row],[Sales]]</f>
        <v>1.2991999999999999</v>
      </c>
      <c r="V2949" s="1">
        <f>Orders__2[[#This Row],[Sales]]*Orders__2[[#This Row],[Quantity]]</f>
        <v>909.43999999999994</v>
      </c>
      <c r="W2949" s="1">
        <f>Orders__2[[#This Row],[total sales]]+Orders__2[[#This Row],[discount price]]</f>
        <v>910.73919999999998</v>
      </c>
      <c r="X2949" s="1">
        <f>Orders__2[[#This Row],[original price]]-Orders__2[[#This Row],[total sales]]</f>
        <v>1.2992000000000417</v>
      </c>
      <c r="Y2949" s="2">
        <f t="shared" si="46"/>
        <v>0.12</v>
      </c>
      <c r="Z2949" s="1">
        <f>Orders__2[[#This Row],[original price]]*Orders__2[[#This Row],[GST%]]</f>
        <v>109.288704</v>
      </c>
      <c r="AA2949" s="1">
        <f>Orders__2[[#This Row],[original price]]+Orders__2[[#This Row],[GST amount]]</f>
        <v>1020.027904</v>
      </c>
      <c r="AB2949" s="1"/>
    </row>
    <row r="2950" spans="1:28" x14ac:dyDescent="0.35">
      <c r="A2950" s="3" t="s">
        <v>6148</v>
      </c>
      <c r="B2950">
        <v>2949</v>
      </c>
      <c r="C2950" s="4">
        <v>43083</v>
      </c>
      <c r="D2950" s="4">
        <v>43087</v>
      </c>
      <c r="E2950" s="3" t="s">
        <v>56</v>
      </c>
      <c r="F2950" s="3" t="s">
        <v>4097</v>
      </c>
      <c r="G2950" s="3" t="s">
        <v>4098</v>
      </c>
      <c r="H2950" s="3" t="s">
        <v>108</v>
      </c>
      <c r="I2950" s="3" t="s">
        <v>33</v>
      </c>
      <c r="J2950" s="3" t="s">
        <v>956</v>
      </c>
      <c r="K2950" s="3" t="s">
        <v>49</v>
      </c>
      <c r="L2950">
        <v>92024</v>
      </c>
      <c r="M2950" s="3" t="s">
        <v>50</v>
      </c>
      <c r="N2950" s="3" t="s">
        <v>2969</v>
      </c>
      <c r="O2950" s="3" t="s">
        <v>52</v>
      </c>
      <c r="P2950" s="3" t="s">
        <v>179</v>
      </c>
      <c r="Q2950" s="3" t="s">
        <v>2970</v>
      </c>
      <c r="R2950" s="1">
        <v>43.7</v>
      </c>
      <c r="S2950">
        <v>5</v>
      </c>
      <c r="T2950" s="2">
        <v>0</v>
      </c>
      <c r="U2950" s="1">
        <f>Orders__2[[#This Row],[Discount]]*Orders__2[[#This Row],[Sales]]</f>
        <v>0</v>
      </c>
      <c r="V2950" s="1">
        <f>Orders__2[[#This Row],[Sales]]*Orders__2[[#This Row],[Quantity]]</f>
        <v>218.5</v>
      </c>
      <c r="W2950" s="1">
        <f>Orders__2[[#This Row],[total sales]]+Orders__2[[#This Row],[discount price]]</f>
        <v>218.5</v>
      </c>
      <c r="X2950" s="1">
        <f>Orders__2[[#This Row],[original price]]-Orders__2[[#This Row],[total sales]]</f>
        <v>0</v>
      </c>
      <c r="Y2950" s="2">
        <f t="shared" si="46"/>
        <v>0.28000000000000003</v>
      </c>
      <c r="Z2950" s="1">
        <f>Orders__2[[#This Row],[original price]]*Orders__2[[#This Row],[GST%]]</f>
        <v>61.180000000000007</v>
      </c>
      <c r="AA2950" s="1">
        <f>Orders__2[[#This Row],[original price]]+Orders__2[[#This Row],[GST amount]]</f>
        <v>279.68</v>
      </c>
      <c r="AB2950" s="1"/>
    </row>
    <row r="2951" spans="1:28" x14ac:dyDescent="0.35">
      <c r="A2951" s="3" t="s">
        <v>6153</v>
      </c>
      <c r="B2951">
        <v>2950</v>
      </c>
      <c r="C2951" s="4">
        <v>43051</v>
      </c>
      <c r="D2951" s="4">
        <v>43051</v>
      </c>
      <c r="E2951" s="3" t="s">
        <v>1299</v>
      </c>
      <c r="F2951" s="3" t="s">
        <v>6154</v>
      </c>
      <c r="G2951" s="3" t="s">
        <v>6155</v>
      </c>
      <c r="H2951" s="3" t="s">
        <v>108</v>
      </c>
      <c r="I2951" s="3" t="s">
        <v>33</v>
      </c>
      <c r="J2951" s="3" t="s">
        <v>3957</v>
      </c>
      <c r="K2951" s="3" t="s">
        <v>316</v>
      </c>
      <c r="L2951">
        <v>85301</v>
      </c>
      <c r="M2951" s="3" t="s">
        <v>50</v>
      </c>
      <c r="N2951" s="3" t="s">
        <v>852</v>
      </c>
      <c r="O2951" s="3" t="s">
        <v>77</v>
      </c>
      <c r="P2951" s="3" t="s">
        <v>167</v>
      </c>
      <c r="Q2951" s="3" t="s">
        <v>853</v>
      </c>
      <c r="R2951" s="1">
        <v>41.6</v>
      </c>
      <c r="S2951">
        <v>4</v>
      </c>
      <c r="T2951" s="2">
        <v>0.02</v>
      </c>
      <c r="U2951" s="1">
        <f>Orders__2[[#This Row],[Discount]]*Orders__2[[#This Row],[Sales]]</f>
        <v>0.83200000000000007</v>
      </c>
      <c r="V2951" s="1">
        <f>Orders__2[[#This Row],[Sales]]*Orders__2[[#This Row],[Quantity]]</f>
        <v>166.4</v>
      </c>
      <c r="W2951" s="1">
        <f>Orders__2[[#This Row],[total sales]]+Orders__2[[#This Row],[discount price]]</f>
        <v>167.232</v>
      </c>
      <c r="X2951" s="1">
        <f>Orders__2[[#This Row],[original price]]-Orders__2[[#This Row],[total sales]]</f>
        <v>0.83199999999999363</v>
      </c>
      <c r="Y2951" s="2">
        <f t="shared" si="46"/>
        <v>0.28000000000000003</v>
      </c>
      <c r="Z2951" s="1">
        <f>Orders__2[[#This Row],[original price]]*Orders__2[[#This Row],[GST%]]</f>
        <v>46.824960000000004</v>
      </c>
      <c r="AA2951" s="1">
        <f>Orders__2[[#This Row],[original price]]+Orders__2[[#This Row],[GST amount]]</f>
        <v>214.05696</v>
      </c>
      <c r="AB2951" s="1"/>
    </row>
    <row r="2952" spans="1:28" x14ac:dyDescent="0.35">
      <c r="A2952" s="3" t="s">
        <v>6153</v>
      </c>
      <c r="B2952">
        <v>2951</v>
      </c>
      <c r="C2952" s="4">
        <v>43051</v>
      </c>
      <c r="D2952" s="4">
        <v>43051</v>
      </c>
      <c r="E2952" s="3" t="s">
        <v>1299</v>
      </c>
      <c r="F2952" s="3" t="s">
        <v>6154</v>
      </c>
      <c r="G2952" s="3" t="s">
        <v>6155</v>
      </c>
      <c r="H2952" s="3" t="s">
        <v>108</v>
      </c>
      <c r="I2952" s="3" t="s">
        <v>33</v>
      </c>
      <c r="J2952" s="3" t="s">
        <v>3957</v>
      </c>
      <c r="K2952" s="3" t="s">
        <v>316</v>
      </c>
      <c r="L2952">
        <v>85301</v>
      </c>
      <c r="M2952" s="3" t="s">
        <v>50</v>
      </c>
      <c r="N2952" s="3" t="s">
        <v>4875</v>
      </c>
      <c r="O2952" s="3" t="s">
        <v>52</v>
      </c>
      <c r="P2952" s="3" t="s">
        <v>96</v>
      </c>
      <c r="Q2952" s="3" t="s">
        <v>4876</v>
      </c>
      <c r="R2952" s="1">
        <v>23.12</v>
      </c>
      <c r="S2952">
        <v>5</v>
      </c>
      <c r="T2952" s="2">
        <v>0.02</v>
      </c>
      <c r="U2952" s="1">
        <f>Orders__2[[#This Row],[Discount]]*Orders__2[[#This Row],[Sales]]</f>
        <v>0.46240000000000003</v>
      </c>
      <c r="V2952" s="1">
        <f>Orders__2[[#This Row],[Sales]]*Orders__2[[#This Row],[Quantity]]</f>
        <v>115.60000000000001</v>
      </c>
      <c r="W2952" s="1">
        <f>Orders__2[[#This Row],[total sales]]+Orders__2[[#This Row],[discount price]]</f>
        <v>116.06240000000001</v>
      </c>
      <c r="X2952" s="1">
        <f>Orders__2[[#This Row],[original price]]-Orders__2[[#This Row],[total sales]]</f>
        <v>0.46240000000000236</v>
      </c>
      <c r="Y2952" s="2">
        <f t="shared" si="46"/>
        <v>0.18</v>
      </c>
      <c r="Z2952" s="1">
        <f>Orders__2[[#This Row],[original price]]*Orders__2[[#This Row],[GST%]]</f>
        <v>20.891232000000002</v>
      </c>
      <c r="AA2952" s="1">
        <f>Orders__2[[#This Row],[original price]]+Orders__2[[#This Row],[GST amount]]</f>
        <v>136.95363200000003</v>
      </c>
      <c r="AB2952" s="1"/>
    </row>
    <row r="2953" spans="1:28" x14ac:dyDescent="0.35">
      <c r="A2953" s="3" t="s">
        <v>6153</v>
      </c>
      <c r="B2953">
        <v>2952</v>
      </c>
      <c r="C2953" s="4">
        <v>43051</v>
      </c>
      <c r="D2953" s="4">
        <v>43051</v>
      </c>
      <c r="E2953" s="3" t="s">
        <v>1299</v>
      </c>
      <c r="F2953" s="3" t="s">
        <v>6154</v>
      </c>
      <c r="G2953" s="3" t="s">
        <v>6155</v>
      </c>
      <c r="H2953" s="3" t="s">
        <v>108</v>
      </c>
      <c r="I2953" s="3" t="s">
        <v>33</v>
      </c>
      <c r="J2953" s="3" t="s">
        <v>3957</v>
      </c>
      <c r="K2953" s="3" t="s">
        <v>316</v>
      </c>
      <c r="L2953">
        <v>85301</v>
      </c>
      <c r="M2953" s="3" t="s">
        <v>50</v>
      </c>
      <c r="N2953" s="3" t="s">
        <v>6156</v>
      </c>
      <c r="O2953" s="3" t="s">
        <v>38</v>
      </c>
      <c r="P2953" s="3" t="s">
        <v>42</v>
      </c>
      <c r="Q2953" s="3" t="s">
        <v>6157</v>
      </c>
      <c r="R2953" s="1">
        <v>113.88800000000001</v>
      </c>
      <c r="S2953">
        <v>2</v>
      </c>
      <c r="T2953" s="2">
        <v>0.02</v>
      </c>
      <c r="U2953" s="1">
        <f>Orders__2[[#This Row],[Discount]]*Orders__2[[#This Row],[Sales]]</f>
        <v>2.2777600000000002</v>
      </c>
      <c r="V2953" s="1">
        <f>Orders__2[[#This Row],[Sales]]*Orders__2[[#This Row],[Quantity]]</f>
        <v>227.77600000000001</v>
      </c>
      <c r="W2953" s="1">
        <f>Orders__2[[#This Row],[total sales]]+Orders__2[[#This Row],[discount price]]</f>
        <v>230.05376000000001</v>
      </c>
      <c r="X2953" s="1">
        <f>Orders__2[[#This Row],[original price]]-Orders__2[[#This Row],[total sales]]</f>
        <v>2.2777600000000007</v>
      </c>
      <c r="Y2953" s="2">
        <f t="shared" si="46"/>
        <v>0.18</v>
      </c>
      <c r="Z2953" s="1">
        <f>Orders__2[[#This Row],[original price]]*Orders__2[[#This Row],[GST%]]</f>
        <v>41.4096768</v>
      </c>
      <c r="AA2953" s="1">
        <f>Orders__2[[#This Row],[original price]]+Orders__2[[#This Row],[GST amount]]</f>
        <v>271.46343680000001</v>
      </c>
      <c r="AB2953" s="1"/>
    </row>
    <row r="2954" spans="1:28" x14ac:dyDescent="0.35">
      <c r="A2954" s="3" t="s">
        <v>6153</v>
      </c>
      <c r="B2954">
        <v>2953</v>
      </c>
      <c r="C2954" s="4">
        <v>43051</v>
      </c>
      <c r="D2954" s="4">
        <v>43051</v>
      </c>
      <c r="E2954" s="3" t="s">
        <v>1299</v>
      </c>
      <c r="F2954" s="3" t="s">
        <v>6154</v>
      </c>
      <c r="G2954" s="3" t="s">
        <v>6155</v>
      </c>
      <c r="H2954" s="3" t="s">
        <v>108</v>
      </c>
      <c r="I2954" s="3" t="s">
        <v>33</v>
      </c>
      <c r="J2954" s="3" t="s">
        <v>3957</v>
      </c>
      <c r="K2954" s="3" t="s">
        <v>316</v>
      </c>
      <c r="L2954">
        <v>85301</v>
      </c>
      <c r="M2954" s="3" t="s">
        <v>50</v>
      </c>
      <c r="N2954" s="3" t="s">
        <v>6158</v>
      </c>
      <c r="O2954" s="3" t="s">
        <v>38</v>
      </c>
      <c r="P2954" s="3" t="s">
        <v>71</v>
      </c>
      <c r="Q2954" s="3" t="s">
        <v>6159</v>
      </c>
      <c r="R2954" s="1">
        <v>113.568</v>
      </c>
      <c r="S2954">
        <v>2</v>
      </c>
      <c r="T2954" s="2">
        <v>0.02</v>
      </c>
      <c r="U2954" s="1">
        <f>Orders__2[[#This Row],[Discount]]*Orders__2[[#This Row],[Sales]]</f>
        <v>2.27136</v>
      </c>
      <c r="V2954" s="1">
        <f>Orders__2[[#This Row],[Sales]]*Orders__2[[#This Row],[Quantity]]</f>
        <v>227.136</v>
      </c>
      <c r="W2954" s="1">
        <f>Orders__2[[#This Row],[total sales]]+Orders__2[[#This Row],[discount price]]</f>
        <v>229.40735999999998</v>
      </c>
      <c r="X2954" s="1">
        <f>Orders__2[[#This Row],[original price]]-Orders__2[[#This Row],[total sales]]</f>
        <v>2.2713599999999872</v>
      </c>
      <c r="Y2954" s="2">
        <f t="shared" si="46"/>
        <v>0.18</v>
      </c>
      <c r="Z2954" s="1">
        <f>Orders__2[[#This Row],[original price]]*Orders__2[[#This Row],[GST%]]</f>
        <v>41.293324799999994</v>
      </c>
      <c r="AA2954" s="1">
        <f>Orders__2[[#This Row],[original price]]+Orders__2[[#This Row],[GST amount]]</f>
        <v>270.70068479999998</v>
      </c>
      <c r="AB2954" s="1"/>
    </row>
    <row r="2955" spans="1:28" x14ac:dyDescent="0.35">
      <c r="A2955" s="3" t="s">
        <v>6153</v>
      </c>
      <c r="B2955">
        <v>2954</v>
      </c>
      <c r="C2955" s="4">
        <v>43051</v>
      </c>
      <c r="D2955" s="4">
        <v>43051</v>
      </c>
      <c r="E2955" s="3" t="s">
        <v>1299</v>
      </c>
      <c r="F2955" s="3" t="s">
        <v>6154</v>
      </c>
      <c r="G2955" s="3" t="s">
        <v>6155</v>
      </c>
      <c r="H2955" s="3" t="s">
        <v>108</v>
      </c>
      <c r="I2955" s="3" t="s">
        <v>33</v>
      </c>
      <c r="J2955" s="3" t="s">
        <v>3957</v>
      </c>
      <c r="K2955" s="3" t="s">
        <v>316</v>
      </c>
      <c r="L2955">
        <v>85301</v>
      </c>
      <c r="M2955" s="3" t="s">
        <v>50</v>
      </c>
      <c r="N2955" s="3" t="s">
        <v>1947</v>
      </c>
      <c r="O2955" s="3" t="s">
        <v>77</v>
      </c>
      <c r="P2955" s="3" t="s">
        <v>78</v>
      </c>
      <c r="Q2955" s="3" t="s">
        <v>1948</v>
      </c>
      <c r="R2955" s="1">
        <v>7.92</v>
      </c>
      <c r="S2955">
        <v>2</v>
      </c>
      <c r="T2955" s="2">
        <v>0.02</v>
      </c>
      <c r="U2955" s="1">
        <f>Orders__2[[#This Row],[Discount]]*Orders__2[[#This Row],[Sales]]</f>
        <v>0.15840000000000001</v>
      </c>
      <c r="V2955" s="1">
        <f>Orders__2[[#This Row],[Sales]]*Orders__2[[#This Row],[Quantity]]</f>
        <v>15.84</v>
      </c>
      <c r="W2955" s="1">
        <f>Orders__2[[#This Row],[total sales]]+Orders__2[[#This Row],[discount price]]</f>
        <v>15.9984</v>
      </c>
      <c r="X2955" s="1">
        <f>Orders__2[[#This Row],[original price]]-Orders__2[[#This Row],[total sales]]</f>
        <v>0.15840000000000032</v>
      </c>
      <c r="Y2955" s="2">
        <f t="shared" si="46"/>
        <v>0.28000000000000003</v>
      </c>
      <c r="Z2955" s="1">
        <f>Orders__2[[#This Row],[original price]]*Orders__2[[#This Row],[GST%]]</f>
        <v>4.4795520000000009</v>
      </c>
      <c r="AA2955" s="1">
        <f>Orders__2[[#This Row],[original price]]+Orders__2[[#This Row],[GST amount]]</f>
        <v>20.477952000000002</v>
      </c>
      <c r="AB2955" s="1"/>
    </row>
    <row r="2956" spans="1:28" x14ac:dyDescent="0.35">
      <c r="A2956" s="3" t="s">
        <v>6153</v>
      </c>
      <c r="B2956">
        <v>2955</v>
      </c>
      <c r="C2956" s="4">
        <v>43051</v>
      </c>
      <c r="D2956" s="4">
        <v>43051</v>
      </c>
      <c r="E2956" s="3" t="s">
        <v>1299</v>
      </c>
      <c r="F2956" s="3" t="s">
        <v>6154</v>
      </c>
      <c r="G2956" s="3" t="s">
        <v>6155</v>
      </c>
      <c r="H2956" s="3" t="s">
        <v>108</v>
      </c>
      <c r="I2956" s="3" t="s">
        <v>33</v>
      </c>
      <c r="J2956" s="3" t="s">
        <v>3957</v>
      </c>
      <c r="K2956" s="3" t="s">
        <v>316</v>
      </c>
      <c r="L2956">
        <v>85301</v>
      </c>
      <c r="M2956" s="3" t="s">
        <v>50</v>
      </c>
      <c r="N2956" s="3" t="s">
        <v>6160</v>
      </c>
      <c r="O2956" s="3" t="s">
        <v>77</v>
      </c>
      <c r="P2956" s="3" t="s">
        <v>78</v>
      </c>
      <c r="Q2956" s="3" t="s">
        <v>6161</v>
      </c>
      <c r="R2956" s="1">
        <v>671.98400000000004</v>
      </c>
      <c r="S2956">
        <v>2</v>
      </c>
      <c r="T2956" s="2">
        <v>0.02</v>
      </c>
      <c r="U2956" s="1">
        <f>Orders__2[[#This Row],[Discount]]*Orders__2[[#This Row],[Sales]]</f>
        <v>13.439680000000001</v>
      </c>
      <c r="V2956" s="1">
        <f>Orders__2[[#This Row],[Sales]]*Orders__2[[#This Row],[Quantity]]</f>
        <v>1343.9680000000001</v>
      </c>
      <c r="W2956" s="1">
        <f>Orders__2[[#This Row],[total sales]]+Orders__2[[#This Row],[discount price]]</f>
        <v>1357.40768</v>
      </c>
      <c r="X2956" s="1">
        <f>Orders__2[[#This Row],[original price]]-Orders__2[[#This Row],[total sales]]</f>
        <v>13.439679999999953</v>
      </c>
      <c r="Y2956" s="2">
        <f t="shared" si="46"/>
        <v>0.12</v>
      </c>
      <c r="Z2956" s="1">
        <f>Orders__2[[#This Row],[original price]]*Orders__2[[#This Row],[GST%]]</f>
        <v>162.8889216</v>
      </c>
      <c r="AA2956" s="1">
        <f>Orders__2[[#This Row],[original price]]+Orders__2[[#This Row],[GST amount]]</f>
        <v>1520.2966016</v>
      </c>
      <c r="AB2956" s="1"/>
    </row>
    <row r="2957" spans="1:28" x14ac:dyDescent="0.35">
      <c r="A2957" s="3" t="s">
        <v>6162</v>
      </c>
      <c r="B2957">
        <v>2956</v>
      </c>
      <c r="C2957" s="4">
        <v>42600</v>
      </c>
      <c r="D2957" s="4">
        <v>42606</v>
      </c>
      <c r="E2957" s="3" t="s">
        <v>56</v>
      </c>
      <c r="F2957" s="3" t="s">
        <v>519</v>
      </c>
      <c r="G2957" s="3" t="s">
        <v>520</v>
      </c>
      <c r="H2957" s="3" t="s">
        <v>47</v>
      </c>
      <c r="I2957" s="3" t="s">
        <v>33</v>
      </c>
      <c r="J2957" s="3" t="s">
        <v>272</v>
      </c>
      <c r="K2957" s="3" t="s">
        <v>273</v>
      </c>
      <c r="L2957">
        <v>10035</v>
      </c>
      <c r="M2957" s="3" t="s">
        <v>154</v>
      </c>
      <c r="N2957" s="3" t="s">
        <v>3453</v>
      </c>
      <c r="O2957" s="3" t="s">
        <v>77</v>
      </c>
      <c r="P2957" s="3" t="s">
        <v>78</v>
      </c>
      <c r="Q2957" s="3" t="s">
        <v>3454</v>
      </c>
      <c r="R2957" s="1">
        <v>39.99</v>
      </c>
      <c r="S2957">
        <v>1</v>
      </c>
      <c r="T2957" s="2">
        <v>0</v>
      </c>
      <c r="U2957" s="1">
        <f>Orders__2[[#This Row],[Discount]]*Orders__2[[#This Row],[Sales]]</f>
        <v>0</v>
      </c>
      <c r="V2957" s="1">
        <f>Orders__2[[#This Row],[Sales]]*Orders__2[[#This Row],[Quantity]]</f>
        <v>39.99</v>
      </c>
      <c r="W2957" s="1">
        <f>Orders__2[[#This Row],[total sales]]+Orders__2[[#This Row],[discount price]]</f>
        <v>39.99</v>
      </c>
      <c r="X2957" s="1">
        <f>Orders__2[[#This Row],[original price]]-Orders__2[[#This Row],[total sales]]</f>
        <v>0</v>
      </c>
      <c r="Y2957" s="2">
        <f t="shared" si="46"/>
        <v>0.12</v>
      </c>
      <c r="Z2957" s="1">
        <f>Orders__2[[#This Row],[original price]]*Orders__2[[#This Row],[GST%]]</f>
        <v>4.7988</v>
      </c>
      <c r="AA2957" s="1">
        <f>Orders__2[[#This Row],[original price]]+Orders__2[[#This Row],[GST amount]]</f>
        <v>44.788800000000002</v>
      </c>
      <c r="AB2957" s="1"/>
    </row>
    <row r="2958" spans="1:28" x14ac:dyDescent="0.35">
      <c r="A2958" s="3" t="s">
        <v>6163</v>
      </c>
      <c r="B2958">
        <v>2957</v>
      </c>
      <c r="C2958" s="4">
        <v>42913</v>
      </c>
      <c r="D2958" s="4">
        <v>42920</v>
      </c>
      <c r="E2958" s="3" t="s">
        <v>56</v>
      </c>
      <c r="F2958" s="3" t="s">
        <v>6164</v>
      </c>
      <c r="G2958" s="3" t="s">
        <v>6165</v>
      </c>
      <c r="H2958" s="3" t="s">
        <v>108</v>
      </c>
      <c r="I2958" s="3" t="s">
        <v>33</v>
      </c>
      <c r="J2958" s="3" t="s">
        <v>4118</v>
      </c>
      <c r="K2958" s="3" t="s">
        <v>273</v>
      </c>
      <c r="L2958">
        <v>13601</v>
      </c>
      <c r="M2958" s="3" t="s">
        <v>154</v>
      </c>
      <c r="N2958" s="3" t="s">
        <v>1850</v>
      </c>
      <c r="O2958" s="3" t="s">
        <v>38</v>
      </c>
      <c r="P2958" s="3" t="s">
        <v>42</v>
      </c>
      <c r="Q2958" s="3" t="s">
        <v>1851</v>
      </c>
      <c r="R2958" s="1">
        <v>191.64599999999999</v>
      </c>
      <c r="S2958">
        <v>3</v>
      </c>
      <c r="T2958" s="2">
        <v>0.01</v>
      </c>
      <c r="U2958" s="1">
        <f>Orders__2[[#This Row],[Discount]]*Orders__2[[#This Row],[Sales]]</f>
        <v>1.9164599999999998</v>
      </c>
      <c r="V2958" s="1">
        <f>Orders__2[[#This Row],[Sales]]*Orders__2[[#This Row],[Quantity]]</f>
        <v>574.93799999999999</v>
      </c>
      <c r="W2958" s="1">
        <f>Orders__2[[#This Row],[total sales]]+Orders__2[[#This Row],[discount price]]</f>
        <v>576.85446000000002</v>
      </c>
      <c r="X2958" s="1">
        <f>Orders__2[[#This Row],[original price]]-Orders__2[[#This Row],[total sales]]</f>
        <v>1.9164600000000291</v>
      </c>
      <c r="Y2958" s="2">
        <f t="shared" si="46"/>
        <v>0.12</v>
      </c>
      <c r="Z2958" s="1">
        <f>Orders__2[[#This Row],[original price]]*Orders__2[[#This Row],[GST%]]</f>
        <v>69.222535199999996</v>
      </c>
      <c r="AA2958" s="1">
        <f>Orders__2[[#This Row],[original price]]+Orders__2[[#This Row],[GST amount]]</f>
        <v>646.07699520000006</v>
      </c>
      <c r="AB2958" s="1"/>
    </row>
    <row r="2959" spans="1:28" x14ac:dyDescent="0.35">
      <c r="A2959" s="3" t="s">
        <v>6166</v>
      </c>
      <c r="B2959">
        <v>2958</v>
      </c>
      <c r="C2959" s="4">
        <v>42859</v>
      </c>
      <c r="D2959" s="4">
        <v>42864</v>
      </c>
      <c r="E2959" s="3" t="s">
        <v>56</v>
      </c>
      <c r="F2959" s="3" t="s">
        <v>1134</v>
      </c>
      <c r="G2959" s="3" t="s">
        <v>1135</v>
      </c>
      <c r="H2959" s="3" t="s">
        <v>32</v>
      </c>
      <c r="I2959" s="3" t="s">
        <v>33</v>
      </c>
      <c r="J2959" s="3" t="s">
        <v>324</v>
      </c>
      <c r="K2959" s="3" t="s">
        <v>504</v>
      </c>
      <c r="L2959">
        <v>45503</v>
      </c>
      <c r="M2959" s="3" t="s">
        <v>154</v>
      </c>
      <c r="N2959" s="3" t="s">
        <v>80</v>
      </c>
      <c r="O2959" s="3" t="s">
        <v>52</v>
      </c>
      <c r="P2959" s="3" t="s">
        <v>81</v>
      </c>
      <c r="Q2959" s="3" t="s">
        <v>82</v>
      </c>
      <c r="R2959" s="1">
        <v>2.3130000000000002</v>
      </c>
      <c r="S2959">
        <v>1</v>
      </c>
      <c r="T2959" s="2">
        <v>6.9999999999999993E-2</v>
      </c>
      <c r="U2959" s="1">
        <f>Orders__2[[#This Row],[Discount]]*Orders__2[[#This Row],[Sales]]</f>
        <v>0.16191</v>
      </c>
      <c r="V2959" s="1">
        <f>Orders__2[[#This Row],[Sales]]*Orders__2[[#This Row],[Quantity]]</f>
        <v>2.3130000000000002</v>
      </c>
      <c r="W2959" s="1">
        <f>Orders__2[[#This Row],[total sales]]+Orders__2[[#This Row],[discount price]]</f>
        <v>2.4749100000000004</v>
      </c>
      <c r="X2959" s="1">
        <f>Orders__2[[#This Row],[original price]]-Orders__2[[#This Row],[total sales]]</f>
        <v>0.16191000000000022</v>
      </c>
      <c r="Y2959" s="2">
        <f t="shared" si="46"/>
        <v>0.12</v>
      </c>
      <c r="Z2959" s="1">
        <f>Orders__2[[#This Row],[original price]]*Orders__2[[#This Row],[GST%]]</f>
        <v>0.29698920000000001</v>
      </c>
      <c r="AA2959" s="1">
        <f>Orders__2[[#This Row],[original price]]+Orders__2[[#This Row],[GST amount]]</f>
        <v>2.7718992000000005</v>
      </c>
      <c r="AB2959" s="1"/>
    </row>
    <row r="2960" spans="1:28" x14ac:dyDescent="0.35">
      <c r="A2960" s="3" t="s">
        <v>6167</v>
      </c>
      <c r="B2960">
        <v>2959</v>
      </c>
      <c r="C2960" s="4">
        <v>42362</v>
      </c>
      <c r="D2960" s="4">
        <v>42367</v>
      </c>
      <c r="E2960" s="3" t="s">
        <v>56</v>
      </c>
      <c r="F2960" s="3" t="s">
        <v>3754</v>
      </c>
      <c r="G2960" s="3" t="s">
        <v>3755</v>
      </c>
      <c r="H2960" s="3" t="s">
        <v>32</v>
      </c>
      <c r="I2960" s="3" t="s">
        <v>33</v>
      </c>
      <c r="J2960" s="3" t="s">
        <v>48</v>
      </c>
      <c r="K2960" s="3" t="s">
        <v>49</v>
      </c>
      <c r="L2960">
        <v>90032</v>
      </c>
      <c r="M2960" s="3" t="s">
        <v>50</v>
      </c>
      <c r="N2960" s="3" t="s">
        <v>3139</v>
      </c>
      <c r="O2960" s="3" t="s">
        <v>52</v>
      </c>
      <c r="P2960" s="3" t="s">
        <v>81</v>
      </c>
      <c r="Q2960" s="3" t="s">
        <v>3140</v>
      </c>
      <c r="R2960" s="1">
        <v>19.936</v>
      </c>
      <c r="S2960">
        <v>4</v>
      </c>
      <c r="T2960" s="2">
        <v>0.02</v>
      </c>
      <c r="U2960" s="1">
        <f>Orders__2[[#This Row],[Discount]]*Orders__2[[#This Row],[Sales]]</f>
        <v>0.39872000000000002</v>
      </c>
      <c r="V2960" s="1">
        <f>Orders__2[[#This Row],[Sales]]*Orders__2[[#This Row],[Quantity]]</f>
        <v>79.744</v>
      </c>
      <c r="W2960" s="1">
        <f>Orders__2[[#This Row],[total sales]]+Orders__2[[#This Row],[discount price]]</f>
        <v>80.142719999999997</v>
      </c>
      <c r="X2960" s="1">
        <f>Orders__2[[#This Row],[original price]]-Orders__2[[#This Row],[total sales]]</f>
        <v>0.3987199999999973</v>
      </c>
      <c r="Y2960" s="2">
        <f t="shared" si="46"/>
        <v>0.12</v>
      </c>
      <c r="Z2960" s="1">
        <f>Orders__2[[#This Row],[original price]]*Orders__2[[#This Row],[GST%]]</f>
        <v>9.6171264000000001</v>
      </c>
      <c r="AA2960" s="1">
        <f>Orders__2[[#This Row],[original price]]+Orders__2[[#This Row],[GST amount]]</f>
        <v>89.759846400000001</v>
      </c>
      <c r="AB2960" s="1"/>
    </row>
    <row r="2961" spans="1:28" x14ac:dyDescent="0.35">
      <c r="A2961" s="3" t="s">
        <v>6167</v>
      </c>
      <c r="B2961">
        <v>2960</v>
      </c>
      <c r="C2961" s="4">
        <v>42362</v>
      </c>
      <c r="D2961" s="4">
        <v>42367</v>
      </c>
      <c r="E2961" s="3" t="s">
        <v>56</v>
      </c>
      <c r="F2961" s="3" t="s">
        <v>3754</v>
      </c>
      <c r="G2961" s="3" t="s">
        <v>3755</v>
      </c>
      <c r="H2961" s="3" t="s">
        <v>32</v>
      </c>
      <c r="I2961" s="3" t="s">
        <v>33</v>
      </c>
      <c r="J2961" s="3" t="s">
        <v>48</v>
      </c>
      <c r="K2961" s="3" t="s">
        <v>49</v>
      </c>
      <c r="L2961">
        <v>90032</v>
      </c>
      <c r="M2961" s="3" t="s">
        <v>50</v>
      </c>
      <c r="N2961" s="3" t="s">
        <v>1099</v>
      </c>
      <c r="O2961" s="3" t="s">
        <v>52</v>
      </c>
      <c r="P2961" s="3" t="s">
        <v>275</v>
      </c>
      <c r="Q2961" s="3" t="s">
        <v>1100</v>
      </c>
      <c r="R2961" s="1">
        <v>45.92</v>
      </c>
      <c r="S2961">
        <v>4</v>
      </c>
      <c r="T2961" s="2">
        <v>0</v>
      </c>
      <c r="U2961" s="1">
        <f>Orders__2[[#This Row],[Discount]]*Orders__2[[#This Row],[Sales]]</f>
        <v>0</v>
      </c>
      <c r="V2961" s="1">
        <f>Orders__2[[#This Row],[Sales]]*Orders__2[[#This Row],[Quantity]]</f>
        <v>183.68</v>
      </c>
      <c r="W2961" s="1">
        <f>Orders__2[[#This Row],[total sales]]+Orders__2[[#This Row],[discount price]]</f>
        <v>183.68</v>
      </c>
      <c r="X2961" s="1">
        <f>Orders__2[[#This Row],[original price]]-Orders__2[[#This Row],[total sales]]</f>
        <v>0</v>
      </c>
      <c r="Y2961" s="2">
        <f t="shared" si="46"/>
        <v>0.28000000000000003</v>
      </c>
      <c r="Z2961" s="1">
        <f>Orders__2[[#This Row],[original price]]*Orders__2[[#This Row],[GST%]]</f>
        <v>51.430400000000006</v>
      </c>
      <c r="AA2961" s="1">
        <f>Orders__2[[#This Row],[original price]]+Orders__2[[#This Row],[GST amount]]</f>
        <v>235.11040000000003</v>
      </c>
      <c r="AB2961" s="1"/>
    </row>
    <row r="2962" spans="1:28" x14ac:dyDescent="0.35">
      <c r="A2962" s="3" t="s">
        <v>6168</v>
      </c>
      <c r="B2962">
        <v>2961</v>
      </c>
      <c r="C2962" s="4">
        <v>42851</v>
      </c>
      <c r="D2962" s="4">
        <v>42856</v>
      </c>
      <c r="E2962" s="3" t="s">
        <v>56</v>
      </c>
      <c r="F2962" s="3" t="s">
        <v>1538</v>
      </c>
      <c r="G2962" s="3" t="s">
        <v>1539</v>
      </c>
      <c r="H2962" s="3" t="s">
        <v>108</v>
      </c>
      <c r="I2962" s="3" t="s">
        <v>33</v>
      </c>
      <c r="J2962" s="3" t="s">
        <v>101</v>
      </c>
      <c r="K2962" s="3" t="s">
        <v>102</v>
      </c>
      <c r="L2962">
        <v>98115</v>
      </c>
      <c r="M2962" s="3" t="s">
        <v>50</v>
      </c>
      <c r="N2962" s="3" t="s">
        <v>3880</v>
      </c>
      <c r="O2962" s="3" t="s">
        <v>52</v>
      </c>
      <c r="P2962" s="3" t="s">
        <v>96</v>
      </c>
      <c r="Q2962" s="3" t="s">
        <v>3881</v>
      </c>
      <c r="R2962" s="1">
        <v>20.34</v>
      </c>
      <c r="S2962">
        <v>3</v>
      </c>
      <c r="T2962" s="2">
        <v>0</v>
      </c>
      <c r="U2962" s="1">
        <f>Orders__2[[#This Row],[Discount]]*Orders__2[[#This Row],[Sales]]</f>
        <v>0</v>
      </c>
      <c r="V2962" s="1">
        <f>Orders__2[[#This Row],[Sales]]*Orders__2[[#This Row],[Quantity]]</f>
        <v>61.019999999999996</v>
      </c>
      <c r="W2962" s="1">
        <f>Orders__2[[#This Row],[total sales]]+Orders__2[[#This Row],[discount price]]</f>
        <v>61.019999999999996</v>
      </c>
      <c r="X2962" s="1">
        <f>Orders__2[[#This Row],[original price]]-Orders__2[[#This Row],[total sales]]</f>
        <v>0</v>
      </c>
      <c r="Y2962" s="2">
        <f t="shared" si="46"/>
        <v>0.28000000000000003</v>
      </c>
      <c r="Z2962" s="1">
        <f>Orders__2[[#This Row],[original price]]*Orders__2[[#This Row],[GST%]]</f>
        <v>17.085599999999999</v>
      </c>
      <c r="AA2962" s="1">
        <f>Orders__2[[#This Row],[original price]]+Orders__2[[#This Row],[GST amount]]</f>
        <v>78.105599999999995</v>
      </c>
      <c r="AB2962" s="1"/>
    </row>
    <row r="2963" spans="1:28" x14ac:dyDescent="0.35">
      <c r="A2963" s="3" t="s">
        <v>6168</v>
      </c>
      <c r="B2963">
        <v>2962</v>
      </c>
      <c r="C2963" s="4">
        <v>42851</v>
      </c>
      <c r="D2963" s="4">
        <v>42856</v>
      </c>
      <c r="E2963" s="3" t="s">
        <v>56</v>
      </c>
      <c r="F2963" s="3" t="s">
        <v>1538</v>
      </c>
      <c r="G2963" s="3" t="s">
        <v>1539</v>
      </c>
      <c r="H2963" s="3" t="s">
        <v>108</v>
      </c>
      <c r="I2963" s="3" t="s">
        <v>33</v>
      </c>
      <c r="J2963" s="3" t="s">
        <v>101</v>
      </c>
      <c r="K2963" s="3" t="s">
        <v>102</v>
      </c>
      <c r="L2963">
        <v>98115</v>
      </c>
      <c r="M2963" s="3" t="s">
        <v>50</v>
      </c>
      <c r="N2963" s="3" t="s">
        <v>4498</v>
      </c>
      <c r="O2963" s="3" t="s">
        <v>52</v>
      </c>
      <c r="P2963" s="3" t="s">
        <v>53</v>
      </c>
      <c r="Q2963" s="3" t="s">
        <v>4499</v>
      </c>
      <c r="R2963" s="1">
        <v>39.28</v>
      </c>
      <c r="S2963">
        <v>8</v>
      </c>
      <c r="T2963" s="2">
        <v>0</v>
      </c>
      <c r="U2963" s="1">
        <f>Orders__2[[#This Row],[Discount]]*Orders__2[[#This Row],[Sales]]</f>
        <v>0</v>
      </c>
      <c r="V2963" s="1">
        <f>Orders__2[[#This Row],[Sales]]*Orders__2[[#This Row],[Quantity]]</f>
        <v>314.24</v>
      </c>
      <c r="W2963" s="1">
        <f>Orders__2[[#This Row],[total sales]]+Orders__2[[#This Row],[discount price]]</f>
        <v>314.24</v>
      </c>
      <c r="X2963" s="1">
        <f>Orders__2[[#This Row],[original price]]-Orders__2[[#This Row],[total sales]]</f>
        <v>0</v>
      </c>
      <c r="Y2963" s="2">
        <f t="shared" si="46"/>
        <v>0.12</v>
      </c>
      <c r="Z2963" s="1">
        <f>Orders__2[[#This Row],[original price]]*Orders__2[[#This Row],[GST%]]</f>
        <v>37.708799999999997</v>
      </c>
      <c r="AA2963" s="1">
        <f>Orders__2[[#This Row],[original price]]+Orders__2[[#This Row],[GST amount]]</f>
        <v>351.94880000000001</v>
      </c>
      <c r="AB2963" s="1"/>
    </row>
    <row r="2964" spans="1:28" x14ac:dyDescent="0.35">
      <c r="A2964" s="3" t="s">
        <v>6169</v>
      </c>
      <c r="B2964">
        <v>2963</v>
      </c>
      <c r="C2964" s="4">
        <v>43085</v>
      </c>
      <c r="D2964" s="4">
        <v>43090</v>
      </c>
      <c r="E2964" s="3" t="s">
        <v>29</v>
      </c>
      <c r="F2964" s="3" t="s">
        <v>6170</v>
      </c>
      <c r="G2964" s="3" t="s">
        <v>6171</v>
      </c>
      <c r="H2964" s="3" t="s">
        <v>47</v>
      </c>
      <c r="I2964" s="3" t="s">
        <v>33</v>
      </c>
      <c r="J2964" s="3" t="s">
        <v>2354</v>
      </c>
      <c r="K2964" s="3" t="s">
        <v>49</v>
      </c>
      <c r="L2964">
        <v>92054</v>
      </c>
      <c r="M2964" s="3" t="s">
        <v>50</v>
      </c>
      <c r="N2964" s="3" t="s">
        <v>155</v>
      </c>
      <c r="O2964" s="3" t="s">
        <v>38</v>
      </c>
      <c r="P2964" s="3" t="s">
        <v>42</v>
      </c>
      <c r="Q2964" s="3" t="s">
        <v>156</v>
      </c>
      <c r="R2964" s="1">
        <v>81.567999999999998</v>
      </c>
      <c r="S2964">
        <v>2</v>
      </c>
      <c r="T2964" s="2">
        <v>0.02</v>
      </c>
      <c r="U2964" s="1">
        <f>Orders__2[[#This Row],[Discount]]*Orders__2[[#This Row],[Sales]]</f>
        <v>1.6313599999999999</v>
      </c>
      <c r="V2964" s="1">
        <f>Orders__2[[#This Row],[Sales]]*Orders__2[[#This Row],[Quantity]]</f>
        <v>163.136</v>
      </c>
      <c r="W2964" s="1">
        <f>Orders__2[[#This Row],[total sales]]+Orders__2[[#This Row],[discount price]]</f>
        <v>164.76736</v>
      </c>
      <c r="X2964" s="1">
        <f>Orders__2[[#This Row],[original price]]-Orders__2[[#This Row],[total sales]]</f>
        <v>1.6313600000000008</v>
      </c>
      <c r="Y2964" s="2">
        <f t="shared" si="46"/>
        <v>0.28000000000000003</v>
      </c>
      <c r="Z2964" s="1">
        <f>Orders__2[[#This Row],[original price]]*Orders__2[[#This Row],[GST%]]</f>
        <v>46.134860800000006</v>
      </c>
      <c r="AA2964" s="1">
        <f>Orders__2[[#This Row],[original price]]+Orders__2[[#This Row],[GST amount]]</f>
        <v>210.90222080000001</v>
      </c>
      <c r="AB2964" s="1"/>
    </row>
    <row r="2965" spans="1:28" x14ac:dyDescent="0.35">
      <c r="A2965" s="3" t="s">
        <v>6169</v>
      </c>
      <c r="B2965">
        <v>2964</v>
      </c>
      <c r="C2965" s="4">
        <v>43085</v>
      </c>
      <c r="D2965" s="4">
        <v>43090</v>
      </c>
      <c r="E2965" s="3" t="s">
        <v>29</v>
      </c>
      <c r="F2965" s="3" t="s">
        <v>6170</v>
      </c>
      <c r="G2965" s="3" t="s">
        <v>6171</v>
      </c>
      <c r="H2965" s="3" t="s">
        <v>47</v>
      </c>
      <c r="I2965" s="3" t="s">
        <v>33</v>
      </c>
      <c r="J2965" s="3" t="s">
        <v>2354</v>
      </c>
      <c r="K2965" s="3" t="s">
        <v>49</v>
      </c>
      <c r="L2965">
        <v>92054</v>
      </c>
      <c r="M2965" s="3" t="s">
        <v>50</v>
      </c>
      <c r="N2965" s="3" t="s">
        <v>709</v>
      </c>
      <c r="O2965" s="3" t="s">
        <v>38</v>
      </c>
      <c r="P2965" s="3" t="s">
        <v>42</v>
      </c>
      <c r="Q2965" s="3" t="s">
        <v>710</v>
      </c>
      <c r="R2965" s="1">
        <v>97.183999999999997</v>
      </c>
      <c r="S2965">
        <v>2</v>
      </c>
      <c r="T2965" s="2">
        <v>0.02</v>
      </c>
      <c r="U2965" s="1">
        <f>Orders__2[[#This Row],[Discount]]*Orders__2[[#This Row],[Sales]]</f>
        <v>1.9436800000000001</v>
      </c>
      <c r="V2965" s="1">
        <f>Orders__2[[#This Row],[Sales]]*Orders__2[[#This Row],[Quantity]]</f>
        <v>194.36799999999999</v>
      </c>
      <c r="W2965" s="1">
        <f>Orders__2[[#This Row],[total sales]]+Orders__2[[#This Row],[discount price]]</f>
        <v>196.31168</v>
      </c>
      <c r="X2965" s="1">
        <f>Orders__2[[#This Row],[original price]]-Orders__2[[#This Row],[total sales]]</f>
        <v>1.9436800000000005</v>
      </c>
      <c r="Y2965" s="2">
        <f t="shared" si="46"/>
        <v>0.28000000000000003</v>
      </c>
      <c r="Z2965" s="1">
        <f>Orders__2[[#This Row],[original price]]*Orders__2[[#This Row],[GST%]]</f>
        <v>54.967270400000004</v>
      </c>
      <c r="AA2965" s="1">
        <f>Orders__2[[#This Row],[original price]]+Orders__2[[#This Row],[GST amount]]</f>
        <v>251.27895039999999</v>
      </c>
      <c r="AB2965" s="1"/>
    </row>
    <row r="2966" spans="1:28" x14ac:dyDescent="0.35">
      <c r="A2966" s="3" t="s">
        <v>6169</v>
      </c>
      <c r="B2966">
        <v>2965</v>
      </c>
      <c r="C2966" s="4">
        <v>43085</v>
      </c>
      <c r="D2966" s="4">
        <v>43090</v>
      </c>
      <c r="E2966" s="3" t="s">
        <v>29</v>
      </c>
      <c r="F2966" s="3" t="s">
        <v>6170</v>
      </c>
      <c r="G2966" s="3" t="s">
        <v>6171</v>
      </c>
      <c r="H2966" s="3" t="s">
        <v>47</v>
      </c>
      <c r="I2966" s="3" t="s">
        <v>33</v>
      </c>
      <c r="J2966" s="3" t="s">
        <v>2354</v>
      </c>
      <c r="K2966" s="3" t="s">
        <v>49</v>
      </c>
      <c r="L2966">
        <v>92054</v>
      </c>
      <c r="M2966" s="3" t="s">
        <v>50</v>
      </c>
      <c r="N2966" s="3" t="s">
        <v>2049</v>
      </c>
      <c r="O2966" s="3" t="s">
        <v>52</v>
      </c>
      <c r="P2966" s="3" t="s">
        <v>81</v>
      </c>
      <c r="Q2966" s="3" t="s">
        <v>2050</v>
      </c>
      <c r="R2966" s="1">
        <v>24.32</v>
      </c>
      <c r="S2966">
        <v>5</v>
      </c>
      <c r="T2966" s="2">
        <v>0.02</v>
      </c>
      <c r="U2966" s="1">
        <f>Orders__2[[#This Row],[Discount]]*Orders__2[[#This Row],[Sales]]</f>
        <v>0.4864</v>
      </c>
      <c r="V2966" s="1">
        <f>Orders__2[[#This Row],[Sales]]*Orders__2[[#This Row],[Quantity]]</f>
        <v>121.6</v>
      </c>
      <c r="W2966" s="1">
        <f>Orders__2[[#This Row],[total sales]]+Orders__2[[#This Row],[discount price]]</f>
        <v>122.0864</v>
      </c>
      <c r="X2966" s="1">
        <f>Orders__2[[#This Row],[original price]]-Orders__2[[#This Row],[total sales]]</f>
        <v>0.48640000000000327</v>
      </c>
      <c r="Y2966" s="2">
        <f t="shared" si="46"/>
        <v>0.12</v>
      </c>
      <c r="Z2966" s="1">
        <f>Orders__2[[#This Row],[original price]]*Orders__2[[#This Row],[GST%]]</f>
        <v>14.650367999999999</v>
      </c>
      <c r="AA2966" s="1">
        <f>Orders__2[[#This Row],[original price]]+Orders__2[[#This Row],[GST amount]]</f>
        <v>136.73676799999998</v>
      </c>
      <c r="AB2966" s="1"/>
    </row>
    <row r="2967" spans="1:28" x14ac:dyDescent="0.35">
      <c r="A2967" s="3" t="s">
        <v>6169</v>
      </c>
      <c r="B2967">
        <v>2966</v>
      </c>
      <c r="C2967" s="4">
        <v>43085</v>
      </c>
      <c r="D2967" s="4">
        <v>43090</v>
      </c>
      <c r="E2967" s="3" t="s">
        <v>29</v>
      </c>
      <c r="F2967" s="3" t="s">
        <v>6170</v>
      </c>
      <c r="G2967" s="3" t="s">
        <v>6171</v>
      </c>
      <c r="H2967" s="3" t="s">
        <v>47</v>
      </c>
      <c r="I2967" s="3" t="s">
        <v>33</v>
      </c>
      <c r="J2967" s="3" t="s">
        <v>2354</v>
      </c>
      <c r="K2967" s="3" t="s">
        <v>49</v>
      </c>
      <c r="L2967">
        <v>92054</v>
      </c>
      <c r="M2967" s="3" t="s">
        <v>50</v>
      </c>
      <c r="N2967" s="3" t="s">
        <v>6172</v>
      </c>
      <c r="O2967" s="3" t="s">
        <v>38</v>
      </c>
      <c r="P2967" s="3" t="s">
        <v>71</v>
      </c>
      <c r="Q2967" s="3" t="s">
        <v>6173</v>
      </c>
      <c r="R2967" s="1">
        <v>18.96</v>
      </c>
      <c r="S2967">
        <v>2</v>
      </c>
      <c r="T2967" s="2">
        <v>0</v>
      </c>
      <c r="U2967" s="1">
        <f>Orders__2[[#This Row],[Discount]]*Orders__2[[#This Row],[Sales]]</f>
        <v>0</v>
      </c>
      <c r="V2967" s="1">
        <f>Orders__2[[#This Row],[Sales]]*Orders__2[[#This Row],[Quantity]]</f>
        <v>37.92</v>
      </c>
      <c r="W2967" s="1">
        <f>Orders__2[[#This Row],[total sales]]+Orders__2[[#This Row],[discount price]]</f>
        <v>37.92</v>
      </c>
      <c r="X2967" s="1">
        <f>Orders__2[[#This Row],[original price]]-Orders__2[[#This Row],[total sales]]</f>
        <v>0</v>
      </c>
      <c r="Y2967" s="2">
        <f t="shared" si="46"/>
        <v>0.12</v>
      </c>
      <c r="Z2967" s="1">
        <f>Orders__2[[#This Row],[original price]]*Orders__2[[#This Row],[GST%]]</f>
        <v>4.5503999999999998</v>
      </c>
      <c r="AA2967" s="1">
        <f>Orders__2[[#This Row],[original price]]+Orders__2[[#This Row],[GST amount]]</f>
        <v>42.470399999999998</v>
      </c>
      <c r="AB2967" s="1"/>
    </row>
    <row r="2968" spans="1:28" x14ac:dyDescent="0.35">
      <c r="A2968" s="3" t="s">
        <v>6174</v>
      </c>
      <c r="B2968">
        <v>2967</v>
      </c>
      <c r="C2968" s="4">
        <v>42000</v>
      </c>
      <c r="D2968" s="4">
        <v>42004</v>
      </c>
      <c r="E2968" s="3" t="s">
        <v>56</v>
      </c>
      <c r="F2968" s="3" t="s">
        <v>4013</v>
      </c>
      <c r="G2968" s="3" t="s">
        <v>4014</v>
      </c>
      <c r="H2968" s="3" t="s">
        <v>32</v>
      </c>
      <c r="I2968" s="3" t="s">
        <v>33</v>
      </c>
      <c r="J2968" s="3" t="s">
        <v>4304</v>
      </c>
      <c r="K2968" s="3" t="s">
        <v>217</v>
      </c>
      <c r="L2968">
        <v>60076</v>
      </c>
      <c r="M2968" s="3" t="s">
        <v>111</v>
      </c>
      <c r="N2968" s="3" t="s">
        <v>3943</v>
      </c>
      <c r="O2968" s="3" t="s">
        <v>38</v>
      </c>
      <c r="P2968" s="3" t="s">
        <v>71</v>
      </c>
      <c r="Q2968" s="3" t="s">
        <v>3944</v>
      </c>
      <c r="R2968" s="1">
        <v>32.951999999999998</v>
      </c>
      <c r="S2968">
        <v>6</v>
      </c>
      <c r="T2968" s="2">
        <v>0.06</v>
      </c>
      <c r="U2968" s="1">
        <f>Orders__2[[#This Row],[Discount]]*Orders__2[[#This Row],[Sales]]</f>
        <v>1.9771199999999998</v>
      </c>
      <c r="V2968" s="1">
        <f>Orders__2[[#This Row],[Sales]]*Orders__2[[#This Row],[Quantity]]</f>
        <v>197.71199999999999</v>
      </c>
      <c r="W2968" s="1">
        <f>Orders__2[[#This Row],[total sales]]+Orders__2[[#This Row],[discount price]]</f>
        <v>199.68912</v>
      </c>
      <c r="X2968" s="1">
        <f>Orders__2[[#This Row],[original price]]-Orders__2[[#This Row],[total sales]]</f>
        <v>1.9771200000000135</v>
      </c>
      <c r="Y2968" s="2">
        <f t="shared" si="46"/>
        <v>0.12</v>
      </c>
      <c r="Z2968" s="1">
        <f>Orders__2[[#This Row],[original price]]*Orders__2[[#This Row],[GST%]]</f>
        <v>23.9626944</v>
      </c>
      <c r="AA2968" s="1">
        <f>Orders__2[[#This Row],[original price]]+Orders__2[[#This Row],[GST amount]]</f>
        <v>223.65181440000001</v>
      </c>
      <c r="AB2968" s="1"/>
    </row>
    <row r="2969" spans="1:28" x14ac:dyDescent="0.35">
      <c r="A2969" s="3" t="s">
        <v>6174</v>
      </c>
      <c r="B2969">
        <v>2968</v>
      </c>
      <c r="C2969" s="4">
        <v>42000</v>
      </c>
      <c r="D2969" s="4">
        <v>42004</v>
      </c>
      <c r="E2969" s="3" t="s">
        <v>56</v>
      </c>
      <c r="F2969" s="3" t="s">
        <v>4013</v>
      </c>
      <c r="G2969" s="3" t="s">
        <v>4014</v>
      </c>
      <c r="H2969" s="3" t="s">
        <v>32</v>
      </c>
      <c r="I2969" s="3" t="s">
        <v>33</v>
      </c>
      <c r="J2969" s="3" t="s">
        <v>4304</v>
      </c>
      <c r="K2969" s="3" t="s">
        <v>217</v>
      </c>
      <c r="L2969">
        <v>60076</v>
      </c>
      <c r="M2969" s="3" t="s">
        <v>111</v>
      </c>
      <c r="N2969" s="3" t="s">
        <v>4787</v>
      </c>
      <c r="O2969" s="3" t="s">
        <v>52</v>
      </c>
      <c r="P2969" s="3" t="s">
        <v>65</v>
      </c>
      <c r="Q2969" s="3" t="s">
        <v>2667</v>
      </c>
      <c r="R2969" s="1">
        <v>30.015999999999998</v>
      </c>
      <c r="S2969">
        <v>4</v>
      </c>
      <c r="T2969" s="2">
        <v>0.02</v>
      </c>
      <c r="U2969" s="1">
        <f>Orders__2[[#This Row],[Discount]]*Orders__2[[#This Row],[Sales]]</f>
        <v>0.60031999999999996</v>
      </c>
      <c r="V2969" s="1">
        <f>Orders__2[[#This Row],[Sales]]*Orders__2[[#This Row],[Quantity]]</f>
        <v>120.06399999999999</v>
      </c>
      <c r="W2969" s="1">
        <f>Orders__2[[#This Row],[total sales]]+Orders__2[[#This Row],[discount price]]</f>
        <v>120.66431999999999</v>
      </c>
      <c r="X2969" s="1">
        <f>Orders__2[[#This Row],[original price]]-Orders__2[[#This Row],[total sales]]</f>
        <v>0.60031999999999641</v>
      </c>
      <c r="Y2969" s="2">
        <f t="shared" si="46"/>
        <v>0.12</v>
      </c>
      <c r="Z2969" s="1">
        <f>Orders__2[[#This Row],[original price]]*Orders__2[[#This Row],[GST%]]</f>
        <v>14.479718399999998</v>
      </c>
      <c r="AA2969" s="1">
        <f>Orders__2[[#This Row],[original price]]+Orders__2[[#This Row],[GST amount]]</f>
        <v>135.1440384</v>
      </c>
      <c r="AB2969" s="1"/>
    </row>
    <row r="2970" spans="1:28" x14ac:dyDescent="0.35">
      <c r="A2970" s="3" t="s">
        <v>6175</v>
      </c>
      <c r="B2970">
        <v>2969</v>
      </c>
      <c r="C2970" s="4">
        <v>43045</v>
      </c>
      <c r="D2970" s="4">
        <v>43048</v>
      </c>
      <c r="E2970" s="3" t="s">
        <v>29</v>
      </c>
      <c r="F2970" s="3" t="s">
        <v>4551</v>
      </c>
      <c r="G2970" s="3" t="s">
        <v>4552</v>
      </c>
      <c r="H2970" s="3" t="s">
        <v>32</v>
      </c>
      <c r="I2970" s="3" t="s">
        <v>33</v>
      </c>
      <c r="J2970" s="3" t="s">
        <v>1717</v>
      </c>
      <c r="K2970" s="3" t="s">
        <v>94</v>
      </c>
      <c r="L2970">
        <v>28314</v>
      </c>
      <c r="M2970" s="3" t="s">
        <v>36</v>
      </c>
      <c r="N2970" s="3" t="s">
        <v>365</v>
      </c>
      <c r="O2970" s="3" t="s">
        <v>52</v>
      </c>
      <c r="P2970" s="3" t="s">
        <v>84</v>
      </c>
      <c r="Q2970" s="3" t="s">
        <v>366</v>
      </c>
      <c r="R2970" s="1">
        <v>499.584</v>
      </c>
      <c r="S2970">
        <v>3</v>
      </c>
      <c r="T2970" s="2">
        <v>0.02</v>
      </c>
      <c r="U2970" s="1">
        <f>Orders__2[[#This Row],[Discount]]*Orders__2[[#This Row],[Sales]]</f>
        <v>9.9916800000000006</v>
      </c>
      <c r="V2970" s="1">
        <f>Orders__2[[#This Row],[Sales]]*Orders__2[[#This Row],[Quantity]]</f>
        <v>1498.752</v>
      </c>
      <c r="W2970" s="1">
        <f>Orders__2[[#This Row],[total sales]]+Orders__2[[#This Row],[discount price]]</f>
        <v>1508.74368</v>
      </c>
      <c r="X2970" s="1">
        <f>Orders__2[[#This Row],[original price]]-Orders__2[[#This Row],[total sales]]</f>
        <v>9.9916800000000876</v>
      </c>
      <c r="Y2970" s="2">
        <f t="shared" si="46"/>
        <v>0.28000000000000003</v>
      </c>
      <c r="Z2970" s="1">
        <f>Orders__2[[#This Row],[original price]]*Orders__2[[#This Row],[GST%]]</f>
        <v>422.44823040000006</v>
      </c>
      <c r="AA2970" s="1">
        <f>Orders__2[[#This Row],[original price]]+Orders__2[[#This Row],[GST amount]]</f>
        <v>1931.1919104000001</v>
      </c>
      <c r="AB2970" s="1"/>
    </row>
    <row r="2971" spans="1:28" x14ac:dyDescent="0.35">
      <c r="A2971" s="3" t="s">
        <v>6175</v>
      </c>
      <c r="B2971">
        <v>2970</v>
      </c>
      <c r="C2971" s="4">
        <v>43045</v>
      </c>
      <c r="D2971" s="4">
        <v>43048</v>
      </c>
      <c r="E2971" s="3" t="s">
        <v>29</v>
      </c>
      <c r="F2971" s="3" t="s">
        <v>4551</v>
      </c>
      <c r="G2971" s="3" t="s">
        <v>4552</v>
      </c>
      <c r="H2971" s="3" t="s">
        <v>32</v>
      </c>
      <c r="I2971" s="3" t="s">
        <v>33</v>
      </c>
      <c r="J2971" s="3" t="s">
        <v>1717</v>
      </c>
      <c r="K2971" s="3" t="s">
        <v>94</v>
      </c>
      <c r="L2971">
        <v>28314</v>
      </c>
      <c r="M2971" s="3" t="s">
        <v>36</v>
      </c>
      <c r="N2971" s="3" t="s">
        <v>2285</v>
      </c>
      <c r="O2971" s="3" t="s">
        <v>52</v>
      </c>
      <c r="P2971" s="3" t="s">
        <v>96</v>
      </c>
      <c r="Q2971" s="3" t="s">
        <v>2286</v>
      </c>
      <c r="R2971" s="1">
        <v>31.103999999999999</v>
      </c>
      <c r="S2971">
        <v>6</v>
      </c>
      <c r="T2971" s="2">
        <v>0.02</v>
      </c>
      <c r="U2971" s="1">
        <f>Orders__2[[#This Row],[Discount]]*Orders__2[[#This Row],[Sales]]</f>
        <v>0.62207999999999997</v>
      </c>
      <c r="V2971" s="1">
        <f>Orders__2[[#This Row],[Sales]]*Orders__2[[#This Row],[Quantity]]</f>
        <v>186.624</v>
      </c>
      <c r="W2971" s="1">
        <f>Orders__2[[#This Row],[total sales]]+Orders__2[[#This Row],[discount price]]</f>
        <v>187.24608000000001</v>
      </c>
      <c r="X2971" s="1">
        <f>Orders__2[[#This Row],[original price]]-Orders__2[[#This Row],[total sales]]</f>
        <v>0.62208000000001107</v>
      </c>
      <c r="Y2971" s="2">
        <f t="shared" si="46"/>
        <v>0.12</v>
      </c>
      <c r="Z2971" s="1">
        <f>Orders__2[[#This Row],[original price]]*Orders__2[[#This Row],[GST%]]</f>
        <v>22.469529600000001</v>
      </c>
      <c r="AA2971" s="1">
        <f>Orders__2[[#This Row],[original price]]+Orders__2[[#This Row],[GST amount]]</f>
        <v>209.71560959999999</v>
      </c>
      <c r="AB2971" s="1"/>
    </row>
    <row r="2972" spans="1:28" x14ac:dyDescent="0.35">
      <c r="A2972" s="3" t="s">
        <v>6175</v>
      </c>
      <c r="B2972">
        <v>2971</v>
      </c>
      <c r="C2972" s="4">
        <v>43045</v>
      </c>
      <c r="D2972" s="4">
        <v>43048</v>
      </c>
      <c r="E2972" s="3" t="s">
        <v>29</v>
      </c>
      <c r="F2972" s="3" t="s">
        <v>4551</v>
      </c>
      <c r="G2972" s="3" t="s">
        <v>4552</v>
      </c>
      <c r="H2972" s="3" t="s">
        <v>32</v>
      </c>
      <c r="I2972" s="3" t="s">
        <v>33</v>
      </c>
      <c r="J2972" s="3" t="s">
        <v>1717</v>
      </c>
      <c r="K2972" s="3" t="s">
        <v>94</v>
      </c>
      <c r="L2972">
        <v>28314</v>
      </c>
      <c r="M2972" s="3" t="s">
        <v>36</v>
      </c>
      <c r="N2972" s="3" t="s">
        <v>2167</v>
      </c>
      <c r="O2972" s="3" t="s">
        <v>52</v>
      </c>
      <c r="P2972" s="3" t="s">
        <v>81</v>
      </c>
      <c r="Q2972" s="3" t="s">
        <v>2168</v>
      </c>
      <c r="R2972" s="1">
        <v>13.272</v>
      </c>
      <c r="S2972">
        <v>8</v>
      </c>
      <c r="T2972" s="2">
        <v>6.9999999999999993E-2</v>
      </c>
      <c r="U2972" s="1">
        <f>Orders__2[[#This Row],[Discount]]*Orders__2[[#This Row],[Sales]]</f>
        <v>0.92903999999999987</v>
      </c>
      <c r="V2972" s="1">
        <f>Orders__2[[#This Row],[Sales]]*Orders__2[[#This Row],[Quantity]]</f>
        <v>106.176</v>
      </c>
      <c r="W2972" s="1">
        <f>Orders__2[[#This Row],[total sales]]+Orders__2[[#This Row],[discount price]]</f>
        <v>107.10504</v>
      </c>
      <c r="X2972" s="1">
        <f>Orders__2[[#This Row],[original price]]-Orders__2[[#This Row],[total sales]]</f>
        <v>0.92904000000000053</v>
      </c>
      <c r="Y2972" s="2">
        <f t="shared" si="46"/>
        <v>0.12</v>
      </c>
      <c r="Z2972" s="1">
        <f>Orders__2[[#This Row],[original price]]*Orders__2[[#This Row],[GST%]]</f>
        <v>12.8526048</v>
      </c>
      <c r="AA2972" s="1">
        <f>Orders__2[[#This Row],[original price]]+Orders__2[[#This Row],[GST amount]]</f>
        <v>119.9576448</v>
      </c>
      <c r="AB2972" s="1"/>
    </row>
    <row r="2973" spans="1:28" x14ac:dyDescent="0.35">
      <c r="A2973" s="3" t="s">
        <v>6175</v>
      </c>
      <c r="B2973">
        <v>2972</v>
      </c>
      <c r="C2973" s="4">
        <v>43045</v>
      </c>
      <c r="D2973" s="4">
        <v>43048</v>
      </c>
      <c r="E2973" s="3" t="s">
        <v>29</v>
      </c>
      <c r="F2973" s="3" t="s">
        <v>4551</v>
      </c>
      <c r="G2973" s="3" t="s">
        <v>4552</v>
      </c>
      <c r="H2973" s="3" t="s">
        <v>32</v>
      </c>
      <c r="I2973" s="3" t="s">
        <v>33</v>
      </c>
      <c r="J2973" s="3" t="s">
        <v>1717</v>
      </c>
      <c r="K2973" s="3" t="s">
        <v>94</v>
      </c>
      <c r="L2973">
        <v>28314</v>
      </c>
      <c r="M2973" s="3" t="s">
        <v>36</v>
      </c>
      <c r="N2973" s="3" t="s">
        <v>5712</v>
      </c>
      <c r="O2973" s="3" t="s">
        <v>38</v>
      </c>
      <c r="P2973" s="3" t="s">
        <v>71</v>
      </c>
      <c r="Q2973" s="3" t="s">
        <v>5713</v>
      </c>
      <c r="R2973" s="1">
        <v>28.271999999999998</v>
      </c>
      <c r="S2973">
        <v>2</v>
      </c>
      <c r="T2973" s="2">
        <v>0.02</v>
      </c>
      <c r="U2973" s="1">
        <f>Orders__2[[#This Row],[Discount]]*Orders__2[[#This Row],[Sales]]</f>
        <v>0.56543999999999994</v>
      </c>
      <c r="V2973" s="1">
        <f>Orders__2[[#This Row],[Sales]]*Orders__2[[#This Row],[Quantity]]</f>
        <v>56.543999999999997</v>
      </c>
      <c r="W2973" s="1">
        <f>Orders__2[[#This Row],[total sales]]+Orders__2[[#This Row],[discount price]]</f>
        <v>57.109439999999999</v>
      </c>
      <c r="X2973" s="1">
        <f>Orders__2[[#This Row],[original price]]-Orders__2[[#This Row],[total sales]]</f>
        <v>0.56544000000000239</v>
      </c>
      <c r="Y2973" s="2">
        <f t="shared" si="46"/>
        <v>0.28000000000000003</v>
      </c>
      <c r="Z2973" s="1">
        <f>Orders__2[[#This Row],[original price]]*Orders__2[[#This Row],[GST%]]</f>
        <v>15.990643200000001</v>
      </c>
      <c r="AA2973" s="1">
        <f>Orders__2[[#This Row],[original price]]+Orders__2[[#This Row],[GST amount]]</f>
        <v>73.1000832</v>
      </c>
      <c r="AB2973" s="1"/>
    </row>
    <row r="2974" spans="1:28" x14ac:dyDescent="0.35">
      <c r="A2974" s="3" t="s">
        <v>6175</v>
      </c>
      <c r="B2974">
        <v>2973</v>
      </c>
      <c r="C2974" s="4">
        <v>43045</v>
      </c>
      <c r="D2974" s="4">
        <v>43048</v>
      </c>
      <c r="E2974" s="3" t="s">
        <v>29</v>
      </c>
      <c r="F2974" s="3" t="s">
        <v>4551</v>
      </c>
      <c r="G2974" s="3" t="s">
        <v>4552</v>
      </c>
      <c r="H2974" s="3" t="s">
        <v>32</v>
      </c>
      <c r="I2974" s="3" t="s">
        <v>33</v>
      </c>
      <c r="J2974" s="3" t="s">
        <v>1717</v>
      </c>
      <c r="K2974" s="3" t="s">
        <v>94</v>
      </c>
      <c r="L2974">
        <v>28314</v>
      </c>
      <c r="M2974" s="3" t="s">
        <v>36</v>
      </c>
      <c r="N2974" s="3" t="s">
        <v>1785</v>
      </c>
      <c r="O2974" s="3" t="s">
        <v>52</v>
      </c>
      <c r="P2974" s="3" t="s">
        <v>65</v>
      </c>
      <c r="Q2974" s="3" t="s">
        <v>1786</v>
      </c>
      <c r="R2974" s="1">
        <v>259.13600000000002</v>
      </c>
      <c r="S2974">
        <v>4</v>
      </c>
      <c r="T2974" s="2">
        <v>0.02</v>
      </c>
      <c r="U2974" s="1">
        <f>Orders__2[[#This Row],[Discount]]*Orders__2[[#This Row],[Sales]]</f>
        <v>5.1827200000000007</v>
      </c>
      <c r="V2974" s="1">
        <f>Orders__2[[#This Row],[Sales]]*Orders__2[[#This Row],[Quantity]]</f>
        <v>1036.5440000000001</v>
      </c>
      <c r="W2974" s="1">
        <f>Orders__2[[#This Row],[total sales]]+Orders__2[[#This Row],[discount price]]</f>
        <v>1041.7267200000001</v>
      </c>
      <c r="X2974" s="1">
        <f>Orders__2[[#This Row],[original price]]-Orders__2[[#This Row],[total sales]]</f>
        <v>5.1827200000000175</v>
      </c>
      <c r="Y2974" s="2">
        <f t="shared" si="46"/>
        <v>0.12</v>
      </c>
      <c r="Z2974" s="1">
        <f>Orders__2[[#This Row],[original price]]*Orders__2[[#This Row],[GST%]]</f>
        <v>125.00720640000002</v>
      </c>
      <c r="AA2974" s="1">
        <f>Orders__2[[#This Row],[original price]]+Orders__2[[#This Row],[GST amount]]</f>
        <v>1166.7339264000002</v>
      </c>
      <c r="AB2974" s="1"/>
    </row>
    <row r="2975" spans="1:28" x14ac:dyDescent="0.35">
      <c r="A2975" s="3" t="s">
        <v>6176</v>
      </c>
      <c r="B2975">
        <v>2974</v>
      </c>
      <c r="C2975" s="4">
        <v>43085</v>
      </c>
      <c r="D2975" s="4">
        <v>43089</v>
      </c>
      <c r="E2975" s="3" t="s">
        <v>56</v>
      </c>
      <c r="F2975" s="3" t="s">
        <v>2027</v>
      </c>
      <c r="G2975" s="3" t="s">
        <v>2028</v>
      </c>
      <c r="H2975" s="3" t="s">
        <v>32</v>
      </c>
      <c r="I2975" s="3" t="s">
        <v>33</v>
      </c>
      <c r="J2975" s="3" t="s">
        <v>4563</v>
      </c>
      <c r="K2975" s="3" t="s">
        <v>656</v>
      </c>
      <c r="L2975">
        <v>74133</v>
      </c>
      <c r="M2975" s="3" t="s">
        <v>111</v>
      </c>
      <c r="N2975" s="3" t="s">
        <v>3406</v>
      </c>
      <c r="O2975" s="3" t="s">
        <v>52</v>
      </c>
      <c r="P2975" s="3" t="s">
        <v>81</v>
      </c>
      <c r="Q2975" s="3" t="s">
        <v>3407</v>
      </c>
      <c r="R2975" s="1">
        <v>10.8</v>
      </c>
      <c r="S2975">
        <v>5</v>
      </c>
      <c r="T2975" s="2">
        <v>0</v>
      </c>
      <c r="U2975" s="1">
        <f>Orders__2[[#This Row],[Discount]]*Orders__2[[#This Row],[Sales]]</f>
        <v>0</v>
      </c>
      <c r="V2975" s="1">
        <f>Orders__2[[#This Row],[Sales]]*Orders__2[[#This Row],[Quantity]]</f>
        <v>54</v>
      </c>
      <c r="W2975" s="1">
        <f>Orders__2[[#This Row],[total sales]]+Orders__2[[#This Row],[discount price]]</f>
        <v>54</v>
      </c>
      <c r="X2975" s="1">
        <f>Orders__2[[#This Row],[original price]]-Orders__2[[#This Row],[total sales]]</f>
        <v>0</v>
      </c>
      <c r="Y2975" s="2">
        <f t="shared" si="46"/>
        <v>0.28000000000000003</v>
      </c>
      <c r="Z2975" s="1">
        <f>Orders__2[[#This Row],[original price]]*Orders__2[[#This Row],[GST%]]</f>
        <v>15.120000000000001</v>
      </c>
      <c r="AA2975" s="1">
        <f>Orders__2[[#This Row],[original price]]+Orders__2[[#This Row],[GST amount]]</f>
        <v>69.12</v>
      </c>
      <c r="AB2975" s="1"/>
    </row>
    <row r="2976" spans="1:28" x14ac:dyDescent="0.35">
      <c r="A2976" s="3" t="s">
        <v>6177</v>
      </c>
      <c r="B2976">
        <v>2975</v>
      </c>
      <c r="C2976" s="4">
        <v>42131</v>
      </c>
      <c r="D2976" s="4">
        <v>42136</v>
      </c>
      <c r="E2976" s="3" t="s">
        <v>56</v>
      </c>
      <c r="F2976" s="3" t="s">
        <v>1418</v>
      </c>
      <c r="G2976" s="3" t="s">
        <v>1419</v>
      </c>
      <c r="H2976" s="3" t="s">
        <v>32</v>
      </c>
      <c r="I2976" s="3" t="s">
        <v>33</v>
      </c>
      <c r="J2976" s="3" t="s">
        <v>4170</v>
      </c>
      <c r="K2976" s="3" t="s">
        <v>110</v>
      </c>
      <c r="L2976">
        <v>75002</v>
      </c>
      <c r="M2976" s="3" t="s">
        <v>111</v>
      </c>
      <c r="N2976" s="3" t="s">
        <v>2411</v>
      </c>
      <c r="O2976" s="3" t="s">
        <v>38</v>
      </c>
      <c r="P2976" s="3" t="s">
        <v>62</v>
      </c>
      <c r="Q2976" s="3" t="s">
        <v>2412</v>
      </c>
      <c r="R2976" s="1">
        <v>244.006</v>
      </c>
      <c r="S2976">
        <v>2</v>
      </c>
      <c r="T2976" s="2">
        <v>0.03</v>
      </c>
      <c r="U2976" s="1">
        <f>Orders__2[[#This Row],[Discount]]*Orders__2[[#This Row],[Sales]]</f>
        <v>7.3201799999999997</v>
      </c>
      <c r="V2976" s="1">
        <f>Orders__2[[#This Row],[Sales]]*Orders__2[[#This Row],[Quantity]]</f>
        <v>488.012</v>
      </c>
      <c r="W2976" s="1">
        <f>Orders__2[[#This Row],[total sales]]+Orders__2[[#This Row],[discount price]]</f>
        <v>495.33217999999999</v>
      </c>
      <c r="X2976" s="1">
        <f>Orders__2[[#This Row],[original price]]-Orders__2[[#This Row],[total sales]]</f>
        <v>7.3201799999999935</v>
      </c>
      <c r="Y2976" s="2">
        <f t="shared" si="46"/>
        <v>0.12</v>
      </c>
      <c r="Z2976" s="1">
        <f>Orders__2[[#This Row],[original price]]*Orders__2[[#This Row],[GST%]]</f>
        <v>59.4398616</v>
      </c>
      <c r="AA2976" s="1">
        <f>Orders__2[[#This Row],[original price]]+Orders__2[[#This Row],[GST amount]]</f>
        <v>554.77204159999997</v>
      </c>
      <c r="AB2976" s="1"/>
    </row>
    <row r="2977" spans="1:28" x14ac:dyDescent="0.35">
      <c r="A2977" s="3" t="s">
        <v>6177</v>
      </c>
      <c r="B2977">
        <v>2976</v>
      </c>
      <c r="C2977" s="4">
        <v>42131</v>
      </c>
      <c r="D2977" s="4">
        <v>42136</v>
      </c>
      <c r="E2977" s="3" t="s">
        <v>56</v>
      </c>
      <c r="F2977" s="3" t="s">
        <v>1418</v>
      </c>
      <c r="G2977" s="3" t="s">
        <v>1419</v>
      </c>
      <c r="H2977" s="3" t="s">
        <v>32</v>
      </c>
      <c r="I2977" s="3" t="s">
        <v>33</v>
      </c>
      <c r="J2977" s="3" t="s">
        <v>4170</v>
      </c>
      <c r="K2977" s="3" t="s">
        <v>110</v>
      </c>
      <c r="L2977">
        <v>75002</v>
      </c>
      <c r="M2977" s="3" t="s">
        <v>111</v>
      </c>
      <c r="N2977" s="3" t="s">
        <v>6178</v>
      </c>
      <c r="O2977" s="3" t="s">
        <v>52</v>
      </c>
      <c r="P2977" s="3" t="s">
        <v>96</v>
      </c>
      <c r="Q2977" s="3" t="s">
        <v>6179</v>
      </c>
      <c r="R2977" s="1">
        <v>15.936</v>
      </c>
      <c r="S2977">
        <v>4</v>
      </c>
      <c r="T2977" s="2">
        <v>0.02</v>
      </c>
      <c r="U2977" s="1">
        <f>Orders__2[[#This Row],[Discount]]*Orders__2[[#This Row],[Sales]]</f>
        <v>0.31872</v>
      </c>
      <c r="V2977" s="1">
        <f>Orders__2[[#This Row],[Sales]]*Orders__2[[#This Row],[Quantity]]</f>
        <v>63.744</v>
      </c>
      <c r="W2977" s="1">
        <f>Orders__2[[#This Row],[total sales]]+Orders__2[[#This Row],[discount price]]</f>
        <v>64.062719999999999</v>
      </c>
      <c r="X2977" s="1">
        <f>Orders__2[[#This Row],[original price]]-Orders__2[[#This Row],[total sales]]</f>
        <v>0.318719999999999</v>
      </c>
      <c r="Y2977" s="2">
        <f t="shared" si="46"/>
        <v>0.28000000000000003</v>
      </c>
      <c r="Z2977" s="1">
        <f>Orders__2[[#This Row],[original price]]*Orders__2[[#This Row],[GST%]]</f>
        <v>17.937561600000002</v>
      </c>
      <c r="AA2977" s="1">
        <f>Orders__2[[#This Row],[original price]]+Orders__2[[#This Row],[GST amount]]</f>
        <v>82.000281599999994</v>
      </c>
      <c r="AB2977" s="1"/>
    </row>
    <row r="2978" spans="1:28" x14ac:dyDescent="0.35">
      <c r="A2978" s="3" t="s">
        <v>6180</v>
      </c>
      <c r="B2978">
        <v>2977</v>
      </c>
      <c r="C2978" s="4">
        <v>43073</v>
      </c>
      <c r="D2978" s="4">
        <v>43073</v>
      </c>
      <c r="E2978" s="3" t="s">
        <v>1299</v>
      </c>
      <c r="F2978" s="3" t="s">
        <v>45</v>
      </c>
      <c r="G2978" s="3" t="s">
        <v>46</v>
      </c>
      <c r="H2978" s="3" t="s">
        <v>47</v>
      </c>
      <c r="I2978" s="3" t="s">
        <v>33</v>
      </c>
      <c r="J2978" s="3" t="s">
        <v>152</v>
      </c>
      <c r="K2978" s="3" t="s">
        <v>153</v>
      </c>
      <c r="L2978">
        <v>19143</v>
      </c>
      <c r="M2978" s="3" t="s">
        <v>154</v>
      </c>
      <c r="N2978" s="3" t="s">
        <v>6181</v>
      </c>
      <c r="O2978" s="3" t="s">
        <v>38</v>
      </c>
      <c r="P2978" s="3" t="s">
        <v>42</v>
      </c>
      <c r="Q2978" s="3" t="s">
        <v>6182</v>
      </c>
      <c r="R2978" s="1">
        <v>188.55199999999999</v>
      </c>
      <c r="S2978">
        <v>7</v>
      </c>
      <c r="T2978" s="2">
        <v>0.03</v>
      </c>
      <c r="U2978" s="1">
        <f>Orders__2[[#This Row],[Discount]]*Orders__2[[#This Row],[Sales]]</f>
        <v>5.6565599999999998</v>
      </c>
      <c r="V2978" s="1">
        <f>Orders__2[[#This Row],[Sales]]*Orders__2[[#This Row],[Quantity]]</f>
        <v>1319.864</v>
      </c>
      <c r="W2978" s="1">
        <f>Orders__2[[#This Row],[total sales]]+Orders__2[[#This Row],[discount price]]</f>
        <v>1325.5205599999999</v>
      </c>
      <c r="X2978" s="1">
        <f>Orders__2[[#This Row],[original price]]-Orders__2[[#This Row],[total sales]]</f>
        <v>5.6565599999998994</v>
      </c>
      <c r="Y2978" s="2">
        <f t="shared" si="46"/>
        <v>0.12</v>
      </c>
      <c r="Z2978" s="1">
        <f>Orders__2[[#This Row],[original price]]*Orders__2[[#This Row],[GST%]]</f>
        <v>159.06246719999999</v>
      </c>
      <c r="AA2978" s="1">
        <f>Orders__2[[#This Row],[original price]]+Orders__2[[#This Row],[GST amount]]</f>
        <v>1484.5830271999998</v>
      </c>
      <c r="AB2978" s="1"/>
    </row>
    <row r="2979" spans="1:28" x14ac:dyDescent="0.35">
      <c r="A2979" s="3" t="s">
        <v>6183</v>
      </c>
      <c r="B2979">
        <v>2978</v>
      </c>
      <c r="C2979" s="4">
        <v>43011</v>
      </c>
      <c r="D2979" s="4">
        <v>43016</v>
      </c>
      <c r="E2979" s="3" t="s">
        <v>29</v>
      </c>
      <c r="F2979" s="3" t="s">
        <v>2766</v>
      </c>
      <c r="G2979" s="3" t="s">
        <v>2767</v>
      </c>
      <c r="H2979" s="3" t="s">
        <v>32</v>
      </c>
      <c r="I2979" s="3" t="s">
        <v>33</v>
      </c>
      <c r="J2979" s="3" t="s">
        <v>395</v>
      </c>
      <c r="K2979" s="3" t="s">
        <v>273</v>
      </c>
      <c r="L2979">
        <v>14609</v>
      </c>
      <c r="M2979" s="3" t="s">
        <v>154</v>
      </c>
      <c r="N2979" s="3" t="s">
        <v>3993</v>
      </c>
      <c r="O2979" s="3" t="s">
        <v>52</v>
      </c>
      <c r="P2979" s="3" t="s">
        <v>65</v>
      </c>
      <c r="Q2979" s="3" t="s">
        <v>3994</v>
      </c>
      <c r="R2979" s="1">
        <v>22.58</v>
      </c>
      <c r="S2979">
        <v>2</v>
      </c>
      <c r="T2979" s="2">
        <v>0</v>
      </c>
      <c r="U2979" s="1">
        <f>Orders__2[[#This Row],[Discount]]*Orders__2[[#This Row],[Sales]]</f>
        <v>0</v>
      </c>
      <c r="V2979" s="1">
        <f>Orders__2[[#This Row],[Sales]]*Orders__2[[#This Row],[Quantity]]</f>
        <v>45.16</v>
      </c>
      <c r="W2979" s="1">
        <f>Orders__2[[#This Row],[total sales]]+Orders__2[[#This Row],[discount price]]</f>
        <v>45.16</v>
      </c>
      <c r="X2979" s="1">
        <f>Orders__2[[#This Row],[original price]]-Orders__2[[#This Row],[total sales]]</f>
        <v>0</v>
      </c>
      <c r="Y2979" s="2">
        <f t="shared" si="46"/>
        <v>0.28000000000000003</v>
      </c>
      <c r="Z2979" s="1">
        <f>Orders__2[[#This Row],[original price]]*Orders__2[[#This Row],[GST%]]</f>
        <v>12.6448</v>
      </c>
      <c r="AA2979" s="1">
        <f>Orders__2[[#This Row],[original price]]+Orders__2[[#This Row],[GST amount]]</f>
        <v>57.8048</v>
      </c>
      <c r="AB2979" s="1"/>
    </row>
    <row r="2980" spans="1:28" x14ac:dyDescent="0.35">
      <c r="A2980" s="3" t="s">
        <v>6184</v>
      </c>
      <c r="B2980">
        <v>2979</v>
      </c>
      <c r="C2980" s="4">
        <v>41652</v>
      </c>
      <c r="D2980" s="4">
        <v>41655</v>
      </c>
      <c r="E2980" s="3" t="s">
        <v>29</v>
      </c>
      <c r="F2980" s="3" t="s">
        <v>3746</v>
      </c>
      <c r="G2980" s="3" t="s">
        <v>3747</v>
      </c>
      <c r="H2980" s="3" t="s">
        <v>32</v>
      </c>
      <c r="I2980" s="3" t="s">
        <v>33</v>
      </c>
      <c r="J2980" s="3" t="s">
        <v>6185</v>
      </c>
      <c r="K2980" s="3" t="s">
        <v>389</v>
      </c>
      <c r="L2980">
        <v>29464</v>
      </c>
      <c r="M2980" s="3" t="s">
        <v>36</v>
      </c>
      <c r="N2980" s="3" t="s">
        <v>6142</v>
      </c>
      <c r="O2980" s="3" t="s">
        <v>38</v>
      </c>
      <c r="P2980" s="3" t="s">
        <v>42</v>
      </c>
      <c r="Q2980" s="3" t="s">
        <v>6143</v>
      </c>
      <c r="R2980" s="1">
        <v>545.94000000000005</v>
      </c>
      <c r="S2980">
        <v>6</v>
      </c>
      <c r="T2980" s="2">
        <v>0</v>
      </c>
      <c r="U2980" s="1">
        <f>Orders__2[[#This Row],[Discount]]*Orders__2[[#This Row],[Sales]]</f>
        <v>0</v>
      </c>
      <c r="V2980" s="1">
        <f>Orders__2[[#This Row],[Sales]]*Orders__2[[#This Row],[Quantity]]</f>
        <v>3275.6400000000003</v>
      </c>
      <c r="W2980" s="1">
        <f>Orders__2[[#This Row],[total sales]]+Orders__2[[#This Row],[discount price]]</f>
        <v>3275.6400000000003</v>
      </c>
      <c r="X2980" s="1">
        <f>Orders__2[[#This Row],[original price]]-Orders__2[[#This Row],[total sales]]</f>
        <v>0</v>
      </c>
      <c r="Y2980" s="2">
        <f t="shared" si="46"/>
        <v>0.28000000000000003</v>
      </c>
      <c r="Z2980" s="1">
        <f>Orders__2[[#This Row],[original price]]*Orders__2[[#This Row],[GST%]]</f>
        <v>917.17920000000015</v>
      </c>
      <c r="AA2980" s="1">
        <f>Orders__2[[#This Row],[original price]]+Orders__2[[#This Row],[GST amount]]</f>
        <v>4192.8192000000008</v>
      </c>
      <c r="AB2980" s="1"/>
    </row>
    <row r="2981" spans="1:28" x14ac:dyDescent="0.35">
      <c r="A2981" s="3" t="s">
        <v>6186</v>
      </c>
      <c r="B2981">
        <v>2980</v>
      </c>
      <c r="C2981" s="4">
        <v>42167</v>
      </c>
      <c r="D2981" s="4">
        <v>42172</v>
      </c>
      <c r="E2981" s="3" t="s">
        <v>56</v>
      </c>
      <c r="F2981" s="3" t="s">
        <v>6187</v>
      </c>
      <c r="G2981" s="3" t="s">
        <v>6188</v>
      </c>
      <c r="H2981" s="3" t="s">
        <v>32</v>
      </c>
      <c r="I2981" s="3" t="s">
        <v>33</v>
      </c>
      <c r="J2981" s="3" t="s">
        <v>152</v>
      </c>
      <c r="K2981" s="3" t="s">
        <v>153</v>
      </c>
      <c r="L2981">
        <v>19134</v>
      </c>
      <c r="M2981" s="3" t="s">
        <v>154</v>
      </c>
      <c r="N2981" s="3" t="s">
        <v>6189</v>
      </c>
      <c r="O2981" s="3" t="s">
        <v>52</v>
      </c>
      <c r="P2981" s="3" t="s">
        <v>96</v>
      </c>
      <c r="Q2981" s="3" t="s">
        <v>6190</v>
      </c>
      <c r="R2981" s="1">
        <v>20.736000000000001</v>
      </c>
      <c r="S2981">
        <v>4</v>
      </c>
      <c r="T2981" s="2">
        <v>0.02</v>
      </c>
      <c r="U2981" s="1">
        <f>Orders__2[[#This Row],[Discount]]*Orders__2[[#This Row],[Sales]]</f>
        <v>0.41472000000000003</v>
      </c>
      <c r="V2981" s="1">
        <f>Orders__2[[#This Row],[Sales]]*Orders__2[[#This Row],[Quantity]]</f>
        <v>82.944000000000003</v>
      </c>
      <c r="W2981" s="1">
        <f>Orders__2[[#This Row],[total sales]]+Orders__2[[#This Row],[discount price]]</f>
        <v>83.358720000000005</v>
      </c>
      <c r="X2981" s="1">
        <f>Orders__2[[#This Row],[original price]]-Orders__2[[#This Row],[total sales]]</f>
        <v>0.41472000000000264</v>
      </c>
      <c r="Y2981" s="2">
        <f t="shared" si="46"/>
        <v>0.12</v>
      </c>
      <c r="Z2981" s="1">
        <f>Orders__2[[#This Row],[original price]]*Orders__2[[#This Row],[GST%]]</f>
        <v>10.003046400000001</v>
      </c>
      <c r="AA2981" s="1">
        <f>Orders__2[[#This Row],[original price]]+Orders__2[[#This Row],[GST amount]]</f>
        <v>93.361766400000008</v>
      </c>
      <c r="AB2981" s="1"/>
    </row>
    <row r="2982" spans="1:28" x14ac:dyDescent="0.35">
      <c r="A2982" s="3" t="s">
        <v>6186</v>
      </c>
      <c r="B2982">
        <v>2981</v>
      </c>
      <c r="C2982" s="4">
        <v>42167</v>
      </c>
      <c r="D2982" s="4">
        <v>42172</v>
      </c>
      <c r="E2982" s="3" t="s">
        <v>56</v>
      </c>
      <c r="F2982" s="3" t="s">
        <v>6187</v>
      </c>
      <c r="G2982" s="3" t="s">
        <v>6188</v>
      </c>
      <c r="H2982" s="3" t="s">
        <v>32</v>
      </c>
      <c r="I2982" s="3" t="s">
        <v>33</v>
      </c>
      <c r="J2982" s="3" t="s">
        <v>152</v>
      </c>
      <c r="K2982" s="3" t="s">
        <v>153</v>
      </c>
      <c r="L2982">
        <v>19134</v>
      </c>
      <c r="M2982" s="3" t="s">
        <v>154</v>
      </c>
      <c r="N2982" s="3" t="s">
        <v>5056</v>
      </c>
      <c r="O2982" s="3" t="s">
        <v>38</v>
      </c>
      <c r="P2982" s="3" t="s">
        <v>71</v>
      </c>
      <c r="Q2982" s="3" t="s">
        <v>5057</v>
      </c>
      <c r="R2982" s="1">
        <v>43.295999999999999</v>
      </c>
      <c r="S2982">
        <v>2</v>
      </c>
      <c r="T2982" s="2">
        <v>0.02</v>
      </c>
      <c r="U2982" s="1">
        <f>Orders__2[[#This Row],[Discount]]*Orders__2[[#This Row],[Sales]]</f>
        <v>0.86592000000000002</v>
      </c>
      <c r="V2982" s="1">
        <f>Orders__2[[#This Row],[Sales]]*Orders__2[[#This Row],[Quantity]]</f>
        <v>86.591999999999999</v>
      </c>
      <c r="W2982" s="1">
        <f>Orders__2[[#This Row],[total sales]]+Orders__2[[#This Row],[discount price]]</f>
        <v>87.457920000000001</v>
      </c>
      <c r="X2982" s="1">
        <f>Orders__2[[#This Row],[original price]]-Orders__2[[#This Row],[total sales]]</f>
        <v>0.86592000000000269</v>
      </c>
      <c r="Y2982" s="2">
        <f t="shared" si="46"/>
        <v>0.12</v>
      </c>
      <c r="Z2982" s="1">
        <f>Orders__2[[#This Row],[original price]]*Orders__2[[#This Row],[GST%]]</f>
        <v>10.4949504</v>
      </c>
      <c r="AA2982" s="1">
        <f>Orders__2[[#This Row],[original price]]+Orders__2[[#This Row],[GST amount]]</f>
        <v>97.952870399999995</v>
      </c>
      <c r="AB2982" s="1"/>
    </row>
    <row r="2983" spans="1:28" x14ac:dyDescent="0.35">
      <c r="A2983" s="3" t="s">
        <v>6191</v>
      </c>
      <c r="B2983">
        <v>2982</v>
      </c>
      <c r="C2983" s="4">
        <v>41832</v>
      </c>
      <c r="D2983" s="4">
        <v>41838</v>
      </c>
      <c r="E2983" s="3" t="s">
        <v>56</v>
      </c>
      <c r="F2983" s="3" t="s">
        <v>492</v>
      </c>
      <c r="G2983" s="3" t="s">
        <v>493</v>
      </c>
      <c r="H2983" s="3" t="s">
        <v>32</v>
      </c>
      <c r="I2983" s="3" t="s">
        <v>33</v>
      </c>
      <c r="J2983" s="3" t="s">
        <v>101</v>
      </c>
      <c r="K2983" s="3" t="s">
        <v>102</v>
      </c>
      <c r="L2983">
        <v>98115</v>
      </c>
      <c r="M2983" s="3" t="s">
        <v>50</v>
      </c>
      <c r="N2983" s="3" t="s">
        <v>6181</v>
      </c>
      <c r="O2983" s="3" t="s">
        <v>38</v>
      </c>
      <c r="P2983" s="3" t="s">
        <v>42</v>
      </c>
      <c r="Q2983" s="3" t="s">
        <v>6182</v>
      </c>
      <c r="R2983" s="1">
        <v>123.136</v>
      </c>
      <c r="S2983">
        <v>4</v>
      </c>
      <c r="T2983" s="2">
        <v>0.02</v>
      </c>
      <c r="U2983" s="1">
        <f>Orders__2[[#This Row],[Discount]]*Orders__2[[#This Row],[Sales]]</f>
        <v>2.46272</v>
      </c>
      <c r="V2983" s="1">
        <f>Orders__2[[#This Row],[Sales]]*Orders__2[[#This Row],[Quantity]]</f>
        <v>492.54399999999998</v>
      </c>
      <c r="W2983" s="1">
        <f>Orders__2[[#This Row],[total sales]]+Orders__2[[#This Row],[discount price]]</f>
        <v>495.00671999999997</v>
      </c>
      <c r="X2983" s="1">
        <f>Orders__2[[#This Row],[original price]]-Orders__2[[#This Row],[total sales]]</f>
        <v>2.4627199999999903</v>
      </c>
      <c r="Y2983" s="2">
        <f t="shared" si="46"/>
        <v>0.28000000000000003</v>
      </c>
      <c r="Z2983" s="1">
        <f>Orders__2[[#This Row],[original price]]*Orders__2[[#This Row],[GST%]]</f>
        <v>138.60188160000001</v>
      </c>
      <c r="AA2983" s="1">
        <f>Orders__2[[#This Row],[original price]]+Orders__2[[#This Row],[GST amount]]</f>
        <v>633.60860159999993</v>
      </c>
      <c r="AB2983" s="1"/>
    </row>
    <row r="2984" spans="1:28" x14ac:dyDescent="0.35">
      <c r="A2984" s="3" t="s">
        <v>6191</v>
      </c>
      <c r="B2984">
        <v>2983</v>
      </c>
      <c r="C2984" s="4">
        <v>41832</v>
      </c>
      <c r="D2984" s="4">
        <v>41838</v>
      </c>
      <c r="E2984" s="3" t="s">
        <v>56</v>
      </c>
      <c r="F2984" s="3" t="s">
        <v>492</v>
      </c>
      <c r="G2984" s="3" t="s">
        <v>493</v>
      </c>
      <c r="H2984" s="3" t="s">
        <v>32</v>
      </c>
      <c r="I2984" s="3" t="s">
        <v>33</v>
      </c>
      <c r="J2984" s="3" t="s">
        <v>101</v>
      </c>
      <c r="K2984" s="3" t="s">
        <v>102</v>
      </c>
      <c r="L2984">
        <v>98115</v>
      </c>
      <c r="M2984" s="3" t="s">
        <v>50</v>
      </c>
      <c r="N2984" s="3" t="s">
        <v>2565</v>
      </c>
      <c r="O2984" s="3" t="s">
        <v>52</v>
      </c>
      <c r="P2984" s="3" t="s">
        <v>81</v>
      </c>
      <c r="Q2984" s="3" t="s">
        <v>2566</v>
      </c>
      <c r="R2984" s="1">
        <v>11.263999999999999</v>
      </c>
      <c r="S2984">
        <v>4</v>
      </c>
      <c r="T2984" s="2">
        <v>0.02</v>
      </c>
      <c r="U2984" s="1">
        <f>Orders__2[[#This Row],[Discount]]*Orders__2[[#This Row],[Sales]]</f>
        <v>0.22527999999999998</v>
      </c>
      <c r="V2984" s="1">
        <f>Orders__2[[#This Row],[Sales]]*Orders__2[[#This Row],[Quantity]]</f>
        <v>45.055999999999997</v>
      </c>
      <c r="W2984" s="1">
        <f>Orders__2[[#This Row],[total sales]]+Orders__2[[#This Row],[discount price]]</f>
        <v>45.281279999999995</v>
      </c>
      <c r="X2984" s="1">
        <f>Orders__2[[#This Row],[original price]]-Orders__2[[#This Row],[total sales]]</f>
        <v>0.22527999999999793</v>
      </c>
      <c r="Y2984" s="2">
        <f t="shared" si="46"/>
        <v>0.28000000000000003</v>
      </c>
      <c r="Z2984" s="1">
        <f>Orders__2[[#This Row],[original price]]*Orders__2[[#This Row],[GST%]]</f>
        <v>12.6787584</v>
      </c>
      <c r="AA2984" s="1">
        <f>Orders__2[[#This Row],[original price]]+Orders__2[[#This Row],[GST amount]]</f>
        <v>57.960038399999995</v>
      </c>
      <c r="AB2984" s="1"/>
    </row>
    <row r="2985" spans="1:28" x14ac:dyDescent="0.35">
      <c r="A2985" s="3" t="s">
        <v>6192</v>
      </c>
      <c r="B2985">
        <v>2984</v>
      </c>
      <c r="C2985" s="4">
        <v>41979</v>
      </c>
      <c r="D2985" s="4">
        <v>41984</v>
      </c>
      <c r="E2985" s="3" t="s">
        <v>29</v>
      </c>
      <c r="F2985" s="3" t="s">
        <v>501</v>
      </c>
      <c r="G2985" s="3" t="s">
        <v>502</v>
      </c>
      <c r="H2985" s="3" t="s">
        <v>32</v>
      </c>
      <c r="I2985" s="3" t="s">
        <v>33</v>
      </c>
      <c r="J2985" s="3" t="s">
        <v>324</v>
      </c>
      <c r="K2985" s="3" t="s">
        <v>426</v>
      </c>
      <c r="L2985">
        <v>97477</v>
      </c>
      <c r="M2985" s="3" t="s">
        <v>50</v>
      </c>
      <c r="N2985" s="3" t="s">
        <v>1315</v>
      </c>
      <c r="O2985" s="3" t="s">
        <v>52</v>
      </c>
      <c r="P2985" s="3" t="s">
        <v>65</v>
      </c>
      <c r="Q2985" s="3" t="s">
        <v>1316</v>
      </c>
      <c r="R2985" s="1">
        <v>53.423999999999999</v>
      </c>
      <c r="S2985">
        <v>3</v>
      </c>
      <c r="T2985" s="2">
        <v>0.02</v>
      </c>
      <c r="U2985" s="1">
        <f>Orders__2[[#This Row],[Discount]]*Orders__2[[#This Row],[Sales]]</f>
        <v>1.0684800000000001</v>
      </c>
      <c r="V2985" s="1">
        <f>Orders__2[[#This Row],[Sales]]*Orders__2[[#This Row],[Quantity]]</f>
        <v>160.27199999999999</v>
      </c>
      <c r="W2985" s="1">
        <f>Orders__2[[#This Row],[total sales]]+Orders__2[[#This Row],[discount price]]</f>
        <v>161.34047999999999</v>
      </c>
      <c r="X2985" s="1">
        <f>Orders__2[[#This Row],[original price]]-Orders__2[[#This Row],[total sales]]</f>
        <v>1.0684799999999939</v>
      </c>
      <c r="Y2985" s="2">
        <f t="shared" si="46"/>
        <v>0.12</v>
      </c>
      <c r="Z2985" s="1">
        <f>Orders__2[[#This Row],[original price]]*Orders__2[[#This Row],[GST%]]</f>
        <v>19.360857599999999</v>
      </c>
      <c r="AA2985" s="1">
        <f>Orders__2[[#This Row],[original price]]+Orders__2[[#This Row],[GST amount]]</f>
        <v>180.70133759999999</v>
      </c>
      <c r="AB2985" s="1"/>
    </row>
    <row r="2986" spans="1:28" x14ac:dyDescent="0.35">
      <c r="A2986" s="3" t="s">
        <v>6192</v>
      </c>
      <c r="B2986">
        <v>2985</v>
      </c>
      <c r="C2986" s="4">
        <v>41979</v>
      </c>
      <c r="D2986" s="4">
        <v>41984</v>
      </c>
      <c r="E2986" s="3" t="s">
        <v>29</v>
      </c>
      <c r="F2986" s="3" t="s">
        <v>501</v>
      </c>
      <c r="G2986" s="3" t="s">
        <v>502</v>
      </c>
      <c r="H2986" s="3" t="s">
        <v>32</v>
      </c>
      <c r="I2986" s="3" t="s">
        <v>33</v>
      </c>
      <c r="J2986" s="3" t="s">
        <v>324</v>
      </c>
      <c r="K2986" s="3" t="s">
        <v>426</v>
      </c>
      <c r="L2986">
        <v>97477</v>
      </c>
      <c r="M2986" s="3" t="s">
        <v>50</v>
      </c>
      <c r="N2986" s="3" t="s">
        <v>5082</v>
      </c>
      <c r="O2986" s="3" t="s">
        <v>38</v>
      </c>
      <c r="P2986" s="3" t="s">
        <v>62</v>
      </c>
      <c r="Q2986" s="3" t="s">
        <v>5083</v>
      </c>
      <c r="R2986" s="1">
        <v>275.49</v>
      </c>
      <c r="S2986">
        <v>1</v>
      </c>
      <c r="T2986" s="2">
        <v>0.05</v>
      </c>
      <c r="U2986" s="1">
        <f>Orders__2[[#This Row],[Discount]]*Orders__2[[#This Row],[Sales]]</f>
        <v>13.774500000000002</v>
      </c>
      <c r="V2986" s="1">
        <f>Orders__2[[#This Row],[Sales]]*Orders__2[[#This Row],[Quantity]]</f>
        <v>275.49</v>
      </c>
      <c r="W2986" s="1">
        <f>Orders__2[[#This Row],[total sales]]+Orders__2[[#This Row],[discount price]]</f>
        <v>289.2645</v>
      </c>
      <c r="X2986" s="1">
        <f>Orders__2[[#This Row],[original price]]-Orders__2[[#This Row],[total sales]]</f>
        <v>13.774499999999989</v>
      </c>
      <c r="Y2986" s="2">
        <f t="shared" si="46"/>
        <v>0.12</v>
      </c>
      <c r="Z2986" s="1">
        <f>Orders__2[[#This Row],[original price]]*Orders__2[[#This Row],[GST%]]</f>
        <v>34.711739999999999</v>
      </c>
      <c r="AA2986" s="1">
        <f>Orders__2[[#This Row],[original price]]+Orders__2[[#This Row],[GST amount]]</f>
        <v>323.97624000000002</v>
      </c>
      <c r="AB2986" s="1"/>
    </row>
    <row r="2987" spans="1:28" x14ac:dyDescent="0.35">
      <c r="A2987" s="3" t="s">
        <v>6193</v>
      </c>
      <c r="B2987">
        <v>2986</v>
      </c>
      <c r="C2987" s="4">
        <v>42515</v>
      </c>
      <c r="D2987" s="4">
        <v>42520</v>
      </c>
      <c r="E2987" s="3" t="s">
        <v>56</v>
      </c>
      <c r="F2987" s="3" t="s">
        <v>6194</v>
      </c>
      <c r="G2987" s="3" t="s">
        <v>6195</v>
      </c>
      <c r="H2987" s="3" t="s">
        <v>108</v>
      </c>
      <c r="I2987" s="3" t="s">
        <v>33</v>
      </c>
      <c r="J2987" s="3" t="s">
        <v>503</v>
      </c>
      <c r="K2987" s="3" t="s">
        <v>1281</v>
      </c>
      <c r="L2987">
        <v>31907</v>
      </c>
      <c r="M2987" s="3" t="s">
        <v>36</v>
      </c>
      <c r="N2987" s="3" t="s">
        <v>6196</v>
      </c>
      <c r="O2987" s="3" t="s">
        <v>38</v>
      </c>
      <c r="P2987" s="3" t="s">
        <v>71</v>
      </c>
      <c r="Q2987" s="3" t="s">
        <v>6197</v>
      </c>
      <c r="R2987" s="1">
        <v>24.96</v>
      </c>
      <c r="S2987">
        <v>4</v>
      </c>
      <c r="T2987" s="2">
        <v>0</v>
      </c>
      <c r="U2987" s="1">
        <f>Orders__2[[#This Row],[Discount]]*Orders__2[[#This Row],[Sales]]</f>
        <v>0</v>
      </c>
      <c r="V2987" s="1">
        <f>Orders__2[[#This Row],[Sales]]*Orders__2[[#This Row],[Quantity]]</f>
        <v>99.84</v>
      </c>
      <c r="W2987" s="1">
        <f>Orders__2[[#This Row],[total sales]]+Orders__2[[#This Row],[discount price]]</f>
        <v>99.84</v>
      </c>
      <c r="X2987" s="1">
        <f>Orders__2[[#This Row],[original price]]-Orders__2[[#This Row],[total sales]]</f>
        <v>0</v>
      </c>
      <c r="Y2987" s="2">
        <f t="shared" si="46"/>
        <v>0.18</v>
      </c>
      <c r="Z2987" s="1">
        <f>Orders__2[[#This Row],[original price]]*Orders__2[[#This Row],[GST%]]</f>
        <v>17.9712</v>
      </c>
      <c r="AA2987" s="1">
        <f>Orders__2[[#This Row],[original price]]+Orders__2[[#This Row],[GST amount]]</f>
        <v>117.8112</v>
      </c>
      <c r="AB2987" s="1"/>
    </row>
    <row r="2988" spans="1:28" x14ac:dyDescent="0.35">
      <c r="A2988" s="3" t="s">
        <v>6193</v>
      </c>
      <c r="B2988">
        <v>2987</v>
      </c>
      <c r="C2988" s="4">
        <v>42515</v>
      </c>
      <c r="D2988" s="4">
        <v>42520</v>
      </c>
      <c r="E2988" s="3" t="s">
        <v>56</v>
      </c>
      <c r="F2988" s="3" t="s">
        <v>6194</v>
      </c>
      <c r="G2988" s="3" t="s">
        <v>6195</v>
      </c>
      <c r="H2988" s="3" t="s">
        <v>108</v>
      </c>
      <c r="I2988" s="3" t="s">
        <v>33</v>
      </c>
      <c r="J2988" s="3" t="s">
        <v>503</v>
      </c>
      <c r="K2988" s="3" t="s">
        <v>1281</v>
      </c>
      <c r="L2988">
        <v>31907</v>
      </c>
      <c r="M2988" s="3" t="s">
        <v>36</v>
      </c>
      <c r="N2988" s="3" t="s">
        <v>1449</v>
      </c>
      <c r="O2988" s="3" t="s">
        <v>52</v>
      </c>
      <c r="P2988" s="3" t="s">
        <v>96</v>
      </c>
      <c r="Q2988" s="3" t="s">
        <v>1450</v>
      </c>
      <c r="R2988" s="1">
        <v>19.36</v>
      </c>
      <c r="S2988">
        <v>2</v>
      </c>
      <c r="T2988" s="2">
        <v>0</v>
      </c>
      <c r="U2988" s="1">
        <f>Orders__2[[#This Row],[Discount]]*Orders__2[[#This Row],[Sales]]</f>
        <v>0</v>
      </c>
      <c r="V2988" s="1">
        <f>Orders__2[[#This Row],[Sales]]*Orders__2[[#This Row],[Quantity]]</f>
        <v>38.72</v>
      </c>
      <c r="W2988" s="1">
        <f>Orders__2[[#This Row],[total sales]]+Orders__2[[#This Row],[discount price]]</f>
        <v>38.72</v>
      </c>
      <c r="X2988" s="1">
        <f>Orders__2[[#This Row],[original price]]-Orders__2[[#This Row],[total sales]]</f>
        <v>0</v>
      </c>
      <c r="Y2988" s="2">
        <f t="shared" si="46"/>
        <v>0.12</v>
      </c>
      <c r="Z2988" s="1">
        <f>Orders__2[[#This Row],[original price]]*Orders__2[[#This Row],[GST%]]</f>
        <v>4.6463999999999999</v>
      </c>
      <c r="AA2988" s="1">
        <f>Orders__2[[#This Row],[original price]]+Orders__2[[#This Row],[GST amount]]</f>
        <v>43.366399999999999</v>
      </c>
      <c r="AB2988" s="1"/>
    </row>
    <row r="2989" spans="1:28" x14ac:dyDescent="0.35">
      <c r="A2989" s="3" t="s">
        <v>6193</v>
      </c>
      <c r="B2989">
        <v>2988</v>
      </c>
      <c r="C2989" s="4">
        <v>42515</v>
      </c>
      <c r="D2989" s="4">
        <v>42520</v>
      </c>
      <c r="E2989" s="3" t="s">
        <v>56</v>
      </c>
      <c r="F2989" s="3" t="s">
        <v>6194</v>
      </c>
      <c r="G2989" s="3" t="s">
        <v>6195</v>
      </c>
      <c r="H2989" s="3" t="s">
        <v>108</v>
      </c>
      <c r="I2989" s="3" t="s">
        <v>33</v>
      </c>
      <c r="J2989" s="3" t="s">
        <v>503</v>
      </c>
      <c r="K2989" s="3" t="s">
        <v>1281</v>
      </c>
      <c r="L2989">
        <v>31907</v>
      </c>
      <c r="M2989" s="3" t="s">
        <v>36</v>
      </c>
      <c r="N2989" s="3" t="s">
        <v>1663</v>
      </c>
      <c r="O2989" s="3" t="s">
        <v>52</v>
      </c>
      <c r="P2989" s="3" t="s">
        <v>65</v>
      </c>
      <c r="Q2989" s="3" t="s">
        <v>1664</v>
      </c>
      <c r="R2989" s="1">
        <v>1267.6500000000001</v>
      </c>
      <c r="S2989">
        <v>9</v>
      </c>
      <c r="T2989" s="2">
        <v>0</v>
      </c>
      <c r="U2989" s="1">
        <f>Orders__2[[#This Row],[Discount]]*Orders__2[[#This Row],[Sales]]</f>
        <v>0</v>
      </c>
      <c r="V2989" s="1">
        <f>Orders__2[[#This Row],[Sales]]*Orders__2[[#This Row],[Quantity]]</f>
        <v>11408.85</v>
      </c>
      <c r="W2989" s="1">
        <f>Orders__2[[#This Row],[total sales]]+Orders__2[[#This Row],[discount price]]</f>
        <v>11408.85</v>
      </c>
      <c r="X2989" s="1">
        <f>Orders__2[[#This Row],[original price]]-Orders__2[[#This Row],[total sales]]</f>
        <v>0</v>
      </c>
      <c r="Y2989" s="2">
        <f t="shared" si="46"/>
        <v>0.12</v>
      </c>
      <c r="Z2989" s="1">
        <f>Orders__2[[#This Row],[original price]]*Orders__2[[#This Row],[GST%]]</f>
        <v>1369.0619999999999</v>
      </c>
      <c r="AA2989" s="1">
        <f>Orders__2[[#This Row],[original price]]+Orders__2[[#This Row],[GST amount]]</f>
        <v>12777.912</v>
      </c>
      <c r="AB2989" s="1"/>
    </row>
    <row r="2990" spans="1:28" x14ac:dyDescent="0.35">
      <c r="A2990" s="3" t="s">
        <v>6198</v>
      </c>
      <c r="B2990">
        <v>2989</v>
      </c>
      <c r="C2990" s="4">
        <v>42421</v>
      </c>
      <c r="D2990" s="4">
        <v>42426</v>
      </c>
      <c r="E2990" s="3" t="s">
        <v>29</v>
      </c>
      <c r="F2990" s="3" t="s">
        <v>5748</v>
      </c>
      <c r="G2990" s="3" t="s">
        <v>5749</v>
      </c>
      <c r="H2990" s="3" t="s">
        <v>47</v>
      </c>
      <c r="I2990" s="3" t="s">
        <v>33</v>
      </c>
      <c r="J2990" s="3" t="s">
        <v>48</v>
      </c>
      <c r="K2990" s="3" t="s">
        <v>49</v>
      </c>
      <c r="L2990">
        <v>90032</v>
      </c>
      <c r="M2990" s="3" t="s">
        <v>50</v>
      </c>
      <c r="N2990" s="3" t="s">
        <v>5910</v>
      </c>
      <c r="O2990" s="3" t="s">
        <v>77</v>
      </c>
      <c r="P2990" s="3" t="s">
        <v>167</v>
      </c>
      <c r="Q2990" s="3" t="s">
        <v>5911</v>
      </c>
      <c r="R2990" s="1">
        <v>12.99</v>
      </c>
      <c r="S2990">
        <v>1</v>
      </c>
      <c r="T2990" s="2">
        <v>0</v>
      </c>
      <c r="U2990" s="1">
        <f>Orders__2[[#This Row],[Discount]]*Orders__2[[#This Row],[Sales]]</f>
        <v>0</v>
      </c>
      <c r="V2990" s="1">
        <f>Orders__2[[#This Row],[Sales]]*Orders__2[[#This Row],[Quantity]]</f>
        <v>12.99</v>
      </c>
      <c r="W2990" s="1">
        <f>Orders__2[[#This Row],[total sales]]+Orders__2[[#This Row],[discount price]]</f>
        <v>12.99</v>
      </c>
      <c r="X2990" s="1">
        <f>Orders__2[[#This Row],[original price]]-Orders__2[[#This Row],[total sales]]</f>
        <v>0</v>
      </c>
      <c r="Y2990" s="2">
        <f t="shared" si="46"/>
        <v>0.12</v>
      </c>
      <c r="Z2990" s="1">
        <f>Orders__2[[#This Row],[original price]]*Orders__2[[#This Row],[GST%]]</f>
        <v>1.5588</v>
      </c>
      <c r="AA2990" s="1">
        <f>Orders__2[[#This Row],[original price]]+Orders__2[[#This Row],[GST amount]]</f>
        <v>14.5488</v>
      </c>
      <c r="AB2990" s="1"/>
    </row>
    <row r="2991" spans="1:28" x14ac:dyDescent="0.35">
      <c r="A2991" s="3" t="s">
        <v>6198</v>
      </c>
      <c r="B2991">
        <v>2990</v>
      </c>
      <c r="C2991" s="4">
        <v>42421</v>
      </c>
      <c r="D2991" s="4">
        <v>42426</v>
      </c>
      <c r="E2991" s="3" t="s">
        <v>29</v>
      </c>
      <c r="F2991" s="3" t="s">
        <v>5748</v>
      </c>
      <c r="G2991" s="3" t="s">
        <v>5749</v>
      </c>
      <c r="H2991" s="3" t="s">
        <v>47</v>
      </c>
      <c r="I2991" s="3" t="s">
        <v>33</v>
      </c>
      <c r="J2991" s="3" t="s">
        <v>48</v>
      </c>
      <c r="K2991" s="3" t="s">
        <v>49</v>
      </c>
      <c r="L2991">
        <v>90032</v>
      </c>
      <c r="M2991" s="3" t="s">
        <v>50</v>
      </c>
      <c r="N2991" s="3" t="s">
        <v>6151</v>
      </c>
      <c r="O2991" s="3" t="s">
        <v>52</v>
      </c>
      <c r="P2991" s="3" t="s">
        <v>81</v>
      </c>
      <c r="Q2991" s="3" t="s">
        <v>6152</v>
      </c>
      <c r="R2991" s="1">
        <v>18.559999999999999</v>
      </c>
      <c r="S2991">
        <v>4</v>
      </c>
      <c r="T2991" s="2">
        <v>0.02</v>
      </c>
      <c r="U2991" s="1">
        <f>Orders__2[[#This Row],[Discount]]*Orders__2[[#This Row],[Sales]]</f>
        <v>0.37119999999999997</v>
      </c>
      <c r="V2991" s="1">
        <f>Orders__2[[#This Row],[Sales]]*Orders__2[[#This Row],[Quantity]]</f>
        <v>74.239999999999995</v>
      </c>
      <c r="W2991" s="1">
        <f>Orders__2[[#This Row],[total sales]]+Orders__2[[#This Row],[discount price]]</f>
        <v>74.611199999999997</v>
      </c>
      <c r="X2991" s="1">
        <f>Orders__2[[#This Row],[original price]]-Orders__2[[#This Row],[total sales]]</f>
        <v>0.37120000000000175</v>
      </c>
      <c r="Y2991" s="2">
        <f t="shared" si="46"/>
        <v>0.12</v>
      </c>
      <c r="Z2991" s="1">
        <f>Orders__2[[#This Row],[original price]]*Orders__2[[#This Row],[GST%]]</f>
        <v>8.9533439999999995</v>
      </c>
      <c r="AA2991" s="1">
        <f>Orders__2[[#This Row],[original price]]+Orders__2[[#This Row],[GST amount]]</f>
        <v>83.564543999999998</v>
      </c>
      <c r="AB2991" s="1"/>
    </row>
    <row r="2992" spans="1:28" x14ac:dyDescent="0.35">
      <c r="A2992" s="3" t="s">
        <v>6198</v>
      </c>
      <c r="B2992">
        <v>2991</v>
      </c>
      <c r="C2992" s="4">
        <v>42421</v>
      </c>
      <c r="D2992" s="4">
        <v>42426</v>
      </c>
      <c r="E2992" s="3" t="s">
        <v>29</v>
      </c>
      <c r="F2992" s="3" t="s">
        <v>5748</v>
      </c>
      <c r="G2992" s="3" t="s">
        <v>5749</v>
      </c>
      <c r="H2992" s="3" t="s">
        <v>47</v>
      </c>
      <c r="I2992" s="3" t="s">
        <v>33</v>
      </c>
      <c r="J2992" s="3" t="s">
        <v>48</v>
      </c>
      <c r="K2992" s="3" t="s">
        <v>49</v>
      </c>
      <c r="L2992">
        <v>90032</v>
      </c>
      <c r="M2992" s="3" t="s">
        <v>50</v>
      </c>
      <c r="N2992" s="3" t="s">
        <v>1700</v>
      </c>
      <c r="O2992" s="3" t="s">
        <v>52</v>
      </c>
      <c r="P2992" s="3" t="s">
        <v>65</v>
      </c>
      <c r="Q2992" s="3" t="s">
        <v>1701</v>
      </c>
      <c r="R2992" s="1">
        <v>449.15</v>
      </c>
      <c r="S2992">
        <v>5</v>
      </c>
      <c r="T2992" s="2">
        <v>0</v>
      </c>
      <c r="U2992" s="1">
        <f>Orders__2[[#This Row],[Discount]]*Orders__2[[#This Row],[Sales]]</f>
        <v>0</v>
      </c>
      <c r="V2992" s="1">
        <f>Orders__2[[#This Row],[Sales]]*Orders__2[[#This Row],[Quantity]]</f>
        <v>2245.75</v>
      </c>
      <c r="W2992" s="1">
        <f>Orders__2[[#This Row],[total sales]]+Orders__2[[#This Row],[discount price]]</f>
        <v>2245.75</v>
      </c>
      <c r="X2992" s="1">
        <f>Orders__2[[#This Row],[original price]]-Orders__2[[#This Row],[total sales]]</f>
        <v>0</v>
      </c>
      <c r="Y2992" s="2">
        <f t="shared" si="46"/>
        <v>0.12</v>
      </c>
      <c r="Z2992" s="1">
        <f>Orders__2[[#This Row],[original price]]*Orders__2[[#This Row],[GST%]]</f>
        <v>269.49</v>
      </c>
      <c r="AA2992" s="1">
        <f>Orders__2[[#This Row],[original price]]+Orders__2[[#This Row],[GST amount]]</f>
        <v>2515.2399999999998</v>
      </c>
      <c r="AB2992" s="1"/>
    </row>
    <row r="2993" spans="1:28" x14ac:dyDescent="0.35">
      <c r="A2993" s="3" t="s">
        <v>6198</v>
      </c>
      <c r="B2993">
        <v>2992</v>
      </c>
      <c r="C2993" s="4">
        <v>42421</v>
      </c>
      <c r="D2993" s="4">
        <v>42426</v>
      </c>
      <c r="E2993" s="3" t="s">
        <v>29</v>
      </c>
      <c r="F2993" s="3" t="s">
        <v>5748</v>
      </c>
      <c r="G2993" s="3" t="s">
        <v>5749</v>
      </c>
      <c r="H2993" s="3" t="s">
        <v>47</v>
      </c>
      <c r="I2993" s="3" t="s">
        <v>33</v>
      </c>
      <c r="J2993" s="3" t="s">
        <v>48</v>
      </c>
      <c r="K2993" s="3" t="s">
        <v>49</v>
      </c>
      <c r="L2993">
        <v>90032</v>
      </c>
      <c r="M2993" s="3" t="s">
        <v>50</v>
      </c>
      <c r="N2993" s="3" t="s">
        <v>367</v>
      </c>
      <c r="O2993" s="3" t="s">
        <v>52</v>
      </c>
      <c r="P2993" s="3" t="s">
        <v>81</v>
      </c>
      <c r="Q2993" s="3" t="s">
        <v>368</v>
      </c>
      <c r="R2993" s="1">
        <v>31.248000000000001</v>
      </c>
      <c r="S2993">
        <v>7</v>
      </c>
      <c r="T2993" s="2">
        <v>0.02</v>
      </c>
      <c r="U2993" s="1">
        <f>Orders__2[[#This Row],[Discount]]*Orders__2[[#This Row],[Sales]]</f>
        <v>0.62496000000000007</v>
      </c>
      <c r="V2993" s="1">
        <f>Orders__2[[#This Row],[Sales]]*Orders__2[[#This Row],[Quantity]]</f>
        <v>218.73600000000002</v>
      </c>
      <c r="W2993" s="1">
        <f>Orders__2[[#This Row],[total sales]]+Orders__2[[#This Row],[discount price]]</f>
        <v>219.36096000000001</v>
      </c>
      <c r="X2993" s="1">
        <f>Orders__2[[#This Row],[original price]]-Orders__2[[#This Row],[total sales]]</f>
        <v>0.6249599999999873</v>
      </c>
      <c r="Y2993" s="2">
        <f t="shared" si="46"/>
        <v>0.12</v>
      </c>
      <c r="Z2993" s="1">
        <f>Orders__2[[#This Row],[original price]]*Orders__2[[#This Row],[GST%]]</f>
        <v>26.3233152</v>
      </c>
      <c r="AA2993" s="1">
        <f>Orders__2[[#This Row],[original price]]+Orders__2[[#This Row],[GST amount]]</f>
        <v>245.6842752</v>
      </c>
      <c r="AB2993" s="1"/>
    </row>
    <row r="2994" spans="1:28" x14ac:dyDescent="0.35">
      <c r="A2994" s="3" t="s">
        <v>6199</v>
      </c>
      <c r="B2994">
        <v>2993</v>
      </c>
      <c r="C2994" s="4">
        <v>42645</v>
      </c>
      <c r="D2994" s="4">
        <v>42649</v>
      </c>
      <c r="E2994" s="3" t="s">
        <v>56</v>
      </c>
      <c r="F2994" s="3" t="s">
        <v>5770</v>
      </c>
      <c r="G2994" s="3" t="s">
        <v>5771</v>
      </c>
      <c r="H2994" s="3" t="s">
        <v>47</v>
      </c>
      <c r="I2994" s="3" t="s">
        <v>33</v>
      </c>
      <c r="J2994" s="3" t="s">
        <v>272</v>
      </c>
      <c r="K2994" s="3" t="s">
        <v>273</v>
      </c>
      <c r="L2994">
        <v>10024</v>
      </c>
      <c r="M2994" s="3" t="s">
        <v>154</v>
      </c>
      <c r="N2994" s="3" t="s">
        <v>2206</v>
      </c>
      <c r="O2994" s="3" t="s">
        <v>52</v>
      </c>
      <c r="P2994" s="3" t="s">
        <v>84</v>
      </c>
      <c r="Q2994" s="3" t="s">
        <v>2207</v>
      </c>
      <c r="R2994" s="1">
        <v>61.44</v>
      </c>
      <c r="S2994">
        <v>3</v>
      </c>
      <c r="T2994" s="2">
        <v>0</v>
      </c>
      <c r="U2994" s="1">
        <f>Orders__2[[#This Row],[Discount]]*Orders__2[[#This Row],[Sales]]</f>
        <v>0</v>
      </c>
      <c r="V2994" s="1">
        <f>Orders__2[[#This Row],[Sales]]*Orders__2[[#This Row],[Quantity]]</f>
        <v>184.32</v>
      </c>
      <c r="W2994" s="1">
        <f>Orders__2[[#This Row],[total sales]]+Orders__2[[#This Row],[discount price]]</f>
        <v>184.32</v>
      </c>
      <c r="X2994" s="1">
        <f>Orders__2[[#This Row],[original price]]-Orders__2[[#This Row],[total sales]]</f>
        <v>0</v>
      </c>
      <c r="Y2994" s="2">
        <f t="shared" si="46"/>
        <v>0.12</v>
      </c>
      <c r="Z2994" s="1">
        <f>Orders__2[[#This Row],[original price]]*Orders__2[[#This Row],[GST%]]</f>
        <v>22.118399999999998</v>
      </c>
      <c r="AA2994" s="1">
        <f>Orders__2[[#This Row],[original price]]+Orders__2[[#This Row],[GST amount]]</f>
        <v>206.4384</v>
      </c>
      <c r="AB2994" s="1"/>
    </row>
    <row r="2995" spans="1:28" x14ac:dyDescent="0.35">
      <c r="A2995" s="3" t="s">
        <v>6200</v>
      </c>
      <c r="B2995">
        <v>2994</v>
      </c>
      <c r="C2995" s="4">
        <v>42805</v>
      </c>
      <c r="D2995" s="4">
        <v>42811</v>
      </c>
      <c r="E2995" s="3" t="s">
        <v>56</v>
      </c>
      <c r="F2995" s="3" t="s">
        <v>679</v>
      </c>
      <c r="G2995" s="3" t="s">
        <v>680</v>
      </c>
      <c r="H2995" s="3" t="s">
        <v>32</v>
      </c>
      <c r="I2995" s="3" t="s">
        <v>33</v>
      </c>
      <c r="J2995" s="3" t="s">
        <v>888</v>
      </c>
      <c r="K2995" s="3" t="s">
        <v>244</v>
      </c>
      <c r="L2995">
        <v>48227</v>
      </c>
      <c r="M2995" s="3" t="s">
        <v>111</v>
      </c>
      <c r="N2995" s="3" t="s">
        <v>4781</v>
      </c>
      <c r="O2995" s="3" t="s">
        <v>52</v>
      </c>
      <c r="P2995" s="3" t="s">
        <v>81</v>
      </c>
      <c r="Q2995" s="3" t="s">
        <v>4782</v>
      </c>
      <c r="R2995" s="1">
        <v>895.92</v>
      </c>
      <c r="S2995">
        <v>4</v>
      </c>
      <c r="T2995" s="2">
        <v>0</v>
      </c>
      <c r="U2995" s="1">
        <f>Orders__2[[#This Row],[Discount]]*Orders__2[[#This Row],[Sales]]</f>
        <v>0</v>
      </c>
      <c r="V2995" s="1">
        <f>Orders__2[[#This Row],[Sales]]*Orders__2[[#This Row],[Quantity]]</f>
        <v>3583.68</v>
      </c>
      <c r="W2995" s="1">
        <f>Orders__2[[#This Row],[total sales]]+Orders__2[[#This Row],[discount price]]</f>
        <v>3583.68</v>
      </c>
      <c r="X2995" s="1">
        <f>Orders__2[[#This Row],[original price]]-Orders__2[[#This Row],[total sales]]</f>
        <v>0</v>
      </c>
      <c r="Y2995" s="2">
        <f t="shared" si="46"/>
        <v>0.12</v>
      </c>
      <c r="Z2995" s="1">
        <f>Orders__2[[#This Row],[original price]]*Orders__2[[#This Row],[GST%]]</f>
        <v>430.04159999999996</v>
      </c>
      <c r="AA2995" s="1">
        <f>Orders__2[[#This Row],[original price]]+Orders__2[[#This Row],[GST amount]]</f>
        <v>4013.7215999999999</v>
      </c>
      <c r="AB2995" s="1"/>
    </row>
    <row r="2996" spans="1:28" x14ac:dyDescent="0.35">
      <c r="A2996" s="3" t="s">
        <v>6201</v>
      </c>
      <c r="B2996">
        <v>2995</v>
      </c>
      <c r="C2996" s="4">
        <v>42622</v>
      </c>
      <c r="D2996" s="4">
        <v>42626</v>
      </c>
      <c r="E2996" s="3" t="s">
        <v>29</v>
      </c>
      <c r="F2996" s="3" t="s">
        <v>2083</v>
      </c>
      <c r="G2996" s="3" t="s">
        <v>2084</v>
      </c>
      <c r="H2996" s="3" t="s">
        <v>32</v>
      </c>
      <c r="I2996" s="3" t="s">
        <v>33</v>
      </c>
      <c r="J2996" s="3" t="s">
        <v>5040</v>
      </c>
      <c r="K2996" s="3" t="s">
        <v>49</v>
      </c>
      <c r="L2996">
        <v>95207</v>
      </c>
      <c r="M2996" s="3" t="s">
        <v>50</v>
      </c>
      <c r="N2996" s="3" t="s">
        <v>331</v>
      </c>
      <c r="O2996" s="3" t="s">
        <v>52</v>
      </c>
      <c r="P2996" s="3" t="s">
        <v>81</v>
      </c>
      <c r="Q2996" s="3" t="s">
        <v>6202</v>
      </c>
      <c r="R2996" s="1">
        <v>55.36</v>
      </c>
      <c r="S2996">
        <v>4</v>
      </c>
      <c r="T2996" s="2">
        <v>0.02</v>
      </c>
      <c r="U2996" s="1">
        <f>Orders__2[[#This Row],[Discount]]*Orders__2[[#This Row],[Sales]]</f>
        <v>1.1072</v>
      </c>
      <c r="V2996" s="1">
        <f>Orders__2[[#This Row],[Sales]]*Orders__2[[#This Row],[Quantity]]</f>
        <v>221.44</v>
      </c>
      <c r="W2996" s="1">
        <f>Orders__2[[#This Row],[total sales]]+Orders__2[[#This Row],[discount price]]</f>
        <v>222.5472</v>
      </c>
      <c r="X2996" s="1">
        <f>Orders__2[[#This Row],[original price]]-Orders__2[[#This Row],[total sales]]</f>
        <v>1.107200000000006</v>
      </c>
      <c r="Y2996" s="2">
        <f t="shared" si="46"/>
        <v>0.28000000000000003</v>
      </c>
      <c r="Z2996" s="1">
        <f>Orders__2[[#This Row],[original price]]*Orders__2[[#This Row],[GST%]]</f>
        <v>62.313216000000004</v>
      </c>
      <c r="AA2996" s="1">
        <f>Orders__2[[#This Row],[original price]]+Orders__2[[#This Row],[GST amount]]</f>
        <v>284.86041599999999</v>
      </c>
      <c r="AB2996" s="1"/>
    </row>
    <row r="2997" spans="1:28" x14ac:dyDescent="0.35">
      <c r="A2997" s="3" t="s">
        <v>6203</v>
      </c>
      <c r="B2997">
        <v>2996</v>
      </c>
      <c r="C2997" s="4">
        <v>41834</v>
      </c>
      <c r="D2997" s="4">
        <v>41841</v>
      </c>
      <c r="E2997" s="3" t="s">
        <v>56</v>
      </c>
      <c r="F2997" s="3" t="s">
        <v>1470</v>
      </c>
      <c r="G2997" s="3" t="s">
        <v>1471</v>
      </c>
      <c r="H2997" s="3" t="s">
        <v>32</v>
      </c>
      <c r="I2997" s="3" t="s">
        <v>33</v>
      </c>
      <c r="J2997" s="3" t="s">
        <v>550</v>
      </c>
      <c r="K2997" s="3" t="s">
        <v>316</v>
      </c>
      <c r="L2997">
        <v>85023</v>
      </c>
      <c r="M2997" s="3" t="s">
        <v>50</v>
      </c>
      <c r="N2997" s="3" t="s">
        <v>64</v>
      </c>
      <c r="O2997" s="3" t="s">
        <v>52</v>
      </c>
      <c r="P2997" s="3" t="s">
        <v>65</v>
      </c>
      <c r="Q2997" s="3" t="s">
        <v>66</v>
      </c>
      <c r="R2997" s="1">
        <v>55.92</v>
      </c>
      <c r="S2997">
        <v>5</v>
      </c>
      <c r="T2997" s="2">
        <v>0.02</v>
      </c>
      <c r="U2997" s="1">
        <f>Orders__2[[#This Row],[Discount]]*Orders__2[[#This Row],[Sales]]</f>
        <v>1.1184000000000001</v>
      </c>
      <c r="V2997" s="1">
        <f>Orders__2[[#This Row],[Sales]]*Orders__2[[#This Row],[Quantity]]</f>
        <v>279.60000000000002</v>
      </c>
      <c r="W2997" s="1">
        <f>Orders__2[[#This Row],[total sales]]+Orders__2[[#This Row],[discount price]]</f>
        <v>280.71840000000003</v>
      </c>
      <c r="X2997" s="1">
        <f>Orders__2[[#This Row],[original price]]-Orders__2[[#This Row],[total sales]]</f>
        <v>1.1184000000000083</v>
      </c>
      <c r="Y2997" s="2">
        <f t="shared" si="46"/>
        <v>0.18</v>
      </c>
      <c r="Z2997" s="1">
        <f>Orders__2[[#This Row],[original price]]*Orders__2[[#This Row],[GST%]]</f>
        <v>50.529312000000004</v>
      </c>
      <c r="AA2997" s="1">
        <f>Orders__2[[#This Row],[original price]]+Orders__2[[#This Row],[GST amount]]</f>
        <v>331.24771200000004</v>
      </c>
      <c r="AB2997" s="1"/>
    </row>
    <row r="2998" spans="1:28" x14ac:dyDescent="0.35">
      <c r="A2998" s="3" t="s">
        <v>6204</v>
      </c>
      <c r="B2998">
        <v>2997</v>
      </c>
      <c r="C2998" s="4">
        <v>41811</v>
      </c>
      <c r="D2998" s="4">
        <v>41815</v>
      </c>
      <c r="E2998" s="3" t="s">
        <v>56</v>
      </c>
      <c r="F2998" s="3" t="s">
        <v>4291</v>
      </c>
      <c r="G2998" s="3" t="s">
        <v>4292</v>
      </c>
      <c r="H2998" s="3" t="s">
        <v>32</v>
      </c>
      <c r="I2998" s="3" t="s">
        <v>33</v>
      </c>
      <c r="J2998" s="3" t="s">
        <v>152</v>
      </c>
      <c r="K2998" s="3" t="s">
        <v>153</v>
      </c>
      <c r="L2998">
        <v>19120</v>
      </c>
      <c r="M2998" s="3" t="s">
        <v>154</v>
      </c>
      <c r="N2998" s="3" t="s">
        <v>3284</v>
      </c>
      <c r="O2998" s="3" t="s">
        <v>52</v>
      </c>
      <c r="P2998" s="3" t="s">
        <v>179</v>
      </c>
      <c r="Q2998" s="3" t="s">
        <v>677</v>
      </c>
      <c r="R2998" s="1">
        <v>24.896000000000001</v>
      </c>
      <c r="S2998">
        <v>4</v>
      </c>
      <c r="T2998" s="2">
        <v>0.02</v>
      </c>
      <c r="U2998" s="1">
        <f>Orders__2[[#This Row],[Discount]]*Orders__2[[#This Row],[Sales]]</f>
        <v>0.49792000000000003</v>
      </c>
      <c r="V2998" s="1">
        <f>Orders__2[[#This Row],[Sales]]*Orders__2[[#This Row],[Quantity]]</f>
        <v>99.584000000000003</v>
      </c>
      <c r="W2998" s="1">
        <f>Orders__2[[#This Row],[total sales]]+Orders__2[[#This Row],[discount price]]</f>
        <v>100.08192</v>
      </c>
      <c r="X2998" s="1">
        <f>Orders__2[[#This Row],[original price]]-Orders__2[[#This Row],[total sales]]</f>
        <v>0.49791999999999348</v>
      </c>
      <c r="Y2998" s="2">
        <f t="shared" si="46"/>
        <v>0.18</v>
      </c>
      <c r="Z2998" s="1">
        <f>Orders__2[[#This Row],[original price]]*Orders__2[[#This Row],[GST%]]</f>
        <v>18.014745599999998</v>
      </c>
      <c r="AA2998" s="1">
        <f>Orders__2[[#This Row],[original price]]+Orders__2[[#This Row],[GST amount]]</f>
        <v>118.09666559999999</v>
      </c>
      <c r="AB2998" s="1"/>
    </row>
    <row r="2999" spans="1:28" x14ac:dyDescent="0.35">
      <c r="A2999" s="3" t="s">
        <v>6204</v>
      </c>
      <c r="B2999">
        <v>2998</v>
      </c>
      <c r="C2999" s="4">
        <v>41811</v>
      </c>
      <c r="D2999" s="4">
        <v>41815</v>
      </c>
      <c r="E2999" s="3" t="s">
        <v>56</v>
      </c>
      <c r="F2999" s="3" t="s">
        <v>4291</v>
      </c>
      <c r="G2999" s="3" t="s">
        <v>4292</v>
      </c>
      <c r="H2999" s="3" t="s">
        <v>32</v>
      </c>
      <c r="I2999" s="3" t="s">
        <v>33</v>
      </c>
      <c r="J2999" s="3" t="s">
        <v>152</v>
      </c>
      <c r="K2999" s="3" t="s">
        <v>153</v>
      </c>
      <c r="L2999">
        <v>19120</v>
      </c>
      <c r="M2999" s="3" t="s">
        <v>154</v>
      </c>
      <c r="N2999" s="3" t="s">
        <v>6205</v>
      </c>
      <c r="O2999" s="3" t="s">
        <v>38</v>
      </c>
      <c r="P2999" s="3" t="s">
        <v>71</v>
      </c>
      <c r="Q2999" s="3" t="s">
        <v>6206</v>
      </c>
      <c r="R2999" s="1">
        <v>3.984</v>
      </c>
      <c r="S2999">
        <v>1</v>
      </c>
      <c r="T2999" s="2">
        <v>0.02</v>
      </c>
      <c r="U2999" s="1">
        <f>Orders__2[[#This Row],[Discount]]*Orders__2[[#This Row],[Sales]]</f>
        <v>7.9680000000000001E-2</v>
      </c>
      <c r="V2999" s="1">
        <f>Orders__2[[#This Row],[Sales]]*Orders__2[[#This Row],[Quantity]]</f>
        <v>3.984</v>
      </c>
      <c r="W2999" s="1">
        <f>Orders__2[[#This Row],[total sales]]+Orders__2[[#This Row],[discount price]]</f>
        <v>4.0636799999999997</v>
      </c>
      <c r="X2999" s="1">
        <f>Orders__2[[#This Row],[original price]]-Orders__2[[#This Row],[total sales]]</f>
        <v>7.9679999999999751E-2</v>
      </c>
      <c r="Y2999" s="2">
        <f t="shared" si="46"/>
        <v>0.12</v>
      </c>
      <c r="Z2999" s="1">
        <f>Orders__2[[#This Row],[original price]]*Orders__2[[#This Row],[GST%]]</f>
        <v>0.48764159999999995</v>
      </c>
      <c r="AA2999" s="1">
        <f>Orders__2[[#This Row],[original price]]+Orders__2[[#This Row],[GST amount]]</f>
        <v>4.5513215999999996</v>
      </c>
      <c r="AB2999" s="1"/>
    </row>
    <row r="3000" spans="1:28" x14ac:dyDescent="0.35">
      <c r="A3000" s="3" t="s">
        <v>6204</v>
      </c>
      <c r="B3000">
        <v>2999</v>
      </c>
      <c r="C3000" s="4">
        <v>41811</v>
      </c>
      <c r="D3000" s="4">
        <v>41815</v>
      </c>
      <c r="E3000" s="3" t="s">
        <v>56</v>
      </c>
      <c r="F3000" s="3" t="s">
        <v>4291</v>
      </c>
      <c r="G3000" s="3" t="s">
        <v>4292</v>
      </c>
      <c r="H3000" s="3" t="s">
        <v>32</v>
      </c>
      <c r="I3000" s="3" t="s">
        <v>33</v>
      </c>
      <c r="J3000" s="3" t="s">
        <v>152</v>
      </c>
      <c r="K3000" s="3" t="s">
        <v>153</v>
      </c>
      <c r="L3000">
        <v>19120</v>
      </c>
      <c r="M3000" s="3" t="s">
        <v>154</v>
      </c>
      <c r="N3000" s="3" t="s">
        <v>1027</v>
      </c>
      <c r="O3000" s="3" t="s">
        <v>77</v>
      </c>
      <c r="P3000" s="3" t="s">
        <v>167</v>
      </c>
      <c r="Q3000" s="3" t="s">
        <v>1028</v>
      </c>
      <c r="R3000" s="1">
        <v>95.968000000000004</v>
      </c>
      <c r="S3000">
        <v>4</v>
      </c>
      <c r="T3000" s="2">
        <v>0.02</v>
      </c>
      <c r="U3000" s="1">
        <f>Orders__2[[#This Row],[Discount]]*Orders__2[[#This Row],[Sales]]</f>
        <v>1.9193600000000002</v>
      </c>
      <c r="V3000" s="1">
        <f>Orders__2[[#This Row],[Sales]]*Orders__2[[#This Row],[Quantity]]</f>
        <v>383.87200000000001</v>
      </c>
      <c r="W3000" s="1">
        <f>Orders__2[[#This Row],[total sales]]+Orders__2[[#This Row],[discount price]]</f>
        <v>385.79136</v>
      </c>
      <c r="X3000" s="1">
        <f>Orders__2[[#This Row],[original price]]-Orders__2[[#This Row],[total sales]]</f>
        <v>1.9193599999999833</v>
      </c>
      <c r="Y3000" s="2">
        <f t="shared" si="46"/>
        <v>0.12</v>
      </c>
      <c r="Z3000" s="1">
        <f>Orders__2[[#This Row],[original price]]*Orders__2[[#This Row],[GST%]]</f>
        <v>46.294963199999998</v>
      </c>
      <c r="AA3000" s="1">
        <f>Orders__2[[#This Row],[original price]]+Orders__2[[#This Row],[GST amount]]</f>
        <v>432.08632319999998</v>
      </c>
      <c r="AB3000" s="1"/>
    </row>
    <row r="3001" spans="1:28" x14ac:dyDescent="0.35">
      <c r="A3001" s="3" t="s">
        <v>6204</v>
      </c>
      <c r="B3001">
        <v>3000</v>
      </c>
      <c r="C3001" s="4">
        <v>41811</v>
      </c>
      <c r="D3001" s="4">
        <v>41815</v>
      </c>
      <c r="E3001" s="3" t="s">
        <v>56</v>
      </c>
      <c r="F3001" s="3" t="s">
        <v>4291</v>
      </c>
      <c r="G3001" s="3" t="s">
        <v>4292</v>
      </c>
      <c r="H3001" s="3" t="s">
        <v>32</v>
      </c>
      <c r="I3001" s="3" t="s">
        <v>33</v>
      </c>
      <c r="J3001" s="3" t="s">
        <v>152</v>
      </c>
      <c r="K3001" s="3" t="s">
        <v>153</v>
      </c>
      <c r="L3001">
        <v>19120</v>
      </c>
      <c r="M3001" s="3" t="s">
        <v>154</v>
      </c>
      <c r="N3001" s="3" t="s">
        <v>6207</v>
      </c>
      <c r="O3001" s="3" t="s">
        <v>77</v>
      </c>
      <c r="P3001" s="3" t="s">
        <v>690</v>
      </c>
      <c r="Q3001" s="3" t="s">
        <v>6208</v>
      </c>
      <c r="R3001" s="1">
        <v>206.99100000000001</v>
      </c>
      <c r="S3001">
        <v>3</v>
      </c>
      <c r="T3001" s="2">
        <v>6.9999999999999993E-2</v>
      </c>
      <c r="U3001" s="1">
        <f>Orders__2[[#This Row],[Discount]]*Orders__2[[#This Row],[Sales]]</f>
        <v>14.489369999999999</v>
      </c>
      <c r="V3001" s="1">
        <f>Orders__2[[#This Row],[Sales]]*Orders__2[[#This Row],[Quantity]]</f>
        <v>620.97300000000007</v>
      </c>
      <c r="W3001" s="1">
        <f>Orders__2[[#This Row],[total sales]]+Orders__2[[#This Row],[discount price]]</f>
        <v>635.46237000000008</v>
      </c>
      <c r="X3001" s="1">
        <f>Orders__2[[#This Row],[original price]]-Orders__2[[#This Row],[total sales]]</f>
        <v>14.489370000000008</v>
      </c>
      <c r="Y3001" s="2">
        <f t="shared" si="46"/>
        <v>0.12</v>
      </c>
      <c r="Z3001" s="1">
        <f>Orders__2[[#This Row],[original price]]*Orders__2[[#This Row],[GST%]]</f>
        <v>76.2554844</v>
      </c>
      <c r="AA3001" s="1">
        <f>Orders__2[[#This Row],[original price]]+Orders__2[[#This Row],[GST amount]]</f>
        <v>711.71785440000008</v>
      </c>
      <c r="AB3001" s="1"/>
    </row>
    <row r="3002" spans="1:28" x14ac:dyDescent="0.35">
      <c r="A3002" s="3" t="s">
        <v>6204</v>
      </c>
      <c r="B3002">
        <v>3001</v>
      </c>
      <c r="C3002" s="4">
        <v>41811</v>
      </c>
      <c r="D3002" s="4">
        <v>41815</v>
      </c>
      <c r="E3002" s="3" t="s">
        <v>56</v>
      </c>
      <c r="F3002" s="3" t="s">
        <v>4291</v>
      </c>
      <c r="G3002" s="3" t="s">
        <v>4292</v>
      </c>
      <c r="H3002" s="3" t="s">
        <v>32</v>
      </c>
      <c r="I3002" s="3" t="s">
        <v>33</v>
      </c>
      <c r="J3002" s="3" t="s">
        <v>152</v>
      </c>
      <c r="K3002" s="3" t="s">
        <v>153</v>
      </c>
      <c r="L3002">
        <v>19120</v>
      </c>
      <c r="M3002" s="3" t="s">
        <v>154</v>
      </c>
      <c r="N3002" s="3" t="s">
        <v>4439</v>
      </c>
      <c r="O3002" s="3" t="s">
        <v>52</v>
      </c>
      <c r="P3002" s="3" t="s">
        <v>84</v>
      </c>
      <c r="Q3002" s="3" t="s">
        <v>4440</v>
      </c>
      <c r="R3002" s="1">
        <v>44.415999999999997</v>
      </c>
      <c r="S3002">
        <v>2</v>
      </c>
      <c r="T3002" s="2">
        <v>0.02</v>
      </c>
      <c r="U3002" s="1">
        <f>Orders__2[[#This Row],[Discount]]*Orders__2[[#This Row],[Sales]]</f>
        <v>0.88832</v>
      </c>
      <c r="V3002" s="1">
        <f>Orders__2[[#This Row],[Sales]]*Orders__2[[#This Row],[Quantity]]</f>
        <v>88.831999999999994</v>
      </c>
      <c r="W3002" s="1">
        <f>Orders__2[[#This Row],[total sales]]+Orders__2[[#This Row],[discount price]]</f>
        <v>89.720319999999987</v>
      </c>
      <c r="X3002" s="1">
        <f>Orders__2[[#This Row],[original price]]-Orders__2[[#This Row],[total sales]]</f>
        <v>0.88831999999999312</v>
      </c>
      <c r="Y3002" s="2">
        <f t="shared" si="46"/>
        <v>0.12</v>
      </c>
      <c r="Z3002" s="1">
        <f>Orders__2[[#This Row],[original price]]*Orders__2[[#This Row],[GST%]]</f>
        <v>10.766438399999998</v>
      </c>
      <c r="AA3002" s="1">
        <f>Orders__2[[#This Row],[original price]]+Orders__2[[#This Row],[GST amount]]</f>
        <v>100.48675839999999</v>
      </c>
      <c r="AB3002" s="1"/>
    </row>
    <row r="3003" spans="1:28" x14ac:dyDescent="0.35">
      <c r="A3003" s="3" t="s">
        <v>6204</v>
      </c>
      <c r="B3003">
        <v>3002</v>
      </c>
      <c r="C3003" s="4">
        <v>41811</v>
      </c>
      <c r="D3003" s="4">
        <v>41815</v>
      </c>
      <c r="E3003" s="3" t="s">
        <v>56</v>
      </c>
      <c r="F3003" s="3" t="s">
        <v>4291</v>
      </c>
      <c r="G3003" s="3" t="s">
        <v>4292</v>
      </c>
      <c r="H3003" s="3" t="s">
        <v>32</v>
      </c>
      <c r="I3003" s="3" t="s">
        <v>33</v>
      </c>
      <c r="J3003" s="3" t="s">
        <v>152</v>
      </c>
      <c r="K3003" s="3" t="s">
        <v>153</v>
      </c>
      <c r="L3003">
        <v>19120</v>
      </c>
      <c r="M3003" s="3" t="s">
        <v>154</v>
      </c>
      <c r="N3003" s="3" t="s">
        <v>1914</v>
      </c>
      <c r="O3003" s="3" t="s">
        <v>52</v>
      </c>
      <c r="P3003" s="3" t="s">
        <v>81</v>
      </c>
      <c r="Q3003" s="3" t="s">
        <v>1915</v>
      </c>
      <c r="R3003" s="1">
        <v>9.0060000000000002</v>
      </c>
      <c r="S3003">
        <v>2</v>
      </c>
      <c r="T3003" s="2">
        <v>6.9999999999999993E-2</v>
      </c>
      <c r="U3003" s="1">
        <f>Orders__2[[#This Row],[Discount]]*Orders__2[[#This Row],[Sales]]</f>
        <v>0.63041999999999998</v>
      </c>
      <c r="V3003" s="1">
        <f>Orders__2[[#This Row],[Sales]]*Orders__2[[#This Row],[Quantity]]</f>
        <v>18.012</v>
      </c>
      <c r="W3003" s="1">
        <f>Orders__2[[#This Row],[total sales]]+Orders__2[[#This Row],[discount price]]</f>
        <v>18.642420000000001</v>
      </c>
      <c r="X3003" s="1">
        <f>Orders__2[[#This Row],[original price]]-Orders__2[[#This Row],[total sales]]</f>
        <v>0.63042000000000087</v>
      </c>
      <c r="Y3003" s="2">
        <f t="shared" si="46"/>
        <v>0.12</v>
      </c>
      <c r="Z3003" s="1">
        <f>Orders__2[[#This Row],[original price]]*Orders__2[[#This Row],[GST%]]</f>
        <v>2.2370904</v>
      </c>
      <c r="AA3003" s="1">
        <f>Orders__2[[#This Row],[original price]]+Orders__2[[#This Row],[GST amount]]</f>
        <v>20.879510400000001</v>
      </c>
      <c r="AB3003" s="1"/>
    </row>
    <row r="3004" spans="1:28" x14ac:dyDescent="0.35">
      <c r="A3004" s="3" t="s">
        <v>6209</v>
      </c>
      <c r="B3004">
        <v>3003</v>
      </c>
      <c r="C3004" s="4">
        <v>42190</v>
      </c>
      <c r="D3004" s="4">
        <v>42195</v>
      </c>
      <c r="E3004" s="3" t="s">
        <v>56</v>
      </c>
      <c r="F3004" s="3" t="s">
        <v>1399</v>
      </c>
      <c r="G3004" s="3" t="s">
        <v>1400</v>
      </c>
      <c r="H3004" s="3" t="s">
        <v>108</v>
      </c>
      <c r="I3004" s="3" t="s">
        <v>33</v>
      </c>
      <c r="J3004" s="3" t="s">
        <v>6210</v>
      </c>
      <c r="K3004" s="3" t="s">
        <v>244</v>
      </c>
      <c r="L3004">
        <v>48310</v>
      </c>
      <c r="M3004" s="3" t="s">
        <v>111</v>
      </c>
      <c r="N3004" s="3" t="s">
        <v>6211</v>
      </c>
      <c r="O3004" s="3" t="s">
        <v>52</v>
      </c>
      <c r="P3004" s="3" t="s">
        <v>81</v>
      </c>
      <c r="Q3004" s="3" t="s">
        <v>6212</v>
      </c>
      <c r="R3004" s="1">
        <v>19</v>
      </c>
      <c r="S3004">
        <v>5</v>
      </c>
      <c r="T3004" s="2">
        <v>0</v>
      </c>
      <c r="U3004" s="1">
        <f>Orders__2[[#This Row],[Discount]]*Orders__2[[#This Row],[Sales]]</f>
        <v>0</v>
      </c>
      <c r="V3004" s="1">
        <f>Orders__2[[#This Row],[Sales]]*Orders__2[[#This Row],[Quantity]]</f>
        <v>95</v>
      </c>
      <c r="W3004" s="1">
        <f>Orders__2[[#This Row],[total sales]]+Orders__2[[#This Row],[discount price]]</f>
        <v>95</v>
      </c>
      <c r="X3004" s="1">
        <f>Orders__2[[#This Row],[original price]]-Orders__2[[#This Row],[total sales]]</f>
        <v>0</v>
      </c>
      <c r="Y3004" s="2">
        <f t="shared" si="46"/>
        <v>0.12</v>
      </c>
      <c r="Z3004" s="1">
        <f>Orders__2[[#This Row],[original price]]*Orders__2[[#This Row],[GST%]]</f>
        <v>11.4</v>
      </c>
      <c r="AA3004" s="1">
        <f>Orders__2[[#This Row],[original price]]+Orders__2[[#This Row],[GST amount]]</f>
        <v>106.4</v>
      </c>
      <c r="AB3004" s="1"/>
    </row>
    <row r="3005" spans="1:28" x14ac:dyDescent="0.35">
      <c r="A3005" s="3" t="s">
        <v>6213</v>
      </c>
      <c r="B3005">
        <v>3004</v>
      </c>
      <c r="C3005" s="4">
        <v>43085</v>
      </c>
      <c r="D3005" s="4">
        <v>43092</v>
      </c>
      <c r="E3005" s="3" t="s">
        <v>56</v>
      </c>
      <c r="F3005" s="3" t="s">
        <v>2324</v>
      </c>
      <c r="G3005" s="3" t="s">
        <v>2325</v>
      </c>
      <c r="H3005" s="3" t="s">
        <v>108</v>
      </c>
      <c r="I3005" s="3" t="s">
        <v>33</v>
      </c>
      <c r="J3005" s="3" t="s">
        <v>395</v>
      </c>
      <c r="K3005" s="3" t="s">
        <v>273</v>
      </c>
      <c r="L3005">
        <v>14609</v>
      </c>
      <c r="M3005" s="3" t="s">
        <v>154</v>
      </c>
      <c r="N3005" s="3" t="s">
        <v>4508</v>
      </c>
      <c r="O3005" s="3" t="s">
        <v>52</v>
      </c>
      <c r="P3005" s="3" t="s">
        <v>81</v>
      </c>
      <c r="Q3005" s="3" t="s">
        <v>4509</v>
      </c>
      <c r="R3005" s="1">
        <v>33.375999999999998</v>
      </c>
      <c r="S3005">
        <v>4</v>
      </c>
      <c r="T3005" s="2">
        <v>0.02</v>
      </c>
      <c r="U3005" s="1">
        <f>Orders__2[[#This Row],[Discount]]*Orders__2[[#This Row],[Sales]]</f>
        <v>0.66752</v>
      </c>
      <c r="V3005" s="1">
        <f>Orders__2[[#This Row],[Sales]]*Orders__2[[#This Row],[Quantity]]</f>
        <v>133.50399999999999</v>
      </c>
      <c r="W3005" s="1">
        <f>Orders__2[[#This Row],[total sales]]+Orders__2[[#This Row],[discount price]]</f>
        <v>134.17151999999999</v>
      </c>
      <c r="X3005" s="1">
        <f>Orders__2[[#This Row],[original price]]-Orders__2[[#This Row],[total sales]]</f>
        <v>0.66751999999999612</v>
      </c>
      <c r="Y3005" s="2">
        <f t="shared" si="46"/>
        <v>0.12</v>
      </c>
      <c r="Z3005" s="1">
        <f>Orders__2[[#This Row],[original price]]*Orders__2[[#This Row],[GST%]]</f>
        <v>16.100582399999997</v>
      </c>
      <c r="AA3005" s="1">
        <f>Orders__2[[#This Row],[original price]]+Orders__2[[#This Row],[GST amount]]</f>
        <v>150.27210239999999</v>
      </c>
      <c r="AB3005" s="1"/>
    </row>
    <row r="3006" spans="1:28" x14ac:dyDescent="0.35">
      <c r="A3006" s="3" t="s">
        <v>6214</v>
      </c>
      <c r="B3006">
        <v>3005</v>
      </c>
      <c r="C3006" s="4">
        <v>42621</v>
      </c>
      <c r="D3006" s="4">
        <v>42623</v>
      </c>
      <c r="E3006" s="3" t="s">
        <v>194</v>
      </c>
      <c r="F3006" s="3" t="s">
        <v>6215</v>
      </c>
      <c r="G3006" s="3" t="s">
        <v>6216</v>
      </c>
      <c r="H3006" s="3" t="s">
        <v>108</v>
      </c>
      <c r="I3006" s="3" t="s">
        <v>33</v>
      </c>
      <c r="J3006" s="3" t="s">
        <v>272</v>
      </c>
      <c r="K3006" s="3" t="s">
        <v>273</v>
      </c>
      <c r="L3006">
        <v>10011</v>
      </c>
      <c r="M3006" s="3" t="s">
        <v>154</v>
      </c>
      <c r="N3006" s="3" t="s">
        <v>6217</v>
      </c>
      <c r="O3006" s="3" t="s">
        <v>52</v>
      </c>
      <c r="P3006" s="3" t="s">
        <v>84</v>
      </c>
      <c r="Q3006" s="3" t="s">
        <v>6218</v>
      </c>
      <c r="R3006" s="1">
        <v>207.48</v>
      </c>
      <c r="S3006">
        <v>1</v>
      </c>
      <c r="T3006" s="2">
        <v>0</v>
      </c>
      <c r="U3006" s="1">
        <f>Orders__2[[#This Row],[Discount]]*Orders__2[[#This Row],[Sales]]</f>
        <v>0</v>
      </c>
      <c r="V3006" s="1">
        <f>Orders__2[[#This Row],[Sales]]*Orders__2[[#This Row],[Quantity]]</f>
        <v>207.48</v>
      </c>
      <c r="W3006" s="1">
        <f>Orders__2[[#This Row],[total sales]]+Orders__2[[#This Row],[discount price]]</f>
        <v>207.48</v>
      </c>
      <c r="X3006" s="1">
        <f>Orders__2[[#This Row],[original price]]-Orders__2[[#This Row],[total sales]]</f>
        <v>0</v>
      </c>
      <c r="Y3006" s="2">
        <f t="shared" si="46"/>
        <v>0.12</v>
      </c>
      <c r="Z3006" s="1">
        <f>Orders__2[[#This Row],[original price]]*Orders__2[[#This Row],[GST%]]</f>
        <v>24.897599999999997</v>
      </c>
      <c r="AA3006" s="1">
        <f>Orders__2[[#This Row],[original price]]+Orders__2[[#This Row],[GST amount]]</f>
        <v>232.37759999999997</v>
      </c>
      <c r="AB3006" s="1"/>
    </row>
    <row r="3007" spans="1:28" x14ac:dyDescent="0.35">
      <c r="A3007" s="3" t="s">
        <v>6219</v>
      </c>
      <c r="B3007">
        <v>3006</v>
      </c>
      <c r="C3007" s="4">
        <v>41776</v>
      </c>
      <c r="D3007" s="4">
        <v>41780</v>
      </c>
      <c r="E3007" s="3" t="s">
        <v>56</v>
      </c>
      <c r="F3007" s="3" t="s">
        <v>481</v>
      </c>
      <c r="G3007" s="3" t="s">
        <v>482</v>
      </c>
      <c r="H3007" s="3" t="s">
        <v>108</v>
      </c>
      <c r="I3007" s="3" t="s">
        <v>33</v>
      </c>
      <c r="J3007" s="3" t="s">
        <v>6220</v>
      </c>
      <c r="K3007" s="3" t="s">
        <v>120</v>
      </c>
      <c r="L3007">
        <v>54703</v>
      </c>
      <c r="M3007" s="3" t="s">
        <v>111</v>
      </c>
      <c r="N3007" s="3" t="s">
        <v>3925</v>
      </c>
      <c r="O3007" s="3" t="s">
        <v>52</v>
      </c>
      <c r="P3007" s="3" t="s">
        <v>81</v>
      </c>
      <c r="Q3007" s="3" t="s">
        <v>3926</v>
      </c>
      <c r="R3007" s="1">
        <v>91.68</v>
      </c>
      <c r="S3007">
        <v>3</v>
      </c>
      <c r="T3007" s="2">
        <v>0</v>
      </c>
      <c r="U3007" s="1">
        <f>Orders__2[[#This Row],[Discount]]*Orders__2[[#This Row],[Sales]]</f>
        <v>0</v>
      </c>
      <c r="V3007" s="1">
        <f>Orders__2[[#This Row],[Sales]]*Orders__2[[#This Row],[Quantity]]</f>
        <v>275.04000000000002</v>
      </c>
      <c r="W3007" s="1">
        <f>Orders__2[[#This Row],[total sales]]+Orders__2[[#This Row],[discount price]]</f>
        <v>275.04000000000002</v>
      </c>
      <c r="X3007" s="1">
        <f>Orders__2[[#This Row],[original price]]-Orders__2[[#This Row],[total sales]]</f>
        <v>0</v>
      </c>
      <c r="Y3007" s="2">
        <f t="shared" si="46"/>
        <v>0.28000000000000003</v>
      </c>
      <c r="Z3007" s="1">
        <f>Orders__2[[#This Row],[original price]]*Orders__2[[#This Row],[GST%]]</f>
        <v>77.011200000000017</v>
      </c>
      <c r="AA3007" s="1">
        <f>Orders__2[[#This Row],[original price]]+Orders__2[[#This Row],[GST amount]]</f>
        <v>352.05120000000005</v>
      </c>
      <c r="AB3007" s="1"/>
    </row>
    <row r="3008" spans="1:28" x14ac:dyDescent="0.35">
      <c r="A3008" s="3" t="s">
        <v>6221</v>
      </c>
      <c r="B3008">
        <v>3007</v>
      </c>
      <c r="C3008" s="4">
        <v>43021</v>
      </c>
      <c r="D3008" s="4">
        <v>43023</v>
      </c>
      <c r="E3008" s="3" t="s">
        <v>194</v>
      </c>
      <c r="F3008" s="3" t="s">
        <v>2163</v>
      </c>
      <c r="G3008" s="3" t="s">
        <v>2164</v>
      </c>
      <c r="H3008" s="3" t="s">
        <v>32</v>
      </c>
      <c r="I3008" s="3" t="s">
        <v>33</v>
      </c>
      <c r="J3008" s="3" t="s">
        <v>272</v>
      </c>
      <c r="K3008" s="3" t="s">
        <v>273</v>
      </c>
      <c r="L3008">
        <v>10009</v>
      </c>
      <c r="M3008" s="3" t="s">
        <v>154</v>
      </c>
      <c r="N3008" s="3" t="s">
        <v>4435</v>
      </c>
      <c r="O3008" s="3" t="s">
        <v>52</v>
      </c>
      <c r="P3008" s="3" t="s">
        <v>84</v>
      </c>
      <c r="Q3008" s="3" t="s">
        <v>4436</v>
      </c>
      <c r="R3008" s="1">
        <v>904.9</v>
      </c>
      <c r="S3008">
        <v>5</v>
      </c>
      <c r="T3008" s="2">
        <v>0</v>
      </c>
      <c r="U3008" s="1">
        <f>Orders__2[[#This Row],[Discount]]*Orders__2[[#This Row],[Sales]]</f>
        <v>0</v>
      </c>
      <c r="V3008" s="1">
        <f>Orders__2[[#This Row],[Sales]]*Orders__2[[#This Row],[Quantity]]</f>
        <v>4524.5</v>
      </c>
      <c r="W3008" s="1">
        <f>Orders__2[[#This Row],[total sales]]+Orders__2[[#This Row],[discount price]]</f>
        <v>4524.5</v>
      </c>
      <c r="X3008" s="1">
        <f>Orders__2[[#This Row],[original price]]-Orders__2[[#This Row],[total sales]]</f>
        <v>0</v>
      </c>
      <c r="Y3008" s="2">
        <f t="shared" si="46"/>
        <v>0.12</v>
      </c>
      <c r="Z3008" s="1">
        <f>Orders__2[[#This Row],[original price]]*Orders__2[[#This Row],[GST%]]</f>
        <v>542.93999999999994</v>
      </c>
      <c r="AA3008" s="1">
        <f>Orders__2[[#This Row],[original price]]+Orders__2[[#This Row],[GST amount]]</f>
        <v>5067.4399999999996</v>
      </c>
      <c r="AB3008" s="1"/>
    </row>
    <row r="3009" spans="1:28" x14ac:dyDescent="0.35">
      <c r="A3009" s="3" t="s">
        <v>6222</v>
      </c>
      <c r="B3009">
        <v>3008</v>
      </c>
      <c r="C3009" s="4">
        <v>41936</v>
      </c>
      <c r="D3009" s="4">
        <v>41941</v>
      </c>
      <c r="E3009" s="3" t="s">
        <v>56</v>
      </c>
      <c r="F3009" s="3" t="s">
        <v>1832</v>
      </c>
      <c r="G3009" s="3" t="s">
        <v>1833</v>
      </c>
      <c r="H3009" s="3" t="s">
        <v>32</v>
      </c>
      <c r="I3009" s="3" t="s">
        <v>33</v>
      </c>
      <c r="J3009" s="3" t="s">
        <v>4996</v>
      </c>
      <c r="K3009" s="3" t="s">
        <v>49</v>
      </c>
      <c r="L3009">
        <v>91730</v>
      </c>
      <c r="M3009" s="3" t="s">
        <v>50</v>
      </c>
      <c r="N3009" s="3" t="s">
        <v>1111</v>
      </c>
      <c r="O3009" s="3" t="s">
        <v>52</v>
      </c>
      <c r="P3009" s="3" t="s">
        <v>81</v>
      </c>
      <c r="Q3009" s="3" t="s">
        <v>1112</v>
      </c>
      <c r="R3009" s="1">
        <v>34.271999999999998</v>
      </c>
      <c r="S3009">
        <v>3</v>
      </c>
      <c r="T3009" s="2">
        <v>0.02</v>
      </c>
      <c r="U3009" s="1">
        <f>Orders__2[[#This Row],[Discount]]*Orders__2[[#This Row],[Sales]]</f>
        <v>0.68543999999999994</v>
      </c>
      <c r="V3009" s="1">
        <f>Orders__2[[#This Row],[Sales]]*Orders__2[[#This Row],[Quantity]]</f>
        <v>102.816</v>
      </c>
      <c r="W3009" s="1">
        <f>Orders__2[[#This Row],[total sales]]+Orders__2[[#This Row],[discount price]]</f>
        <v>103.50144</v>
      </c>
      <c r="X3009" s="1">
        <f>Orders__2[[#This Row],[original price]]-Orders__2[[#This Row],[total sales]]</f>
        <v>0.68543999999999983</v>
      </c>
      <c r="Y3009" s="2">
        <f t="shared" si="46"/>
        <v>0.12</v>
      </c>
      <c r="Z3009" s="1">
        <f>Orders__2[[#This Row],[original price]]*Orders__2[[#This Row],[GST%]]</f>
        <v>12.4201728</v>
      </c>
      <c r="AA3009" s="1">
        <f>Orders__2[[#This Row],[original price]]+Orders__2[[#This Row],[GST amount]]</f>
        <v>115.92161280000001</v>
      </c>
      <c r="AB3009" s="1"/>
    </row>
    <row r="3010" spans="1:28" x14ac:dyDescent="0.35">
      <c r="A3010" s="3" t="s">
        <v>6223</v>
      </c>
      <c r="B3010">
        <v>3009</v>
      </c>
      <c r="C3010" s="4">
        <v>42709</v>
      </c>
      <c r="D3010" s="4">
        <v>42710</v>
      </c>
      <c r="E3010" s="3" t="s">
        <v>194</v>
      </c>
      <c r="F3010" s="3" t="s">
        <v>4276</v>
      </c>
      <c r="G3010" s="3" t="s">
        <v>4277</v>
      </c>
      <c r="H3010" s="3" t="s">
        <v>32</v>
      </c>
      <c r="I3010" s="3" t="s">
        <v>33</v>
      </c>
      <c r="J3010" s="3" t="s">
        <v>3664</v>
      </c>
      <c r="K3010" s="3" t="s">
        <v>35</v>
      </c>
      <c r="L3010">
        <v>42071</v>
      </c>
      <c r="M3010" s="3" t="s">
        <v>36</v>
      </c>
      <c r="N3010" s="3" t="s">
        <v>5158</v>
      </c>
      <c r="O3010" s="3" t="s">
        <v>38</v>
      </c>
      <c r="P3010" s="3" t="s">
        <v>71</v>
      </c>
      <c r="Q3010" s="3" t="s">
        <v>5159</v>
      </c>
      <c r="R3010" s="1">
        <v>191.82</v>
      </c>
      <c r="S3010">
        <v>3</v>
      </c>
      <c r="T3010" s="2">
        <v>0</v>
      </c>
      <c r="U3010" s="1">
        <f>Orders__2[[#This Row],[Discount]]*Orders__2[[#This Row],[Sales]]</f>
        <v>0</v>
      </c>
      <c r="V3010" s="1">
        <f>Orders__2[[#This Row],[Sales]]*Orders__2[[#This Row],[Quantity]]</f>
        <v>575.46</v>
      </c>
      <c r="W3010" s="1">
        <f>Orders__2[[#This Row],[total sales]]+Orders__2[[#This Row],[discount price]]</f>
        <v>575.46</v>
      </c>
      <c r="X3010" s="1">
        <f>Orders__2[[#This Row],[original price]]-Orders__2[[#This Row],[total sales]]</f>
        <v>0</v>
      </c>
      <c r="Y3010" s="2">
        <f t="shared" ref="Y3010:Y3073" si="47">(_xlfn.IFS(O3013="Office Supplies",12,O3013="Furniture",28,O3013="Technology",18))/100</f>
        <v>0.18</v>
      </c>
      <c r="Z3010" s="1">
        <f>Orders__2[[#This Row],[original price]]*Orders__2[[#This Row],[GST%]]</f>
        <v>103.58280000000001</v>
      </c>
      <c r="AA3010" s="1">
        <f>Orders__2[[#This Row],[original price]]+Orders__2[[#This Row],[GST amount]]</f>
        <v>679.04280000000006</v>
      </c>
      <c r="AB3010" s="1"/>
    </row>
    <row r="3011" spans="1:28" x14ac:dyDescent="0.35">
      <c r="A3011" s="3" t="s">
        <v>6224</v>
      </c>
      <c r="B3011">
        <v>3010</v>
      </c>
      <c r="C3011" s="4">
        <v>42576</v>
      </c>
      <c r="D3011" s="4">
        <v>42580</v>
      </c>
      <c r="E3011" s="3" t="s">
        <v>56</v>
      </c>
      <c r="F3011" s="3" t="s">
        <v>5813</v>
      </c>
      <c r="G3011" s="3" t="s">
        <v>5814</v>
      </c>
      <c r="H3011" s="3" t="s">
        <v>47</v>
      </c>
      <c r="I3011" s="3" t="s">
        <v>33</v>
      </c>
      <c r="J3011" s="3" t="s">
        <v>2848</v>
      </c>
      <c r="K3011" s="3" t="s">
        <v>504</v>
      </c>
      <c r="L3011">
        <v>43615</v>
      </c>
      <c r="M3011" s="3" t="s">
        <v>154</v>
      </c>
      <c r="N3011" s="3" t="s">
        <v>5369</v>
      </c>
      <c r="O3011" s="3" t="s">
        <v>52</v>
      </c>
      <c r="P3011" s="3" t="s">
        <v>84</v>
      </c>
      <c r="Q3011" s="3" t="s">
        <v>5370</v>
      </c>
      <c r="R3011" s="1">
        <v>243.88</v>
      </c>
      <c r="S3011">
        <v>5</v>
      </c>
      <c r="T3011" s="2">
        <v>0.02</v>
      </c>
      <c r="U3011" s="1">
        <f>Orders__2[[#This Row],[Discount]]*Orders__2[[#This Row],[Sales]]</f>
        <v>4.8776000000000002</v>
      </c>
      <c r="V3011" s="1">
        <f>Orders__2[[#This Row],[Sales]]*Orders__2[[#This Row],[Quantity]]</f>
        <v>1219.4000000000001</v>
      </c>
      <c r="W3011" s="1">
        <f>Orders__2[[#This Row],[total sales]]+Orders__2[[#This Row],[discount price]]</f>
        <v>1224.2776000000001</v>
      </c>
      <c r="X3011" s="1">
        <f>Orders__2[[#This Row],[original price]]-Orders__2[[#This Row],[total sales]]</f>
        <v>4.8776000000000295</v>
      </c>
      <c r="Y3011" s="2">
        <f t="shared" si="47"/>
        <v>0.12</v>
      </c>
      <c r="Z3011" s="1">
        <f>Orders__2[[#This Row],[original price]]*Orders__2[[#This Row],[GST%]]</f>
        <v>146.91331200000002</v>
      </c>
      <c r="AA3011" s="1">
        <f>Orders__2[[#This Row],[original price]]+Orders__2[[#This Row],[GST amount]]</f>
        <v>1371.190912</v>
      </c>
      <c r="AB3011" s="1"/>
    </row>
    <row r="3012" spans="1:28" x14ac:dyDescent="0.35">
      <c r="A3012" s="3" t="s">
        <v>6225</v>
      </c>
      <c r="B3012">
        <v>3011</v>
      </c>
      <c r="C3012" s="4">
        <v>42842</v>
      </c>
      <c r="D3012" s="4">
        <v>42848</v>
      </c>
      <c r="E3012" s="3" t="s">
        <v>56</v>
      </c>
      <c r="F3012" s="3" t="s">
        <v>6226</v>
      </c>
      <c r="G3012" s="3" t="s">
        <v>6227</v>
      </c>
      <c r="H3012" s="3" t="s">
        <v>108</v>
      </c>
      <c r="I3012" s="3" t="s">
        <v>33</v>
      </c>
      <c r="J3012" s="3" t="s">
        <v>1484</v>
      </c>
      <c r="K3012" s="3" t="s">
        <v>463</v>
      </c>
      <c r="L3012">
        <v>80027</v>
      </c>
      <c r="M3012" s="3" t="s">
        <v>50</v>
      </c>
      <c r="N3012" s="3" t="s">
        <v>1533</v>
      </c>
      <c r="O3012" s="3" t="s">
        <v>52</v>
      </c>
      <c r="P3012" s="3" t="s">
        <v>81</v>
      </c>
      <c r="Q3012" s="3" t="s">
        <v>1534</v>
      </c>
      <c r="R3012" s="1">
        <v>12.03</v>
      </c>
      <c r="S3012">
        <v>5</v>
      </c>
      <c r="T3012" s="2">
        <v>6.9999999999999993E-2</v>
      </c>
      <c r="U3012" s="1">
        <f>Orders__2[[#This Row],[Discount]]*Orders__2[[#This Row],[Sales]]</f>
        <v>0.84209999999999985</v>
      </c>
      <c r="V3012" s="1">
        <f>Orders__2[[#This Row],[Sales]]*Orders__2[[#This Row],[Quantity]]</f>
        <v>60.15</v>
      </c>
      <c r="W3012" s="1">
        <f>Orders__2[[#This Row],[total sales]]+Orders__2[[#This Row],[discount price]]</f>
        <v>60.992100000000001</v>
      </c>
      <c r="X3012" s="1">
        <f>Orders__2[[#This Row],[original price]]-Orders__2[[#This Row],[total sales]]</f>
        <v>0.84210000000000207</v>
      </c>
      <c r="Y3012" s="2">
        <f t="shared" si="47"/>
        <v>0.12</v>
      </c>
      <c r="Z3012" s="1">
        <f>Orders__2[[#This Row],[original price]]*Orders__2[[#This Row],[GST%]]</f>
        <v>7.3190520000000001</v>
      </c>
      <c r="AA3012" s="1">
        <f>Orders__2[[#This Row],[original price]]+Orders__2[[#This Row],[GST amount]]</f>
        <v>68.311152000000007</v>
      </c>
      <c r="AB3012" s="1"/>
    </row>
    <row r="3013" spans="1:28" x14ac:dyDescent="0.35">
      <c r="A3013" s="3" t="s">
        <v>6225</v>
      </c>
      <c r="B3013">
        <v>3012</v>
      </c>
      <c r="C3013" s="4">
        <v>42842</v>
      </c>
      <c r="D3013" s="4">
        <v>42848</v>
      </c>
      <c r="E3013" s="3" t="s">
        <v>56</v>
      </c>
      <c r="F3013" s="3" t="s">
        <v>6226</v>
      </c>
      <c r="G3013" s="3" t="s">
        <v>6227</v>
      </c>
      <c r="H3013" s="3" t="s">
        <v>108</v>
      </c>
      <c r="I3013" s="3" t="s">
        <v>33</v>
      </c>
      <c r="J3013" s="3" t="s">
        <v>1484</v>
      </c>
      <c r="K3013" s="3" t="s">
        <v>463</v>
      </c>
      <c r="L3013">
        <v>80027</v>
      </c>
      <c r="M3013" s="3" t="s">
        <v>50</v>
      </c>
      <c r="N3013" s="3" t="s">
        <v>689</v>
      </c>
      <c r="O3013" s="3" t="s">
        <v>77</v>
      </c>
      <c r="P3013" s="3" t="s">
        <v>690</v>
      </c>
      <c r="Q3013" s="3" t="s">
        <v>691</v>
      </c>
      <c r="R3013" s="1">
        <v>2549.9850000000001</v>
      </c>
      <c r="S3013">
        <v>5</v>
      </c>
      <c r="T3013" s="2">
        <v>6.9999999999999993E-2</v>
      </c>
      <c r="U3013" s="1">
        <f>Orders__2[[#This Row],[Discount]]*Orders__2[[#This Row],[Sales]]</f>
        <v>178.49894999999998</v>
      </c>
      <c r="V3013" s="1">
        <f>Orders__2[[#This Row],[Sales]]*Orders__2[[#This Row],[Quantity]]</f>
        <v>12749.925000000001</v>
      </c>
      <c r="W3013" s="1">
        <f>Orders__2[[#This Row],[total sales]]+Orders__2[[#This Row],[discount price]]</f>
        <v>12928.42395</v>
      </c>
      <c r="X3013" s="1">
        <f>Orders__2[[#This Row],[original price]]-Orders__2[[#This Row],[total sales]]</f>
        <v>178.49894999999924</v>
      </c>
      <c r="Y3013" s="2">
        <f t="shared" si="47"/>
        <v>0.12</v>
      </c>
      <c r="Z3013" s="1">
        <f>Orders__2[[#This Row],[original price]]*Orders__2[[#This Row],[GST%]]</f>
        <v>1551.4108739999999</v>
      </c>
      <c r="AA3013" s="1">
        <f>Orders__2[[#This Row],[original price]]+Orders__2[[#This Row],[GST amount]]</f>
        <v>14479.834824</v>
      </c>
      <c r="AB3013" s="1"/>
    </row>
    <row r="3014" spans="1:28" x14ac:dyDescent="0.35">
      <c r="A3014" s="3" t="s">
        <v>6225</v>
      </c>
      <c r="B3014">
        <v>3013</v>
      </c>
      <c r="C3014" s="4">
        <v>42842</v>
      </c>
      <c r="D3014" s="4">
        <v>42848</v>
      </c>
      <c r="E3014" s="3" t="s">
        <v>56</v>
      </c>
      <c r="F3014" s="3" t="s">
        <v>6226</v>
      </c>
      <c r="G3014" s="3" t="s">
        <v>6227</v>
      </c>
      <c r="H3014" s="3" t="s">
        <v>108</v>
      </c>
      <c r="I3014" s="3" t="s">
        <v>33</v>
      </c>
      <c r="J3014" s="3" t="s">
        <v>1484</v>
      </c>
      <c r="K3014" s="3" t="s">
        <v>463</v>
      </c>
      <c r="L3014">
        <v>80027</v>
      </c>
      <c r="M3014" s="3" t="s">
        <v>50</v>
      </c>
      <c r="N3014" s="3" t="s">
        <v>1505</v>
      </c>
      <c r="O3014" s="3" t="s">
        <v>52</v>
      </c>
      <c r="P3014" s="3" t="s">
        <v>81</v>
      </c>
      <c r="Q3014" s="3" t="s">
        <v>1506</v>
      </c>
      <c r="R3014" s="1">
        <v>21.594000000000001</v>
      </c>
      <c r="S3014">
        <v>2</v>
      </c>
      <c r="T3014" s="2">
        <v>6.9999999999999993E-2</v>
      </c>
      <c r="U3014" s="1">
        <f>Orders__2[[#This Row],[Discount]]*Orders__2[[#This Row],[Sales]]</f>
        <v>1.5115799999999999</v>
      </c>
      <c r="V3014" s="1">
        <f>Orders__2[[#This Row],[Sales]]*Orders__2[[#This Row],[Quantity]]</f>
        <v>43.188000000000002</v>
      </c>
      <c r="W3014" s="1">
        <f>Orders__2[[#This Row],[total sales]]+Orders__2[[#This Row],[discount price]]</f>
        <v>44.699580000000005</v>
      </c>
      <c r="X3014" s="1">
        <f>Orders__2[[#This Row],[original price]]-Orders__2[[#This Row],[total sales]]</f>
        <v>1.5115800000000021</v>
      </c>
      <c r="Y3014" s="2">
        <f t="shared" si="47"/>
        <v>0.28000000000000003</v>
      </c>
      <c r="Z3014" s="1">
        <f>Orders__2[[#This Row],[original price]]*Orders__2[[#This Row],[GST%]]</f>
        <v>12.515882400000002</v>
      </c>
      <c r="AA3014" s="1">
        <f>Orders__2[[#This Row],[original price]]+Orders__2[[#This Row],[GST amount]]</f>
        <v>57.215462400000007</v>
      </c>
      <c r="AB3014" s="1"/>
    </row>
    <row r="3015" spans="1:28" x14ac:dyDescent="0.35">
      <c r="A3015" s="3" t="s">
        <v>6225</v>
      </c>
      <c r="B3015">
        <v>3014</v>
      </c>
      <c r="C3015" s="4">
        <v>42842</v>
      </c>
      <c r="D3015" s="4">
        <v>42848</v>
      </c>
      <c r="E3015" s="3" t="s">
        <v>56</v>
      </c>
      <c r="F3015" s="3" t="s">
        <v>6226</v>
      </c>
      <c r="G3015" s="3" t="s">
        <v>6227</v>
      </c>
      <c r="H3015" s="3" t="s">
        <v>108</v>
      </c>
      <c r="I3015" s="3" t="s">
        <v>33</v>
      </c>
      <c r="J3015" s="3" t="s">
        <v>1484</v>
      </c>
      <c r="K3015" s="3" t="s">
        <v>463</v>
      </c>
      <c r="L3015">
        <v>80027</v>
      </c>
      <c r="M3015" s="3" t="s">
        <v>50</v>
      </c>
      <c r="N3015" s="3" t="s">
        <v>2312</v>
      </c>
      <c r="O3015" s="3" t="s">
        <v>52</v>
      </c>
      <c r="P3015" s="3" t="s">
        <v>81</v>
      </c>
      <c r="Q3015" s="3" t="s">
        <v>2313</v>
      </c>
      <c r="R3015" s="1">
        <v>8.9640000000000004</v>
      </c>
      <c r="S3015">
        <v>6</v>
      </c>
      <c r="T3015" s="2">
        <v>6.9999999999999993E-2</v>
      </c>
      <c r="U3015" s="1">
        <f>Orders__2[[#This Row],[Discount]]*Orders__2[[#This Row],[Sales]]</f>
        <v>0.62747999999999993</v>
      </c>
      <c r="V3015" s="1">
        <f>Orders__2[[#This Row],[Sales]]*Orders__2[[#This Row],[Quantity]]</f>
        <v>53.784000000000006</v>
      </c>
      <c r="W3015" s="1">
        <f>Orders__2[[#This Row],[total sales]]+Orders__2[[#This Row],[discount price]]</f>
        <v>54.411480000000005</v>
      </c>
      <c r="X3015" s="1">
        <f>Orders__2[[#This Row],[original price]]-Orders__2[[#This Row],[total sales]]</f>
        <v>0.62747999999999848</v>
      </c>
      <c r="Y3015" s="2">
        <f t="shared" si="47"/>
        <v>0.12</v>
      </c>
      <c r="Z3015" s="1">
        <f>Orders__2[[#This Row],[original price]]*Orders__2[[#This Row],[GST%]]</f>
        <v>6.5293776000000001</v>
      </c>
      <c r="AA3015" s="1">
        <f>Orders__2[[#This Row],[original price]]+Orders__2[[#This Row],[GST amount]]</f>
        <v>60.940857600000001</v>
      </c>
      <c r="AB3015" s="1"/>
    </row>
    <row r="3016" spans="1:28" x14ac:dyDescent="0.35">
      <c r="A3016" s="3" t="s">
        <v>6225</v>
      </c>
      <c r="B3016">
        <v>3015</v>
      </c>
      <c r="C3016" s="4">
        <v>42842</v>
      </c>
      <c r="D3016" s="4">
        <v>42848</v>
      </c>
      <c r="E3016" s="3" t="s">
        <v>56</v>
      </c>
      <c r="F3016" s="3" t="s">
        <v>6226</v>
      </c>
      <c r="G3016" s="3" t="s">
        <v>6227</v>
      </c>
      <c r="H3016" s="3" t="s">
        <v>108</v>
      </c>
      <c r="I3016" s="3" t="s">
        <v>33</v>
      </c>
      <c r="J3016" s="3" t="s">
        <v>1484</v>
      </c>
      <c r="K3016" s="3" t="s">
        <v>463</v>
      </c>
      <c r="L3016">
        <v>80027</v>
      </c>
      <c r="M3016" s="3" t="s">
        <v>50</v>
      </c>
      <c r="N3016" s="3" t="s">
        <v>1990</v>
      </c>
      <c r="O3016" s="3" t="s">
        <v>52</v>
      </c>
      <c r="P3016" s="3" t="s">
        <v>96</v>
      </c>
      <c r="Q3016" s="3" t="s">
        <v>1991</v>
      </c>
      <c r="R3016" s="1">
        <v>20.736000000000001</v>
      </c>
      <c r="S3016">
        <v>4</v>
      </c>
      <c r="T3016" s="2">
        <v>0.02</v>
      </c>
      <c r="U3016" s="1">
        <f>Orders__2[[#This Row],[Discount]]*Orders__2[[#This Row],[Sales]]</f>
        <v>0.41472000000000003</v>
      </c>
      <c r="V3016" s="1">
        <f>Orders__2[[#This Row],[Sales]]*Orders__2[[#This Row],[Quantity]]</f>
        <v>82.944000000000003</v>
      </c>
      <c r="W3016" s="1">
        <f>Orders__2[[#This Row],[total sales]]+Orders__2[[#This Row],[discount price]]</f>
        <v>83.358720000000005</v>
      </c>
      <c r="X3016" s="1">
        <f>Orders__2[[#This Row],[original price]]-Orders__2[[#This Row],[total sales]]</f>
        <v>0.41472000000000264</v>
      </c>
      <c r="Y3016" s="2">
        <f t="shared" si="47"/>
        <v>0.28000000000000003</v>
      </c>
      <c r="Z3016" s="1">
        <f>Orders__2[[#This Row],[original price]]*Orders__2[[#This Row],[GST%]]</f>
        <v>23.340441600000005</v>
      </c>
      <c r="AA3016" s="1">
        <f>Orders__2[[#This Row],[original price]]+Orders__2[[#This Row],[GST amount]]</f>
        <v>106.69916160000001</v>
      </c>
      <c r="AB3016" s="1"/>
    </row>
    <row r="3017" spans="1:28" x14ac:dyDescent="0.35">
      <c r="A3017" s="3" t="s">
        <v>6228</v>
      </c>
      <c r="B3017">
        <v>3016</v>
      </c>
      <c r="C3017" s="4">
        <v>42264</v>
      </c>
      <c r="D3017" s="4">
        <v>42268</v>
      </c>
      <c r="E3017" s="3" t="s">
        <v>56</v>
      </c>
      <c r="F3017" s="3" t="s">
        <v>556</v>
      </c>
      <c r="G3017" s="3" t="s">
        <v>557</v>
      </c>
      <c r="H3017" s="3" t="s">
        <v>108</v>
      </c>
      <c r="I3017" s="3" t="s">
        <v>33</v>
      </c>
      <c r="J3017" s="3" t="s">
        <v>272</v>
      </c>
      <c r="K3017" s="3" t="s">
        <v>273</v>
      </c>
      <c r="L3017">
        <v>10035</v>
      </c>
      <c r="M3017" s="3" t="s">
        <v>154</v>
      </c>
      <c r="N3017" s="3" t="s">
        <v>2893</v>
      </c>
      <c r="O3017" s="3" t="s">
        <v>38</v>
      </c>
      <c r="P3017" s="3" t="s">
        <v>62</v>
      </c>
      <c r="Q3017" s="3" t="s">
        <v>2894</v>
      </c>
      <c r="R3017" s="1">
        <v>344.22</v>
      </c>
      <c r="S3017">
        <v>2</v>
      </c>
      <c r="T3017" s="2">
        <v>0.04</v>
      </c>
      <c r="U3017" s="1">
        <f>Orders__2[[#This Row],[Discount]]*Orders__2[[#This Row],[Sales]]</f>
        <v>13.768800000000001</v>
      </c>
      <c r="V3017" s="1">
        <f>Orders__2[[#This Row],[Sales]]*Orders__2[[#This Row],[Quantity]]</f>
        <v>688.44</v>
      </c>
      <c r="W3017" s="1">
        <f>Orders__2[[#This Row],[total sales]]+Orders__2[[#This Row],[discount price]]</f>
        <v>702.20880000000011</v>
      </c>
      <c r="X3017" s="1">
        <f>Orders__2[[#This Row],[original price]]-Orders__2[[#This Row],[total sales]]</f>
        <v>13.768800000000056</v>
      </c>
      <c r="Y3017" s="2">
        <f t="shared" si="47"/>
        <v>0.18</v>
      </c>
      <c r="Z3017" s="1">
        <f>Orders__2[[#This Row],[original price]]*Orders__2[[#This Row],[GST%]]</f>
        <v>126.39758400000001</v>
      </c>
      <c r="AA3017" s="1">
        <f>Orders__2[[#This Row],[original price]]+Orders__2[[#This Row],[GST amount]]</f>
        <v>828.60638400000016</v>
      </c>
      <c r="AB3017" s="1"/>
    </row>
    <row r="3018" spans="1:28" x14ac:dyDescent="0.35">
      <c r="A3018" s="3" t="s">
        <v>6229</v>
      </c>
      <c r="B3018">
        <v>3017</v>
      </c>
      <c r="C3018" s="4">
        <v>42605</v>
      </c>
      <c r="D3018" s="4">
        <v>42612</v>
      </c>
      <c r="E3018" s="3" t="s">
        <v>56</v>
      </c>
      <c r="F3018" s="3" t="s">
        <v>3518</v>
      </c>
      <c r="G3018" s="3" t="s">
        <v>3519</v>
      </c>
      <c r="H3018" s="3" t="s">
        <v>108</v>
      </c>
      <c r="I3018" s="3" t="s">
        <v>33</v>
      </c>
      <c r="J3018" s="3" t="s">
        <v>6230</v>
      </c>
      <c r="K3018" s="3" t="s">
        <v>110</v>
      </c>
      <c r="L3018">
        <v>78577</v>
      </c>
      <c r="M3018" s="3" t="s">
        <v>111</v>
      </c>
      <c r="N3018" s="3" t="s">
        <v>1640</v>
      </c>
      <c r="O3018" s="3" t="s">
        <v>52</v>
      </c>
      <c r="P3018" s="3" t="s">
        <v>65</v>
      </c>
      <c r="Q3018" s="3" t="s">
        <v>1641</v>
      </c>
      <c r="R3018" s="1">
        <v>727.29600000000005</v>
      </c>
      <c r="S3018">
        <v>8</v>
      </c>
      <c r="T3018" s="2">
        <v>0.02</v>
      </c>
      <c r="U3018" s="1">
        <f>Orders__2[[#This Row],[Discount]]*Orders__2[[#This Row],[Sales]]</f>
        <v>14.545920000000001</v>
      </c>
      <c r="V3018" s="1">
        <f>Orders__2[[#This Row],[Sales]]*Orders__2[[#This Row],[Quantity]]</f>
        <v>5818.3680000000004</v>
      </c>
      <c r="W3018" s="1">
        <f>Orders__2[[#This Row],[total sales]]+Orders__2[[#This Row],[discount price]]</f>
        <v>5832.91392</v>
      </c>
      <c r="X3018" s="1">
        <f>Orders__2[[#This Row],[original price]]-Orders__2[[#This Row],[total sales]]</f>
        <v>14.545919999999569</v>
      </c>
      <c r="Y3018" s="2">
        <f t="shared" si="47"/>
        <v>0.12</v>
      </c>
      <c r="Z3018" s="1">
        <f>Orders__2[[#This Row],[original price]]*Orders__2[[#This Row],[GST%]]</f>
        <v>699.94967039999995</v>
      </c>
      <c r="AA3018" s="1">
        <f>Orders__2[[#This Row],[original price]]+Orders__2[[#This Row],[GST amount]]</f>
        <v>6532.8635904000002</v>
      </c>
      <c r="AB3018" s="1"/>
    </row>
    <row r="3019" spans="1:28" x14ac:dyDescent="0.35">
      <c r="A3019" s="3" t="s">
        <v>6229</v>
      </c>
      <c r="B3019">
        <v>3018</v>
      </c>
      <c r="C3019" s="4">
        <v>42605</v>
      </c>
      <c r="D3019" s="4">
        <v>42612</v>
      </c>
      <c r="E3019" s="3" t="s">
        <v>56</v>
      </c>
      <c r="F3019" s="3" t="s">
        <v>3518</v>
      </c>
      <c r="G3019" s="3" t="s">
        <v>3519</v>
      </c>
      <c r="H3019" s="3" t="s">
        <v>108</v>
      </c>
      <c r="I3019" s="3" t="s">
        <v>33</v>
      </c>
      <c r="J3019" s="3" t="s">
        <v>6230</v>
      </c>
      <c r="K3019" s="3" t="s">
        <v>110</v>
      </c>
      <c r="L3019">
        <v>78577</v>
      </c>
      <c r="M3019" s="3" t="s">
        <v>111</v>
      </c>
      <c r="N3019" s="3" t="s">
        <v>4643</v>
      </c>
      <c r="O3019" s="3" t="s">
        <v>38</v>
      </c>
      <c r="P3019" s="3" t="s">
        <v>71</v>
      </c>
      <c r="Q3019" s="3" t="s">
        <v>4644</v>
      </c>
      <c r="R3019" s="1">
        <v>22.608000000000001</v>
      </c>
      <c r="S3019">
        <v>3</v>
      </c>
      <c r="T3019" s="2">
        <v>0.06</v>
      </c>
      <c r="U3019" s="1">
        <f>Orders__2[[#This Row],[Discount]]*Orders__2[[#This Row],[Sales]]</f>
        <v>1.3564799999999999</v>
      </c>
      <c r="V3019" s="1">
        <f>Orders__2[[#This Row],[Sales]]*Orders__2[[#This Row],[Quantity]]</f>
        <v>67.823999999999998</v>
      </c>
      <c r="W3019" s="1">
        <f>Orders__2[[#This Row],[total sales]]+Orders__2[[#This Row],[discount price]]</f>
        <v>69.180480000000003</v>
      </c>
      <c r="X3019" s="1">
        <f>Orders__2[[#This Row],[original price]]-Orders__2[[#This Row],[total sales]]</f>
        <v>1.3564800000000048</v>
      </c>
      <c r="Y3019" s="2">
        <f t="shared" si="47"/>
        <v>0.12</v>
      </c>
      <c r="Z3019" s="1">
        <f>Orders__2[[#This Row],[original price]]*Orders__2[[#This Row],[GST%]]</f>
        <v>8.3016576000000004</v>
      </c>
      <c r="AA3019" s="1">
        <f>Orders__2[[#This Row],[original price]]+Orders__2[[#This Row],[GST amount]]</f>
        <v>77.482137600000001</v>
      </c>
      <c r="AB3019" s="1"/>
    </row>
    <row r="3020" spans="1:28" x14ac:dyDescent="0.35">
      <c r="A3020" s="3" t="s">
        <v>6229</v>
      </c>
      <c r="B3020">
        <v>3019</v>
      </c>
      <c r="C3020" s="4">
        <v>42605</v>
      </c>
      <c r="D3020" s="4">
        <v>42612</v>
      </c>
      <c r="E3020" s="3" t="s">
        <v>56</v>
      </c>
      <c r="F3020" s="3" t="s">
        <v>3518</v>
      </c>
      <c r="G3020" s="3" t="s">
        <v>3519</v>
      </c>
      <c r="H3020" s="3" t="s">
        <v>108</v>
      </c>
      <c r="I3020" s="3" t="s">
        <v>33</v>
      </c>
      <c r="J3020" s="3" t="s">
        <v>6230</v>
      </c>
      <c r="K3020" s="3" t="s">
        <v>110</v>
      </c>
      <c r="L3020">
        <v>78577</v>
      </c>
      <c r="M3020" s="3" t="s">
        <v>111</v>
      </c>
      <c r="N3020" s="3" t="s">
        <v>4827</v>
      </c>
      <c r="O3020" s="3" t="s">
        <v>77</v>
      </c>
      <c r="P3020" s="3" t="s">
        <v>167</v>
      </c>
      <c r="Q3020" s="3" t="s">
        <v>4828</v>
      </c>
      <c r="R3020" s="1">
        <v>666.4</v>
      </c>
      <c r="S3020">
        <v>7</v>
      </c>
      <c r="T3020" s="2">
        <v>0.02</v>
      </c>
      <c r="U3020" s="1">
        <f>Orders__2[[#This Row],[Discount]]*Orders__2[[#This Row],[Sales]]</f>
        <v>13.327999999999999</v>
      </c>
      <c r="V3020" s="1">
        <f>Orders__2[[#This Row],[Sales]]*Orders__2[[#This Row],[Quantity]]</f>
        <v>4664.8</v>
      </c>
      <c r="W3020" s="1">
        <f>Orders__2[[#This Row],[total sales]]+Orders__2[[#This Row],[discount price]]</f>
        <v>4678.1280000000006</v>
      </c>
      <c r="X3020" s="1">
        <f>Orders__2[[#This Row],[original price]]-Orders__2[[#This Row],[total sales]]</f>
        <v>13.328000000000429</v>
      </c>
      <c r="Y3020" s="2">
        <f t="shared" si="47"/>
        <v>0.28000000000000003</v>
      </c>
      <c r="Z3020" s="1">
        <f>Orders__2[[#This Row],[original price]]*Orders__2[[#This Row],[GST%]]</f>
        <v>1309.8758400000004</v>
      </c>
      <c r="AA3020" s="1">
        <f>Orders__2[[#This Row],[original price]]+Orders__2[[#This Row],[GST amount]]</f>
        <v>5988.0038400000012</v>
      </c>
      <c r="AB3020" s="1"/>
    </row>
    <row r="3021" spans="1:28" x14ac:dyDescent="0.35">
      <c r="A3021" s="3" t="s">
        <v>6231</v>
      </c>
      <c r="B3021">
        <v>3020</v>
      </c>
      <c r="C3021" s="4">
        <v>42316</v>
      </c>
      <c r="D3021" s="4">
        <v>42322</v>
      </c>
      <c r="E3021" s="3" t="s">
        <v>56</v>
      </c>
      <c r="F3021" s="3" t="s">
        <v>1594</v>
      </c>
      <c r="G3021" s="3" t="s">
        <v>1595</v>
      </c>
      <c r="H3021" s="3" t="s">
        <v>32</v>
      </c>
      <c r="I3021" s="3" t="s">
        <v>33</v>
      </c>
      <c r="J3021" s="3" t="s">
        <v>126</v>
      </c>
      <c r="K3021" s="3" t="s">
        <v>127</v>
      </c>
      <c r="L3021">
        <v>84084</v>
      </c>
      <c r="M3021" s="3" t="s">
        <v>50</v>
      </c>
      <c r="N3021" s="3" t="s">
        <v>6232</v>
      </c>
      <c r="O3021" s="3" t="s">
        <v>52</v>
      </c>
      <c r="P3021" s="3" t="s">
        <v>275</v>
      </c>
      <c r="Q3021" s="3" t="s">
        <v>6233</v>
      </c>
      <c r="R3021" s="1">
        <v>5.04</v>
      </c>
      <c r="S3021">
        <v>3</v>
      </c>
      <c r="T3021" s="2">
        <v>0</v>
      </c>
      <c r="U3021" s="1">
        <f>Orders__2[[#This Row],[Discount]]*Orders__2[[#This Row],[Sales]]</f>
        <v>0</v>
      </c>
      <c r="V3021" s="1">
        <f>Orders__2[[#This Row],[Sales]]*Orders__2[[#This Row],[Quantity]]</f>
        <v>15.120000000000001</v>
      </c>
      <c r="W3021" s="1">
        <f>Orders__2[[#This Row],[total sales]]+Orders__2[[#This Row],[discount price]]</f>
        <v>15.120000000000001</v>
      </c>
      <c r="X3021" s="1">
        <f>Orders__2[[#This Row],[original price]]-Orders__2[[#This Row],[total sales]]</f>
        <v>0</v>
      </c>
      <c r="Y3021" s="2">
        <f t="shared" si="47"/>
        <v>0.12</v>
      </c>
      <c r="Z3021" s="1">
        <f>Orders__2[[#This Row],[original price]]*Orders__2[[#This Row],[GST%]]</f>
        <v>1.8144</v>
      </c>
      <c r="AA3021" s="1">
        <f>Orders__2[[#This Row],[original price]]+Orders__2[[#This Row],[GST amount]]</f>
        <v>16.9344</v>
      </c>
      <c r="AB3021" s="1"/>
    </row>
    <row r="3022" spans="1:28" x14ac:dyDescent="0.35">
      <c r="A3022" s="3" t="s">
        <v>6231</v>
      </c>
      <c r="B3022">
        <v>3021</v>
      </c>
      <c r="C3022" s="4">
        <v>42316</v>
      </c>
      <c r="D3022" s="4">
        <v>42322</v>
      </c>
      <c r="E3022" s="3" t="s">
        <v>56</v>
      </c>
      <c r="F3022" s="3" t="s">
        <v>1594</v>
      </c>
      <c r="G3022" s="3" t="s">
        <v>1595</v>
      </c>
      <c r="H3022" s="3" t="s">
        <v>32</v>
      </c>
      <c r="I3022" s="3" t="s">
        <v>33</v>
      </c>
      <c r="J3022" s="3" t="s">
        <v>126</v>
      </c>
      <c r="K3022" s="3" t="s">
        <v>127</v>
      </c>
      <c r="L3022">
        <v>84084</v>
      </c>
      <c r="M3022" s="3" t="s">
        <v>50</v>
      </c>
      <c r="N3022" s="3" t="s">
        <v>4087</v>
      </c>
      <c r="O3022" s="3" t="s">
        <v>52</v>
      </c>
      <c r="P3022" s="3" t="s">
        <v>96</v>
      </c>
      <c r="Q3022" s="3" t="s">
        <v>4088</v>
      </c>
      <c r="R3022" s="1">
        <v>92.94</v>
      </c>
      <c r="S3022">
        <v>3</v>
      </c>
      <c r="T3022" s="2">
        <v>0</v>
      </c>
      <c r="U3022" s="1">
        <f>Orders__2[[#This Row],[Discount]]*Orders__2[[#This Row],[Sales]]</f>
        <v>0</v>
      </c>
      <c r="V3022" s="1">
        <f>Orders__2[[#This Row],[Sales]]*Orders__2[[#This Row],[Quantity]]</f>
        <v>278.82</v>
      </c>
      <c r="W3022" s="1">
        <f>Orders__2[[#This Row],[total sales]]+Orders__2[[#This Row],[discount price]]</f>
        <v>278.82</v>
      </c>
      <c r="X3022" s="1">
        <f>Orders__2[[#This Row],[original price]]-Orders__2[[#This Row],[total sales]]</f>
        <v>0</v>
      </c>
      <c r="Y3022" s="2">
        <f t="shared" si="47"/>
        <v>0.28000000000000003</v>
      </c>
      <c r="Z3022" s="1">
        <f>Orders__2[[#This Row],[original price]]*Orders__2[[#This Row],[GST%]]</f>
        <v>78.069600000000008</v>
      </c>
      <c r="AA3022" s="1">
        <f>Orders__2[[#This Row],[original price]]+Orders__2[[#This Row],[GST amount]]</f>
        <v>356.88959999999997</v>
      </c>
      <c r="AB3022" s="1"/>
    </row>
    <row r="3023" spans="1:28" x14ac:dyDescent="0.35">
      <c r="A3023" s="3" t="s">
        <v>6231</v>
      </c>
      <c r="B3023">
        <v>3022</v>
      </c>
      <c r="C3023" s="4">
        <v>42316</v>
      </c>
      <c r="D3023" s="4">
        <v>42322</v>
      </c>
      <c r="E3023" s="3" t="s">
        <v>56</v>
      </c>
      <c r="F3023" s="3" t="s">
        <v>1594</v>
      </c>
      <c r="G3023" s="3" t="s">
        <v>1595</v>
      </c>
      <c r="H3023" s="3" t="s">
        <v>32</v>
      </c>
      <c r="I3023" s="3" t="s">
        <v>33</v>
      </c>
      <c r="J3023" s="3" t="s">
        <v>126</v>
      </c>
      <c r="K3023" s="3" t="s">
        <v>127</v>
      </c>
      <c r="L3023">
        <v>84084</v>
      </c>
      <c r="M3023" s="3" t="s">
        <v>50</v>
      </c>
      <c r="N3023" s="3" t="s">
        <v>2521</v>
      </c>
      <c r="O3023" s="3" t="s">
        <v>38</v>
      </c>
      <c r="P3023" s="3" t="s">
        <v>71</v>
      </c>
      <c r="Q3023" s="3" t="s">
        <v>2522</v>
      </c>
      <c r="R3023" s="1">
        <v>66.69</v>
      </c>
      <c r="S3023">
        <v>3</v>
      </c>
      <c r="T3023" s="2">
        <v>0</v>
      </c>
      <c r="U3023" s="1">
        <f>Orders__2[[#This Row],[Discount]]*Orders__2[[#This Row],[Sales]]</f>
        <v>0</v>
      </c>
      <c r="V3023" s="1">
        <f>Orders__2[[#This Row],[Sales]]*Orders__2[[#This Row],[Quantity]]</f>
        <v>200.07</v>
      </c>
      <c r="W3023" s="1">
        <f>Orders__2[[#This Row],[total sales]]+Orders__2[[#This Row],[discount price]]</f>
        <v>200.07</v>
      </c>
      <c r="X3023" s="1">
        <f>Orders__2[[#This Row],[original price]]-Orders__2[[#This Row],[total sales]]</f>
        <v>0</v>
      </c>
      <c r="Y3023" s="2">
        <f t="shared" si="47"/>
        <v>0.12</v>
      </c>
      <c r="Z3023" s="1">
        <f>Orders__2[[#This Row],[original price]]*Orders__2[[#This Row],[GST%]]</f>
        <v>24.008399999999998</v>
      </c>
      <c r="AA3023" s="1">
        <f>Orders__2[[#This Row],[original price]]+Orders__2[[#This Row],[GST amount]]</f>
        <v>224.07839999999999</v>
      </c>
      <c r="AB3023" s="1"/>
    </row>
    <row r="3024" spans="1:28" x14ac:dyDescent="0.35">
      <c r="A3024" s="3" t="s">
        <v>6231</v>
      </c>
      <c r="B3024">
        <v>3023</v>
      </c>
      <c r="C3024" s="4">
        <v>42316</v>
      </c>
      <c r="D3024" s="4">
        <v>42322</v>
      </c>
      <c r="E3024" s="3" t="s">
        <v>56</v>
      </c>
      <c r="F3024" s="3" t="s">
        <v>1594</v>
      </c>
      <c r="G3024" s="3" t="s">
        <v>1595</v>
      </c>
      <c r="H3024" s="3" t="s">
        <v>32</v>
      </c>
      <c r="I3024" s="3" t="s">
        <v>33</v>
      </c>
      <c r="J3024" s="3" t="s">
        <v>126</v>
      </c>
      <c r="K3024" s="3" t="s">
        <v>127</v>
      </c>
      <c r="L3024">
        <v>84084</v>
      </c>
      <c r="M3024" s="3" t="s">
        <v>50</v>
      </c>
      <c r="N3024" s="3" t="s">
        <v>2786</v>
      </c>
      <c r="O3024" s="3" t="s">
        <v>52</v>
      </c>
      <c r="P3024" s="3" t="s">
        <v>81</v>
      </c>
      <c r="Q3024" s="3" t="s">
        <v>2787</v>
      </c>
      <c r="R3024" s="1">
        <v>91.68</v>
      </c>
      <c r="S3024">
        <v>5</v>
      </c>
      <c r="T3024" s="2">
        <v>0.02</v>
      </c>
      <c r="U3024" s="1">
        <f>Orders__2[[#This Row],[Discount]]*Orders__2[[#This Row],[Sales]]</f>
        <v>1.8336000000000001</v>
      </c>
      <c r="V3024" s="1">
        <f>Orders__2[[#This Row],[Sales]]*Orders__2[[#This Row],[Quantity]]</f>
        <v>458.40000000000003</v>
      </c>
      <c r="W3024" s="1">
        <f>Orders__2[[#This Row],[total sales]]+Orders__2[[#This Row],[discount price]]</f>
        <v>460.23360000000002</v>
      </c>
      <c r="X3024" s="1">
        <f>Orders__2[[#This Row],[original price]]-Orders__2[[#This Row],[total sales]]</f>
        <v>1.8335999999999899</v>
      </c>
      <c r="Y3024" s="2">
        <f t="shared" si="47"/>
        <v>0.12</v>
      </c>
      <c r="Z3024" s="1">
        <f>Orders__2[[#This Row],[original price]]*Orders__2[[#This Row],[GST%]]</f>
        <v>55.228031999999999</v>
      </c>
      <c r="AA3024" s="1">
        <f>Orders__2[[#This Row],[original price]]+Orders__2[[#This Row],[GST amount]]</f>
        <v>515.46163200000001</v>
      </c>
      <c r="AB3024" s="1"/>
    </row>
    <row r="3025" spans="1:28" x14ac:dyDescent="0.35">
      <c r="A3025" s="3" t="s">
        <v>6234</v>
      </c>
      <c r="B3025">
        <v>3024</v>
      </c>
      <c r="C3025" s="4">
        <v>43056</v>
      </c>
      <c r="D3025" s="4">
        <v>43062</v>
      </c>
      <c r="E3025" s="3" t="s">
        <v>56</v>
      </c>
      <c r="F3025" s="3" t="s">
        <v>6235</v>
      </c>
      <c r="G3025" s="3" t="s">
        <v>6236</v>
      </c>
      <c r="H3025" s="3" t="s">
        <v>32</v>
      </c>
      <c r="I3025" s="3" t="s">
        <v>33</v>
      </c>
      <c r="J3025" s="3" t="s">
        <v>3166</v>
      </c>
      <c r="K3025" s="3" t="s">
        <v>110</v>
      </c>
      <c r="L3025">
        <v>78521</v>
      </c>
      <c r="M3025" s="3" t="s">
        <v>111</v>
      </c>
      <c r="N3025" s="3" t="s">
        <v>5201</v>
      </c>
      <c r="O3025" s="3" t="s">
        <v>38</v>
      </c>
      <c r="P3025" s="3" t="s">
        <v>39</v>
      </c>
      <c r="Q3025" s="3" t="s">
        <v>5202</v>
      </c>
      <c r="R3025" s="1">
        <v>327.7328</v>
      </c>
      <c r="S3025">
        <v>2</v>
      </c>
      <c r="T3025" s="2">
        <v>3.2000000000000001E-2</v>
      </c>
      <c r="U3025" s="1">
        <f>Orders__2[[#This Row],[Discount]]*Orders__2[[#This Row],[Sales]]</f>
        <v>10.4874496</v>
      </c>
      <c r="V3025" s="1">
        <f>Orders__2[[#This Row],[Sales]]*Orders__2[[#This Row],[Quantity]]</f>
        <v>655.46559999999999</v>
      </c>
      <c r="W3025" s="1">
        <f>Orders__2[[#This Row],[total sales]]+Orders__2[[#This Row],[discount price]]</f>
        <v>665.95304959999999</v>
      </c>
      <c r="X3025" s="1">
        <f>Orders__2[[#This Row],[original price]]-Orders__2[[#This Row],[total sales]]</f>
        <v>10.487449599999991</v>
      </c>
      <c r="Y3025" s="2">
        <f t="shared" si="47"/>
        <v>0.28000000000000003</v>
      </c>
      <c r="Z3025" s="1">
        <f>Orders__2[[#This Row],[original price]]*Orders__2[[#This Row],[GST%]]</f>
        <v>186.466853888</v>
      </c>
      <c r="AA3025" s="1">
        <f>Orders__2[[#This Row],[original price]]+Orders__2[[#This Row],[GST amount]]</f>
        <v>852.41990348800005</v>
      </c>
      <c r="AB3025" s="1"/>
    </row>
    <row r="3026" spans="1:28" x14ac:dyDescent="0.35">
      <c r="A3026" s="3" t="s">
        <v>6237</v>
      </c>
      <c r="B3026">
        <v>3025</v>
      </c>
      <c r="C3026" s="4">
        <v>42316</v>
      </c>
      <c r="D3026" s="4">
        <v>42321</v>
      </c>
      <c r="E3026" s="3" t="s">
        <v>56</v>
      </c>
      <c r="F3026" s="3" t="s">
        <v>4731</v>
      </c>
      <c r="G3026" s="3" t="s">
        <v>4732</v>
      </c>
      <c r="H3026" s="3" t="s">
        <v>32</v>
      </c>
      <c r="I3026" s="3" t="s">
        <v>33</v>
      </c>
      <c r="J3026" s="3" t="s">
        <v>272</v>
      </c>
      <c r="K3026" s="3" t="s">
        <v>273</v>
      </c>
      <c r="L3026">
        <v>10011</v>
      </c>
      <c r="M3026" s="3" t="s">
        <v>154</v>
      </c>
      <c r="N3026" s="3" t="s">
        <v>1222</v>
      </c>
      <c r="O3026" s="3" t="s">
        <v>52</v>
      </c>
      <c r="P3026" s="3" t="s">
        <v>81</v>
      </c>
      <c r="Q3026" s="3" t="s">
        <v>1223</v>
      </c>
      <c r="R3026" s="1">
        <v>52.271999999999998</v>
      </c>
      <c r="S3026">
        <v>11</v>
      </c>
      <c r="T3026" s="2">
        <v>0.02</v>
      </c>
      <c r="U3026" s="1">
        <f>Orders__2[[#This Row],[Discount]]*Orders__2[[#This Row],[Sales]]</f>
        <v>1.0454399999999999</v>
      </c>
      <c r="V3026" s="1">
        <f>Orders__2[[#This Row],[Sales]]*Orders__2[[#This Row],[Quantity]]</f>
        <v>574.99199999999996</v>
      </c>
      <c r="W3026" s="1">
        <f>Orders__2[[#This Row],[total sales]]+Orders__2[[#This Row],[discount price]]</f>
        <v>576.03743999999995</v>
      </c>
      <c r="X3026" s="1">
        <f>Orders__2[[#This Row],[original price]]-Orders__2[[#This Row],[total sales]]</f>
        <v>1.045439999999985</v>
      </c>
      <c r="Y3026" s="2">
        <f t="shared" si="47"/>
        <v>0.12</v>
      </c>
      <c r="Z3026" s="1">
        <f>Orders__2[[#This Row],[original price]]*Orders__2[[#This Row],[GST%]]</f>
        <v>69.124492799999985</v>
      </c>
      <c r="AA3026" s="1">
        <f>Orders__2[[#This Row],[original price]]+Orders__2[[#This Row],[GST amount]]</f>
        <v>645.16193279999993</v>
      </c>
      <c r="AB3026" s="1"/>
    </row>
    <row r="3027" spans="1:28" x14ac:dyDescent="0.35">
      <c r="A3027" s="3" t="s">
        <v>6237</v>
      </c>
      <c r="B3027">
        <v>3026</v>
      </c>
      <c r="C3027" s="4">
        <v>42316</v>
      </c>
      <c r="D3027" s="4">
        <v>42321</v>
      </c>
      <c r="E3027" s="3" t="s">
        <v>56</v>
      </c>
      <c r="F3027" s="3" t="s">
        <v>4731</v>
      </c>
      <c r="G3027" s="3" t="s">
        <v>4732</v>
      </c>
      <c r="H3027" s="3" t="s">
        <v>32</v>
      </c>
      <c r="I3027" s="3" t="s">
        <v>33</v>
      </c>
      <c r="J3027" s="3" t="s">
        <v>272</v>
      </c>
      <c r="K3027" s="3" t="s">
        <v>273</v>
      </c>
      <c r="L3027">
        <v>10011</v>
      </c>
      <c r="M3027" s="3" t="s">
        <v>154</v>
      </c>
      <c r="N3027" s="3" t="s">
        <v>1778</v>
      </c>
      <c r="O3027" s="3" t="s">
        <v>52</v>
      </c>
      <c r="P3027" s="3" t="s">
        <v>96</v>
      </c>
      <c r="Q3027" s="3" t="s">
        <v>1779</v>
      </c>
      <c r="R3027" s="1">
        <v>17.940000000000001</v>
      </c>
      <c r="S3027">
        <v>3</v>
      </c>
      <c r="T3027" s="2">
        <v>0</v>
      </c>
      <c r="U3027" s="1">
        <f>Orders__2[[#This Row],[Discount]]*Orders__2[[#This Row],[Sales]]</f>
        <v>0</v>
      </c>
      <c r="V3027" s="1">
        <f>Orders__2[[#This Row],[Sales]]*Orders__2[[#This Row],[Quantity]]</f>
        <v>53.820000000000007</v>
      </c>
      <c r="W3027" s="1">
        <f>Orders__2[[#This Row],[total sales]]+Orders__2[[#This Row],[discount price]]</f>
        <v>53.820000000000007</v>
      </c>
      <c r="X3027" s="1">
        <f>Orders__2[[#This Row],[original price]]-Orders__2[[#This Row],[total sales]]</f>
        <v>0</v>
      </c>
      <c r="Y3027" s="2">
        <f t="shared" si="47"/>
        <v>0.28000000000000003</v>
      </c>
      <c r="Z3027" s="1">
        <f>Orders__2[[#This Row],[original price]]*Orders__2[[#This Row],[GST%]]</f>
        <v>15.069600000000003</v>
      </c>
      <c r="AA3027" s="1">
        <f>Orders__2[[#This Row],[original price]]+Orders__2[[#This Row],[GST amount]]</f>
        <v>68.889600000000016</v>
      </c>
      <c r="AB3027" s="1"/>
    </row>
    <row r="3028" spans="1:28" x14ac:dyDescent="0.35">
      <c r="A3028" s="3" t="s">
        <v>6238</v>
      </c>
      <c r="B3028">
        <v>3027</v>
      </c>
      <c r="C3028" s="4">
        <v>42847</v>
      </c>
      <c r="D3028" s="4">
        <v>42851</v>
      </c>
      <c r="E3028" s="3" t="s">
        <v>56</v>
      </c>
      <c r="F3028" s="3" t="s">
        <v>2078</v>
      </c>
      <c r="G3028" s="3" t="s">
        <v>2079</v>
      </c>
      <c r="H3028" s="3" t="s">
        <v>108</v>
      </c>
      <c r="I3028" s="3" t="s">
        <v>33</v>
      </c>
      <c r="J3028" s="3" t="s">
        <v>152</v>
      </c>
      <c r="K3028" s="3" t="s">
        <v>153</v>
      </c>
      <c r="L3028">
        <v>19140</v>
      </c>
      <c r="M3028" s="3" t="s">
        <v>154</v>
      </c>
      <c r="N3028" s="3" t="s">
        <v>4235</v>
      </c>
      <c r="O3028" s="3" t="s">
        <v>38</v>
      </c>
      <c r="P3028" s="3" t="s">
        <v>71</v>
      </c>
      <c r="Q3028" s="3" t="s">
        <v>4236</v>
      </c>
      <c r="R3028" s="1">
        <v>254.352</v>
      </c>
      <c r="S3028">
        <v>3</v>
      </c>
      <c r="T3028" s="2">
        <v>0.02</v>
      </c>
      <c r="U3028" s="1">
        <f>Orders__2[[#This Row],[Discount]]*Orders__2[[#This Row],[Sales]]</f>
        <v>5.08704</v>
      </c>
      <c r="V3028" s="1">
        <f>Orders__2[[#This Row],[Sales]]*Orders__2[[#This Row],[Quantity]]</f>
        <v>763.05600000000004</v>
      </c>
      <c r="W3028" s="1">
        <f>Orders__2[[#This Row],[total sales]]+Orders__2[[#This Row],[discount price]]</f>
        <v>768.14304000000004</v>
      </c>
      <c r="X3028" s="1">
        <f>Orders__2[[#This Row],[original price]]-Orders__2[[#This Row],[total sales]]</f>
        <v>5.0870400000000018</v>
      </c>
      <c r="Y3028" s="2">
        <f t="shared" si="47"/>
        <v>0.18</v>
      </c>
      <c r="Z3028" s="1">
        <f>Orders__2[[#This Row],[original price]]*Orders__2[[#This Row],[GST%]]</f>
        <v>138.26574719999999</v>
      </c>
      <c r="AA3028" s="1">
        <f>Orders__2[[#This Row],[original price]]+Orders__2[[#This Row],[GST amount]]</f>
        <v>906.40878720000001</v>
      </c>
      <c r="AB3028" s="1"/>
    </row>
    <row r="3029" spans="1:28" x14ac:dyDescent="0.35">
      <c r="A3029" s="3" t="s">
        <v>6239</v>
      </c>
      <c r="B3029">
        <v>3028</v>
      </c>
      <c r="C3029" s="4">
        <v>41875</v>
      </c>
      <c r="D3029" s="4">
        <v>41875</v>
      </c>
      <c r="E3029" s="3" t="s">
        <v>1299</v>
      </c>
      <c r="F3029" s="3" t="s">
        <v>4358</v>
      </c>
      <c r="G3029" s="3" t="s">
        <v>4359</v>
      </c>
      <c r="H3029" s="3" t="s">
        <v>47</v>
      </c>
      <c r="I3029" s="3" t="s">
        <v>33</v>
      </c>
      <c r="J3029" s="3" t="s">
        <v>6240</v>
      </c>
      <c r="K3029" s="3" t="s">
        <v>1773</v>
      </c>
      <c r="L3029">
        <v>59102</v>
      </c>
      <c r="M3029" s="3" t="s">
        <v>50</v>
      </c>
      <c r="N3029" s="3" t="s">
        <v>6241</v>
      </c>
      <c r="O3029" s="3" t="s">
        <v>52</v>
      </c>
      <c r="P3029" s="3" t="s">
        <v>81</v>
      </c>
      <c r="Q3029" s="3" t="s">
        <v>6242</v>
      </c>
      <c r="R3029" s="1">
        <v>8.2880000000000003</v>
      </c>
      <c r="S3029">
        <v>2</v>
      </c>
      <c r="T3029" s="2">
        <v>0.02</v>
      </c>
      <c r="U3029" s="1">
        <f>Orders__2[[#This Row],[Discount]]*Orders__2[[#This Row],[Sales]]</f>
        <v>0.16576000000000002</v>
      </c>
      <c r="V3029" s="1">
        <f>Orders__2[[#This Row],[Sales]]*Orders__2[[#This Row],[Quantity]]</f>
        <v>16.576000000000001</v>
      </c>
      <c r="W3029" s="1">
        <f>Orders__2[[#This Row],[total sales]]+Orders__2[[#This Row],[discount price]]</f>
        <v>16.741759999999999</v>
      </c>
      <c r="X3029" s="1">
        <f>Orders__2[[#This Row],[original price]]-Orders__2[[#This Row],[total sales]]</f>
        <v>0.1657599999999988</v>
      </c>
      <c r="Y3029" s="2">
        <f t="shared" si="47"/>
        <v>0.28000000000000003</v>
      </c>
      <c r="Z3029" s="1">
        <f>Orders__2[[#This Row],[original price]]*Orders__2[[#This Row],[GST%]]</f>
        <v>4.6876928000000007</v>
      </c>
      <c r="AA3029" s="1">
        <f>Orders__2[[#This Row],[original price]]+Orders__2[[#This Row],[GST amount]]</f>
        <v>21.4294528</v>
      </c>
      <c r="AB3029" s="1"/>
    </row>
    <row r="3030" spans="1:28" x14ac:dyDescent="0.35">
      <c r="A3030" s="3" t="s">
        <v>6243</v>
      </c>
      <c r="B3030">
        <v>3029</v>
      </c>
      <c r="C3030" s="4">
        <v>43086</v>
      </c>
      <c r="D3030" s="4">
        <v>43090</v>
      </c>
      <c r="E3030" s="3" t="s">
        <v>56</v>
      </c>
      <c r="F3030" s="3" t="s">
        <v>4057</v>
      </c>
      <c r="G3030" s="3" t="s">
        <v>4058</v>
      </c>
      <c r="H3030" s="3" t="s">
        <v>32</v>
      </c>
      <c r="I3030" s="3" t="s">
        <v>33</v>
      </c>
      <c r="J3030" s="3" t="s">
        <v>4889</v>
      </c>
      <c r="K3030" s="3" t="s">
        <v>325</v>
      </c>
      <c r="L3030">
        <v>23320</v>
      </c>
      <c r="M3030" s="3" t="s">
        <v>36</v>
      </c>
      <c r="N3030" s="3" t="s">
        <v>3636</v>
      </c>
      <c r="O3030" s="3" t="s">
        <v>38</v>
      </c>
      <c r="P3030" s="3" t="s">
        <v>42</v>
      </c>
      <c r="Q3030" s="3" t="s">
        <v>3637</v>
      </c>
      <c r="R3030" s="1">
        <v>504.9</v>
      </c>
      <c r="S3030">
        <v>5</v>
      </c>
      <c r="T3030" s="2">
        <v>0</v>
      </c>
      <c r="U3030" s="1">
        <f>Orders__2[[#This Row],[Discount]]*Orders__2[[#This Row],[Sales]]</f>
        <v>0</v>
      </c>
      <c r="V3030" s="1">
        <f>Orders__2[[#This Row],[Sales]]*Orders__2[[#This Row],[Quantity]]</f>
        <v>2524.5</v>
      </c>
      <c r="W3030" s="1">
        <f>Orders__2[[#This Row],[total sales]]+Orders__2[[#This Row],[discount price]]</f>
        <v>2524.5</v>
      </c>
      <c r="X3030" s="1">
        <f>Orders__2[[#This Row],[original price]]-Orders__2[[#This Row],[total sales]]</f>
        <v>0</v>
      </c>
      <c r="Y3030" s="2">
        <f t="shared" si="47"/>
        <v>0.12</v>
      </c>
      <c r="Z3030" s="1">
        <f>Orders__2[[#This Row],[original price]]*Orders__2[[#This Row],[GST%]]</f>
        <v>302.94</v>
      </c>
      <c r="AA3030" s="1">
        <f>Orders__2[[#This Row],[original price]]+Orders__2[[#This Row],[GST amount]]</f>
        <v>2827.44</v>
      </c>
      <c r="AB3030" s="1"/>
    </row>
    <row r="3031" spans="1:28" x14ac:dyDescent="0.35">
      <c r="A3031" s="3" t="s">
        <v>6244</v>
      </c>
      <c r="B3031">
        <v>3030</v>
      </c>
      <c r="C3031" s="4">
        <v>42453</v>
      </c>
      <c r="D3031" s="4">
        <v>42457</v>
      </c>
      <c r="E3031" s="3" t="s">
        <v>56</v>
      </c>
      <c r="F3031" s="3" t="s">
        <v>967</v>
      </c>
      <c r="G3031" s="3" t="s">
        <v>968</v>
      </c>
      <c r="H3031" s="3" t="s">
        <v>47</v>
      </c>
      <c r="I3031" s="3" t="s">
        <v>33</v>
      </c>
      <c r="J3031" s="3" t="s">
        <v>6245</v>
      </c>
      <c r="K3031" s="3" t="s">
        <v>426</v>
      </c>
      <c r="L3031">
        <v>97030</v>
      </c>
      <c r="M3031" s="3" t="s">
        <v>50</v>
      </c>
      <c r="N3031" s="3" t="s">
        <v>5904</v>
      </c>
      <c r="O3031" s="3" t="s">
        <v>77</v>
      </c>
      <c r="P3031" s="3" t="s">
        <v>78</v>
      </c>
      <c r="Q3031" s="3" t="s">
        <v>5905</v>
      </c>
      <c r="R3031" s="1">
        <v>403.16800000000001</v>
      </c>
      <c r="S3031">
        <v>4</v>
      </c>
      <c r="T3031" s="2">
        <v>0.02</v>
      </c>
      <c r="U3031" s="1">
        <f>Orders__2[[#This Row],[Discount]]*Orders__2[[#This Row],[Sales]]</f>
        <v>8.0633599999999994</v>
      </c>
      <c r="V3031" s="1">
        <f>Orders__2[[#This Row],[Sales]]*Orders__2[[#This Row],[Quantity]]</f>
        <v>1612.672</v>
      </c>
      <c r="W3031" s="1">
        <f>Orders__2[[#This Row],[total sales]]+Orders__2[[#This Row],[discount price]]</f>
        <v>1620.7353600000001</v>
      </c>
      <c r="X3031" s="1">
        <f>Orders__2[[#This Row],[original price]]-Orders__2[[#This Row],[total sales]]</f>
        <v>8.0633600000001024</v>
      </c>
      <c r="Y3031" s="2">
        <f t="shared" si="47"/>
        <v>0.28000000000000003</v>
      </c>
      <c r="Z3031" s="1">
        <f>Orders__2[[#This Row],[original price]]*Orders__2[[#This Row],[GST%]]</f>
        <v>453.80590080000007</v>
      </c>
      <c r="AA3031" s="1">
        <f>Orders__2[[#This Row],[original price]]+Orders__2[[#This Row],[GST amount]]</f>
        <v>2074.5412608000001</v>
      </c>
      <c r="AB3031" s="1"/>
    </row>
    <row r="3032" spans="1:28" x14ac:dyDescent="0.35">
      <c r="A3032" s="3" t="s">
        <v>6246</v>
      </c>
      <c r="B3032">
        <v>3031</v>
      </c>
      <c r="C3032" s="4">
        <v>42268</v>
      </c>
      <c r="D3032" s="4">
        <v>42274</v>
      </c>
      <c r="E3032" s="3" t="s">
        <v>56</v>
      </c>
      <c r="F3032" s="3" t="s">
        <v>6247</v>
      </c>
      <c r="G3032" s="3" t="s">
        <v>6248</v>
      </c>
      <c r="H3032" s="3" t="s">
        <v>47</v>
      </c>
      <c r="I3032" s="3" t="s">
        <v>33</v>
      </c>
      <c r="J3032" s="3" t="s">
        <v>5175</v>
      </c>
      <c r="K3032" s="3" t="s">
        <v>244</v>
      </c>
      <c r="L3032">
        <v>48146</v>
      </c>
      <c r="M3032" s="3" t="s">
        <v>111</v>
      </c>
      <c r="N3032" s="3" t="s">
        <v>4806</v>
      </c>
      <c r="O3032" s="3" t="s">
        <v>38</v>
      </c>
      <c r="P3032" s="3" t="s">
        <v>39</v>
      </c>
      <c r="Q3032" s="3" t="s">
        <v>4807</v>
      </c>
      <c r="R3032" s="1">
        <v>194.32</v>
      </c>
      <c r="S3032">
        <v>4</v>
      </c>
      <c r="T3032" s="2">
        <v>0</v>
      </c>
      <c r="U3032" s="1">
        <f>Orders__2[[#This Row],[Discount]]*Orders__2[[#This Row],[Sales]]</f>
        <v>0</v>
      </c>
      <c r="V3032" s="1">
        <f>Orders__2[[#This Row],[Sales]]*Orders__2[[#This Row],[Quantity]]</f>
        <v>777.28</v>
      </c>
      <c r="W3032" s="1">
        <f>Orders__2[[#This Row],[total sales]]+Orders__2[[#This Row],[discount price]]</f>
        <v>777.28</v>
      </c>
      <c r="X3032" s="1">
        <f>Orders__2[[#This Row],[original price]]-Orders__2[[#This Row],[total sales]]</f>
        <v>0</v>
      </c>
      <c r="Y3032" s="2">
        <f t="shared" si="47"/>
        <v>0.12</v>
      </c>
      <c r="Z3032" s="1">
        <f>Orders__2[[#This Row],[original price]]*Orders__2[[#This Row],[GST%]]</f>
        <v>93.273599999999988</v>
      </c>
      <c r="AA3032" s="1">
        <f>Orders__2[[#This Row],[original price]]+Orders__2[[#This Row],[GST amount]]</f>
        <v>870.55359999999996</v>
      </c>
      <c r="AB3032" s="1"/>
    </row>
    <row r="3033" spans="1:28" x14ac:dyDescent="0.35">
      <c r="A3033" s="3" t="s">
        <v>6246</v>
      </c>
      <c r="B3033">
        <v>3032</v>
      </c>
      <c r="C3033" s="4">
        <v>42268</v>
      </c>
      <c r="D3033" s="4">
        <v>42274</v>
      </c>
      <c r="E3033" s="3" t="s">
        <v>56</v>
      </c>
      <c r="F3033" s="3" t="s">
        <v>6247</v>
      </c>
      <c r="G3033" s="3" t="s">
        <v>6248</v>
      </c>
      <c r="H3033" s="3" t="s">
        <v>47</v>
      </c>
      <c r="I3033" s="3" t="s">
        <v>33</v>
      </c>
      <c r="J3033" s="3" t="s">
        <v>5175</v>
      </c>
      <c r="K3033" s="3" t="s">
        <v>244</v>
      </c>
      <c r="L3033">
        <v>48146</v>
      </c>
      <c r="M3033" s="3" t="s">
        <v>111</v>
      </c>
      <c r="N3033" s="3" t="s">
        <v>4241</v>
      </c>
      <c r="O3033" s="3" t="s">
        <v>52</v>
      </c>
      <c r="P3033" s="3" t="s">
        <v>74</v>
      </c>
      <c r="Q3033" s="3" t="s">
        <v>4242</v>
      </c>
      <c r="R3033" s="1">
        <v>25.99</v>
      </c>
      <c r="S3033">
        <v>1</v>
      </c>
      <c r="T3033" s="2">
        <v>0</v>
      </c>
      <c r="U3033" s="1">
        <f>Orders__2[[#This Row],[Discount]]*Orders__2[[#This Row],[Sales]]</f>
        <v>0</v>
      </c>
      <c r="V3033" s="1">
        <f>Orders__2[[#This Row],[Sales]]*Orders__2[[#This Row],[Quantity]]</f>
        <v>25.99</v>
      </c>
      <c r="W3033" s="1">
        <f>Orders__2[[#This Row],[total sales]]+Orders__2[[#This Row],[discount price]]</f>
        <v>25.99</v>
      </c>
      <c r="X3033" s="1">
        <f>Orders__2[[#This Row],[original price]]-Orders__2[[#This Row],[total sales]]</f>
        <v>0</v>
      </c>
      <c r="Y3033" s="2">
        <f t="shared" si="47"/>
        <v>0.18</v>
      </c>
      <c r="Z3033" s="1">
        <f>Orders__2[[#This Row],[original price]]*Orders__2[[#This Row],[GST%]]</f>
        <v>4.6781999999999995</v>
      </c>
      <c r="AA3033" s="1">
        <f>Orders__2[[#This Row],[original price]]+Orders__2[[#This Row],[GST amount]]</f>
        <v>30.668199999999999</v>
      </c>
      <c r="AB3033" s="1"/>
    </row>
    <row r="3034" spans="1:28" x14ac:dyDescent="0.35">
      <c r="A3034" s="3" t="s">
        <v>6249</v>
      </c>
      <c r="B3034">
        <v>3033</v>
      </c>
      <c r="C3034" s="4">
        <v>42695</v>
      </c>
      <c r="D3034" s="4">
        <v>42700</v>
      </c>
      <c r="E3034" s="3" t="s">
        <v>56</v>
      </c>
      <c r="F3034" s="3" t="s">
        <v>3608</v>
      </c>
      <c r="G3034" s="3" t="s">
        <v>3609</v>
      </c>
      <c r="H3034" s="3" t="s">
        <v>32</v>
      </c>
      <c r="I3034" s="3" t="s">
        <v>33</v>
      </c>
      <c r="J3034" s="3" t="s">
        <v>6245</v>
      </c>
      <c r="K3034" s="3" t="s">
        <v>426</v>
      </c>
      <c r="L3034">
        <v>97030</v>
      </c>
      <c r="M3034" s="3" t="s">
        <v>50</v>
      </c>
      <c r="N3034" s="3" t="s">
        <v>4943</v>
      </c>
      <c r="O3034" s="3" t="s">
        <v>38</v>
      </c>
      <c r="P3034" s="3" t="s">
        <v>42</v>
      </c>
      <c r="Q3034" s="3" t="s">
        <v>4944</v>
      </c>
      <c r="R3034" s="1">
        <v>195.136</v>
      </c>
      <c r="S3034">
        <v>4</v>
      </c>
      <c r="T3034" s="2">
        <v>0.02</v>
      </c>
      <c r="U3034" s="1">
        <f>Orders__2[[#This Row],[Discount]]*Orders__2[[#This Row],[Sales]]</f>
        <v>3.90272</v>
      </c>
      <c r="V3034" s="1">
        <f>Orders__2[[#This Row],[Sales]]*Orders__2[[#This Row],[Quantity]]</f>
        <v>780.54399999999998</v>
      </c>
      <c r="W3034" s="1">
        <f>Orders__2[[#This Row],[total sales]]+Orders__2[[#This Row],[discount price]]</f>
        <v>784.44672000000003</v>
      </c>
      <c r="X3034" s="1">
        <f>Orders__2[[#This Row],[original price]]-Orders__2[[#This Row],[total sales]]</f>
        <v>3.9027200000000448</v>
      </c>
      <c r="Y3034" s="2">
        <f t="shared" si="47"/>
        <v>0.12</v>
      </c>
      <c r="Z3034" s="1">
        <f>Orders__2[[#This Row],[original price]]*Orders__2[[#This Row],[GST%]]</f>
        <v>94.133606400000005</v>
      </c>
      <c r="AA3034" s="1">
        <f>Orders__2[[#This Row],[original price]]+Orders__2[[#This Row],[GST amount]]</f>
        <v>878.58032639999999</v>
      </c>
      <c r="AB3034" s="1"/>
    </row>
    <row r="3035" spans="1:28" x14ac:dyDescent="0.35">
      <c r="A3035" s="3" t="s">
        <v>6250</v>
      </c>
      <c r="B3035">
        <v>3034</v>
      </c>
      <c r="C3035" s="4">
        <v>42994</v>
      </c>
      <c r="D3035" s="4">
        <v>42999</v>
      </c>
      <c r="E3035" s="3" t="s">
        <v>56</v>
      </c>
      <c r="F3035" s="3" t="s">
        <v>1258</v>
      </c>
      <c r="G3035" s="3" t="s">
        <v>1259</v>
      </c>
      <c r="H3035" s="3" t="s">
        <v>108</v>
      </c>
      <c r="I3035" s="3" t="s">
        <v>33</v>
      </c>
      <c r="J3035" s="3" t="s">
        <v>152</v>
      </c>
      <c r="K3035" s="3" t="s">
        <v>153</v>
      </c>
      <c r="L3035">
        <v>19143</v>
      </c>
      <c r="M3035" s="3" t="s">
        <v>154</v>
      </c>
      <c r="N3035" s="3" t="s">
        <v>4461</v>
      </c>
      <c r="O3035" s="3" t="s">
        <v>52</v>
      </c>
      <c r="P3035" s="3" t="s">
        <v>96</v>
      </c>
      <c r="Q3035" s="3" t="s">
        <v>4462</v>
      </c>
      <c r="R3035" s="1">
        <v>20.736000000000001</v>
      </c>
      <c r="S3035">
        <v>4</v>
      </c>
      <c r="T3035" s="2">
        <v>0.02</v>
      </c>
      <c r="U3035" s="1">
        <f>Orders__2[[#This Row],[Discount]]*Orders__2[[#This Row],[Sales]]</f>
        <v>0.41472000000000003</v>
      </c>
      <c r="V3035" s="1">
        <f>Orders__2[[#This Row],[Sales]]*Orders__2[[#This Row],[Quantity]]</f>
        <v>82.944000000000003</v>
      </c>
      <c r="W3035" s="1">
        <f>Orders__2[[#This Row],[total sales]]+Orders__2[[#This Row],[discount price]]</f>
        <v>83.358720000000005</v>
      </c>
      <c r="X3035" s="1">
        <f>Orders__2[[#This Row],[original price]]-Orders__2[[#This Row],[total sales]]</f>
        <v>0.41472000000000264</v>
      </c>
      <c r="Y3035" s="2">
        <f t="shared" si="47"/>
        <v>0.12</v>
      </c>
      <c r="Z3035" s="1">
        <f>Orders__2[[#This Row],[original price]]*Orders__2[[#This Row],[GST%]]</f>
        <v>10.003046400000001</v>
      </c>
      <c r="AA3035" s="1">
        <f>Orders__2[[#This Row],[original price]]+Orders__2[[#This Row],[GST amount]]</f>
        <v>93.361766400000008</v>
      </c>
      <c r="AB3035" s="1"/>
    </row>
    <row r="3036" spans="1:28" x14ac:dyDescent="0.35">
      <c r="A3036" s="3" t="s">
        <v>6251</v>
      </c>
      <c r="B3036">
        <v>3035</v>
      </c>
      <c r="C3036" s="4">
        <v>42166</v>
      </c>
      <c r="D3036" s="4">
        <v>42171</v>
      </c>
      <c r="E3036" s="3" t="s">
        <v>56</v>
      </c>
      <c r="F3036" s="3" t="s">
        <v>1797</v>
      </c>
      <c r="G3036" s="3" t="s">
        <v>1798</v>
      </c>
      <c r="H3036" s="3" t="s">
        <v>32</v>
      </c>
      <c r="I3036" s="3" t="s">
        <v>33</v>
      </c>
      <c r="J3036" s="3" t="s">
        <v>743</v>
      </c>
      <c r="K3036" s="3" t="s">
        <v>744</v>
      </c>
      <c r="L3036">
        <v>71203</v>
      </c>
      <c r="M3036" s="3" t="s">
        <v>36</v>
      </c>
      <c r="N3036" s="3" t="s">
        <v>4171</v>
      </c>
      <c r="O3036" s="3" t="s">
        <v>77</v>
      </c>
      <c r="P3036" s="3" t="s">
        <v>167</v>
      </c>
      <c r="Q3036" s="3" t="s">
        <v>4172</v>
      </c>
      <c r="R3036" s="1">
        <v>53.7</v>
      </c>
      <c r="S3036">
        <v>6</v>
      </c>
      <c r="T3036" s="2">
        <v>0</v>
      </c>
      <c r="U3036" s="1">
        <f>Orders__2[[#This Row],[Discount]]*Orders__2[[#This Row],[Sales]]</f>
        <v>0</v>
      </c>
      <c r="V3036" s="1">
        <f>Orders__2[[#This Row],[Sales]]*Orders__2[[#This Row],[Quantity]]</f>
        <v>322.20000000000005</v>
      </c>
      <c r="W3036" s="1">
        <f>Orders__2[[#This Row],[total sales]]+Orders__2[[#This Row],[discount price]]</f>
        <v>322.20000000000005</v>
      </c>
      <c r="X3036" s="1">
        <f>Orders__2[[#This Row],[original price]]-Orders__2[[#This Row],[total sales]]</f>
        <v>0</v>
      </c>
      <c r="Y3036" s="2">
        <f t="shared" si="47"/>
        <v>0.12</v>
      </c>
      <c r="Z3036" s="1">
        <f>Orders__2[[#This Row],[original price]]*Orders__2[[#This Row],[GST%]]</f>
        <v>38.664000000000001</v>
      </c>
      <c r="AA3036" s="1">
        <f>Orders__2[[#This Row],[original price]]+Orders__2[[#This Row],[GST amount]]</f>
        <v>360.86400000000003</v>
      </c>
      <c r="AB3036" s="1"/>
    </row>
    <row r="3037" spans="1:28" x14ac:dyDescent="0.35">
      <c r="A3037" s="3" t="s">
        <v>6251</v>
      </c>
      <c r="B3037">
        <v>3036</v>
      </c>
      <c r="C3037" s="4">
        <v>42166</v>
      </c>
      <c r="D3037" s="4">
        <v>42171</v>
      </c>
      <c r="E3037" s="3" t="s">
        <v>56</v>
      </c>
      <c r="F3037" s="3" t="s">
        <v>1797</v>
      </c>
      <c r="G3037" s="3" t="s">
        <v>1798</v>
      </c>
      <c r="H3037" s="3" t="s">
        <v>32</v>
      </c>
      <c r="I3037" s="3" t="s">
        <v>33</v>
      </c>
      <c r="J3037" s="3" t="s">
        <v>743</v>
      </c>
      <c r="K3037" s="3" t="s">
        <v>744</v>
      </c>
      <c r="L3037">
        <v>71203</v>
      </c>
      <c r="M3037" s="3" t="s">
        <v>36</v>
      </c>
      <c r="N3037" s="3" t="s">
        <v>6241</v>
      </c>
      <c r="O3037" s="3" t="s">
        <v>52</v>
      </c>
      <c r="P3037" s="3" t="s">
        <v>81</v>
      </c>
      <c r="Q3037" s="3" t="s">
        <v>6242</v>
      </c>
      <c r="R3037" s="1">
        <v>36.26</v>
      </c>
      <c r="S3037">
        <v>7</v>
      </c>
      <c r="T3037" s="2">
        <v>0</v>
      </c>
      <c r="U3037" s="1">
        <f>Orders__2[[#This Row],[Discount]]*Orders__2[[#This Row],[Sales]]</f>
        <v>0</v>
      </c>
      <c r="V3037" s="1">
        <f>Orders__2[[#This Row],[Sales]]*Orders__2[[#This Row],[Quantity]]</f>
        <v>253.82</v>
      </c>
      <c r="W3037" s="1">
        <f>Orders__2[[#This Row],[total sales]]+Orders__2[[#This Row],[discount price]]</f>
        <v>253.82</v>
      </c>
      <c r="X3037" s="1">
        <f>Orders__2[[#This Row],[original price]]-Orders__2[[#This Row],[total sales]]</f>
        <v>0</v>
      </c>
      <c r="Y3037" s="2">
        <f t="shared" si="47"/>
        <v>0.28000000000000003</v>
      </c>
      <c r="Z3037" s="1">
        <f>Orders__2[[#This Row],[original price]]*Orders__2[[#This Row],[GST%]]</f>
        <v>71.069600000000008</v>
      </c>
      <c r="AA3037" s="1">
        <f>Orders__2[[#This Row],[original price]]+Orders__2[[#This Row],[GST amount]]</f>
        <v>324.88959999999997</v>
      </c>
      <c r="AB3037" s="1"/>
    </row>
    <row r="3038" spans="1:28" x14ac:dyDescent="0.35">
      <c r="A3038" s="3" t="s">
        <v>6251</v>
      </c>
      <c r="B3038">
        <v>3037</v>
      </c>
      <c r="C3038" s="4">
        <v>42166</v>
      </c>
      <c r="D3038" s="4">
        <v>42171</v>
      </c>
      <c r="E3038" s="3" t="s">
        <v>56</v>
      </c>
      <c r="F3038" s="3" t="s">
        <v>1797</v>
      </c>
      <c r="G3038" s="3" t="s">
        <v>1798</v>
      </c>
      <c r="H3038" s="3" t="s">
        <v>32</v>
      </c>
      <c r="I3038" s="3" t="s">
        <v>33</v>
      </c>
      <c r="J3038" s="3" t="s">
        <v>743</v>
      </c>
      <c r="K3038" s="3" t="s">
        <v>744</v>
      </c>
      <c r="L3038">
        <v>71203</v>
      </c>
      <c r="M3038" s="3" t="s">
        <v>36</v>
      </c>
      <c r="N3038" s="3" t="s">
        <v>6252</v>
      </c>
      <c r="O3038" s="3" t="s">
        <v>52</v>
      </c>
      <c r="P3038" s="3" t="s">
        <v>74</v>
      </c>
      <c r="Q3038" s="3" t="s">
        <v>6253</v>
      </c>
      <c r="R3038" s="1">
        <v>56.3</v>
      </c>
      <c r="S3038">
        <v>2</v>
      </c>
      <c r="T3038" s="2">
        <v>0</v>
      </c>
      <c r="U3038" s="1">
        <f>Orders__2[[#This Row],[Discount]]*Orders__2[[#This Row],[Sales]]</f>
        <v>0</v>
      </c>
      <c r="V3038" s="1">
        <f>Orders__2[[#This Row],[Sales]]*Orders__2[[#This Row],[Quantity]]</f>
        <v>112.6</v>
      </c>
      <c r="W3038" s="1">
        <f>Orders__2[[#This Row],[total sales]]+Orders__2[[#This Row],[discount price]]</f>
        <v>112.6</v>
      </c>
      <c r="X3038" s="1">
        <f>Orders__2[[#This Row],[original price]]-Orders__2[[#This Row],[total sales]]</f>
        <v>0</v>
      </c>
      <c r="Y3038" s="2">
        <f t="shared" si="47"/>
        <v>0.28000000000000003</v>
      </c>
      <c r="Z3038" s="1">
        <f>Orders__2[[#This Row],[original price]]*Orders__2[[#This Row],[GST%]]</f>
        <v>31.528000000000002</v>
      </c>
      <c r="AA3038" s="1">
        <f>Orders__2[[#This Row],[original price]]+Orders__2[[#This Row],[GST amount]]</f>
        <v>144.12799999999999</v>
      </c>
      <c r="AB3038" s="1"/>
    </row>
    <row r="3039" spans="1:28" x14ac:dyDescent="0.35">
      <c r="A3039" s="3" t="s">
        <v>6251</v>
      </c>
      <c r="B3039">
        <v>3038</v>
      </c>
      <c r="C3039" s="4">
        <v>42166</v>
      </c>
      <c r="D3039" s="4">
        <v>42171</v>
      </c>
      <c r="E3039" s="3" t="s">
        <v>56</v>
      </c>
      <c r="F3039" s="3" t="s">
        <v>1797</v>
      </c>
      <c r="G3039" s="3" t="s">
        <v>1798</v>
      </c>
      <c r="H3039" s="3" t="s">
        <v>32</v>
      </c>
      <c r="I3039" s="3" t="s">
        <v>33</v>
      </c>
      <c r="J3039" s="3" t="s">
        <v>743</v>
      </c>
      <c r="K3039" s="3" t="s">
        <v>744</v>
      </c>
      <c r="L3039">
        <v>71203</v>
      </c>
      <c r="M3039" s="3" t="s">
        <v>36</v>
      </c>
      <c r="N3039" s="3" t="s">
        <v>1940</v>
      </c>
      <c r="O3039" s="3" t="s">
        <v>52</v>
      </c>
      <c r="P3039" s="3" t="s">
        <v>96</v>
      </c>
      <c r="Q3039" s="3" t="s">
        <v>1941</v>
      </c>
      <c r="R3039" s="1">
        <v>32.4</v>
      </c>
      <c r="S3039">
        <v>5</v>
      </c>
      <c r="T3039" s="2">
        <v>0</v>
      </c>
      <c r="U3039" s="1">
        <f>Orders__2[[#This Row],[Discount]]*Orders__2[[#This Row],[Sales]]</f>
        <v>0</v>
      </c>
      <c r="V3039" s="1">
        <f>Orders__2[[#This Row],[Sales]]*Orders__2[[#This Row],[Quantity]]</f>
        <v>162</v>
      </c>
      <c r="W3039" s="1">
        <f>Orders__2[[#This Row],[total sales]]+Orders__2[[#This Row],[discount price]]</f>
        <v>162</v>
      </c>
      <c r="X3039" s="1">
        <f>Orders__2[[#This Row],[original price]]-Orders__2[[#This Row],[total sales]]</f>
        <v>0</v>
      </c>
      <c r="Y3039" s="2">
        <f t="shared" si="47"/>
        <v>0.28000000000000003</v>
      </c>
      <c r="Z3039" s="1">
        <f>Orders__2[[#This Row],[original price]]*Orders__2[[#This Row],[GST%]]</f>
        <v>45.360000000000007</v>
      </c>
      <c r="AA3039" s="1">
        <f>Orders__2[[#This Row],[original price]]+Orders__2[[#This Row],[GST amount]]</f>
        <v>207.36</v>
      </c>
      <c r="AB3039" s="1"/>
    </row>
    <row r="3040" spans="1:28" x14ac:dyDescent="0.35">
      <c r="A3040" s="3" t="s">
        <v>6251</v>
      </c>
      <c r="B3040">
        <v>3039</v>
      </c>
      <c r="C3040" s="4">
        <v>42166</v>
      </c>
      <c r="D3040" s="4">
        <v>42171</v>
      </c>
      <c r="E3040" s="3" t="s">
        <v>56</v>
      </c>
      <c r="F3040" s="3" t="s">
        <v>1797</v>
      </c>
      <c r="G3040" s="3" t="s">
        <v>1798</v>
      </c>
      <c r="H3040" s="3" t="s">
        <v>32</v>
      </c>
      <c r="I3040" s="3" t="s">
        <v>33</v>
      </c>
      <c r="J3040" s="3" t="s">
        <v>743</v>
      </c>
      <c r="K3040" s="3" t="s">
        <v>744</v>
      </c>
      <c r="L3040">
        <v>71203</v>
      </c>
      <c r="M3040" s="3" t="s">
        <v>36</v>
      </c>
      <c r="N3040" s="3" t="s">
        <v>6254</v>
      </c>
      <c r="O3040" s="3" t="s">
        <v>38</v>
      </c>
      <c r="P3040" s="3" t="s">
        <v>71</v>
      </c>
      <c r="Q3040" s="3" t="s">
        <v>6255</v>
      </c>
      <c r="R3040" s="1">
        <v>29.16</v>
      </c>
      <c r="S3040">
        <v>2</v>
      </c>
      <c r="T3040" s="2">
        <v>0</v>
      </c>
      <c r="U3040" s="1">
        <f>Orders__2[[#This Row],[Discount]]*Orders__2[[#This Row],[Sales]]</f>
        <v>0</v>
      </c>
      <c r="V3040" s="1">
        <f>Orders__2[[#This Row],[Sales]]*Orders__2[[#This Row],[Quantity]]</f>
        <v>58.32</v>
      </c>
      <c r="W3040" s="1">
        <f>Orders__2[[#This Row],[total sales]]+Orders__2[[#This Row],[discount price]]</f>
        <v>58.32</v>
      </c>
      <c r="X3040" s="1">
        <f>Orders__2[[#This Row],[original price]]-Orders__2[[#This Row],[total sales]]</f>
        <v>0</v>
      </c>
      <c r="Y3040" s="2">
        <f t="shared" si="47"/>
        <v>0.12</v>
      </c>
      <c r="Z3040" s="1">
        <f>Orders__2[[#This Row],[original price]]*Orders__2[[#This Row],[GST%]]</f>
        <v>6.9984000000000002</v>
      </c>
      <c r="AA3040" s="1">
        <f>Orders__2[[#This Row],[original price]]+Orders__2[[#This Row],[GST amount]]</f>
        <v>65.318399999999997</v>
      </c>
      <c r="AB3040" s="1"/>
    </row>
    <row r="3041" spans="1:28" x14ac:dyDescent="0.35">
      <c r="A3041" s="3" t="s">
        <v>6256</v>
      </c>
      <c r="B3041">
        <v>3040</v>
      </c>
      <c r="C3041" s="4">
        <v>43011</v>
      </c>
      <c r="D3041" s="4">
        <v>43016</v>
      </c>
      <c r="E3041" s="3" t="s">
        <v>56</v>
      </c>
      <c r="F3041" s="3" t="s">
        <v>3718</v>
      </c>
      <c r="G3041" s="3" t="s">
        <v>3719</v>
      </c>
      <c r="H3041" s="3" t="s">
        <v>47</v>
      </c>
      <c r="I3041" s="3" t="s">
        <v>33</v>
      </c>
      <c r="J3041" s="3" t="s">
        <v>609</v>
      </c>
      <c r="K3041" s="3" t="s">
        <v>49</v>
      </c>
      <c r="L3041">
        <v>91104</v>
      </c>
      <c r="M3041" s="3" t="s">
        <v>50</v>
      </c>
      <c r="N3041" s="3" t="s">
        <v>2816</v>
      </c>
      <c r="O3041" s="3" t="s">
        <v>38</v>
      </c>
      <c r="P3041" s="3" t="s">
        <v>62</v>
      </c>
      <c r="Q3041" s="3" t="s">
        <v>2817</v>
      </c>
      <c r="R3041" s="1">
        <v>171.28800000000001</v>
      </c>
      <c r="S3041">
        <v>3</v>
      </c>
      <c r="T3041" s="2">
        <v>0.02</v>
      </c>
      <c r="U3041" s="1">
        <f>Orders__2[[#This Row],[Discount]]*Orders__2[[#This Row],[Sales]]</f>
        <v>3.4257600000000004</v>
      </c>
      <c r="V3041" s="1">
        <f>Orders__2[[#This Row],[Sales]]*Orders__2[[#This Row],[Quantity]]</f>
        <v>513.86400000000003</v>
      </c>
      <c r="W3041" s="1">
        <f>Orders__2[[#This Row],[total sales]]+Orders__2[[#This Row],[discount price]]</f>
        <v>517.28976</v>
      </c>
      <c r="X3041" s="1">
        <f>Orders__2[[#This Row],[original price]]-Orders__2[[#This Row],[total sales]]</f>
        <v>3.4257599999999684</v>
      </c>
      <c r="Y3041" s="2">
        <f t="shared" si="47"/>
        <v>0.12</v>
      </c>
      <c r="Z3041" s="1">
        <f>Orders__2[[#This Row],[original price]]*Orders__2[[#This Row],[GST%]]</f>
        <v>62.074771200000001</v>
      </c>
      <c r="AA3041" s="1">
        <f>Orders__2[[#This Row],[original price]]+Orders__2[[#This Row],[GST amount]]</f>
        <v>579.36453119999999</v>
      </c>
      <c r="AB3041" s="1"/>
    </row>
    <row r="3042" spans="1:28" x14ac:dyDescent="0.35">
      <c r="A3042" s="3" t="s">
        <v>6257</v>
      </c>
      <c r="B3042">
        <v>3041</v>
      </c>
      <c r="C3042" s="4">
        <v>42495</v>
      </c>
      <c r="D3042" s="4">
        <v>42499</v>
      </c>
      <c r="E3042" s="3" t="s">
        <v>56</v>
      </c>
      <c r="F3042" s="3" t="s">
        <v>131</v>
      </c>
      <c r="G3042" s="3" t="s">
        <v>132</v>
      </c>
      <c r="H3042" s="3" t="s">
        <v>32</v>
      </c>
      <c r="I3042" s="3" t="s">
        <v>33</v>
      </c>
      <c r="J3042" s="3" t="s">
        <v>6258</v>
      </c>
      <c r="K3042" s="3" t="s">
        <v>341</v>
      </c>
      <c r="L3042">
        <v>37421</v>
      </c>
      <c r="M3042" s="3" t="s">
        <v>36</v>
      </c>
      <c r="N3042" s="3" t="s">
        <v>3971</v>
      </c>
      <c r="O3042" s="3" t="s">
        <v>38</v>
      </c>
      <c r="P3042" s="3" t="s">
        <v>71</v>
      </c>
      <c r="Q3042" s="3" t="s">
        <v>3972</v>
      </c>
      <c r="R3042" s="1">
        <v>16.72</v>
      </c>
      <c r="S3042">
        <v>5</v>
      </c>
      <c r="T3042" s="2">
        <v>0.02</v>
      </c>
      <c r="U3042" s="1">
        <f>Orders__2[[#This Row],[Discount]]*Orders__2[[#This Row],[Sales]]</f>
        <v>0.33439999999999998</v>
      </c>
      <c r="V3042" s="1">
        <f>Orders__2[[#This Row],[Sales]]*Orders__2[[#This Row],[Quantity]]</f>
        <v>83.6</v>
      </c>
      <c r="W3042" s="1">
        <f>Orders__2[[#This Row],[total sales]]+Orders__2[[#This Row],[discount price]]</f>
        <v>83.934399999999997</v>
      </c>
      <c r="X3042" s="1">
        <f>Orders__2[[#This Row],[original price]]-Orders__2[[#This Row],[total sales]]</f>
        <v>0.33440000000000225</v>
      </c>
      <c r="Y3042" s="2">
        <f t="shared" si="47"/>
        <v>0.28000000000000003</v>
      </c>
      <c r="Z3042" s="1">
        <f>Orders__2[[#This Row],[original price]]*Orders__2[[#This Row],[GST%]]</f>
        <v>23.501632000000001</v>
      </c>
      <c r="AA3042" s="1">
        <f>Orders__2[[#This Row],[original price]]+Orders__2[[#This Row],[GST amount]]</f>
        <v>107.436032</v>
      </c>
      <c r="AB3042" s="1"/>
    </row>
    <row r="3043" spans="1:28" x14ac:dyDescent="0.35">
      <c r="A3043" s="3" t="s">
        <v>6259</v>
      </c>
      <c r="B3043">
        <v>3042</v>
      </c>
      <c r="C3043" s="4">
        <v>42989</v>
      </c>
      <c r="D3043" s="4">
        <v>42990</v>
      </c>
      <c r="E3043" s="3" t="s">
        <v>1299</v>
      </c>
      <c r="F3043" s="3" t="s">
        <v>5113</v>
      </c>
      <c r="G3043" s="3" t="s">
        <v>5114</v>
      </c>
      <c r="H3043" s="3" t="s">
        <v>108</v>
      </c>
      <c r="I3043" s="3" t="s">
        <v>33</v>
      </c>
      <c r="J3043" s="3" t="s">
        <v>1182</v>
      </c>
      <c r="K3043" s="3" t="s">
        <v>49</v>
      </c>
      <c r="L3043">
        <v>90805</v>
      </c>
      <c r="M3043" s="3" t="s">
        <v>50</v>
      </c>
      <c r="N3043" s="3" t="s">
        <v>3367</v>
      </c>
      <c r="O3043" s="3" t="s">
        <v>52</v>
      </c>
      <c r="P3043" s="3" t="s">
        <v>96</v>
      </c>
      <c r="Q3043" s="3" t="s">
        <v>3368</v>
      </c>
      <c r="R3043" s="1">
        <v>12.96</v>
      </c>
      <c r="S3043">
        <v>2</v>
      </c>
      <c r="T3043" s="2">
        <v>0</v>
      </c>
      <c r="U3043" s="1">
        <f>Orders__2[[#This Row],[Discount]]*Orders__2[[#This Row],[Sales]]</f>
        <v>0</v>
      </c>
      <c r="V3043" s="1">
        <f>Orders__2[[#This Row],[Sales]]*Orders__2[[#This Row],[Quantity]]</f>
        <v>25.92</v>
      </c>
      <c r="W3043" s="1">
        <f>Orders__2[[#This Row],[total sales]]+Orders__2[[#This Row],[discount price]]</f>
        <v>25.92</v>
      </c>
      <c r="X3043" s="1">
        <f>Orders__2[[#This Row],[original price]]-Orders__2[[#This Row],[total sales]]</f>
        <v>0</v>
      </c>
      <c r="Y3043" s="2">
        <f t="shared" si="47"/>
        <v>0.18</v>
      </c>
      <c r="Z3043" s="1">
        <f>Orders__2[[#This Row],[original price]]*Orders__2[[#This Row],[GST%]]</f>
        <v>4.6656000000000004</v>
      </c>
      <c r="AA3043" s="1">
        <f>Orders__2[[#This Row],[original price]]+Orders__2[[#This Row],[GST amount]]</f>
        <v>30.585600000000003</v>
      </c>
      <c r="AB3043" s="1"/>
    </row>
    <row r="3044" spans="1:28" x14ac:dyDescent="0.35">
      <c r="A3044" s="3" t="s">
        <v>6259</v>
      </c>
      <c r="B3044">
        <v>3043</v>
      </c>
      <c r="C3044" s="4">
        <v>42989</v>
      </c>
      <c r="D3044" s="4">
        <v>42990</v>
      </c>
      <c r="E3044" s="3" t="s">
        <v>1299</v>
      </c>
      <c r="F3044" s="3" t="s">
        <v>5113</v>
      </c>
      <c r="G3044" s="3" t="s">
        <v>5114</v>
      </c>
      <c r="H3044" s="3" t="s">
        <v>108</v>
      </c>
      <c r="I3044" s="3" t="s">
        <v>33</v>
      </c>
      <c r="J3044" s="3" t="s">
        <v>1182</v>
      </c>
      <c r="K3044" s="3" t="s">
        <v>49</v>
      </c>
      <c r="L3044">
        <v>90805</v>
      </c>
      <c r="M3044" s="3" t="s">
        <v>50</v>
      </c>
      <c r="N3044" s="3" t="s">
        <v>6260</v>
      </c>
      <c r="O3044" s="3" t="s">
        <v>52</v>
      </c>
      <c r="P3044" s="3" t="s">
        <v>179</v>
      </c>
      <c r="Q3044" s="3" t="s">
        <v>6261</v>
      </c>
      <c r="R3044" s="1">
        <v>22.18</v>
      </c>
      <c r="S3044">
        <v>2</v>
      </c>
      <c r="T3044" s="2">
        <v>0</v>
      </c>
      <c r="U3044" s="1">
        <f>Orders__2[[#This Row],[Discount]]*Orders__2[[#This Row],[Sales]]</f>
        <v>0</v>
      </c>
      <c r="V3044" s="1">
        <f>Orders__2[[#This Row],[Sales]]*Orders__2[[#This Row],[Quantity]]</f>
        <v>44.36</v>
      </c>
      <c r="W3044" s="1">
        <f>Orders__2[[#This Row],[total sales]]+Orders__2[[#This Row],[discount price]]</f>
        <v>44.36</v>
      </c>
      <c r="X3044" s="1">
        <f>Orders__2[[#This Row],[original price]]-Orders__2[[#This Row],[total sales]]</f>
        <v>0</v>
      </c>
      <c r="Y3044" s="2">
        <f t="shared" si="47"/>
        <v>0.12</v>
      </c>
      <c r="Z3044" s="1">
        <f>Orders__2[[#This Row],[original price]]*Orders__2[[#This Row],[GST%]]</f>
        <v>5.3231999999999999</v>
      </c>
      <c r="AA3044" s="1">
        <f>Orders__2[[#This Row],[original price]]+Orders__2[[#This Row],[GST amount]]</f>
        <v>49.683199999999999</v>
      </c>
      <c r="AB3044" s="1"/>
    </row>
    <row r="3045" spans="1:28" x14ac:dyDescent="0.35">
      <c r="A3045" s="3" t="s">
        <v>6259</v>
      </c>
      <c r="B3045">
        <v>3044</v>
      </c>
      <c r="C3045" s="4">
        <v>42989</v>
      </c>
      <c r="D3045" s="4">
        <v>42990</v>
      </c>
      <c r="E3045" s="3" t="s">
        <v>1299</v>
      </c>
      <c r="F3045" s="3" t="s">
        <v>5113</v>
      </c>
      <c r="G3045" s="3" t="s">
        <v>5114</v>
      </c>
      <c r="H3045" s="3" t="s">
        <v>108</v>
      </c>
      <c r="I3045" s="3" t="s">
        <v>33</v>
      </c>
      <c r="J3045" s="3" t="s">
        <v>1182</v>
      </c>
      <c r="K3045" s="3" t="s">
        <v>49</v>
      </c>
      <c r="L3045">
        <v>90805</v>
      </c>
      <c r="M3045" s="3" t="s">
        <v>50</v>
      </c>
      <c r="N3045" s="3" t="s">
        <v>6262</v>
      </c>
      <c r="O3045" s="3" t="s">
        <v>38</v>
      </c>
      <c r="P3045" s="3" t="s">
        <v>42</v>
      </c>
      <c r="Q3045" s="3" t="s">
        <v>6263</v>
      </c>
      <c r="R3045" s="1">
        <v>2054.2719999999999</v>
      </c>
      <c r="S3045">
        <v>8</v>
      </c>
      <c r="T3045" s="2">
        <v>0.02</v>
      </c>
      <c r="U3045" s="1">
        <f>Orders__2[[#This Row],[Discount]]*Orders__2[[#This Row],[Sales]]</f>
        <v>41.085439999999998</v>
      </c>
      <c r="V3045" s="1">
        <f>Orders__2[[#This Row],[Sales]]*Orders__2[[#This Row],[Quantity]]</f>
        <v>16434.175999999999</v>
      </c>
      <c r="W3045" s="1">
        <f>Orders__2[[#This Row],[total sales]]+Orders__2[[#This Row],[discount price]]</f>
        <v>16475.261439999998</v>
      </c>
      <c r="X3045" s="1">
        <f>Orders__2[[#This Row],[original price]]-Orders__2[[#This Row],[total sales]]</f>
        <v>41.085439999998925</v>
      </c>
      <c r="Y3045" s="2">
        <f t="shared" si="47"/>
        <v>0.12</v>
      </c>
      <c r="Z3045" s="1">
        <f>Orders__2[[#This Row],[original price]]*Orders__2[[#This Row],[GST%]]</f>
        <v>1977.0313727999996</v>
      </c>
      <c r="AA3045" s="1">
        <f>Orders__2[[#This Row],[original price]]+Orders__2[[#This Row],[GST amount]]</f>
        <v>18452.292812799999</v>
      </c>
      <c r="AB3045" s="1"/>
    </row>
    <row r="3046" spans="1:28" x14ac:dyDescent="0.35">
      <c r="A3046" s="3" t="s">
        <v>6264</v>
      </c>
      <c r="B3046">
        <v>3045</v>
      </c>
      <c r="C3046" s="4">
        <v>42124</v>
      </c>
      <c r="D3046" s="4">
        <v>42126</v>
      </c>
      <c r="E3046" s="3" t="s">
        <v>29</v>
      </c>
      <c r="F3046" s="3" t="s">
        <v>4689</v>
      </c>
      <c r="G3046" s="3" t="s">
        <v>4690</v>
      </c>
      <c r="H3046" s="3" t="s">
        <v>32</v>
      </c>
      <c r="I3046" s="3" t="s">
        <v>33</v>
      </c>
      <c r="J3046" s="3" t="s">
        <v>282</v>
      </c>
      <c r="K3046" s="3" t="s">
        <v>504</v>
      </c>
      <c r="L3046">
        <v>45373</v>
      </c>
      <c r="M3046" s="3" t="s">
        <v>154</v>
      </c>
      <c r="N3046" s="3" t="s">
        <v>2499</v>
      </c>
      <c r="O3046" s="3" t="s">
        <v>77</v>
      </c>
      <c r="P3046" s="3" t="s">
        <v>78</v>
      </c>
      <c r="Q3046" s="3" t="s">
        <v>2500</v>
      </c>
      <c r="R3046" s="1">
        <v>1022.97</v>
      </c>
      <c r="S3046">
        <v>5</v>
      </c>
      <c r="T3046" s="2">
        <v>0.04</v>
      </c>
      <c r="U3046" s="1">
        <f>Orders__2[[#This Row],[Discount]]*Orders__2[[#This Row],[Sales]]</f>
        <v>40.918800000000005</v>
      </c>
      <c r="V3046" s="1">
        <f>Orders__2[[#This Row],[Sales]]*Orders__2[[#This Row],[Quantity]]</f>
        <v>5114.8500000000004</v>
      </c>
      <c r="W3046" s="1">
        <f>Orders__2[[#This Row],[total sales]]+Orders__2[[#This Row],[discount price]]</f>
        <v>5155.7688000000007</v>
      </c>
      <c r="X3046" s="1">
        <f>Orders__2[[#This Row],[original price]]-Orders__2[[#This Row],[total sales]]</f>
        <v>40.918800000000374</v>
      </c>
      <c r="Y3046" s="2">
        <f t="shared" si="47"/>
        <v>0.12</v>
      </c>
      <c r="Z3046" s="1">
        <f>Orders__2[[#This Row],[original price]]*Orders__2[[#This Row],[GST%]]</f>
        <v>618.69225600000004</v>
      </c>
      <c r="AA3046" s="1">
        <f>Orders__2[[#This Row],[original price]]+Orders__2[[#This Row],[GST amount]]</f>
        <v>5774.461056000001</v>
      </c>
      <c r="AB3046" s="1"/>
    </row>
    <row r="3047" spans="1:28" x14ac:dyDescent="0.35">
      <c r="A3047" s="3" t="s">
        <v>6265</v>
      </c>
      <c r="B3047">
        <v>3046</v>
      </c>
      <c r="C3047" s="4">
        <v>43045</v>
      </c>
      <c r="D3047" s="4">
        <v>43049</v>
      </c>
      <c r="E3047" s="3" t="s">
        <v>29</v>
      </c>
      <c r="F3047" s="3" t="s">
        <v>2141</v>
      </c>
      <c r="G3047" s="3" t="s">
        <v>2142</v>
      </c>
      <c r="H3047" s="3" t="s">
        <v>108</v>
      </c>
      <c r="I3047" s="3" t="s">
        <v>33</v>
      </c>
      <c r="J3047" s="3" t="s">
        <v>415</v>
      </c>
      <c r="K3047" s="3" t="s">
        <v>235</v>
      </c>
      <c r="L3047">
        <v>55407</v>
      </c>
      <c r="M3047" s="3" t="s">
        <v>111</v>
      </c>
      <c r="N3047" s="3" t="s">
        <v>6266</v>
      </c>
      <c r="O3047" s="3" t="s">
        <v>52</v>
      </c>
      <c r="P3047" s="3" t="s">
        <v>74</v>
      </c>
      <c r="Q3047" s="3" t="s">
        <v>6267</v>
      </c>
      <c r="R3047" s="1">
        <v>13.9</v>
      </c>
      <c r="S3047">
        <v>5</v>
      </c>
      <c r="T3047" s="2">
        <v>0</v>
      </c>
      <c r="U3047" s="1">
        <f>Orders__2[[#This Row],[Discount]]*Orders__2[[#This Row],[Sales]]</f>
        <v>0</v>
      </c>
      <c r="V3047" s="1">
        <f>Orders__2[[#This Row],[Sales]]*Orders__2[[#This Row],[Quantity]]</f>
        <v>69.5</v>
      </c>
      <c r="W3047" s="1">
        <f>Orders__2[[#This Row],[total sales]]+Orders__2[[#This Row],[discount price]]</f>
        <v>69.5</v>
      </c>
      <c r="X3047" s="1">
        <f>Orders__2[[#This Row],[original price]]-Orders__2[[#This Row],[total sales]]</f>
        <v>0</v>
      </c>
      <c r="Y3047" s="2">
        <f t="shared" si="47"/>
        <v>0.28000000000000003</v>
      </c>
      <c r="Z3047" s="1">
        <f>Orders__2[[#This Row],[original price]]*Orders__2[[#This Row],[GST%]]</f>
        <v>19.46</v>
      </c>
      <c r="AA3047" s="1">
        <f>Orders__2[[#This Row],[original price]]+Orders__2[[#This Row],[GST amount]]</f>
        <v>88.960000000000008</v>
      </c>
      <c r="AB3047" s="1"/>
    </row>
    <row r="3048" spans="1:28" x14ac:dyDescent="0.35">
      <c r="A3048" s="3" t="s">
        <v>6265</v>
      </c>
      <c r="B3048">
        <v>3047</v>
      </c>
      <c r="C3048" s="4">
        <v>43045</v>
      </c>
      <c r="D3048" s="4">
        <v>43049</v>
      </c>
      <c r="E3048" s="3" t="s">
        <v>29</v>
      </c>
      <c r="F3048" s="3" t="s">
        <v>2141</v>
      </c>
      <c r="G3048" s="3" t="s">
        <v>2142</v>
      </c>
      <c r="H3048" s="3" t="s">
        <v>108</v>
      </c>
      <c r="I3048" s="3" t="s">
        <v>33</v>
      </c>
      <c r="J3048" s="3" t="s">
        <v>415</v>
      </c>
      <c r="K3048" s="3" t="s">
        <v>235</v>
      </c>
      <c r="L3048">
        <v>55407</v>
      </c>
      <c r="M3048" s="3" t="s">
        <v>111</v>
      </c>
      <c r="N3048" s="3" t="s">
        <v>3204</v>
      </c>
      <c r="O3048" s="3" t="s">
        <v>52</v>
      </c>
      <c r="P3048" s="3" t="s">
        <v>96</v>
      </c>
      <c r="Q3048" s="3" t="s">
        <v>192</v>
      </c>
      <c r="R3048" s="1">
        <v>26.38</v>
      </c>
      <c r="S3048">
        <v>1</v>
      </c>
      <c r="T3048" s="2">
        <v>0</v>
      </c>
      <c r="U3048" s="1">
        <f>Orders__2[[#This Row],[Discount]]*Orders__2[[#This Row],[Sales]]</f>
        <v>0</v>
      </c>
      <c r="V3048" s="1">
        <f>Orders__2[[#This Row],[Sales]]*Orders__2[[#This Row],[Quantity]]</f>
        <v>26.38</v>
      </c>
      <c r="W3048" s="1">
        <f>Orders__2[[#This Row],[total sales]]+Orders__2[[#This Row],[discount price]]</f>
        <v>26.38</v>
      </c>
      <c r="X3048" s="1">
        <f>Orders__2[[#This Row],[original price]]-Orders__2[[#This Row],[total sales]]</f>
        <v>0</v>
      </c>
      <c r="Y3048" s="2">
        <f t="shared" si="47"/>
        <v>0.18</v>
      </c>
      <c r="Z3048" s="1">
        <f>Orders__2[[#This Row],[original price]]*Orders__2[[#This Row],[GST%]]</f>
        <v>4.7483999999999993</v>
      </c>
      <c r="AA3048" s="1">
        <f>Orders__2[[#This Row],[original price]]+Orders__2[[#This Row],[GST amount]]</f>
        <v>31.128399999999999</v>
      </c>
      <c r="AB3048" s="1"/>
    </row>
    <row r="3049" spans="1:28" x14ac:dyDescent="0.35">
      <c r="A3049" s="3" t="s">
        <v>6268</v>
      </c>
      <c r="B3049">
        <v>3048</v>
      </c>
      <c r="C3049" s="4">
        <v>41912</v>
      </c>
      <c r="D3049" s="4">
        <v>41916</v>
      </c>
      <c r="E3049" s="3" t="s">
        <v>56</v>
      </c>
      <c r="F3049" s="3" t="s">
        <v>1220</v>
      </c>
      <c r="G3049" s="3" t="s">
        <v>1221</v>
      </c>
      <c r="H3049" s="3" t="s">
        <v>32</v>
      </c>
      <c r="I3049" s="3" t="s">
        <v>33</v>
      </c>
      <c r="J3049" s="3" t="s">
        <v>101</v>
      </c>
      <c r="K3049" s="3" t="s">
        <v>102</v>
      </c>
      <c r="L3049">
        <v>98105</v>
      </c>
      <c r="M3049" s="3" t="s">
        <v>50</v>
      </c>
      <c r="N3049" s="3" t="s">
        <v>80</v>
      </c>
      <c r="O3049" s="3" t="s">
        <v>52</v>
      </c>
      <c r="P3049" s="3" t="s">
        <v>81</v>
      </c>
      <c r="Q3049" s="3" t="s">
        <v>82</v>
      </c>
      <c r="R3049" s="1">
        <v>43.176000000000002</v>
      </c>
      <c r="S3049">
        <v>7</v>
      </c>
      <c r="T3049" s="2">
        <v>0.02</v>
      </c>
      <c r="U3049" s="1">
        <f>Orders__2[[#This Row],[Discount]]*Orders__2[[#This Row],[Sales]]</f>
        <v>0.86352000000000007</v>
      </c>
      <c r="V3049" s="1">
        <f>Orders__2[[#This Row],[Sales]]*Orders__2[[#This Row],[Quantity]]</f>
        <v>302.23200000000003</v>
      </c>
      <c r="W3049" s="1">
        <f>Orders__2[[#This Row],[total sales]]+Orders__2[[#This Row],[discount price]]</f>
        <v>303.09552000000002</v>
      </c>
      <c r="X3049" s="1">
        <f>Orders__2[[#This Row],[original price]]-Orders__2[[#This Row],[total sales]]</f>
        <v>0.86351999999999407</v>
      </c>
      <c r="Y3049" s="2">
        <f t="shared" si="47"/>
        <v>0.28000000000000003</v>
      </c>
      <c r="Z3049" s="1">
        <f>Orders__2[[#This Row],[original price]]*Orders__2[[#This Row],[GST%]]</f>
        <v>84.866745600000016</v>
      </c>
      <c r="AA3049" s="1">
        <f>Orders__2[[#This Row],[original price]]+Orders__2[[#This Row],[GST amount]]</f>
        <v>387.96226560000002</v>
      </c>
      <c r="AB3049" s="1"/>
    </row>
    <row r="3050" spans="1:28" x14ac:dyDescent="0.35">
      <c r="A3050" s="3" t="s">
        <v>6269</v>
      </c>
      <c r="B3050">
        <v>3049</v>
      </c>
      <c r="C3050" s="4">
        <v>42827</v>
      </c>
      <c r="D3050" s="4">
        <v>42829</v>
      </c>
      <c r="E3050" s="3" t="s">
        <v>194</v>
      </c>
      <c r="F3050" s="3" t="s">
        <v>6270</v>
      </c>
      <c r="G3050" s="3" t="s">
        <v>6271</v>
      </c>
      <c r="H3050" s="3" t="s">
        <v>108</v>
      </c>
      <c r="I3050" s="3" t="s">
        <v>33</v>
      </c>
      <c r="J3050" s="3" t="s">
        <v>503</v>
      </c>
      <c r="K3050" s="3" t="s">
        <v>1281</v>
      </c>
      <c r="L3050">
        <v>31907</v>
      </c>
      <c r="M3050" s="3" t="s">
        <v>36</v>
      </c>
      <c r="N3050" s="3" t="s">
        <v>545</v>
      </c>
      <c r="O3050" s="3" t="s">
        <v>38</v>
      </c>
      <c r="P3050" s="3" t="s">
        <v>62</v>
      </c>
      <c r="Q3050" s="3" t="s">
        <v>546</v>
      </c>
      <c r="R3050" s="1">
        <v>411.8</v>
      </c>
      <c r="S3050">
        <v>2</v>
      </c>
      <c r="T3050" s="2">
        <v>0</v>
      </c>
      <c r="U3050" s="1">
        <f>Orders__2[[#This Row],[Discount]]*Orders__2[[#This Row],[Sales]]</f>
        <v>0</v>
      </c>
      <c r="V3050" s="1">
        <f>Orders__2[[#This Row],[Sales]]*Orders__2[[#This Row],[Quantity]]</f>
        <v>823.6</v>
      </c>
      <c r="W3050" s="1">
        <f>Orders__2[[#This Row],[total sales]]+Orders__2[[#This Row],[discount price]]</f>
        <v>823.6</v>
      </c>
      <c r="X3050" s="1">
        <f>Orders__2[[#This Row],[original price]]-Orders__2[[#This Row],[total sales]]</f>
        <v>0</v>
      </c>
      <c r="Y3050" s="2">
        <f t="shared" si="47"/>
        <v>0.12</v>
      </c>
      <c r="Z3050" s="1">
        <f>Orders__2[[#This Row],[original price]]*Orders__2[[#This Row],[GST%]]</f>
        <v>98.831999999999994</v>
      </c>
      <c r="AA3050" s="1">
        <f>Orders__2[[#This Row],[original price]]+Orders__2[[#This Row],[GST amount]]</f>
        <v>922.43200000000002</v>
      </c>
      <c r="AB3050" s="1"/>
    </row>
    <row r="3051" spans="1:28" x14ac:dyDescent="0.35">
      <c r="A3051" s="3" t="s">
        <v>6269</v>
      </c>
      <c r="B3051">
        <v>3050</v>
      </c>
      <c r="C3051" s="4">
        <v>42827</v>
      </c>
      <c r="D3051" s="4">
        <v>42829</v>
      </c>
      <c r="E3051" s="3" t="s">
        <v>194</v>
      </c>
      <c r="F3051" s="3" t="s">
        <v>6270</v>
      </c>
      <c r="G3051" s="3" t="s">
        <v>6271</v>
      </c>
      <c r="H3051" s="3" t="s">
        <v>108</v>
      </c>
      <c r="I3051" s="3" t="s">
        <v>33</v>
      </c>
      <c r="J3051" s="3" t="s">
        <v>503</v>
      </c>
      <c r="K3051" s="3" t="s">
        <v>1281</v>
      </c>
      <c r="L3051">
        <v>31907</v>
      </c>
      <c r="M3051" s="3" t="s">
        <v>36</v>
      </c>
      <c r="N3051" s="3" t="s">
        <v>1177</v>
      </c>
      <c r="O3051" s="3" t="s">
        <v>77</v>
      </c>
      <c r="P3051" s="3" t="s">
        <v>167</v>
      </c>
      <c r="Q3051" s="3" t="s">
        <v>1178</v>
      </c>
      <c r="R3051" s="1">
        <v>360</v>
      </c>
      <c r="S3051">
        <v>4</v>
      </c>
      <c r="T3051" s="2">
        <v>0</v>
      </c>
      <c r="U3051" s="1">
        <f>Orders__2[[#This Row],[Discount]]*Orders__2[[#This Row],[Sales]]</f>
        <v>0</v>
      </c>
      <c r="V3051" s="1">
        <f>Orders__2[[#This Row],[Sales]]*Orders__2[[#This Row],[Quantity]]</f>
        <v>1440</v>
      </c>
      <c r="W3051" s="1">
        <f>Orders__2[[#This Row],[total sales]]+Orders__2[[#This Row],[discount price]]</f>
        <v>1440</v>
      </c>
      <c r="X3051" s="1">
        <f>Orders__2[[#This Row],[original price]]-Orders__2[[#This Row],[total sales]]</f>
        <v>0</v>
      </c>
      <c r="Y3051" s="2">
        <f t="shared" si="47"/>
        <v>0.12</v>
      </c>
      <c r="Z3051" s="1">
        <f>Orders__2[[#This Row],[original price]]*Orders__2[[#This Row],[GST%]]</f>
        <v>172.79999999999998</v>
      </c>
      <c r="AA3051" s="1">
        <f>Orders__2[[#This Row],[original price]]+Orders__2[[#This Row],[GST amount]]</f>
        <v>1612.8</v>
      </c>
      <c r="AB3051" s="1"/>
    </row>
    <row r="3052" spans="1:28" x14ac:dyDescent="0.35">
      <c r="A3052" s="3" t="s">
        <v>6272</v>
      </c>
      <c r="B3052">
        <v>3051</v>
      </c>
      <c r="C3052" s="4">
        <v>43014</v>
      </c>
      <c r="D3052" s="4">
        <v>43019</v>
      </c>
      <c r="E3052" s="3" t="s">
        <v>56</v>
      </c>
      <c r="F3052" s="3" t="s">
        <v>1077</v>
      </c>
      <c r="G3052" s="3" t="s">
        <v>1078</v>
      </c>
      <c r="H3052" s="3" t="s">
        <v>108</v>
      </c>
      <c r="I3052" s="3" t="s">
        <v>33</v>
      </c>
      <c r="J3052" s="3" t="s">
        <v>6273</v>
      </c>
      <c r="K3052" s="3" t="s">
        <v>6274</v>
      </c>
      <c r="L3052">
        <v>83642</v>
      </c>
      <c r="M3052" s="3" t="s">
        <v>50</v>
      </c>
      <c r="N3052" s="3" t="s">
        <v>6275</v>
      </c>
      <c r="O3052" s="3" t="s">
        <v>38</v>
      </c>
      <c r="P3052" s="3" t="s">
        <v>71</v>
      </c>
      <c r="Q3052" s="3" t="s">
        <v>6276</v>
      </c>
      <c r="R3052" s="1">
        <v>41.96</v>
      </c>
      <c r="S3052">
        <v>2</v>
      </c>
      <c r="T3052" s="2">
        <v>0</v>
      </c>
      <c r="U3052" s="1">
        <f>Orders__2[[#This Row],[Discount]]*Orders__2[[#This Row],[Sales]]</f>
        <v>0</v>
      </c>
      <c r="V3052" s="1">
        <f>Orders__2[[#This Row],[Sales]]*Orders__2[[#This Row],[Quantity]]</f>
        <v>83.92</v>
      </c>
      <c r="W3052" s="1">
        <f>Orders__2[[#This Row],[total sales]]+Orders__2[[#This Row],[discount price]]</f>
        <v>83.92</v>
      </c>
      <c r="X3052" s="1">
        <f>Orders__2[[#This Row],[original price]]-Orders__2[[#This Row],[total sales]]</f>
        <v>0</v>
      </c>
      <c r="Y3052" s="2">
        <f t="shared" si="47"/>
        <v>0.18</v>
      </c>
      <c r="Z3052" s="1">
        <f>Orders__2[[#This Row],[original price]]*Orders__2[[#This Row],[GST%]]</f>
        <v>15.105599999999999</v>
      </c>
      <c r="AA3052" s="1">
        <f>Orders__2[[#This Row],[original price]]+Orders__2[[#This Row],[GST amount]]</f>
        <v>99.025599999999997</v>
      </c>
      <c r="AB3052" s="1"/>
    </row>
    <row r="3053" spans="1:28" x14ac:dyDescent="0.35">
      <c r="A3053" s="3" t="s">
        <v>6272</v>
      </c>
      <c r="B3053">
        <v>3052</v>
      </c>
      <c r="C3053" s="4">
        <v>43014</v>
      </c>
      <c r="D3053" s="4">
        <v>43019</v>
      </c>
      <c r="E3053" s="3" t="s">
        <v>56</v>
      </c>
      <c r="F3053" s="3" t="s">
        <v>1077</v>
      </c>
      <c r="G3053" s="3" t="s">
        <v>1078</v>
      </c>
      <c r="H3053" s="3" t="s">
        <v>108</v>
      </c>
      <c r="I3053" s="3" t="s">
        <v>33</v>
      </c>
      <c r="J3053" s="3" t="s">
        <v>6273</v>
      </c>
      <c r="K3053" s="3" t="s">
        <v>6274</v>
      </c>
      <c r="L3053">
        <v>83642</v>
      </c>
      <c r="M3053" s="3" t="s">
        <v>50</v>
      </c>
      <c r="N3053" s="3" t="s">
        <v>4197</v>
      </c>
      <c r="O3053" s="3" t="s">
        <v>52</v>
      </c>
      <c r="P3053" s="3" t="s">
        <v>84</v>
      </c>
      <c r="Q3053" s="3" t="s">
        <v>4198</v>
      </c>
      <c r="R3053" s="1">
        <v>227.84</v>
      </c>
      <c r="S3053">
        <v>4</v>
      </c>
      <c r="T3053" s="2">
        <v>0</v>
      </c>
      <c r="U3053" s="1">
        <f>Orders__2[[#This Row],[Discount]]*Orders__2[[#This Row],[Sales]]</f>
        <v>0</v>
      </c>
      <c r="V3053" s="1">
        <f>Orders__2[[#This Row],[Sales]]*Orders__2[[#This Row],[Quantity]]</f>
        <v>911.36</v>
      </c>
      <c r="W3053" s="1">
        <f>Orders__2[[#This Row],[total sales]]+Orders__2[[#This Row],[discount price]]</f>
        <v>911.36</v>
      </c>
      <c r="X3053" s="1">
        <f>Orders__2[[#This Row],[original price]]-Orders__2[[#This Row],[total sales]]</f>
        <v>0</v>
      </c>
      <c r="Y3053" s="2">
        <f t="shared" si="47"/>
        <v>0.12</v>
      </c>
      <c r="Z3053" s="1">
        <f>Orders__2[[#This Row],[original price]]*Orders__2[[#This Row],[GST%]]</f>
        <v>109.36319999999999</v>
      </c>
      <c r="AA3053" s="1">
        <f>Orders__2[[#This Row],[original price]]+Orders__2[[#This Row],[GST amount]]</f>
        <v>1020.7232</v>
      </c>
      <c r="AB3053" s="1"/>
    </row>
    <row r="3054" spans="1:28" x14ac:dyDescent="0.35">
      <c r="A3054" s="3" t="s">
        <v>6272</v>
      </c>
      <c r="B3054">
        <v>3053</v>
      </c>
      <c r="C3054" s="4">
        <v>43014</v>
      </c>
      <c r="D3054" s="4">
        <v>43019</v>
      </c>
      <c r="E3054" s="3" t="s">
        <v>56</v>
      </c>
      <c r="F3054" s="3" t="s">
        <v>1077</v>
      </c>
      <c r="G3054" s="3" t="s">
        <v>1078</v>
      </c>
      <c r="H3054" s="3" t="s">
        <v>108</v>
      </c>
      <c r="I3054" s="3" t="s">
        <v>33</v>
      </c>
      <c r="J3054" s="3" t="s">
        <v>6273</v>
      </c>
      <c r="K3054" s="3" t="s">
        <v>6274</v>
      </c>
      <c r="L3054">
        <v>83642</v>
      </c>
      <c r="M3054" s="3" t="s">
        <v>50</v>
      </c>
      <c r="N3054" s="3" t="s">
        <v>4986</v>
      </c>
      <c r="O3054" s="3" t="s">
        <v>52</v>
      </c>
      <c r="P3054" s="3" t="s">
        <v>96</v>
      </c>
      <c r="Q3054" s="3" t="s">
        <v>4987</v>
      </c>
      <c r="R3054" s="1">
        <v>37.94</v>
      </c>
      <c r="S3054">
        <v>2</v>
      </c>
      <c r="T3054" s="2">
        <v>0</v>
      </c>
      <c r="U3054" s="1">
        <f>Orders__2[[#This Row],[Discount]]*Orders__2[[#This Row],[Sales]]</f>
        <v>0</v>
      </c>
      <c r="V3054" s="1">
        <f>Orders__2[[#This Row],[Sales]]*Orders__2[[#This Row],[Quantity]]</f>
        <v>75.88</v>
      </c>
      <c r="W3054" s="1">
        <f>Orders__2[[#This Row],[total sales]]+Orders__2[[#This Row],[discount price]]</f>
        <v>75.88</v>
      </c>
      <c r="X3054" s="1">
        <f>Orders__2[[#This Row],[original price]]-Orders__2[[#This Row],[total sales]]</f>
        <v>0</v>
      </c>
      <c r="Y3054" s="2">
        <f t="shared" si="47"/>
        <v>0.18</v>
      </c>
      <c r="Z3054" s="1">
        <f>Orders__2[[#This Row],[original price]]*Orders__2[[#This Row],[GST%]]</f>
        <v>13.658399999999999</v>
      </c>
      <c r="AA3054" s="1">
        <f>Orders__2[[#This Row],[original price]]+Orders__2[[#This Row],[GST amount]]</f>
        <v>89.538399999999996</v>
      </c>
      <c r="AB3054" s="1"/>
    </row>
    <row r="3055" spans="1:28" x14ac:dyDescent="0.35">
      <c r="A3055" s="3" t="s">
        <v>6277</v>
      </c>
      <c r="B3055">
        <v>3054</v>
      </c>
      <c r="C3055" s="4">
        <v>42469</v>
      </c>
      <c r="D3055" s="4">
        <v>42474</v>
      </c>
      <c r="E3055" s="3" t="s">
        <v>29</v>
      </c>
      <c r="F3055" s="3" t="s">
        <v>6278</v>
      </c>
      <c r="G3055" s="3" t="s">
        <v>6279</v>
      </c>
      <c r="H3055" s="3" t="s">
        <v>108</v>
      </c>
      <c r="I3055" s="3" t="s">
        <v>33</v>
      </c>
      <c r="J3055" s="3" t="s">
        <v>888</v>
      </c>
      <c r="K3055" s="3" t="s">
        <v>244</v>
      </c>
      <c r="L3055">
        <v>48227</v>
      </c>
      <c r="M3055" s="3" t="s">
        <v>111</v>
      </c>
      <c r="N3055" s="3" t="s">
        <v>5642</v>
      </c>
      <c r="O3055" s="3" t="s">
        <v>77</v>
      </c>
      <c r="P3055" s="3" t="s">
        <v>78</v>
      </c>
      <c r="Q3055" s="3" t="s">
        <v>5643</v>
      </c>
      <c r="R3055" s="1">
        <v>517.9</v>
      </c>
      <c r="S3055">
        <v>2</v>
      </c>
      <c r="T3055" s="2">
        <v>0</v>
      </c>
      <c r="U3055" s="1">
        <f>Orders__2[[#This Row],[Discount]]*Orders__2[[#This Row],[Sales]]</f>
        <v>0</v>
      </c>
      <c r="V3055" s="1">
        <f>Orders__2[[#This Row],[Sales]]*Orders__2[[#This Row],[Quantity]]</f>
        <v>1035.8</v>
      </c>
      <c r="W3055" s="1">
        <f>Orders__2[[#This Row],[total sales]]+Orders__2[[#This Row],[discount price]]</f>
        <v>1035.8</v>
      </c>
      <c r="X3055" s="1">
        <f>Orders__2[[#This Row],[original price]]-Orders__2[[#This Row],[total sales]]</f>
        <v>0</v>
      </c>
      <c r="Y3055" s="2">
        <f t="shared" si="47"/>
        <v>0.12</v>
      </c>
      <c r="Z3055" s="1">
        <f>Orders__2[[#This Row],[original price]]*Orders__2[[#This Row],[GST%]]</f>
        <v>124.29599999999999</v>
      </c>
      <c r="AA3055" s="1">
        <f>Orders__2[[#This Row],[original price]]+Orders__2[[#This Row],[GST amount]]</f>
        <v>1160.096</v>
      </c>
      <c r="AB3055" s="1"/>
    </row>
    <row r="3056" spans="1:28" x14ac:dyDescent="0.35">
      <c r="A3056" s="3" t="s">
        <v>6277</v>
      </c>
      <c r="B3056">
        <v>3055</v>
      </c>
      <c r="C3056" s="4">
        <v>42469</v>
      </c>
      <c r="D3056" s="4">
        <v>42474</v>
      </c>
      <c r="E3056" s="3" t="s">
        <v>29</v>
      </c>
      <c r="F3056" s="3" t="s">
        <v>6278</v>
      </c>
      <c r="G3056" s="3" t="s">
        <v>6279</v>
      </c>
      <c r="H3056" s="3" t="s">
        <v>108</v>
      </c>
      <c r="I3056" s="3" t="s">
        <v>33</v>
      </c>
      <c r="J3056" s="3" t="s">
        <v>888</v>
      </c>
      <c r="K3056" s="3" t="s">
        <v>244</v>
      </c>
      <c r="L3056">
        <v>48227</v>
      </c>
      <c r="M3056" s="3" t="s">
        <v>111</v>
      </c>
      <c r="N3056" s="3" t="s">
        <v>1739</v>
      </c>
      <c r="O3056" s="3" t="s">
        <v>52</v>
      </c>
      <c r="P3056" s="3" t="s">
        <v>81</v>
      </c>
      <c r="Q3056" s="3" t="s">
        <v>1740</v>
      </c>
      <c r="R3056" s="1">
        <v>5.28</v>
      </c>
      <c r="S3056">
        <v>2</v>
      </c>
      <c r="T3056" s="2">
        <v>0</v>
      </c>
      <c r="U3056" s="1">
        <f>Orders__2[[#This Row],[Discount]]*Orders__2[[#This Row],[Sales]]</f>
        <v>0</v>
      </c>
      <c r="V3056" s="1">
        <f>Orders__2[[#This Row],[Sales]]*Orders__2[[#This Row],[Quantity]]</f>
        <v>10.56</v>
      </c>
      <c r="W3056" s="1">
        <f>Orders__2[[#This Row],[total sales]]+Orders__2[[#This Row],[discount price]]</f>
        <v>10.56</v>
      </c>
      <c r="X3056" s="1">
        <f>Orders__2[[#This Row],[original price]]-Orders__2[[#This Row],[total sales]]</f>
        <v>0</v>
      </c>
      <c r="Y3056" s="2">
        <f t="shared" si="47"/>
        <v>0.12</v>
      </c>
      <c r="Z3056" s="1">
        <f>Orders__2[[#This Row],[original price]]*Orders__2[[#This Row],[GST%]]</f>
        <v>1.2672000000000001</v>
      </c>
      <c r="AA3056" s="1">
        <f>Orders__2[[#This Row],[original price]]+Orders__2[[#This Row],[GST amount]]</f>
        <v>11.827200000000001</v>
      </c>
      <c r="AB3056" s="1"/>
    </row>
    <row r="3057" spans="1:28" x14ac:dyDescent="0.35">
      <c r="A3057" s="3" t="s">
        <v>6280</v>
      </c>
      <c r="B3057">
        <v>3056</v>
      </c>
      <c r="C3057" s="4">
        <v>42244</v>
      </c>
      <c r="D3057" s="4">
        <v>42248</v>
      </c>
      <c r="E3057" s="3" t="s">
        <v>56</v>
      </c>
      <c r="F3057" s="3" t="s">
        <v>4017</v>
      </c>
      <c r="G3057" s="3" t="s">
        <v>4018</v>
      </c>
      <c r="H3057" s="3" t="s">
        <v>47</v>
      </c>
      <c r="I3057" s="3" t="s">
        <v>33</v>
      </c>
      <c r="J3057" s="3" t="s">
        <v>309</v>
      </c>
      <c r="K3057" s="3" t="s">
        <v>217</v>
      </c>
      <c r="L3057">
        <v>60623</v>
      </c>
      <c r="M3057" s="3" t="s">
        <v>111</v>
      </c>
      <c r="N3057" s="3" t="s">
        <v>3473</v>
      </c>
      <c r="O3057" s="3" t="s">
        <v>77</v>
      </c>
      <c r="P3057" s="3" t="s">
        <v>1225</v>
      </c>
      <c r="Q3057" s="3" t="s">
        <v>3474</v>
      </c>
      <c r="R3057" s="1">
        <v>2799.96</v>
      </c>
      <c r="S3057">
        <v>5</v>
      </c>
      <c r="T3057" s="2">
        <v>0.02</v>
      </c>
      <c r="U3057" s="1">
        <f>Orders__2[[#This Row],[Discount]]*Orders__2[[#This Row],[Sales]]</f>
        <v>55.999200000000002</v>
      </c>
      <c r="V3057" s="1">
        <f>Orders__2[[#This Row],[Sales]]*Orders__2[[#This Row],[Quantity]]</f>
        <v>13999.8</v>
      </c>
      <c r="W3057" s="1">
        <f>Orders__2[[#This Row],[total sales]]+Orders__2[[#This Row],[discount price]]</f>
        <v>14055.799199999999</v>
      </c>
      <c r="X3057" s="1">
        <f>Orders__2[[#This Row],[original price]]-Orders__2[[#This Row],[total sales]]</f>
        <v>55.999200000000201</v>
      </c>
      <c r="Y3057" s="2">
        <f t="shared" si="47"/>
        <v>0.28000000000000003</v>
      </c>
      <c r="Z3057" s="1">
        <f>Orders__2[[#This Row],[original price]]*Orders__2[[#This Row],[GST%]]</f>
        <v>3935.6237760000004</v>
      </c>
      <c r="AA3057" s="1">
        <f>Orders__2[[#This Row],[original price]]+Orders__2[[#This Row],[GST amount]]</f>
        <v>17991.422976000002</v>
      </c>
      <c r="AB3057" s="1"/>
    </row>
    <row r="3058" spans="1:28" x14ac:dyDescent="0.35">
      <c r="A3058" s="3" t="s">
        <v>6281</v>
      </c>
      <c r="B3058">
        <v>3057</v>
      </c>
      <c r="C3058" s="4">
        <v>43027</v>
      </c>
      <c r="D3058" s="4">
        <v>43032</v>
      </c>
      <c r="E3058" s="3" t="s">
        <v>29</v>
      </c>
      <c r="F3058" s="3" t="s">
        <v>4319</v>
      </c>
      <c r="G3058" s="3" t="s">
        <v>4320</v>
      </c>
      <c r="H3058" s="3" t="s">
        <v>47</v>
      </c>
      <c r="I3058" s="3" t="s">
        <v>33</v>
      </c>
      <c r="J3058" s="3" t="s">
        <v>133</v>
      </c>
      <c r="K3058" s="3" t="s">
        <v>49</v>
      </c>
      <c r="L3058">
        <v>94110</v>
      </c>
      <c r="M3058" s="3" t="s">
        <v>50</v>
      </c>
      <c r="N3058" s="3" t="s">
        <v>5523</v>
      </c>
      <c r="O3058" s="3" t="s">
        <v>52</v>
      </c>
      <c r="P3058" s="3" t="s">
        <v>179</v>
      </c>
      <c r="Q3058" s="3" t="s">
        <v>5524</v>
      </c>
      <c r="R3058" s="1">
        <v>8.9600000000000009</v>
      </c>
      <c r="S3058">
        <v>2</v>
      </c>
      <c r="T3058" s="2">
        <v>0</v>
      </c>
      <c r="U3058" s="1">
        <f>Orders__2[[#This Row],[Discount]]*Orders__2[[#This Row],[Sales]]</f>
        <v>0</v>
      </c>
      <c r="V3058" s="1">
        <f>Orders__2[[#This Row],[Sales]]*Orders__2[[#This Row],[Quantity]]</f>
        <v>17.920000000000002</v>
      </c>
      <c r="W3058" s="1">
        <f>Orders__2[[#This Row],[total sales]]+Orders__2[[#This Row],[discount price]]</f>
        <v>17.920000000000002</v>
      </c>
      <c r="X3058" s="1">
        <f>Orders__2[[#This Row],[original price]]-Orders__2[[#This Row],[total sales]]</f>
        <v>0</v>
      </c>
      <c r="Y3058" s="2">
        <f t="shared" si="47"/>
        <v>0.28000000000000003</v>
      </c>
      <c r="Z3058" s="1">
        <f>Orders__2[[#This Row],[original price]]*Orders__2[[#This Row],[GST%]]</f>
        <v>5.0176000000000007</v>
      </c>
      <c r="AA3058" s="1">
        <f>Orders__2[[#This Row],[original price]]+Orders__2[[#This Row],[GST amount]]</f>
        <v>22.937600000000003</v>
      </c>
      <c r="AB3058" s="1"/>
    </row>
    <row r="3059" spans="1:28" x14ac:dyDescent="0.35">
      <c r="A3059" s="3" t="s">
        <v>6281</v>
      </c>
      <c r="B3059">
        <v>3058</v>
      </c>
      <c r="C3059" s="4">
        <v>43027</v>
      </c>
      <c r="D3059" s="4">
        <v>43032</v>
      </c>
      <c r="E3059" s="3" t="s">
        <v>29</v>
      </c>
      <c r="F3059" s="3" t="s">
        <v>4319</v>
      </c>
      <c r="G3059" s="3" t="s">
        <v>4320</v>
      </c>
      <c r="H3059" s="3" t="s">
        <v>47</v>
      </c>
      <c r="I3059" s="3" t="s">
        <v>33</v>
      </c>
      <c r="J3059" s="3" t="s">
        <v>133</v>
      </c>
      <c r="K3059" s="3" t="s">
        <v>49</v>
      </c>
      <c r="L3059">
        <v>94110</v>
      </c>
      <c r="M3059" s="3" t="s">
        <v>50</v>
      </c>
      <c r="N3059" s="3" t="s">
        <v>4154</v>
      </c>
      <c r="O3059" s="3" t="s">
        <v>52</v>
      </c>
      <c r="P3059" s="3" t="s">
        <v>53</v>
      </c>
      <c r="Q3059" s="3" t="s">
        <v>4155</v>
      </c>
      <c r="R3059" s="1">
        <v>31.5</v>
      </c>
      <c r="S3059">
        <v>10</v>
      </c>
      <c r="T3059" s="2">
        <v>0</v>
      </c>
      <c r="U3059" s="1">
        <f>Orders__2[[#This Row],[Discount]]*Orders__2[[#This Row],[Sales]]</f>
        <v>0</v>
      </c>
      <c r="V3059" s="1">
        <f>Orders__2[[#This Row],[Sales]]*Orders__2[[#This Row],[Quantity]]</f>
        <v>315</v>
      </c>
      <c r="W3059" s="1">
        <f>Orders__2[[#This Row],[total sales]]+Orders__2[[#This Row],[discount price]]</f>
        <v>315</v>
      </c>
      <c r="X3059" s="1">
        <f>Orders__2[[#This Row],[original price]]-Orders__2[[#This Row],[total sales]]</f>
        <v>0</v>
      </c>
      <c r="Y3059" s="2">
        <f t="shared" si="47"/>
        <v>0.18</v>
      </c>
      <c r="Z3059" s="1">
        <f>Orders__2[[#This Row],[original price]]*Orders__2[[#This Row],[GST%]]</f>
        <v>56.699999999999996</v>
      </c>
      <c r="AA3059" s="1">
        <f>Orders__2[[#This Row],[original price]]+Orders__2[[#This Row],[GST amount]]</f>
        <v>371.7</v>
      </c>
      <c r="AB3059" s="1"/>
    </row>
    <row r="3060" spans="1:28" x14ac:dyDescent="0.35">
      <c r="A3060" s="3" t="s">
        <v>6281</v>
      </c>
      <c r="B3060">
        <v>3059</v>
      </c>
      <c r="C3060" s="4">
        <v>43027</v>
      </c>
      <c r="D3060" s="4">
        <v>43032</v>
      </c>
      <c r="E3060" s="3" t="s">
        <v>29</v>
      </c>
      <c r="F3060" s="3" t="s">
        <v>4319</v>
      </c>
      <c r="G3060" s="3" t="s">
        <v>4320</v>
      </c>
      <c r="H3060" s="3" t="s">
        <v>47</v>
      </c>
      <c r="I3060" s="3" t="s">
        <v>33</v>
      </c>
      <c r="J3060" s="3" t="s">
        <v>133</v>
      </c>
      <c r="K3060" s="3" t="s">
        <v>49</v>
      </c>
      <c r="L3060">
        <v>94110</v>
      </c>
      <c r="M3060" s="3" t="s">
        <v>50</v>
      </c>
      <c r="N3060" s="3" t="s">
        <v>2641</v>
      </c>
      <c r="O3060" s="3" t="s">
        <v>38</v>
      </c>
      <c r="P3060" s="3" t="s">
        <v>71</v>
      </c>
      <c r="Q3060" s="3" t="s">
        <v>2642</v>
      </c>
      <c r="R3060" s="1">
        <v>30.56</v>
      </c>
      <c r="S3060">
        <v>2</v>
      </c>
      <c r="T3060" s="2">
        <v>0</v>
      </c>
      <c r="U3060" s="1">
        <f>Orders__2[[#This Row],[Discount]]*Orders__2[[#This Row],[Sales]]</f>
        <v>0</v>
      </c>
      <c r="V3060" s="1">
        <f>Orders__2[[#This Row],[Sales]]*Orders__2[[#This Row],[Quantity]]</f>
        <v>61.12</v>
      </c>
      <c r="W3060" s="1">
        <f>Orders__2[[#This Row],[total sales]]+Orders__2[[#This Row],[discount price]]</f>
        <v>61.12</v>
      </c>
      <c r="X3060" s="1">
        <f>Orders__2[[#This Row],[original price]]-Orders__2[[#This Row],[total sales]]</f>
        <v>0</v>
      </c>
      <c r="Y3060" s="2">
        <f t="shared" si="47"/>
        <v>0.12</v>
      </c>
      <c r="Z3060" s="1">
        <f>Orders__2[[#This Row],[original price]]*Orders__2[[#This Row],[GST%]]</f>
        <v>7.3343999999999996</v>
      </c>
      <c r="AA3060" s="1">
        <f>Orders__2[[#This Row],[original price]]+Orders__2[[#This Row],[GST amount]]</f>
        <v>68.454399999999993</v>
      </c>
      <c r="AB3060" s="1"/>
    </row>
    <row r="3061" spans="1:28" x14ac:dyDescent="0.35">
      <c r="A3061" s="3" t="s">
        <v>6281</v>
      </c>
      <c r="B3061">
        <v>3060</v>
      </c>
      <c r="C3061" s="4">
        <v>43027</v>
      </c>
      <c r="D3061" s="4">
        <v>43032</v>
      </c>
      <c r="E3061" s="3" t="s">
        <v>29</v>
      </c>
      <c r="F3061" s="3" t="s">
        <v>4319</v>
      </c>
      <c r="G3061" s="3" t="s">
        <v>4320</v>
      </c>
      <c r="H3061" s="3" t="s">
        <v>47</v>
      </c>
      <c r="I3061" s="3" t="s">
        <v>33</v>
      </c>
      <c r="J3061" s="3" t="s">
        <v>133</v>
      </c>
      <c r="K3061" s="3" t="s">
        <v>49</v>
      </c>
      <c r="L3061">
        <v>94110</v>
      </c>
      <c r="M3061" s="3" t="s">
        <v>50</v>
      </c>
      <c r="N3061" s="3" t="s">
        <v>6282</v>
      </c>
      <c r="O3061" s="3" t="s">
        <v>38</v>
      </c>
      <c r="P3061" s="3" t="s">
        <v>62</v>
      </c>
      <c r="Q3061" s="3" t="s">
        <v>6283</v>
      </c>
      <c r="R3061" s="1">
        <v>24.367999999999999</v>
      </c>
      <c r="S3061">
        <v>2</v>
      </c>
      <c r="T3061" s="2">
        <v>0.02</v>
      </c>
      <c r="U3061" s="1">
        <f>Orders__2[[#This Row],[Discount]]*Orders__2[[#This Row],[Sales]]</f>
        <v>0.48735999999999996</v>
      </c>
      <c r="V3061" s="1">
        <f>Orders__2[[#This Row],[Sales]]*Orders__2[[#This Row],[Quantity]]</f>
        <v>48.735999999999997</v>
      </c>
      <c r="W3061" s="1">
        <f>Orders__2[[#This Row],[total sales]]+Orders__2[[#This Row],[discount price]]</f>
        <v>49.22336</v>
      </c>
      <c r="X3061" s="1">
        <f>Orders__2[[#This Row],[original price]]-Orders__2[[#This Row],[total sales]]</f>
        <v>0.48736000000000246</v>
      </c>
      <c r="Y3061" s="2">
        <f t="shared" si="47"/>
        <v>0.18</v>
      </c>
      <c r="Z3061" s="1">
        <f>Orders__2[[#This Row],[original price]]*Orders__2[[#This Row],[GST%]]</f>
        <v>8.8602048</v>
      </c>
      <c r="AA3061" s="1">
        <f>Orders__2[[#This Row],[original price]]+Orders__2[[#This Row],[GST amount]]</f>
        <v>58.083564799999998</v>
      </c>
      <c r="AB3061" s="1"/>
    </row>
    <row r="3062" spans="1:28" x14ac:dyDescent="0.35">
      <c r="A3062" s="3" t="s">
        <v>6284</v>
      </c>
      <c r="B3062">
        <v>3061</v>
      </c>
      <c r="C3062" s="4">
        <v>42681</v>
      </c>
      <c r="D3062" s="4">
        <v>42686</v>
      </c>
      <c r="E3062" s="3" t="s">
        <v>56</v>
      </c>
      <c r="F3062" s="3" t="s">
        <v>6043</v>
      </c>
      <c r="G3062" s="3" t="s">
        <v>6044</v>
      </c>
      <c r="H3062" s="3" t="s">
        <v>47</v>
      </c>
      <c r="I3062" s="3" t="s">
        <v>33</v>
      </c>
      <c r="J3062" s="3" t="s">
        <v>613</v>
      </c>
      <c r="K3062" s="3" t="s">
        <v>504</v>
      </c>
      <c r="L3062">
        <v>43055</v>
      </c>
      <c r="M3062" s="3" t="s">
        <v>154</v>
      </c>
      <c r="N3062" s="3" t="s">
        <v>4962</v>
      </c>
      <c r="O3062" s="3" t="s">
        <v>77</v>
      </c>
      <c r="P3062" s="3" t="s">
        <v>167</v>
      </c>
      <c r="Q3062" s="3" t="s">
        <v>4963</v>
      </c>
      <c r="R3062" s="1">
        <v>119.976</v>
      </c>
      <c r="S3062">
        <v>3</v>
      </c>
      <c r="T3062" s="2">
        <v>0.02</v>
      </c>
      <c r="U3062" s="1">
        <f>Orders__2[[#This Row],[Discount]]*Orders__2[[#This Row],[Sales]]</f>
        <v>2.3995199999999999</v>
      </c>
      <c r="V3062" s="1">
        <f>Orders__2[[#This Row],[Sales]]*Orders__2[[#This Row],[Quantity]]</f>
        <v>359.928</v>
      </c>
      <c r="W3062" s="1">
        <f>Orders__2[[#This Row],[total sales]]+Orders__2[[#This Row],[discount price]]</f>
        <v>362.32751999999999</v>
      </c>
      <c r="X3062" s="1">
        <f>Orders__2[[#This Row],[original price]]-Orders__2[[#This Row],[total sales]]</f>
        <v>2.3995199999999954</v>
      </c>
      <c r="Y3062" s="2">
        <f t="shared" si="47"/>
        <v>0.18</v>
      </c>
      <c r="Z3062" s="1">
        <f>Orders__2[[#This Row],[original price]]*Orders__2[[#This Row],[GST%]]</f>
        <v>65.218953599999992</v>
      </c>
      <c r="AA3062" s="1">
        <f>Orders__2[[#This Row],[original price]]+Orders__2[[#This Row],[GST amount]]</f>
        <v>427.54647360000001</v>
      </c>
      <c r="AB3062" s="1"/>
    </row>
    <row r="3063" spans="1:28" x14ac:dyDescent="0.35">
      <c r="A3063" s="3" t="s">
        <v>6285</v>
      </c>
      <c r="B3063">
        <v>3062</v>
      </c>
      <c r="C3063" s="4">
        <v>42797</v>
      </c>
      <c r="D3063" s="4">
        <v>42801</v>
      </c>
      <c r="E3063" s="3" t="s">
        <v>56</v>
      </c>
      <c r="F3063" s="3" t="s">
        <v>6286</v>
      </c>
      <c r="G3063" s="3" t="s">
        <v>6287</v>
      </c>
      <c r="H3063" s="3" t="s">
        <v>32</v>
      </c>
      <c r="I3063" s="3" t="s">
        <v>33</v>
      </c>
      <c r="J3063" s="3" t="s">
        <v>823</v>
      </c>
      <c r="K3063" s="3" t="s">
        <v>110</v>
      </c>
      <c r="L3063">
        <v>75081</v>
      </c>
      <c r="M3063" s="3" t="s">
        <v>111</v>
      </c>
      <c r="N3063" s="3" t="s">
        <v>3125</v>
      </c>
      <c r="O3063" s="3" t="s">
        <v>52</v>
      </c>
      <c r="P3063" s="3" t="s">
        <v>96</v>
      </c>
      <c r="Q3063" s="3" t="s">
        <v>3126</v>
      </c>
      <c r="R3063" s="1">
        <v>26.88</v>
      </c>
      <c r="S3063">
        <v>8</v>
      </c>
      <c r="T3063" s="2">
        <v>0.02</v>
      </c>
      <c r="U3063" s="1">
        <f>Orders__2[[#This Row],[Discount]]*Orders__2[[#This Row],[Sales]]</f>
        <v>0.53759999999999997</v>
      </c>
      <c r="V3063" s="1">
        <f>Orders__2[[#This Row],[Sales]]*Orders__2[[#This Row],[Quantity]]</f>
        <v>215.04</v>
      </c>
      <c r="W3063" s="1">
        <f>Orders__2[[#This Row],[total sales]]+Orders__2[[#This Row],[discount price]]</f>
        <v>215.57759999999999</v>
      </c>
      <c r="X3063" s="1">
        <f>Orders__2[[#This Row],[original price]]-Orders__2[[#This Row],[total sales]]</f>
        <v>0.53759999999999764</v>
      </c>
      <c r="Y3063" s="2">
        <f t="shared" si="47"/>
        <v>0.12</v>
      </c>
      <c r="Z3063" s="1">
        <f>Orders__2[[#This Row],[original price]]*Orders__2[[#This Row],[GST%]]</f>
        <v>25.869311999999997</v>
      </c>
      <c r="AA3063" s="1">
        <f>Orders__2[[#This Row],[original price]]+Orders__2[[#This Row],[GST amount]]</f>
        <v>241.446912</v>
      </c>
      <c r="AB3063" s="1"/>
    </row>
    <row r="3064" spans="1:28" x14ac:dyDescent="0.35">
      <c r="A3064" s="3" t="s">
        <v>6288</v>
      </c>
      <c r="B3064">
        <v>3063</v>
      </c>
      <c r="C3064" s="4">
        <v>42335</v>
      </c>
      <c r="D3064" s="4">
        <v>42337</v>
      </c>
      <c r="E3064" s="3" t="s">
        <v>194</v>
      </c>
      <c r="F3064" s="3" t="s">
        <v>2120</v>
      </c>
      <c r="G3064" s="3" t="s">
        <v>2121</v>
      </c>
      <c r="H3064" s="3" t="s">
        <v>47</v>
      </c>
      <c r="I3064" s="3" t="s">
        <v>33</v>
      </c>
      <c r="J3064" s="3" t="s">
        <v>613</v>
      </c>
      <c r="K3064" s="3" t="s">
        <v>251</v>
      </c>
      <c r="L3064">
        <v>19711</v>
      </c>
      <c r="M3064" s="3" t="s">
        <v>154</v>
      </c>
      <c r="N3064" s="3" t="s">
        <v>6289</v>
      </c>
      <c r="O3064" s="3" t="s">
        <v>77</v>
      </c>
      <c r="P3064" s="3" t="s">
        <v>78</v>
      </c>
      <c r="Q3064" s="3" t="s">
        <v>6290</v>
      </c>
      <c r="R3064" s="1">
        <v>83.97</v>
      </c>
      <c r="S3064">
        <v>3</v>
      </c>
      <c r="T3064" s="2">
        <v>0</v>
      </c>
      <c r="U3064" s="1">
        <f>Orders__2[[#This Row],[Discount]]*Orders__2[[#This Row],[Sales]]</f>
        <v>0</v>
      </c>
      <c r="V3064" s="1">
        <f>Orders__2[[#This Row],[Sales]]*Orders__2[[#This Row],[Quantity]]</f>
        <v>251.91</v>
      </c>
      <c r="W3064" s="1">
        <f>Orders__2[[#This Row],[total sales]]+Orders__2[[#This Row],[discount price]]</f>
        <v>251.91</v>
      </c>
      <c r="X3064" s="1">
        <f>Orders__2[[#This Row],[original price]]-Orders__2[[#This Row],[total sales]]</f>
        <v>0</v>
      </c>
      <c r="Y3064" s="2">
        <f t="shared" si="47"/>
        <v>0.18</v>
      </c>
      <c r="Z3064" s="1">
        <f>Orders__2[[#This Row],[original price]]*Orders__2[[#This Row],[GST%]]</f>
        <v>45.343799999999995</v>
      </c>
      <c r="AA3064" s="1">
        <f>Orders__2[[#This Row],[original price]]+Orders__2[[#This Row],[GST amount]]</f>
        <v>297.25380000000001</v>
      </c>
      <c r="AB3064" s="1"/>
    </row>
    <row r="3065" spans="1:28" x14ac:dyDescent="0.35">
      <c r="A3065" s="3" t="s">
        <v>6288</v>
      </c>
      <c r="B3065">
        <v>3064</v>
      </c>
      <c r="C3065" s="4">
        <v>42335</v>
      </c>
      <c r="D3065" s="4">
        <v>42337</v>
      </c>
      <c r="E3065" s="3" t="s">
        <v>194</v>
      </c>
      <c r="F3065" s="3" t="s">
        <v>2120</v>
      </c>
      <c r="G3065" s="3" t="s">
        <v>2121</v>
      </c>
      <c r="H3065" s="3" t="s">
        <v>47</v>
      </c>
      <c r="I3065" s="3" t="s">
        <v>33</v>
      </c>
      <c r="J3065" s="3" t="s">
        <v>613</v>
      </c>
      <c r="K3065" s="3" t="s">
        <v>251</v>
      </c>
      <c r="L3065">
        <v>19711</v>
      </c>
      <c r="M3065" s="3" t="s">
        <v>154</v>
      </c>
      <c r="N3065" s="3" t="s">
        <v>6291</v>
      </c>
      <c r="O3065" s="3" t="s">
        <v>77</v>
      </c>
      <c r="P3065" s="3" t="s">
        <v>167</v>
      </c>
      <c r="Q3065" s="3" t="s">
        <v>6292</v>
      </c>
      <c r="R3065" s="1">
        <v>104.97</v>
      </c>
      <c r="S3065">
        <v>3</v>
      </c>
      <c r="T3065" s="2">
        <v>0</v>
      </c>
      <c r="U3065" s="1">
        <f>Orders__2[[#This Row],[Discount]]*Orders__2[[#This Row],[Sales]]</f>
        <v>0</v>
      </c>
      <c r="V3065" s="1">
        <f>Orders__2[[#This Row],[Sales]]*Orders__2[[#This Row],[Quantity]]</f>
        <v>314.90999999999997</v>
      </c>
      <c r="W3065" s="1">
        <f>Orders__2[[#This Row],[total sales]]+Orders__2[[#This Row],[discount price]]</f>
        <v>314.90999999999997</v>
      </c>
      <c r="X3065" s="1">
        <f>Orders__2[[#This Row],[original price]]-Orders__2[[#This Row],[total sales]]</f>
        <v>0</v>
      </c>
      <c r="Y3065" s="2">
        <f t="shared" si="47"/>
        <v>0.18</v>
      </c>
      <c r="Z3065" s="1">
        <f>Orders__2[[#This Row],[original price]]*Orders__2[[#This Row],[GST%]]</f>
        <v>56.683799999999991</v>
      </c>
      <c r="AA3065" s="1">
        <f>Orders__2[[#This Row],[original price]]+Orders__2[[#This Row],[GST amount]]</f>
        <v>371.59379999999999</v>
      </c>
      <c r="AB3065" s="1"/>
    </row>
    <row r="3066" spans="1:28" x14ac:dyDescent="0.35">
      <c r="A3066" s="3" t="s">
        <v>6293</v>
      </c>
      <c r="B3066">
        <v>3065</v>
      </c>
      <c r="C3066" s="4">
        <v>42807</v>
      </c>
      <c r="D3066" s="4">
        <v>42812</v>
      </c>
      <c r="E3066" s="3" t="s">
        <v>29</v>
      </c>
      <c r="F3066" s="3" t="s">
        <v>6294</v>
      </c>
      <c r="G3066" s="3" t="s">
        <v>6295</v>
      </c>
      <c r="H3066" s="3" t="s">
        <v>108</v>
      </c>
      <c r="I3066" s="3" t="s">
        <v>33</v>
      </c>
      <c r="J3066" s="3" t="s">
        <v>5482</v>
      </c>
      <c r="K3066" s="3" t="s">
        <v>675</v>
      </c>
      <c r="L3066">
        <v>87105</v>
      </c>
      <c r="M3066" s="3" t="s">
        <v>50</v>
      </c>
      <c r="N3066" s="3" t="s">
        <v>355</v>
      </c>
      <c r="O3066" s="3" t="s">
        <v>52</v>
      </c>
      <c r="P3066" s="3" t="s">
        <v>65</v>
      </c>
      <c r="Q3066" s="3" t="s">
        <v>356</v>
      </c>
      <c r="R3066" s="1">
        <v>90.8</v>
      </c>
      <c r="S3066">
        <v>8</v>
      </c>
      <c r="T3066" s="2">
        <v>0</v>
      </c>
      <c r="U3066" s="1">
        <f>Orders__2[[#This Row],[Discount]]*Orders__2[[#This Row],[Sales]]</f>
        <v>0</v>
      </c>
      <c r="V3066" s="1">
        <f>Orders__2[[#This Row],[Sales]]*Orders__2[[#This Row],[Quantity]]</f>
        <v>726.4</v>
      </c>
      <c r="W3066" s="1">
        <f>Orders__2[[#This Row],[total sales]]+Orders__2[[#This Row],[discount price]]</f>
        <v>726.4</v>
      </c>
      <c r="X3066" s="1">
        <f>Orders__2[[#This Row],[original price]]-Orders__2[[#This Row],[total sales]]</f>
        <v>0</v>
      </c>
      <c r="Y3066" s="2">
        <f t="shared" si="47"/>
        <v>0.12</v>
      </c>
      <c r="Z3066" s="1">
        <f>Orders__2[[#This Row],[original price]]*Orders__2[[#This Row],[GST%]]</f>
        <v>87.167999999999992</v>
      </c>
      <c r="AA3066" s="1">
        <f>Orders__2[[#This Row],[original price]]+Orders__2[[#This Row],[GST amount]]</f>
        <v>813.56799999999998</v>
      </c>
      <c r="AB3066" s="1"/>
    </row>
    <row r="3067" spans="1:28" x14ac:dyDescent="0.35">
      <c r="A3067" s="3" t="s">
        <v>6293</v>
      </c>
      <c r="B3067">
        <v>3066</v>
      </c>
      <c r="C3067" s="4">
        <v>42807</v>
      </c>
      <c r="D3067" s="4">
        <v>42812</v>
      </c>
      <c r="E3067" s="3" t="s">
        <v>29</v>
      </c>
      <c r="F3067" s="3" t="s">
        <v>6294</v>
      </c>
      <c r="G3067" s="3" t="s">
        <v>6295</v>
      </c>
      <c r="H3067" s="3" t="s">
        <v>108</v>
      </c>
      <c r="I3067" s="3" t="s">
        <v>33</v>
      </c>
      <c r="J3067" s="3" t="s">
        <v>5482</v>
      </c>
      <c r="K3067" s="3" t="s">
        <v>675</v>
      </c>
      <c r="L3067">
        <v>87105</v>
      </c>
      <c r="M3067" s="3" t="s">
        <v>50</v>
      </c>
      <c r="N3067" s="3" t="s">
        <v>2830</v>
      </c>
      <c r="O3067" s="3" t="s">
        <v>77</v>
      </c>
      <c r="P3067" s="3" t="s">
        <v>78</v>
      </c>
      <c r="Q3067" s="3" t="s">
        <v>2831</v>
      </c>
      <c r="R3067" s="1">
        <v>140.73599999999999</v>
      </c>
      <c r="S3067">
        <v>8</v>
      </c>
      <c r="T3067" s="2">
        <v>0.02</v>
      </c>
      <c r="U3067" s="1">
        <f>Orders__2[[#This Row],[Discount]]*Orders__2[[#This Row],[Sales]]</f>
        <v>2.8147199999999999</v>
      </c>
      <c r="V3067" s="1">
        <f>Orders__2[[#This Row],[Sales]]*Orders__2[[#This Row],[Quantity]]</f>
        <v>1125.8879999999999</v>
      </c>
      <c r="W3067" s="1">
        <f>Orders__2[[#This Row],[total sales]]+Orders__2[[#This Row],[discount price]]</f>
        <v>1128.70272</v>
      </c>
      <c r="X3067" s="1">
        <f>Orders__2[[#This Row],[original price]]-Orders__2[[#This Row],[total sales]]</f>
        <v>2.8147200000000794</v>
      </c>
      <c r="Y3067" s="2">
        <f t="shared" si="47"/>
        <v>0.12</v>
      </c>
      <c r="Z3067" s="1">
        <f>Orders__2[[#This Row],[original price]]*Orders__2[[#This Row],[GST%]]</f>
        <v>135.44432639999999</v>
      </c>
      <c r="AA3067" s="1">
        <f>Orders__2[[#This Row],[original price]]+Orders__2[[#This Row],[GST amount]]</f>
        <v>1264.1470463999999</v>
      </c>
      <c r="AB3067" s="1"/>
    </row>
    <row r="3068" spans="1:28" x14ac:dyDescent="0.35">
      <c r="A3068" s="3" t="s">
        <v>6293</v>
      </c>
      <c r="B3068">
        <v>3067</v>
      </c>
      <c r="C3068" s="4">
        <v>42807</v>
      </c>
      <c r="D3068" s="4">
        <v>42812</v>
      </c>
      <c r="E3068" s="3" t="s">
        <v>29</v>
      </c>
      <c r="F3068" s="3" t="s">
        <v>6294</v>
      </c>
      <c r="G3068" s="3" t="s">
        <v>6295</v>
      </c>
      <c r="H3068" s="3" t="s">
        <v>108</v>
      </c>
      <c r="I3068" s="3" t="s">
        <v>33</v>
      </c>
      <c r="J3068" s="3" t="s">
        <v>5482</v>
      </c>
      <c r="K3068" s="3" t="s">
        <v>675</v>
      </c>
      <c r="L3068">
        <v>87105</v>
      </c>
      <c r="M3068" s="3" t="s">
        <v>50</v>
      </c>
      <c r="N3068" s="3" t="s">
        <v>6296</v>
      </c>
      <c r="O3068" s="3" t="s">
        <v>77</v>
      </c>
      <c r="P3068" s="3" t="s">
        <v>167</v>
      </c>
      <c r="Q3068" s="3" t="s">
        <v>6297</v>
      </c>
      <c r="R3068" s="1">
        <v>214.95</v>
      </c>
      <c r="S3068">
        <v>5</v>
      </c>
      <c r="T3068" s="2">
        <v>0</v>
      </c>
      <c r="U3068" s="1">
        <f>Orders__2[[#This Row],[Discount]]*Orders__2[[#This Row],[Sales]]</f>
        <v>0</v>
      </c>
      <c r="V3068" s="1">
        <f>Orders__2[[#This Row],[Sales]]*Orders__2[[#This Row],[Quantity]]</f>
        <v>1074.75</v>
      </c>
      <c r="W3068" s="1">
        <f>Orders__2[[#This Row],[total sales]]+Orders__2[[#This Row],[discount price]]</f>
        <v>1074.75</v>
      </c>
      <c r="X3068" s="1">
        <f>Orders__2[[#This Row],[original price]]-Orders__2[[#This Row],[total sales]]</f>
        <v>0</v>
      </c>
      <c r="Y3068" s="2">
        <f t="shared" si="47"/>
        <v>0.12</v>
      </c>
      <c r="Z3068" s="1">
        <f>Orders__2[[#This Row],[original price]]*Orders__2[[#This Row],[GST%]]</f>
        <v>128.97</v>
      </c>
      <c r="AA3068" s="1">
        <f>Orders__2[[#This Row],[original price]]+Orders__2[[#This Row],[GST amount]]</f>
        <v>1203.72</v>
      </c>
      <c r="AB3068" s="1"/>
    </row>
    <row r="3069" spans="1:28" x14ac:dyDescent="0.35">
      <c r="A3069" s="3" t="s">
        <v>6293</v>
      </c>
      <c r="B3069">
        <v>3068</v>
      </c>
      <c r="C3069" s="4">
        <v>42807</v>
      </c>
      <c r="D3069" s="4">
        <v>42812</v>
      </c>
      <c r="E3069" s="3" t="s">
        <v>29</v>
      </c>
      <c r="F3069" s="3" t="s">
        <v>6294</v>
      </c>
      <c r="G3069" s="3" t="s">
        <v>6295</v>
      </c>
      <c r="H3069" s="3" t="s">
        <v>108</v>
      </c>
      <c r="I3069" s="3" t="s">
        <v>33</v>
      </c>
      <c r="J3069" s="3" t="s">
        <v>5482</v>
      </c>
      <c r="K3069" s="3" t="s">
        <v>675</v>
      </c>
      <c r="L3069">
        <v>87105</v>
      </c>
      <c r="M3069" s="3" t="s">
        <v>50</v>
      </c>
      <c r="N3069" s="3" t="s">
        <v>6298</v>
      </c>
      <c r="O3069" s="3" t="s">
        <v>52</v>
      </c>
      <c r="P3069" s="3" t="s">
        <v>96</v>
      </c>
      <c r="Q3069" s="3" t="s">
        <v>6299</v>
      </c>
      <c r="R3069" s="1">
        <v>45.36</v>
      </c>
      <c r="S3069">
        <v>7</v>
      </c>
      <c r="T3069" s="2">
        <v>0</v>
      </c>
      <c r="U3069" s="1">
        <f>Orders__2[[#This Row],[Discount]]*Orders__2[[#This Row],[Sales]]</f>
        <v>0</v>
      </c>
      <c r="V3069" s="1">
        <f>Orders__2[[#This Row],[Sales]]*Orders__2[[#This Row],[Quantity]]</f>
        <v>317.52</v>
      </c>
      <c r="W3069" s="1">
        <f>Orders__2[[#This Row],[total sales]]+Orders__2[[#This Row],[discount price]]</f>
        <v>317.52</v>
      </c>
      <c r="X3069" s="1">
        <f>Orders__2[[#This Row],[original price]]-Orders__2[[#This Row],[total sales]]</f>
        <v>0</v>
      </c>
      <c r="Y3069" s="2">
        <f t="shared" si="47"/>
        <v>0.12</v>
      </c>
      <c r="Z3069" s="1">
        <f>Orders__2[[#This Row],[original price]]*Orders__2[[#This Row],[GST%]]</f>
        <v>38.102399999999996</v>
      </c>
      <c r="AA3069" s="1">
        <f>Orders__2[[#This Row],[original price]]+Orders__2[[#This Row],[GST amount]]</f>
        <v>355.62239999999997</v>
      </c>
      <c r="AB3069" s="1"/>
    </row>
    <row r="3070" spans="1:28" x14ac:dyDescent="0.35">
      <c r="A3070" s="3" t="s">
        <v>6293</v>
      </c>
      <c r="B3070">
        <v>3069</v>
      </c>
      <c r="C3070" s="4">
        <v>42807</v>
      </c>
      <c r="D3070" s="4">
        <v>42812</v>
      </c>
      <c r="E3070" s="3" t="s">
        <v>29</v>
      </c>
      <c r="F3070" s="3" t="s">
        <v>6294</v>
      </c>
      <c r="G3070" s="3" t="s">
        <v>6295</v>
      </c>
      <c r="H3070" s="3" t="s">
        <v>108</v>
      </c>
      <c r="I3070" s="3" t="s">
        <v>33</v>
      </c>
      <c r="J3070" s="3" t="s">
        <v>5482</v>
      </c>
      <c r="K3070" s="3" t="s">
        <v>675</v>
      </c>
      <c r="L3070">
        <v>87105</v>
      </c>
      <c r="M3070" s="3" t="s">
        <v>50</v>
      </c>
      <c r="N3070" s="3" t="s">
        <v>5868</v>
      </c>
      <c r="O3070" s="3" t="s">
        <v>52</v>
      </c>
      <c r="P3070" s="3" t="s">
        <v>96</v>
      </c>
      <c r="Q3070" s="3" t="s">
        <v>5869</v>
      </c>
      <c r="R3070" s="1">
        <v>288.24</v>
      </c>
      <c r="S3070">
        <v>6</v>
      </c>
      <c r="T3070" s="2">
        <v>0</v>
      </c>
      <c r="U3070" s="1">
        <f>Orders__2[[#This Row],[Discount]]*Orders__2[[#This Row],[Sales]]</f>
        <v>0</v>
      </c>
      <c r="V3070" s="1">
        <f>Orders__2[[#This Row],[Sales]]*Orders__2[[#This Row],[Quantity]]</f>
        <v>1729.44</v>
      </c>
      <c r="W3070" s="1">
        <f>Orders__2[[#This Row],[total sales]]+Orders__2[[#This Row],[discount price]]</f>
        <v>1729.44</v>
      </c>
      <c r="X3070" s="1">
        <f>Orders__2[[#This Row],[original price]]-Orders__2[[#This Row],[total sales]]</f>
        <v>0</v>
      </c>
      <c r="Y3070" s="2">
        <f t="shared" si="47"/>
        <v>0.28000000000000003</v>
      </c>
      <c r="Z3070" s="1">
        <f>Orders__2[[#This Row],[original price]]*Orders__2[[#This Row],[GST%]]</f>
        <v>484.24320000000006</v>
      </c>
      <c r="AA3070" s="1">
        <f>Orders__2[[#This Row],[original price]]+Orders__2[[#This Row],[GST amount]]</f>
        <v>2213.6831999999999</v>
      </c>
      <c r="AB3070" s="1"/>
    </row>
    <row r="3071" spans="1:28" x14ac:dyDescent="0.35">
      <c r="A3071" s="3" t="s">
        <v>6300</v>
      </c>
      <c r="B3071">
        <v>3070</v>
      </c>
      <c r="C3071" s="4">
        <v>43069</v>
      </c>
      <c r="D3071" s="4">
        <v>43069</v>
      </c>
      <c r="E3071" s="3" t="s">
        <v>1299</v>
      </c>
      <c r="F3071" s="3" t="s">
        <v>4494</v>
      </c>
      <c r="G3071" s="3" t="s">
        <v>4495</v>
      </c>
      <c r="H3071" s="3" t="s">
        <v>108</v>
      </c>
      <c r="I3071" s="3" t="s">
        <v>33</v>
      </c>
      <c r="J3071" s="3" t="s">
        <v>2848</v>
      </c>
      <c r="K3071" s="3" t="s">
        <v>504</v>
      </c>
      <c r="L3071">
        <v>43615</v>
      </c>
      <c r="M3071" s="3" t="s">
        <v>154</v>
      </c>
      <c r="N3071" s="3" t="s">
        <v>6217</v>
      </c>
      <c r="O3071" s="3" t="s">
        <v>52</v>
      </c>
      <c r="P3071" s="3" t="s">
        <v>84</v>
      </c>
      <c r="Q3071" s="3" t="s">
        <v>6218</v>
      </c>
      <c r="R3071" s="1">
        <v>663.93600000000004</v>
      </c>
      <c r="S3071">
        <v>4</v>
      </c>
      <c r="T3071" s="2">
        <v>0.02</v>
      </c>
      <c r="U3071" s="1">
        <f>Orders__2[[#This Row],[Discount]]*Orders__2[[#This Row],[Sales]]</f>
        <v>13.278720000000002</v>
      </c>
      <c r="V3071" s="1">
        <f>Orders__2[[#This Row],[Sales]]*Orders__2[[#This Row],[Quantity]]</f>
        <v>2655.7440000000001</v>
      </c>
      <c r="W3071" s="1">
        <f>Orders__2[[#This Row],[total sales]]+Orders__2[[#This Row],[discount price]]</f>
        <v>2669.0227199999999</v>
      </c>
      <c r="X3071" s="1">
        <f>Orders__2[[#This Row],[original price]]-Orders__2[[#This Row],[total sales]]</f>
        <v>13.278719999999794</v>
      </c>
      <c r="Y3071" s="2">
        <f t="shared" si="47"/>
        <v>0.12</v>
      </c>
      <c r="Z3071" s="1">
        <f>Orders__2[[#This Row],[original price]]*Orders__2[[#This Row],[GST%]]</f>
        <v>320.2827264</v>
      </c>
      <c r="AA3071" s="1">
        <f>Orders__2[[#This Row],[original price]]+Orders__2[[#This Row],[GST amount]]</f>
        <v>2989.3054463999997</v>
      </c>
      <c r="AB3071" s="1"/>
    </row>
    <row r="3072" spans="1:28" x14ac:dyDescent="0.35">
      <c r="A3072" s="3" t="s">
        <v>6301</v>
      </c>
      <c r="B3072">
        <v>3071</v>
      </c>
      <c r="C3072" s="4">
        <v>41960</v>
      </c>
      <c r="D3072" s="4">
        <v>41965</v>
      </c>
      <c r="E3072" s="3" t="s">
        <v>56</v>
      </c>
      <c r="F3072" s="3" t="s">
        <v>2405</v>
      </c>
      <c r="G3072" s="3" t="s">
        <v>2406</v>
      </c>
      <c r="H3072" s="3" t="s">
        <v>47</v>
      </c>
      <c r="I3072" s="3" t="s">
        <v>33</v>
      </c>
      <c r="J3072" s="3" t="s">
        <v>613</v>
      </c>
      <c r="K3072" s="3" t="s">
        <v>251</v>
      </c>
      <c r="L3072">
        <v>19711</v>
      </c>
      <c r="M3072" s="3" t="s">
        <v>154</v>
      </c>
      <c r="N3072" s="3" t="s">
        <v>4288</v>
      </c>
      <c r="O3072" s="3" t="s">
        <v>52</v>
      </c>
      <c r="P3072" s="3" t="s">
        <v>65</v>
      </c>
      <c r="Q3072" s="3" t="s">
        <v>4289</v>
      </c>
      <c r="R3072" s="1">
        <v>2934.33</v>
      </c>
      <c r="S3072">
        <v>7</v>
      </c>
      <c r="T3072" s="2">
        <v>0</v>
      </c>
      <c r="U3072" s="1">
        <f>Orders__2[[#This Row],[Discount]]*Orders__2[[#This Row],[Sales]]</f>
        <v>0</v>
      </c>
      <c r="V3072" s="1">
        <f>Orders__2[[#This Row],[Sales]]*Orders__2[[#This Row],[Quantity]]</f>
        <v>20540.309999999998</v>
      </c>
      <c r="W3072" s="1">
        <f>Orders__2[[#This Row],[total sales]]+Orders__2[[#This Row],[discount price]]</f>
        <v>20540.309999999998</v>
      </c>
      <c r="X3072" s="1">
        <f>Orders__2[[#This Row],[original price]]-Orders__2[[#This Row],[total sales]]</f>
        <v>0</v>
      </c>
      <c r="Y3072" s="2">
        <f t="shared" si="47"/>
        <v>0.12</v>
      </c>
      <c r="Z3072" s="1">
        <f>Orders__2[[#This Row],[original price]]*Orders__2[[#This Row],[GST%]]</f>
        <v>2464.8371999999995</v>
      </c>
      <c r="AA3072" s="1">
        <f>Orders__2[[#This Row],[original price]]+Orders__2[[#This Row],[GST amount]]</f>
        <v>23005.147199999996</v>
      </c>
      <c r="AB3072" s="1"/>
    </row>
    <row r="3073" spans="1:28" x14ac:dyDescent="0.35">
      <c r="A3073" s="3" t="s">
        <v>6301</v>
      </c>
      <c r="B3073">
        <v>3072</v>
      </c>
      <c r="C3073" s="4">
        <v>41960</v>
      </c>
      <c r="D3073" s="4">
        <v>41965</v>
      </c>
      <c r="E3073" s="3" t="s">
        <v>56</v>
      </c>
      <c r="F3073" s="3" t="s">
        <v>2405</v>
      </c>
      <c r="G3073" s="3" t="s">
        <v>2406</v>
      </c>
      <c r="H3073" s="3" t="s">
        <v>47</v>
      </c>
      <c r="I3073" s="3" t="s">
        <v>33</v>
      </c>
      <c r="J3073" s="3" t="s">
        <v>613</v>
      </c>
      <c r="K3073" s="3" t="s">
        <v>251</v>
      </c>
      <c r="L3073">
        <v>19711</v>
      </c>
      <c r="M3073" s="3" t="s">
        <v>154</v>
      </c>
      <c r="N3073" s="3" t="s">
        <v>6302</v>
      </c>
      <c r="O3073" s="3" t="s">
        <v>38</v>
      </c>
      <c r="P3073" s="3" t="s">
        <v>71</v>
      </c>
      <c r="Q3073" s="3" t="s">
        <v>6303</v>
      </c>
      <c r="R3073" s="1">
        <v>124.41</v>
      </c>
      <c r="S3073">
        <v>3</v>
      </c>
      <c r="T3073" s="2">
        <v>0</v>
      </c>
      <c r="U3073" s="1">
        <f>Orders__2[[#This Row],[Discount]]*Orders__2[[#This Row],[Sales]]</f>
        <v>0</v>
      </c>
      <c r="V3073" s="1">
        <f>Orders__2[[#This Row],[Sales]]*Orders__2[[#This Row],[Quantity]]</f>
        <v>373.23</v>
      </c>
      <c r="W3073" s="1">
        <f>Orders__2[[#This Row],[total sales]]+Orders__2[[#This Row],[discount price]]</f>
        <v>373.23</v>
      </c>
      <c r="X3073" s="1">
        <f>Orders__2[[#This Row],[original price]]-Orders__2[[#This Row],[total sales]]</f>
        <v>0</v>
      </c>
      <c r="Y3073" s="2">
        <f t="shared" si="47"/>
        <v>0.28000000000000003</v>
      </c>
      <c r="Z3073" s="1">
        <f>Orders__2[[#This Row],[original price]]*Orders__2[[#This Row],[GST%]]</f>
        <v>104.50440000000002</v>
      </c>
      <c r="AA3073" s="1">
        <f>Orders__2[[#This Row],[original price]]+Orders__2[[#This Row],[GST amount]]</f>
        <v>477.73440000000005</v>
      </c>
      <c r="AB3073" s="1"/>
    </row>
    <row r="3074" spans="1:28" x14ac:dyDescent="0.35">
      <c r="A3074" s="3" t="s">
        <v>6301</v>
      </c>
      <c r="B3074">
        <v>3073</v>
      </c>
      <c r="C3074" s="4">
        <v>41960</v>
      </c>
      <c r="D3074" s="4">
        <v>41965</v>
      </c>
      <c r="E3074" s="3" t="s">
        <v>56</v>
      </c>
      <c r="F3074" s="3" t="s">
        <v>2405</v>
      </c>
      <c r="G3074" s="3" t="s">
        <v>2406</v>
      </c>
      <c r="H3074" s="3" t="s">
        <v>47</v>
      </c>
      <c r="I3074" s="3" t="s">
        <v>33</v>
      </c>
      <c r="J3074" s="3" t="s">
        <v>613</v>
      </c>
      <c r="K3074" s="3" t="s">
        <v>251</v>
      </c>
      <c r="L3074">
        <v>19711</v>
      </c>
      <c r="M3074" s="3" t="s">
        <v>154</v>
      </c>
      <c r="N3074" s="3" t="s">
        <v>2675</v>
      </c>
      <c r="O3074" s="3" t="s">
        <v>52</v>
      </c>
      <c r="P3074" s="3" t="s">
        <v>74</v>
      </c>
      <c r="Q3074" s="3" t="s">
        <v>2676</v>
      </c>
      <c r="R3074" s="1">
        <v>57.75</v>
      </c>
      <c r="S3074">
        <v>5</v>
      </c>
      <c r="T3074" s="2">
        <v>0</v>
      </c>
      <c r="U3074" s="1">
        <f>Orders__2[[#This Row],[Discount]]*Orders__2[[#This Row],[Sales]]</f>
        <v>0</v>
      </c>
      <c r="V3074" s="1">
        <f>Orders__2[[#This Row],[Sales]]*Orders__2[[#This Row],[Quantity]]</f>
        <v>288.75</v>
      </c>
      <c r="W3074" s="1">
        <f>Orders__2[[#This Row],[total sales]]+Orders__2[[#This Row],[discount price]]</f>
        <v>288.75</v>
      </c>
      <c r="X3074" s="1">
        <f>Orders__2[[#This Row],[original price]]-Orders__2[[#This Row],[total sales]]</f>
        <v>0</v>
      </c>
      <c r="Y3074" s="2">
        <f t="shared" ref="Y3074:Y3137" si="48">(_xlfn.IFS(O3077="Office Supplies",12,O3077="Furniture",28,O3077="Technology",18))/100</f>
        <v>0.12</v>
      </c>
      <c r="Z3074" s="1">
        <f>Orders__2[[#This Row],[original price]]*Orders__2[[#This Row],[GST%]]</f>
        <v>34.65</v>
      </c>
      <c r="AA3074" s="1">
        <f>Orders__2[[#This Row],[original price]]+Orders__2[[#This Row],[GST amount]]</f>
        <v>323.39999999999998</v>
      </c>
      <c r="AB3074" s="1"/>
    </row>
    <row r="3075" spans="1:28" x14ac:dyDescent="0.35">
      <c r="A3075" s="3" t="s">
        <v>6304</v>
      </c>
      <c r="B3075">
        <v>3074</v>
      </c>
      <c r="C3075" s="4">
        <v>42372</v>
      </c>
      <c r="D3075" s="4">
        <v>42374</v>
      </c>
      <c r="E3075" s="3" t="s">
        <v>194</v>
      </c>
      <c r="F3075" s="3" t="s">
        <v>2001</v>
      </c>
      <c r="G3075" s="3" t="s">
        <v>2002</v>
      </c>
      <c r="H3075" s="3" t="s">
        <v>32</v>
      </c>
      <c r="I3075" s="3" t="s">
        <v>33</v>
      </c>
      <c r="J3075" s="3" t="s">
        <v>48</v>
      </c>
      <c r="K3075" s="3" t="s">
        <v>49</v>
      </c>
      <c r="L3075">
        <v>90045</v>
      </c>
      <c r="M3075" s="3" t="s">
        <v>50</v>
      </c>
      <c r="N3075" s="3" t="s">
        <v>5212</v>
      </c>
      <c r="O3075" s="3" t="s">
        <v>52</v>
      </c>
      <c r="P3075" s="3" t="s">
        <v>65</v>
      </c>
      <c r="Q3075" s="3" t="s">
        <v>5213</v>
      </c>
      <c r="R3075" s="1">
        <v>114.46</v>
      </c>
      <c r="S3075">
        <v>2</v>
      </c>
      <c r="T3075" s="2">
        <v>0</v>
      </c>
      <c r="U3075" s="1">
        <f>Orders__2[[#This Row],[Discount]]*Orders__2[[#This Row],[Sales]]</f>
        <v>0</v>
      </c>
      <c r="V3075" s="1">
        <f>Orders__2[[#This Row],[Sales]]*Orders__2[[#This Row],[Quantity]]</f>
        <v>228.92</v>
      </c>
      <c r="W3075" s="1">
        <f>Orders__2[[#This Row],[total sales]]+Orders__2[[#This Row],[discount price]]</f>
        <v>228.92</v>
      </c>
      <c r="X3075" s="1">
        <f>Orders__2[[#This Row],[original price]]-Orders__2[[#This Row],[total sales]]</f>
        <v>0</v>
      </c>
      <c r="Y3075" s="2">
        <f t="shared" si="48"/>
        <v>0.28000000000000003</v>
      </c>
      <c r="Z3075" s="1">
        <f>Orders__2[[#This Row],[original price]]*Orders__2[[#This Row],[GST%]]</f>
        <v>64.0976</v>
      </c>
      <c r="AA3075" s="1">
        <f>Orders__2[[#This Row],[original price]]+Orders__2[[#This Row],[GST amount]]</f>
        <v>293.01760000000002</v>
      </c>
      <c r="AB3075" s="1"/>
    </row>
    <row r="3076" spans="1:28" x14ac:dyDescent="0.35">
      <c r="A3076" s="3" t="s">
        <v>6305</v>
      </c>
      <c r="B3076">
        <v>3075</v>
      </c>
      <c r="C3076" s="4">
        <v>42280</v>
      </c>
      <c r="D3076" s="4">
        <v>42285</v>
      </c>
      <c r="E3076" s="3" t="s">
        <v>56</v>
      </c>
      <c r="F3076" s="3" t="s">
        <v>813</v>
      </c>
      <c r="G3076" s="3" t="s">
        <v>814</v>
      </c>
      <c r="H3076" s="3" t="s">
        <v>32</v>
      </c>
      <c r="I3076" s="3" t="s">
        <v>33</v>
      </c>
      <c r="J3076" s="3" t="s">
        <v>48</v>
      </c>
      <c r="K3076" s="3" t="s">
        <v>49</v>
      </c>
      <c r="L3076">
        <v>90032</v>
      </c>
      <c r="M3076" s="3" t="s">
        <v>50</v>
      </c>
      <c r="N3076" s="3" t="s">
        <v>2474</v>
      </c>
      <c r="O3076" s="3" t="s">
        <v>38</v>
      </c>
      <c r="P3076" s="3" t="s">
        <v>39</v>
      </c>
      <c r="Q3076" s="3" t="s">
        <v>2475</v>
      </c>
      <c r="R3076" s="1">
        <v>120.666</v>
      </c>
      <c r="S3076">
        <v>2</v>
      </c>
      <c r="T3076" s="2">
        <v>1.4999999999999999E-2</v>
      </c>
      <c r="U3076" s="1">
        <f>Orders__2[[#This Row],[Discount]]*Orders__2[[#This Row],[Sales]]</f>
        <v>1.80999</v>
      </c>
      <c r="V3076" s="1">
        <f>Orders__2[[#This Row],[Sales]]*Orders__2[[#This Row],[Quantity]]</f>
        <v>241.33199999999999</v>
      </c>
      <c r="W3076" s="1">
        <f>Orders__2[[#This Row],[total sales]]+Orders__2[[#This Row],[discount price]]</f>
        <v>243.14198999999999</v>
      </c>
      <c r="X3076" s="1">
        <f>Orders__2[[#This Row],[original price]]-Orders__2[[#This Row],[total sales]]</f>
        <v>1.8099899999999991</v>
      </c>
      <c r="Y3076" s="2">
        <f t="shared" si="48"/>
        <v>0.28000000000000003</v>
      </c>
      <c r="Z3076" s="1">
        <f>Orders__2[[#This Row],[original price]]*Orders__2[[#This Row],[GST%]]</f>
        <v>68.079757200000003</v>
      </c>
      <c r="AA3076" s="1">
        <f>Orders__2[[#This Row],[original price]]+Orders__2[[#This Row],[GST amount]]</f>
        <v>311.22174719999998</v>
      </c>
      <c r="AB3076" s="1"/>
    </row>
    <row r="3077" spans="1:28" x14ac:dyDescent="0.35">
      <c r="A3077" s="3" t="s">
        <v>6306</v>
      </c>
      <c r="B3077">
        <v>3076</v>
      </c>
      <c r="C3077" s="4">
        <v>41840</v>
      </c>
      <c r="D3077" s="4">
        <v>41844</v>
      </c>
      <c r="E3077" s="3" t="s">
        <v>56</v>
      </c>
      <c r="F3077" s="3" t="s">
        <v>3829</v>
      </c>
      <c r="G3077" s="3" t="s">
        <v>3830</v>
      </c>
      <c r="H3077" s="3" t="s">
        <v>108</v>
      </c>
      <c r="I3077" s="3" t="s">
        <v>33</v>
      </c>
      <c r="J3077" s="3" t="s">
        <v>823</v>
      </c>
      <c r="K3077" s="3" t="s">
        <v>110</v>
      </c>
      <c r="L3077">
        <v>75217</v>
      </c>
      <c r="M3077" s="3" t="s">
        <v>111</v>
      </c>
      <c r="N3077" s="3" t="s">
        <v>1527</v>
      </c>
      <c r="O3077" s="3" t="s">
        <v>52</v>
      </c>
      <c r="P3077" s="3" t="s">
        <v>65</v>
      </c>
      <c r="Q3077" s="3" t="s">
        <v>1528</v>
      </c>
      <c r="R3077" s="1">
        <v>342.86399999999998</v>
      </c>
      <c r="S3077">
        <v>3</v>
      </c>
      <c r="T3077" s="2">
        <v>0.02</v>
      </c>
      <c r="U3077" s="1">
        <f>Orders__2[[#This Row],[Discount]]*Orders__2[[#This Row],[Sales]]</f>
        <v>6.8572799999999994</v>
      </c>
      <c r="V3077" s="1">
        <f>Orders__2[[#This Row],[Sales]]*Orders__2[[#This Row],[Quantity]]</f>
        <v>1028.5919999999999</v>
      </c>
      <c r="W3077" s="1">
        <f>Orders__2[[#This Row],[total sales]]+Orders__2[[#This Row],[discount price]]</f>
        <v>1035.4492799999998</v>
      </c>
      <c r="X3077" s="1">
        <f>Orders__2[[#This Row],[original price]]-Orders__2[[#This Row],[total sales]]</f>
        <v>6.8572799999999461</v>
      </c>
      <c r="Y3077" s="2">
        <f t="shared" si="48"/>
        <v>0.12</v>
      </c>
      <c r="Z3077" s="1">
        <f>Orders__2[[#This Row],[original price]]*Orders__2[[#This Row],[GST%]]</f>
        <v>124.25391359999998</v>
      </c>
      <c r="AA3077" s="1">
        <f>Orders__2[[#This Row],[original price]]+Orders__2[[#This Row],[GST amount]]</f>
        <v>1159.7031935999998</v>
      </c>
      <c r="AB3077" s="1"/>
    </row>
    <row r="3078" spans="1:28" x14ac:dyDescent="0.35">
      <c r="A3078" s="3" t="s">
        <v>6306</v>
      </c>
      <c r="B3078">
        <v>3077</v>
      </c>
      <c r="C3078" s="4">
        <v>41840</v>
      </c>
      <c r="D3078" s="4">
        <v>41844</v>
      </c>
      <c r="E3078" s="3" t="s">
        <v>56</v>
      </c>
      <c r="F3078" s="3" t="s">
        <v>3829</v>
      </c>
      <c r="G3078" s="3" t="s">
        <v>3830</v>
      </c>
      <c r="H3078" s="3" t="s">
        <v>108</v>
      </c>
      <c r="I3078" s="3" t="s">
        <v>33</v>
      </c>
      <c r="J3078" s="3" t="s">
        <v>823</v>
      </c>
      <c r="K3078" s="3" t="s">
        <v>110</v>
      </c>
      <c r="L3078">
        <v>75217</v>
      </c>
      <c r="M3078" s="3" t="s">
        <v>111</v>
      </c>
      <c r="N3078" s="3" t="s">
        <v>3520</v>
      </c>
      <c r="O3078" s="3" t="s">
        <v>38</v>
      </c>
      <c r="P3078" s="3" t="s">
        <v>71</v>
      </c>
      <c r="Q3078" s="3" t="s">
        <v>3521</v>
      </c>
      <c r="R3078" s="1">
        <v>16.739999999999998</v>
      </c>
      <c r="S3078">
        <v>5</v>
      </c>
      <c r="T3078" s="2">
        <v>0.06</v>
      </c>
      <c r="U3078" s="1">
        <f>Orders__2[[#This Row],[Discount]]*Orders__2[[#This Row],[Sales]]</f>
        <v>1.0044</v>
      </c>
      <c r="V3078" s="1">
        <f>Orders__2[[#This Row],[Sales]]*Orders__2[[#This Row],[Quantity]]</f>
        <v>83.699999999999989</v>
      </c>
      <c r="W3078" s="1">
        <f>Orders__2[[#This Row],[total sales]]+Orders__2[[#This Row],[discount price]]</f>
        <v>84.704399999999993</v>
      </c>
      <c r="X3078" s="1">
        <f>Orders__2[[#This Row],[original price]]-Orders__2[[#This Row],[total sales]]</f>
        <v>1.004400000000004</v>
      </c>
      <c r="Y3078" s="2">
        <f t="shared" si="48"/>
        <v>0.12</v>
      </c>
      <c r="Z3078" s="1">
        <f>Orders__2[[#This Row],[original price]]*Orders__2[[#This Row],[GST%]]</f>
        <v>10.164527999999999</v>
      </c>
      <c r="AA3078" s="1">
        <f>Orders__2[[#This Row],[original price]]+Orders__2[[#This Row],[GST amount]]</f>
        <v>94.868927999999997</v>
      </c>
      <c r="AB3078" s="1"/>
    </row>
    <row r="3079" spans="1:28" x14ac:dyDescent="0.35">
      <c r="A3079" s="3" t="s">
        <v>6306</v>
      </c>
      <c r="B3079">
        <v>3078</v>
      </c>
      <c r="C3079" s="4">
        <v>41840</v>
      </c>
      <c r="D3079" s="4">
        <v>41844</v>
      </c>
      <c r="E3079" s="3" t="s">
        <v>56</v>
      </c>
      <c r="F3079" s="3" t="s">
        <v>3829</v>
      </c>
      <c r="G3079" s="3" t="s">
        <v>3830</v>
      </c>
      <c r="H3079" s="3" t="s">
        <v>108</v>
      </c>
      <c r="I3079" s="3" t="s">
        <v>33</v>
      </c>
      <c r="J3079" s="3" t="s">
        <v>823</v>
      </c>
      <c r="K3079" s="3" t="s">
        <v>110</v>
      </c>
      <c r="L3079">
        <v>75217</v>
      </c>
      <c r="M3079" s="3" t="s">
        <v>111</v>
      </c>
      <c r="N3079" s="3" t="s">
        <v>1883</v>
      </c>
      <c r="O3079" s="3" t="s">
        <v>38</v>
      </c>
      <c r="P3079" s="3" t="s">
        <v>42</v>
      </c>
      <c r="Q3079" s="3" t="s">
        <v>1884</v>
      </c>
      <c r="R3079" s="1">
        <v>981.37199999999996</v>
      </c>
      <c r="S3079">
        <v>2</v>
      </c>
      <c r="T3079" s="2">
        <v>0.03</v>
      </c>
      <c r="U3079" s="1">
        <f>Orders__2[[#This Row],[Discount]]*Orders__2[[#This Row],[Sales]]</f>
        <v>29.441159999999996</v>
      </c>
      <c r="V3079" s="1">
        <f>Orders__2[[#This Row],[Sales]]*Orders__2[[#This Row],[Quantity]]</f>
        <v>1962.7439999999999</v>
      </c>
      <c r="W3079" s="1">
        <f>Orders__2[[#This Row],[total sales]]+Orders__2[[#This Row],[discount price]]</f>
        <v>1992.18516</v>
      </c>
      <c r="X3079" s="1">
        <f>Orders__2[[#This Row],[original price]]-Orders__2[[#This Row],[total sales]]</f>
        <v>29.441160000000082</v>
      </c>
      <c r="Y3079" s="2">
        <f t="shared" si="48"/>
        <v>0.18</v>
      </c>
      <c r="Z3079" s="1">
        <f>Orders__2[[#This Row],[original price]]*Orders__2[[#This Row],[GST%]]</f>
        <v>358.59332879999999</v>
      </c>
      <c r="AA3079" s="1">
        <f>Orders__2[[#This Row],[original price]]+Orders__2[[#This Row],[GST amount]]</f>
        <v>2350.7784888000001</v>
      </c>
      <c r="AB3079" s="1"/>
    </row>
    <row r="3080" spans="1:28" x14ac:dyDescent="0.35">
      <c r="A3080" s="3" t="s">
        <v>6307</v>
      </c>
      <c r="B3080">
        <v>3079</v>
      </c>
      <c r="C3080" s="4">
        <v>41780</v>
      </c>
      <c r="D3080" s="4">
        <v>41784</v>
      </c>
      <c r="E3080" s="3" t="s">
        <v>56</v>
      </c>
      <c r="F3080" s="3" t="s">
        <v>3411</v>
      </c>
      <c r="G3080" s="3" t="s">
        <v>3412</v>
      </c>
      <c r="H3080" s="3" t="s">
        <v>108</v>
      </c>
      <c r="I3080" s="3" t="s">
        <v>33</v>
      </c>
      <c r="J3080" s="3" t="s">
        <v>956</v>
      </c>
      <c r="K3080" s="3" t="s">
        <v>49</v>
      </c>
      <c r="L3080">
        <v>92037</v>
      </c>
      <c r="M3080" s="3" t="s">
        <v>50</v>
      </c>
      <c r="N3080" s="3" t="s">
        <v>778</v>
      </c>
      <c r="O3080" s="3" t="s">
        <v>52</v>
      </c>
      <c r="P3080" s="3" t="s">
        <v>74</v>
      </c>
      <c r="Q3080" s="3" t="s">
        <v>779</v>
      </c>
      <c r="R3080" s="1">
        <v>31.84</v>
      </c>
      <c r="S3080">
        <v>8</v>
      </c>
      <c r="T3080" s="2">
        <v>0</v>
      </c>
      <c r="U3080" s="1">
        <f>Orders__2[[#This Row],[Discount]]*Orders__2[[#This Row],[Sales]]</f>
        <v>0</v>
      </c>
      <c r="V3080" s="1">
        <f>Orders__2[[#This Row],[Sales]]*Orders__2[[#This Row],[Quantity]]</f>
        <v>254.72</v>
      </c>
      <c r="W3080" s="1">
        <f>Orders__2[[#This Row],[total sales]]+Orders__2[[#This Row],[discount price]]</f>
        <v>254.72</v>
      </c>
      <c r="X3080" s="1">
        <f>Orders__2[[#This Row],[original price]]-Orders__2[[#This Row],[total sales]]</f>
        <v>0</v>
      </c>
      <c r="Y3080" s="2">
        <f t="shared" si="48"/>
        <v>0.12</v>
      </c>
      <c r="Z3080" s="1">
        <f>Orders__2[[#This Row],[original price]]*Orders__2[[#This Row],[GST%]]</f>
        <v>30.566399999999998</v>
      </c>
      <c r="AA3080" s="1">
        <f>Orders__2[[#This Row],[original price]]+Orders__2[[#This Row],[GST amount]]</f>
        <v>285.28640000000001</v>
      </c>
      <c r="AB3080" s="1"/>
    </row>
    <row r="3081" spans="1:28" x14ac:dyDescent="0.35">
      <c r="A3081" s="3" t="s">
        <v>6308</v>
      </c>
      <c r="B3081">
        <v>3080</v>
      </c>
      <c r="C3081" s="4">
        <v>42982</v>
      </c>
      <c r="D3081" s="4">
        <v>42983</v>
      </c>
      <c r="E3081" s="3" t="s">
        <v>194</v>
      </c>
      <c r="F3081" s="3" t="s">
        <v>6309</v>
      </c>
      <c r="G3081" s="3" t="s">
        <v>6310</v>
      </c>
      <c r="H3081" s="3" t="s">
        <v>108</v>
      </c>
      <c r="I3081" s="3" t="s">
        <v>33</v>
      </c>
      <c r="J3081" s="3" t="s">
        <v>6136</v>
      </c>
      <c r="K3081" s="3" t="s">
        <v>49</v>
      </c>
      <c r="L3081">
        <v>92307</v>
      </c>
      <c r="M3081" s="3" t="s">
        <v>50</v>
      </c>
      <c r="N3081" s="3" t="s">
        <v>2285</v>
      </c>
      <c r="O3081" s="3" t="s">
        <v>52</v>
      </c>
      <c r="P3081" s="3" t="s">
        <v>96</v>
      </c>
      <c r="Q3081" s="3" t="s">
        <v>2286</v>
      </c>
      <c r="R3081" s="1">
        <v>12.96</v>
      </c>
      <c r="S3081">
        <v>2</v>
      </c>
      <c r="T3081" s="2">
        <v>0</v>
      </c>
      <c r="U3081" s="1">
        <f>Orders__2[[#This Row],[Discount]]*Orders__2[[#This Row],[Sales]]</f>
        <v>0</v>
      </c>
      <c r="V3081" s="1">
        <f>Orders__2[[#This Row],[Sales]]*Orders__2[[#This Row],[Quantity]]</f>
        <v>25.92</v>
      </c>
      <c r="W3081" s="1">
        <f>Orders__2[[#This Row],[total sales]]+Orders__2[[#This Row],[discount price]]</f>
        <v>25.92</v>
      </c>
      <c r="X3081" s="1">
        <f>Orders__2[[#This Row],[original price]]-Orders__2[[#This Row],[total sales]]</f>
        <v>0</v>
      </c>
      <c r="Y3081" s="2">
        <f t="shared" si="48"/>
        <v>0.18</v>
      </c>
      <c r="Z3081" s="1">
        <f>Orders__2[[#This Row],[original price]]*Orders__2[[#This Row],[GST%]]</f>
        <v>4.6656000000000004</v>
      </c>
      <c r="AA3081" s="1">
        <f>Orders__2[[#This Row],[original price]]+Orders__2[[#This Row],[GST amount]]</f>
        <v>30.585600000000003</v>
      </c>
      <c r="AB3081" s="1"/>
    </row>
    <row r="3082" spans="1:28" x14ac:dyDescent="0.35">
      <c r="A3082" s="3" t="s">
        <v>6308</v>
      </c>
      <c r="B3082">
        <v>3081</v>
      </c>
      <c r="C3082" s="4">
        <v>42982</v>
      </c>
      <c r="D3082" s="4">
        <v>42983</v>
      </c>
      <c r="E3082" s="3" t="s">
        <v>194</v>
      </c>
      <c r="F3082" s="3" t="s">
        <v>6309</v>
      </c>
      <c r="G3082" s="3" t="s">
        <v>6310</v>
      </c>
      <c r="H3082" s="3" t="s">
        <v>108</v>
      </c>
      <c r="I3082" s="3" t="s">
        <v>33</v>
      </c>
      <c r="J3082" s="3" t="s">
        <v>6136</v>
      </c>
      <c r="K3082" s="3" t="s">
        <v>49</v>
      </c>
      <c r="L3082">
        <v>92307</v>
      </c>
      <c r="M3082" s="3" t="s">
        <v>50</v>
      </c>
      <c r="N3082" s="3" t="s">
        <v>3261</v>
      </c>
      <c r="O3082" s="3" t="s">
        <v>77</v>
      </c>
      <c r="P3082" s="3" t="s">
        <v>78</v>
      </c>
      <c r="Q3082" s="3" t="s">
        <v>3262</v>
      </c>
      <c r="R3082" s="1">
        <v>43.176000000000002</v>
      </c>
      <c r="S3082">
        <v>3</v>
      </c>
      <c r="T3082" s="2">
        <v>0.02</v>
      </c>
      <c r="U3082" s="1">
        <f>Orders__2[[#This Row],[Discount]]*Orders__2[[#This Row],[Sales]]</f>
        <v>0.86352000000000007</v>
      </c>
      <c r="V3082" s="1">
        <f>Orders__2[[#This Row],[Sales]]*Orders__2[[#This Row],[Quantity]]</f>
        <v>129.52800000000002</v>
      </c>
      <c r="W3082" s="1">
        <f>Orders__2[[#This Row],[total sales]]+Orders__2[[#This Row],[discount price]]</f>
        <v>130.39152000000001</v>
      </c>
      <c r="X3082" s="1">
        <f>Orders__2[[#This Row],[original price]]-Orders__2[[#This Row],[total sales]]</f>
        <v>0.86351999999999407</v>
      </c>
      <c r="Y3082" s="2">
        <f t="shared" si="48"/>
        <v>0.12</v>
      </c>
      <c r="Z3082" s="1">
        <f>Orders__2[[#This Row],[original price]]*Orders__2[[#This Row],[GST%]]</f>
        <v>15.646982400000001</v>
      </c>
      <c r="AA3082" s="1">
        <f>Orders__2[[#This Row],[original price]]+Orders__2[[#This Row],[GST amount]]</f>
        <v>146.03850240000003</v>
      </c>
      <c r="AB3082" s="1"/>
    </row>
    <row r="3083" spans="1:28" x14ac:dyDescent="0.35">
      <c r="A3083" s="3" t="s">
        <v>6311</v>
      </c>
      <c r="B3083">
        <v>3082</v>
      </c>
      <c r="C3083" s="4">
        <v>42882</v>
      </c>
      <c r="D3083" s="4">
        <v>42888</v>
      </c>
      <c r="E3083" s="3" t="s">
        <v>56</v>
      </c>
      <c r="F3083" s="3" t="s">
        <v>939</v>
      </c>
      <c r="G3083" s="3" t="s">
        <v>940</v>
      </c>
      <c r="H3083" s="3" t="s">
        <v>108</v>
      </c>
      <c r="I3083" s="3" t="s">
        <v>33</v>
      </c>
      <c r="J3083" s="3" t="s">
        <v>1484</v>
      </c>
      <c r="K3083" s="3" t="s">
        <v>35</v>
      </c>
      <c r="L3083">
        <v>40214</v>
      </c>
      <c r="M3083" s="3" t="s">
        <v>36</v>
      </c>
      <c r="N3083" s="3" t="s">
        <v>2763</v>
      </c>
      <c r="O3083" s="3" t="s">
        <v>52</v>
      </c>
      <c r="P3083" s="3" t="s">
        <v>81</v>
      </c>
      <c r="Q3083" s="3" t="s">
        <v>2764</v>
      </c>
      <c r="R3083" s="1">
        <v>58.34</v>
      </c>
      <c r="S3083">
        <v>2</v>
      </c>
      <c r="T3083" s="2">
        <v>0</v>
      </c>
      <c r="U3083" s="1">
        <f>Orders__2[[#This Row],[Discount]]*Orders__2[[#This Row],[Sales]]</f>
        <v>0</v>
      </c>
      <c r="V3083" s="1">
        <f>Orders__2[[#This Row],[Sales]]*Orders__2[[#This Row],[Quantity]]</f>
        <v>116.68</v>
      </c>
      <c r="W3083" s="1">
        <f>Orders__2[[#This Row],[total sales]]+Orders__2[[#This Row],[discount price]]</f>
        <v>116.68</v>
      </c>
      <c r="X3083" s="1">
        <f>Orders__2[[#This Row],[original price]]-Orders__2[[#This Row],[total sales]]</f>
        <v>0</v>
      </c>
      <c r="Y3083" s="2">
        <f t="shared" si="48"/>
        <v>0.12</v>
      </c>
      <c r="Z3083" s="1">
        <f>Orders__2[[#This Row],[original price]]*Orders__2[[#This Row],[GST%]]</f>
        <v>14.0016</v>
      </c>
      <c r="AA3083" s="1">
        <f>Orders__2[[#This Row],[original price]]+Orders__2[[#This Row],[GST amount]]</f>
        <v>130.6816</v>
      </c>
      <c r="AB3083" s="1"/>
    </row>
    <row r="3084" spans="1:28" x14ac:dyDescent="0.35">
      <c r="A3084" s="3" t="s">
        <v>6311</v>
      </c>
      <c r="B3084">
        <v>3083</v>
      </c>
      <c r="C3084" s="4">
        <v>42882</v>
      </c>
      <c r="D3084" s="4">
        <v>42888</v>
      </c>
      <c r="E3084" s="3" t="s">
        <v>56</v>
      </c>
      <c r="F3084" s="3" t="s">
        <v>939</v>
      </c>
      <c r="G3084" s="3" t="s">
        <v>940</v>
      </c>
      <c r="H3084" s="3" t="s">
        <v>108</v>
      </c>
      <c r="I3084" s="3" t="s">
        <v>33</v>
      </c>
      <c r="J3084" s="3" t="s">
        <v>1484</v>
      </c>
      <c r="K3084" s="3" t="s">
        <v>35</v>
      </c>
      <c r="L3084">
        <v>40214</v>
      </c>
      <c r="M3084" s="3" t="s">
        <v>36</v>
      </c>
      <c r="N3084" s="3" t="s">
        <v>5800</v>
      </c>
      <c r="O3084" s="3" t="s">
        <v>77</v>
      </c>
      <c r="P3084" s="3" t="s">
        <v>78</v>
      </c>
      <c r="Q3084" s="3" t="s">
        <v>5801</v>
      </c>
      <c r="R3084" s="1">
        <v>539.97</v>
      </c>
      <c r="S3084">
        <v>3</v>
      </c>
      <c r="T3084" s="2">
        <v>0</v>
      </c>
      <c r="U3084" s="1">
        <f>Orders__2[[#This Row],[Discount]]*Orders__2[[#This Row],[Sales]]</f>
        <v>0</v>
      </c>
      <c r="V3084" s="1">
        <f>Orders__2[[#This Row],[Sales]]*Orders__2[[#This Row],[Quantity]]</f>
        <v>1619.91</v>
      </c>
      <c r="W3084" s="1">
        <f>Orders__2[[#This Row],[total sales]]+Orders__2[[#This Row],[discount price]]</f>
        <v>1619.91</v>
      </c>
      <c r="X3084" s="1">
        <f>Orders__2[[#This Row],[original price]]-Orders__2[[#This Row],[total sales]]</f>
        <v>0</v>
      </c>
      <c r="Y3084" s="2">
        <f t="shared" si="48"/>
        <v>0.18</v>
      </c>
      <c r="Z3084" s="1">
        <f>Orders__2[[#This Row],[original price]]*Orders__2[[#This Row],[GST%]]</f>
        <v>291.5838</v>
      </c>
      <c r="AA3084" s="1">
        <f>Orders__2[[#This Row],[original price]]+Orders__2[[#This Row],[GST amount]]</f>
        <v>1911.4938000000002</v>
      </c>
      <c r="AB3084" s="1"/>
    </row>
    <row r="3085" spans="1:28" x14ac:dyDescent="0.35">
      <c r="A3085" s="3" t="s">
        <v>6312</v>
      </c>
      <c r="B3085">
        <v>3084</v>
      </c>
      <c r="C3085" s="4">
        <v>41667</v>
      </c>
      <c r="D3085" s="4">
        <v>41673</v>
      </c>
      <c r="E3085" s="3" t="s">
        <v>56</v>
      </c>
      <c r="F3085" s="3" t="s">
        <v>1821</v>
      </c>
      <c r="G3085" s="3" t="s">
        <v>1822</v>
      </c>
      <c r="H3085" s="3" t="s">
        <v>32</v>
      </c>
      <c r="I3085" s="3" t="s">
        <v>33</v>
      </c>
      <c r="J3085" s="3" t="s">
        <v>272</v>
      </c>
      <c r="K3085" s="3" t="s">
        <v>273</v>
      </c>
      <c r="L3085">
        <v>10024</v>
      </c>
      <c r="M3085" s="3" t="s">
        <v>154</v>
      </c>
      <c r="N3085" s="3" t="s">
        <v>802</v>
      </c>
      <c r="O3085" s="3" t="s">
        <v>52</v>
      </c>
      <c r="P3085" s="3" t="s">
        <v>81</v>
      </c>
      <c r="Q3085" s="3" t="s">
        <v>803</v>
      </c>
      <c r="R3085" s="1">
        <v>3.9279999999999999</v>
      </c>
      <c r="S3085">
        <v>1</v>
      </c>
      <c r="T3085" s="2">
        <v>0.02</v>
      </c>
      <c r="U3085" s="1">
        <f>Orders__2[[#This Row],[Discount]]*Orders__2[[#This Row],[Sales]]</f>
        <v>7.8560000000000005E-2</v>
      </c>
      <c r="V3085" s="1">
        <f>Orders__2[[#This Row],[Sales]]*Orders__2[[#This Row],[Quantity]]</f>
        <v>3.9279999999999999</v>
      </c>
      <c r="W3085" s="1">
        <f>Orders__2[[#This Row],[total sales]]+Orders__2[[#This Row],[discount price]]</f>
        <v>4.0065600000000003</v>
      </c>
      <c r="X3085" s="1">
        <f>Orders__2[[#This Row],[original price]]-Orders__2[[#This Row],[total sales]]</f>
        <v>7.8560000000000407E-2</v>
      </c>
      <c r="Y3085" s="2">
        <f t="shared" si="48"/>
        <v>0.28000000000000003</v>
      </c>
      <c r="Z3085" s="1">
        <f>Orders__2[[#This Row],[original price]]*Orders__2[[#This Row],[GST%]]</f>
        <v>1.1218368000000003</v>
      </c>
      <c r="AA3085" s="1">
        <f>Orders__2[[#This Row],[original price]]+Orders__2[[#This Row],[GST amount]]</f>
        <v>5.1283968000000009</v>
      </c>
      <c r="AB3085" s="1"/>
    </row>
    <row r="3086" spans="1:28" x14ac:dyDescent="0.35">
      <c r="A3086" s="3" t="s">
        <v>6313</v>
      </c>
      <c r="B3086">
        <v>3085</v>
      </c>
      <c r="C3086" s="4">
        <v>42775</v>
      </c>
      <c r="D3086" s="4">
        <v>42780</v>
      </c>
      <c r="E3086" s="3" t="s">
        <v>56</v>
      </c>
      <c r="F3086" s="3" t="s">
        <v>5273</v>
      </c>
      <c r="G3086" s="3" t="s">
        <v>5274</v>
      </c>
      <c r="H3086" s="3" t="s">
        <v>32</v>
      </c>
      <c r="I3086" s="3" t="s">
        <v>33</v>
      </c>
      <c r="J3086" s="3" t="s">
        <v>190</v>
      </c>
      <c r="K3086" s="3" t="s">
        <v>110</v>
      </c>
      <c r="L3086">
        <v>77070</v>
      </c>
      <c r="M3086" s="3" t="s">
        <v>111</v>
      </c>
      <c r="N3086" s="3" t="s">
        <v>1522</v>
      </c>
      <c r="O3086" s="3" t="s">
        <v>52</v>
      </c>
      <c r="P3086" s="3" t="s">
        <v>81</v>
      </c>
      <c r="Q3086" s="3" t="s">
        <v>1523</v>
      </c>
      <c r="R3086" s="1">
        <v>252.78399999999999</v>
      </c>
      <c r="S3086">
        <v>4</v>
      </c>
      <c r="T3086" s="2">
        <v>0.08</v>
      </c>
      <c r="U3086" s="1">
        <f>Orders__2[[#This Row],[Discount]]*Orders__2[[#This Row],[Sales]]</f>
        <v>20.222719999999999</v>
      </c>
      <c r="V3086" s="1">
        <f>Orders__2[[#This Row],[Sales]]*Orders__2[[#This Row],[Quantity]]</f>
        <v>1011.136</v>
      </c>
      <c r="W3086" s="1">
        <f>Orders__2[[#This Row],[total sales]]+Orders__2[[#This Row],[discount price]]</f>
        <v>1031.3587199999999</v>
      </c>
      <c r="X3086" s="1">
        <f>Orders__2[[#This Row],[original price]]-Orders__2[[#This Row],[total sales]]</f>
        <v>20.222719999999981</v>
      </c>
      <c r="Y3086" s="2">
        <f t="shared" si="48"/>
        <v>0.12</v>
      </c>
      <c r="Z3086" s="1">
        <f>Orders__2[[#This Row],[original price]]*Orders__2[[#This Row],[GST%]]</f>
        <v>123.76304639999999</v>
      </c>
      <c r="AA3086" s="1">
        <f>Orders__2[[#This Row],[original price]]+Orders__2[[#This Row],[GST amount]]</f>
        <v>1155.1217663999998</v>
      </c>
      <c r="AB3086" s="1"/>
    </row>
    <row r="3087" spans="1:28" x14ac:dyDescent="0.35">
      <c r="A3087" s="3" t="s">
        <v>6313</v>
      </c>
      <c r="B3087">
        <v>3086</v>
      </c>
      <c r="C3087" s="4">
        <v>42775</v>
      </c>
      <c r="D3087" s="4">
        <v>42780</v>
      </c>
      <c r="E3087" s="3" t="s">
        <v>56</v>
      </c>
      <c r="F3087" s="3" t="s">
        <v>5273</v>
      </c>
      <c r="G3087" s="3" t="s">
        <v>5274</v>
      </c>
      <c r="H3087" s="3" t="s">
        <v>32</v>
      </c>
      <c r="I3087" s="3" t="s">
        <v>33</v>
      </c>
      <c r="J3087" s="3" t="s">
        <v>190</v>
      </c>
      <c r="K3087" s="3" t="s">
        <v>110</v>
      </c>
      <c r="L3087">
        <v>77070</v>
      </c>
      <c r="M3087" s="3" t="s">
        <v>111</v>
      </c>
      <c r="N3087" s="3" t="s">
        <v>2576</v>
      </c>
      <c r="O3087" s="3" t="s">
        <v>77</v>
      </c>
      <c r="P3087" s="3" t="s">
        <v>167</v>
      </c>
      <c r="Q3087" s="3" t="s">
        <v>2577</v>
      </c>
      <c r="R3087" s="1">
        <v>127.98399999999999</v>
      </c>
      <c r="S3087">
        <v>2</v>
      </c>
      <c r="T3087" s="2">
        <v>0.02</v>
      </c>
      <c r="U3087" s="1">
        <f>Orders__2[[#This Row],[Discount]]*Orders__2[[#This Row],[Sales]]</f>
        <v>2.5596799999999997</v>
      </c>
      <c r="V3087" s="1">
        <f>Orders__2[[#This Row],[Sales]]*Orders__2[[#This Row],[Quantity]]</f>
        <v>255.96799999999999</v>
      </c>
      <c r="W3087" s="1">
        <f>Orders__2[[#This Row],[total sales]]+Orders__2[[#This Row],[discount price]]</f>
        <v>258.52767999999998</v>
      </c>
      <c r="X3087" s="1">
        <f>Orders__2[[#This Row],[original price]]-Orders__2[[#This Row],[total sales]]</f>
        <v>2.559679999999986</v>
      </c>
      <c r="Y3087" s="2">
        <f t="shared" si="48"/>
        <v>0.28000000000000003</v>
      </c>
      <c r="Z3087" s="1">
        <f>Orders__2[[#This Row],[original price]]*Orders__2[[#This Row],[GST%]]</f>
        <v>72.387750400000002</v>
      </c>
      <c r="AA3087" s="1">
        <f>Orders__2[[#This Row],[original price]]+Orders__2[[#This Row],[GST amount]]</f>
        <v>330.91543039999999</v>
      </c>
      <c r="AB3087" s="1"/>
    </row>
    <row r="3088" spans="1:28" x14ac:dyDescent="0.35">
      <c r="A3088" s="3" t="s">
        <v>6313</v>
      </c>
      <c r="B3088">
        <v>3087</v>
      </c>
      <c r="C3088" s="4">
        <v>42775</v>
      </c>
      <c r="D3088" s="4">
        <v>42780</v>
      </c>
      <c r="E3088" s="3" t="s">
        <v>56</v>
      </c>
      <c r="F3088" s="3" t="s">
        <v>5273</v>
      </c>
      <c r="G3088" s="3" t="s">
        <v>5274</v>
      </c>
      <c r="H3088" s="3" t="s">
        <v>32</v>
      </c>
      <c r="I3088" s="3" t="s">
        <v>33</v>
      </c>
      <c r="J3088" s="3" t="s">
        <v>190</v>
      </c>
      <c r="K3088" s="3" t="s">
        <v>110</v>
      </c>
      <c r="L3088">
        <v>77070</v>
      </c>
      <c r="M3088" s="3" t="s">
        <v>111</v>
      </c>
      <c r="N3088" s="3" t="s">
        <v>6205</v>
      </c>
      <c r="O3088" s="3" t="s">
        <v>38</v>
      </c>
      <c r="P3088" s="3" t="s">
        <v>71</v>
      </c>
      <c r="Q3088" s="3" t="s">
        <v>6206</v>
      </c>
      <c r="R3088" s="1">
        <v>3.984</v>
      </c>
      <c r="S3088">
        <v>2</v>
      </c>
      <c r="T3088" s="2">
        <v>0.06</v>
      </c>
      <c r="U3088" s="1">
        <f>Orders__2[[#This Row],[Discount]]*Orders__2[[#This Row],[Sales]]</f>
        <v>0.23904</v>
      </c>
      <c r="V3088" s="1">
        <f>Orders__2[[#This Row],[Sales]]*Orders__2[[#This Row],[Quantity]]</f>
        <v>7.968</v>
      </c>
      <c r="W3088" s="1">
        <f>Orders__2[[#This Row],[total sales]]+Orders__2[[#This Row],[discount price]]</f>
        <v>8.2070399999999992</v>
      </c>
      <c r="X3088" s="1">
        <f>Orders__2[[#This Row],[original price]]-Orders__2[[#This Row],[total sales]]</f>
        <v>0.23903999999999925</v>
      </c>
      <c r="Y3088" s="2">
        <f t="shared" si="48"/>
        <v>0.18</v>
      </c>
      <c r="Z3088" s="1">
        <f>Orders__2[[#This Row],[original price]]*Orders__2[[#This Row],[GST%]]</f>
        <v>1.4772671999999998</v>
      </c>
      <c r="AA3088" s="1">
        <f>Orders__2[[#This Row],[original price]]+Orders__2[[#This Row],[GST amount]]</f>
        <v>9.6843071999999992</v>
      </c>
      <c r="AB3088" s="1"/>
    </row>
    <row r="3089" spans="1:28" x14ac:dyDescent="0.35">
      <c r="A3089" s="3" t="s">
        <v>6313</v>
      </c>
      <c r="B3089">
        <v>3088</v>
      </c>
      <c r="C3089" s="4">
        <v>42775</v>
      </c>
      <c r="D3089" s="4">
        <v>42780</v>
      </c>
      <c r="E3089" s="3" t="s">
        <v>56</v>
      </c>
      <c r="F3089" s="3" t="s">
        <v>5273</v>
      </c>
      <c r="G3089" s="3" t="s">
        <v>5274</v>
      </c>
      <c r="H3089" s="3" t="s">
        <v>32</v>
      </c>
      <c r="I3089" s="3" t="s">
        <v>33</v>
      </c>
      <c r="J3089" s="3" t="s">
        <v>190</v>
      </c>
      <c r="K3089" s="3" t="s">
        <v>110</v>
      </c>
      <c r="L3089">
        <v>77070</v>
      </c>
      <c r="M3089" s="3" t="s">
        <v>111</v>
      </c>
      <c r="N3089" s="3" t="s">
        <v>3112</v>
      </c>
      <c r="O3089" s="3" t="s">
        <v>52</v>
      </c>
      <c r="P3089" s="3" t="s">
        <v>84</v>
      </c>
      <c r="Q3089" s="3" t="s">
        <v>3113</v>
      </c>
      <c r="R3089" s="1">
        <v>12.992000000000001</v>
      </c>
      <c r="S3089">
        <v>2</v>
      </c>
      <c r="T3089" s="2">
        <v>0.08</v>
      </c>
      <c r="U3089" s="1">
        <f>Orders__2[[#This Row],[Discount]]*Orders__2[[#This Row],[Sales]]</f>
        <v>1.0393600000000001</v>
      </c>
      <c r="V3089" s="1">
        <f>Orders__2[[#This Row],[Sales]]*Orders__2[[#This Row],[Quantity]]</f>
        <v>25.984000000000002</v>
      </c>
      <c r="W3089" s="1">
        <f>Orders__2[[#This Row],[total sales]]+Orders__2[[#This Row],[discount price]]</f>
        <v>27.02336</v>
      </c>
      <c r="X3089" s="1">
        <f>Orders__2[[#This Row],[original price]]-Orders__2[[#This Row],[total sales]]</f>
        <v>1.0393599999999985</v>
      </c>
      <c r="Y3089" s="2">
        <f t="shared" si="48"/>
        <v>0.12</v>
      </c>
      <c r="Z3089" s="1">
        <f>Orders__2[[#This Row],[original price]]*Orders__2[[#This Row],[GST%]]</f>
        <v>3.2428032</v>
      </c>
      <c r="AA3089" s="1">
        <f>Orders__2[[#This Row],[original price]]+Orders__2[[#This Row],[GST amount]]</f>
        <v>30.266163200000001</v>
      </c>
      <c r="AB3089" s="1"/>
    </row>
    <row r="3090" spans="1:28" x14ac:dyDescent="0.35">
      <c r="A3090" s="3" t="s">
        <v>6314</v>
      </c>
      <c r="B3090">
        <v>3089</v>
      </c>
      <c r="C3090" s="4">
        <v>42825</v>
      </c>
      <c r="D3090" s="4">
        <v>42827</v>
      </c>
      <c r="E3090" s="3" t="s">
        <v>29</v>
      </c>
      <c r="F3090" s="3" t="s">
        <v>5617</v>
      </c>
      <c r="G3090" s="3" t="s">
        <v>5618</v>
      </c>
      <c r="H3090" s="3" t="s">
        <v>108</v>
      </c>
      <c r="I3090" s="3" t="s">
        <v>33</v>
      </c>
      <c r="J3090" s="3" t="s">
        <v>34</v>
      </c>
      <c r="K3090" s="3" t="s">
        <v>35</v>
      </c>
      <c r="L3090">
        <v>42420</v>
      </c>
      <c r="M3090" s="3" t="s">
        <v>36</v>
      </c>
      <c r="N3090" s="3" t="s">
        <v>4496</v>
      </c>
      <c r="O3090" s="3" t="s">
        <v>38</v>
      </c>
      <c r="P3090" s="3" t="s">
        <v>71</v>
      </c>
      <c r="Q3090" s="3" t="s">
        <v>4497</v>
      </c>
      <c r="R3090" s="1">
        <v>61</v>
      </c>
      <c r="S3090">
        <v>5</v>
      </c>
      <c r="T3090" s="2">
        <v>0</v>
      </c>
      <c r="U3090" s="1">
        <f>Orders__2[[#This Row],[Discount]]*Orders__2[[#This Row],[Sales]]</f>
        <v>0</v>
      </c>
      <c r="V3090" s="1">
        <f>Orders__2[[#This Row],[Sales]]*Orders__2[[#This Row],[Quantity]]</f>
        <v>305</v>
      </c>
      <c r="W3090" s="1">
        <f>Orders__2[[#This Row],[total sales]]+Orders__2[[#This Row],[discount price]]</f>
        <v>305</v>
      </c>
      <c r="X3090" s="1">
        <f>Orders__2[[#This Row],[original price]]-Orders__2[[#This Row],[total sales]]</f>
        <v>0</v>
      </c>
      <c r="Y3090" s="2">
        <f t="shared" si="48"/>
        <v>0.18</v>
      </c>
      <c r="Z3090" s="1">
        <f>Orders__2[[#This Row],[original price]]*Orders__2[[#This Row],[GST%]]</f>
        <v>54.9</v>
      </c>
      <c r="AA3090" s="1">
        <f>Orders__2[[#This Row],[original price]]+Orders__2[[#This Row],[GST amount]]</f>
        <v>359.9</v>
      </c>
      <c r="AB3090" s="1"/>
    </row>
    <row r="3091" spans="1:28" x14ac:dyDescent="0.35">
      <c r="A3091" s="3" t="s">
        <v>6314</v>
      </c>
      <c r="B3091">
        <v>3090</v>
      </c>
      <c r="C3091" s="4">
        <v>42825</v>
      </c>
      <c r="D3091" s="4">
        <v>42827</v>
      </c>
      <c r="E3091" s="3" t="s">
        <v>29</v>
      </c>
      <c r="F3091" s="3" t="s">
        <v>5617</v>
      </c>
      <c r="G3091" s="3" t="s">
        <v>5618</v>
      </c>
      <c r="H3091" s="3" t="s">
        <v>108</v>
      </c>
      <c r="I3091" s="3" t="s">
        <v>33</v>
      </c>
      <c r="J3091" s="3" t="s">
        <v>34</v>
      </c>
      <c r="K3091" s="3" t="s">
        <v>35</v>
      </c>
      <c r="L3091">
        <v>42420</v>
      </c>
      <c r="M3091" s="3" t="s">
        <v>36</v>
      </c>
      <c r="N3091" s="3" t="s">
        <v>6315</v>
      </c>
      <c r="O3091" s="3" t="s">
        <v>77</v>
      </c>
      <c r="P3091" s="3" t="s">
        <v>78</v>
      </c>
      <c r="Q3091" s="3" t="s">
        <v>6316</v>
      </c>
      <c r="R3091" s="1">
        <v>671.93</v>
      </c>
      <c r="S3091">
        <v>7</v>
      </c>
      <c r="T3091" s="2">
        <v>0</v>
      </c>
      <c r="U3091" s="1">
        <f>Orders__2[[#This Row],[Discount]]*Orders__2[[#This Row],[Sales]]</f>
        <v>0</v>
      </c>
      <c r="V3091" s="1">
        <f>Orders__2[[#This Row],[Sales]]*Orders__2[[#This Row],[Quantity]]</f>
        <v>4703.5099999999993</v>
      </c>
      <c r="W3091" s="1">
        <f>Orders__2[[#This Row],[total sales]]+Orders__2[[#This Row],[discount price]]</f>
        <v>4703.5099999999993</v>
      </c>
      <c r="X3091" s="1">
        <f>Orders__2[[#This Row],[original price]]-Orders__2[[#This Row],[total sales]]</f>
        <v>0</v>
      </c>
      <c r="Y3091" s="2">
        <f t="shared" si="48"/>
        <v>0.12</v>
      </c>
      <c r="Z3091" s="1">
        <f>Orders__2[[#This Row],[original price]]*Orders__2[[#This Row],[GST%]]</f>
        <v>564.42119999999989</v>
      </c>
      <c r="AA3091" s="1">
        <f>Orders__2[[#This Row],[original price]]+Orders__2[[#This Row],[GST amount]]</f>
        <v>5267.9311999999991</v>
      </c>
      <c r="AB3091" s="1"/>
    </row>
    <row r="3092" spans="1:28" x14ac:dyDescent="0.35">
      <c r="A3092" s="3" t="s">
        <v>6317</v>
      </c>
      <c r="B3092">
        <v>3091</v>
      </c>
      <c r="C3092" s="4">
        <v>42432</v>
      </c>
      <c r="D3092" s="4">
        <v>42437</v>
      </c>
      <c r="E3092" s="3" t="s">
        <v>56</v>
      </c>
      <c r="F3092" s="3" t="s">
        <v>68</v>
      </c>
      <c r="G3092" s="3" t="s">
        <v>69</v>
      </c>
      <c r="H3092" s="3" t="s">
        <v>32</v>
      </c>
      <c r="I3092" s="3" t="s">
        <v>33</v>
      </c>
      <c r="J3092" s="3" t="s">
        <v>613</v>
      </c>
      <c r="K3092" s="3" t="s">
        <v>251</v>
      </c>
      <c r="L3092">
        <v>19711</v>
      </c>
      <c r="M3092" s="3" t="s">
        <v>154</v>
      </c>
      <c r="N3092" s="3" t="s">
        <v>2608</v>
      </c>
      <c r="O3092" s="3" t="s">
        <v>52</v>
      </c>
      <c r="P3092" s="3" t="s">
        <v>81</v>
      </c>
      <c r="Q3092" s="3" t="s">
        <v>2609</v>
      </c>
      <c r="R3092" s="1">
        <v>447.86</v>
      </c>
      <c r="S3092">
        <v>7</v>
      </c>
      <c r="T3092" s="2">
        <v>0</v>
      </c>
      <c r="U3092" s="1">
        <f>Orders__2[[#This Row],[Discount]]*Orders__2[[#This Row],[Sales]]</f>
        <v>0</v>
      </c>
      <c r="V3092" s="1">
        <f>Orders__2[[#This Row],[Sales]]*Orders__2[[#This Row],[Quantity]]</f>
        <v>3135.02</v>
      </c>
      <c r="W3092" s="1">
        <f>Orders__2[[#This Row],[total sales]]+Orders__2[[#This Row],[discount price]]</f>
        <v>3135.02</v>
      </c>
      <c r="X3092" s="1">
        <f>Orders__2[[#This Row],[original price]]-Orders__2[[#This Row],[total sales]]</f>
        <v>0</v>
      </c>
      <c r="Y3092" s="2">
        <f t="shared" si="48"/>
        <v>0.12</v>
      </c>
      <c r="Z3092" s="1">
        <f>Orders__2[[#This Row],[original price]]*Orders__2[[#This Row],[GST%]]</f>
        <v>376.20240000000001</v>
      </c>
      <c r="AA3092" s="1">
        <f>Orders__2[[#This Row],[original price]]+Orders__2[[#This Row],[GST amount]]</f>
        <v>3511.2224000000001</v>
      </c>
      <c r="AB3092" s="1"/>
    </row>
    <row r="3093" spans="1:28" x14ac:dyDescent="0.35">
      <c r="A3093" s="3" t="s">
        <v>6317</v>
      </c>
      <c r="B3093">
        <v>3092</v>
      </c>
      <c r="C3093" s="4">
        <v>42432</v>
      </c>
      <c r="D3093" s="4">
        <v>42437</v>
      </c>
      <c r="E3093" s="3" t="s">
        <v>56</v>
      </c>
      <c r="F3093" s="3" t="s">
        <v>68</v>
      </c>
      <c r="G3093" s="3" t="s">
        <v>69</v>
      </c>
      <c r="H3093" s="3" t="s">
        <v>32</v>
      </c>
      <c r="I3093" s="3" t="s">
        <v>33</v>
      </c>
      <c r="J3093" s="3" t="s">
        <v>613</v>
      </c>
      <c r="K3093" s="3" t="s">
        <v>251</v>
      </c>
      <c r="L3093">
        <v>19711</v>
      </c>
      <c r="M3093" s="3" t="s">
        <v>154</v>
      </c>
      <c r="N3093" s="3" t="s">
        <v>2596</v>
      </c>
      <c r="O3093" s="3" t="s">
        <v>77</v>
      </c>
      <c r="P3093" s="3" t="s">
        <v>78</v>
      </c>
      <c r="Q3093" s="3" t="s">
        <v>2597</v>
      </c>
      <c r="R3093" s="1">
        <v>479.95</v>
      </c>
      <c r="S3093">
        <v>5</v>
      </c>
      <c r="T3093" s="2">
        <v>0</v>
      </c>
      <c r="U3093" s="1">
        <f>Orders__2[[#This Row],[Discount]]*Orders__2[[#This Row],[Sales]]</f>
        <v>0</v>
      </c>
      <c r="V3093" s="1">
        <f>Orders__2[[#This Row],[Sales]]*Orders__2[[#This Row],[Quantity]]</f>
        <v>2399.75</v>
      </c>
      <c r="W3093" s="1">
        <f>Orders__2[[#This Row],[total sales]]+Orders__2[[#This Row],[discount price]]</f>
        <v>2399.75</v>
      </c>
      <c r="X3093" s="1">
        <f>Orders__2[[#This Row],[original price]]-Orders__2[[#This Row],[total sales]]</f>
        <v>0</v>
      </c>
      <c r="Y3093" s="2">
        <f t="shared" si="48"/>
        <v>0.12</v>
      </c>
      <c r="Z3093" s="1">
        <f>Orders__2[[#This Row],[original price]]*Orders__2[[#This Row],[GST%]]</f>
        <v>287.96999999999997</v>
      </c>
      <c r="AA3093" s="1">
        <f>Orders__2[[#This Row],[original price]]+Orders__2[[#This Row],[GST amount]]</f>
        <v>2687.72</v>
      </c>
      <c r="AB3093" s="1"/>
    </row>
    <row r="3094" spans="1:28" x14ac:dyDescent="0.35">
      <c r="A3094" s="3" t="s">
        <v>6317</v>
      </c>
      <c r="B3094">
        <v>3093</v>
      </c>
      <c r="C3094" s="4">
        <v>42432</v>
      </c>
      <c r="D3094" s="4">
        <v>42437</v>
      </c>
      <c r="E3094" s="3" t="s">
        <v>56</v>
      </c>
      <c r="F3094" s="3" t="s">
        <v>68</v>
      </c>
      <c r="G3094" s="3" t="s">
        <v>69</v>
      </c>
      <c r="H3094" s="3" t="s">
        <v>32</v>
      </c>
      <c r="I3094" s="3" t="s">
        <v>33</v>
      </c>
      <c r="J3094" s="3" t="s">
        <v>613</v>
      </c>
      <c r="K3094" s="3" t="s">
        <v>251</v>
      </c>
      <c r="L3094">
        <v>19711</v>
      </c>
      <c r="M3094" s="3" t="s">
        <v>154</v>
      </c>
      <c r="N3094" s="3" t="s">
        <v>6318</v>
      </c>
      <c r="O3094" s="3" t="s">
        <v>52</v>
      </c>
      <c r="P3094" s="3" t="s">
        <v>96</v>
      </c>
      <c r="Q3094" s="3" t="s">
        <v>6319</v>
      </c>
      <c r="R3094" s="1">
        <v>166.44</v>
      </c>
      <c r="S3094">
        <v>3</v>
      </c>
      <c r="T3094" s="2">
        <v>0</v>
      </c>
      <c r="U3094" s="1">
        <f>Orders__2[[#This Row],[Discount]]*Orders__2[[#This Row],[Sales]]</f>
        <v>0</v>
      </c>
      <c r="V3094" s="1">
        <f>Orders__2[[#This Row],[Sales]]*Orders__2[[#This Row],[Quantity]]</f>
        <v>499.32</v>
      </c>
      <c r="W3094" s="1">
        <f>Orders__2[[#This Row],[total sales]]+Orders__2[[#This Row],[discount price]]</f>
        <v>499.32</v>
      </c>
      <c r="X3094" s="1">
        <f>Orders__2[[#This Row],[original price]]-Orders__2[[#This Row],[total sales]]</f>
        <v>0</v>
      </c>
      <c r="Y3094" s="2">
        <f t="shared" si="48"/>
        <v>0.12</v>
      </c>
      <c r="Z3094" s="1">
        <f>Orders__2[[#This Row],[original price]]*Orders__2[[#This Row],[GST%]]</f>
        <v>59.918399999999998</v>
      </c>
      <c r="AA3094" s="1">
        <f>Orders__2[[#This Row],[original price]]+Orders__2[[#This Row],[GST amount]]</f>
        <v>559.23839999999996</v>
      </c>
      <c r="AB3094" s="1"/>
    </row>
    <row r="3095" spans="1:28" x14ac:dyDescent="0.35">
      <c r="A3095" s="3" t="s">
        <v>6320</v>
      </c>
      <c r="B3095">
        <v>3094</v>
      </c>
      <c r="C3095" s="4">
        <v>42239</v>
      </c>
      <c r="D3095" s="4">
        <v>42239</v>
      </c>
      <c r="E3095" s="3" t="s">
        <v>1299</v>
      </c>
      <c r="F3095" s="3" t="s">
        <v>1251</v>
      </c>
      <c r="G3095" s="3" t="s">
        <v>1252</v>
      </c>
      <c r="H3095" s="3" t="s">
        <v>32</v>
      </c>
      <c r="I3095" s="3" t="s">
        <v>33</v>
      </c>
      <c r="J3095" s="3" t="s">
        <v>6321</v>
      </c>
      <c r="K3095" s="3" t="s">
        <v>217</v>
      </c>
      <c r="L3095">
        <v>60440</v>
      </c>
      <c r="M3095" s="3" t="s">
        <v>111</v>
      </c>
      <c r="N3095" s="3" t="s">
        <v>2184</v>
      </c>
      <c r="O3095" s="3" t="s">
        <v>52</v>
      </c>
      <c r="P3095" s="3" t="s">
        <v>585</v>
      </c>
      <c r="Q3095" s="3" t="s">
        <v>2185</v>
      </c>
      <c r="R3095" s="1">
        <v>31.68</v>
      </c>
      <c r="S3095">
        <v>4</v>
      </c>
      <c r="T3095" s="2">
        <v>0.02</v>
      </c>
      <c r="U3095" s="1">
        <f>Orders__2[[#This Row],[Discount]]*Orders__2[[#This Row],[Sales]]</f>
        <v>0.63360000000000005</v>
      </c>
      <c r="V3095" s="1">
        <f>Orders__2[[#This Row],[Sales]]*Orders__2[[#This Row],[Quantity]]</f>
        <v>126.72</v>
      </c>
      <c r="W3095" s="1">
        <f>Orders__2[[#This Row],[total sales]]+Orders__2[[#This Row],[discount price]]</f>
        <v>127.3536</v>
      </c>
      <c r="X3095" s="1">
        <f>Orders__2[[#This Row],[original price]]-Orders__2[[#This Row],[total sales]]</f>
        <v>0.63360000000000127</v>
      </c>
      <c r="Y3095" s="2">
        <f t="shared" si="48"/>
        <v>0.12</v>
      </c>
      <c r="Z3095" s="1">
        <f>Orders__2[[#This Row],[original price]]*Orders__2[[#This Row],[GST%]]</f>
        <v>15.282432</v>
      </c>
      <c r="AA3095" s="1">
        <f>Orders__2[[#This Row],[original price]]+Orders__2[[#This Row],[GST amount]]</f>
        <v>142.636032</v>
      </c>
      <c r="AB3095" s="1"/>
    </row>
    <row r="3096" spans="1:28" x14ac:dyDescent="0.35">
      <c r="A3096" s="3" t="s">
        <v>6320</v>
      </c>
      <c r="B3096">
        <v>3095</v>
      </c>
      <c r="C3096" s="4">
        <v>42239</v>
      </c>
      <c r="D3096" s="4">
        <v>42239</v>
      </c>
      <c r="E3096" s="3" t="s">
        <v>1299</v>
      </c>
      <c r="F3096" s="3" t="s">
        <v>1251</v>
      </c>
      <c r="G3096" s="3" t="s">
        <v>1252</v>
      </c>
      <c r="H3096" s="3" t="s">
        <v>32</v>
      </c>
      <c r="I3096" s="3" t="s">
        <v>33</v>
      </c>
      <c r="J3096" s="3" t="s">
        <v>6321</v>
      </c>
      <c r="K3096" s="3" t="s">
        <v>217</v>
      </c>
      <c r="L3096">
        <v>60440</v>
      </c>
      <c r="M3096" s="3" t="s">
        <v>111</v>
      </c>
      <c r="N3096" s="3" t="s">
        <v>4594</v>
      </c>
      <c r="O3096" s="3" t="s">
        <v>52</v>
      </c>
      <c r="P3096" s="3" t="s">
        <v>96</v>
      </c>
      <c r="Q3096" s="3" t="s">
        <v>4595</v>
      </c>
      <c r="R3096" s="1">
        <v>10.368</v>
      </c>
      <c r="S3096">
        <v>2</v>
      </c>
      <c r="T3096" s="2">
        <v>0.02</v>
      </c>
      <c r="U3096" s="1">
        <f>Orders__2[[#This Row],[Discount]]*Orders__2[[#This Row],[Sales]]</f>
        <v>0.20736000000000002</v>
      </c>
      <c r="V3096" s="1">
        <f>Orders__2[[#This Row],[Sales]]*Orders__2[[#This Row],[Quantity]]</f>
        <v>20.736000000000001</v>
      </c>
      <c r="W3096" s="1">
        <f>Orders__2[[#This Row],[total sales]]+Orders__2[[#This Row],[discount price]]</f>
        <v>20.943360000000002</v>
      </c>
      <c r="X3096" s="1">
        <f>Orders__2[[#This Row],[original price]]-Orders__2[[#This Row],[total sales]]</f>
        <v>0.20736000000000132</v>
      </c>
      <c r="Y3096" s="2">
        <f t="shared" si="48"/>
        <v>0.12</v>
      </c>
      <c r="Z3096" s="1">
        <f>Orders__2[[#This Row],[original price]]*Orders__2[[#This Row],[GST%]]</f>
        <v>2.5132032</v>
      </c>
      <c r="AA3096" s="1">
        <f>Orders__2[[#This Row],[original price]]+Orders__2[[#This Row],[GST amount]]</f>
        <v>23.456563200000002</v>
      </c>
      <c r="AB3096" s="1"/>
    </row>
    <row r="3097" spans="1:28" x14ac:dyDescent="0.35">
      <c r="A3097" s="3" t="s">
        <v>6320</v>
      </c>
      <c r="B3097">
        <v>3096</v>
      </c>
      <c r="C3097" s="4">
        <v>42239</v>
      </c>
      <c r="D3097" s="4">
        <v>42239</v>
      </c>
      <c r="E3097" s="3" t="s">
        <v>1299</v>
      </c>
      <c r="F3097" s="3" t="s">
        <v>1251</v>
      </c>
      <c r="G3097" s="3" t="s">
        <v>1252</v>
      </c>
      <c r="H3097" s="3" t="s">
        <v>32</v>
      </c>
      <c r="I3097" s="3" t="s">
        <v>33</v>
      </c>
      <c r="J3097" s="3" t="s">
        <v>6321</v>
      </c>
      <c r="K3097" s="3" t="s">
        <v>217</v>
      </c>
      <c r="L3097">
        <v>60440</v>
      </c>
      <c r="M3097" s="3" t="s">
        <v>111</v>
      </c>
      <c r="N3097" s="3" t="s">
        <v>4004</v>
      </c>
      <c r="O3097" s="3" t="s">
        <v>52</v>
      </c>
      <c r="P3097" s="3" t="s">
        <v>275</v>
      </c>
      <c r="Q3097" s="3" t="s">
        <v>569</v>
      </c>
      <c r="R3097" s="1">
        <v>12.032</v>
      </c>
      <c r="S3097">
        <v>8</v>
      </c>
      <c r="T3097" s="2">
        <v>0.02</v>
      </c>
      <c r="U3097" s="1">
        <f>Orders__2[[#This Row],[Discount]]*Orders__2[[#This Row],[Sales]]</f>
        <v>0.24063999999999999</v>
      </c>
      <c r="V3097" s="1">
        <f>Orders__2[[#This Row],[Sales]]*Orders__2[[#This Row],[Quantity]]</f>
        <v>96.256</v>
      </c>
      <c r="W3097" s="1">
        <f>Orders__2[[#This Row],[total sales]]+Orders__2[[#This Row],[discount price]]</f>
        <v>96.496639999999999</v>
      </c>
      <c r="X3097" s="1">
        <f>Orders__2[[#This Row],[original price]]-Orders__2[[#This Row],[total sales]]</f>
        <v>0.24063999999999908</v>
      </c>
      <c r="Y3097" s="2">
        <f t="shared" si="48"/>
        <v>0.28000000000000003</v>
      </c>
      <c r="Z3097" s="1">
        <f>Orders__2[[#This Row],[original price]]*Orders__2[[#This Row],[GST%]]</f>
        <v>27.019059200000001</v>
      </c>
      <c r="AA3097" s="1">
        <f>Orders__2[[#This Row],[original price]]+Orders__2[[#This Row],[GST amount]]</f>
        <v>123.5156992</v>
      </c>
      <c r="AB3097" s="1"/>
    </row>
    <row r="3098" spans="1:28" x14ac:dyDescent="0.35">
      <c r="A3098" s="3" t="s">
        <v>6320</v>
      </c>
      <c r="B3098">
        <v>3097</v>
      </c>
      <c r="C3098" s="4">
        <v>42239</v>
      </c>
      <c r="D3098" s="4">
        <v>42239</v>
      </c>
      <c r="E3098" s="3" t="s">
        <v>1299</v>
      </c>
      <c r="F3098" s="3" t="s">
        <v>1251</v>
      </c>
      <c r="G3098" s="3" t="s">
        <v>1252</v>
      </c>
      <c r="H3098" s="3" t="s">
        <v>32</v>
      </c>
      <c r="I3098" s="3" t="s">
        <v>33</v>
      </c>
      <c r="J3098" s="3" t="s">
        <v>6321</v>
      </c>
      <c r="K3098" s="3" t="s">
        <v>217</v>
      </c>
      <c r="L3098">
        <v>60440</v>
      </c>
      <c r="M3098" s="3" t="s">
        <v>111</v>
      </c>
      <c r="N3098" s="3" t="s">
        <v>1341</v>
      </c>
      <c r="O3098" s="3" t="s">
        <v>52</v>
      </c>
      <c r="P3098" s="3" t="s">
        <v>84</v>
      </c>
      <c r="Q3098" s="3" t="s">
        <v>1342</v>
      </c>
      <c r="R3098" s="1">
        <v>5.7679999999999998</v>
      </c>
      <c r="S3098">
        <v>2</v>
      </c>
      <c r="T3098" s="2">
        <v>0.08</v>
      </c>
      <c r="U3098" s="1">
        <f>Orders__2[[#This Row],[Discount]]*Orders__2[[#This Row],[Sales]]</f>
        <v>0.46144000000000002</v>
      </c>
      <c r="V3098" s="1">
        <f>Orders__2[[#This Row],[Sales]]*Orders__2[[#This Row],[Quantity]]</f>
        <v>11.536</v>
      </c>
      <c r="W3098" s="1">
        <f>Orders__2[[#This Row],[total sales]]+Orders__2[[#This Row],[discount price]]</f>
        <v>11.997439999999999</v>
      </c>
      <c r="X3098" s="1">
        <f>Orders__2[[#This Row],[original price]]-Orders__2[[#This Row],[total sales]]</f>
        <v>0.46143999999999963</v>
      </c>
      <c r="Y3098" s="2">
        <f t="shared" si="48"/>
        <v>0.12</v>
      </c>
      <c r="Z3098" s="1">
        <f>Orders__2[[#This Row],[original price]]*Orders__2[[#This Row],[GST%]]</f>
        <v>1.4396927999999998</v>
      </c>
      <c r="AA3098" s="1">
        <f>Orders__2[[#This Row],[original price]]+Orders__2[[#This Row],[GST amount]]</f>
        <v>13.437132799999999</v>
      </c>
      <c r="AB3098" s="1"/>
    </row>
    <row r="3099" spans="1:28" x14ac:dyDescent="0.35">
      <c r="A3099" s="3" t="s">
        <v>6322</v>
      </c>
      <c r="B3099">
        <v>3098</v>
      </c>
      <c r="C3099" s="4">
        <v>42852</v>
      </c>
      <c r="D3099" s="4">
        <v>42856</v>
      </c>
      <c r="E3099" s="3" t="s">
        <v>56</v>
      </c>
      <c r="F3099" s="3" t="s">
        <v>487</v>
      </c>
      <c r="G3099" s="3" t="s">
        <v>488</v>
      </c>
      <c r="H3099" s="3" t="s">
        <v>47</v>
      </c>
      <c r="I3099" s="3" t="s">
        <v>33</v>
      </c>
      <c r="J3099" s="3" t="s">
        <v>109</v>
      </c>
      <c r="K3099" s="3" t="s">
        <v>110</v>
      </c>
      <c r="L3099">
        <v>76106</v>
      </c>
      <c r="M3099" s="3" t="s">
        <v>111</v>
      </c>
      <c r="N3099" s="3" t="s">
        <v>1284</v>
      </c>
      <c r="O3099" s="3" t="s">
        <v>52</v>
      </c>
      <c r="P3099" s="3" t="s">
        <v>53</v>
      </c>
      <c r="Q3099" s="3" t="s">
        <v>1285</v>
      </c>
      <c r="R3099" s="1">
        <v>33.119999999999997</v>
      </c>
      <c r="S3099">
        <v>4</v>
      </c>
      <c r="T3099" s="2">
        <v>0.02</v>
      </c>
      <c r="U3099" s="1">
        <f>Orders__2[[#This Row],[Discount]]*Orders__2[[#This Row],[Sales]]</f>
        <v>0.66239999999999999</v>
      </c>
      <c r="V3099" s="1">
        <f>Orders__2[[#This Row],[Sales]]*Orders__2[[#This Row],[Quantity]]</f>
        <v>132.47999999999999</v>
      </c>
      <c r="W3099" s="1">
        <f>Orders__2[[#This Row],[total sales]]+Orders__2[[#This Row],[discount price]]</f>
        <v>133.14239999999998</v>
      </c>
      <c r="X3099" s="1">
        <f>Orders__2[[#This Row],[original price]]-Orders__2[[#This Row],[total sales]]</f>
        <v>0.662399999999991</v>
      </c>
      <c r="Y3099" s="2">
        <f t="shared" si="48"/>
        <v>0.28000000000000003</v>
      </c>
      <c r="Z3099" s="1">
        <f>Orders__2[[#This Row],[original price]]*Orders__2[[#This Row],[GST%]]</f>
        <v>37.279871999999997</v>
      </c>
      <c r="AA3099" s="1">
        <f>Orders__2[[#This Row],[original price]]+Orders__2[[#This Row],[GST amount]]</f>
        <v>170.42227199999996</v>
      </c>
      <c r="AB3099" s="1"/>
    </row>
    <row r="3100" spans="1:28" x14ac:dyDescent="0.35">
      <c r="A3100" s="3" t="s">
        <v>6322</v>
      </c>
      <c r="B3100">
        <v>3099</v>
      </c>
      <c r="C3100" s="4">
        <v>42852</v>
      </c>
      <c r="D3100" s="4">
        <v>42856</v>
      </c>
      <c r="E3100" s="3" t="s">
        <v>56</v>
      </c>
      <c r="F3100" s="3" t="s">
        <v>487</v>
      </c>
      <c r="G3100" s="3" t="s">
        <v>488</v>
      </c>
      <c r="H3100" s="3" t="s">
        <v>47</v>
      </c>
      <c r="I3100" s="3" t="s">
        <v>33</v>
      </c>
      <c r="J3100" s="3" t="s">
        <v>109</v>
      </c>
      <c r="K3100" s="3" t="s">
        <v>110</v>
      </c>
      <c r="L3100">
        <v>76106</v>
      </c>
      <c r="M3100" s="3" t="s">
        <v>111</v>
      </c>
      <c r="N3100" s="3" t="s">
        <v>1269</v>
      </c>
      <c r="O3100" s="3" t="s">
        <v>38</v>
      </c>
      <c r="P3100" s="3" t="s">
        <v>39</v>
      </c>
      <c r="Q3100" s="3" t="s">
        <v>1270</v>
      </c>
      <c r="R3100" s="1">
        <v>220.26560000000001</v>
      </c>
      <c r="S3100">
        <v>4</v>
      </c>
      <c r="T3100" s="2">
        <v>3.2000000000000001E-2</v>
      </c>
      <c r="U3100" s="1">
        <f>Orders__2[[#This Row],[Discount]]*Orders__2[[#This Row],[Sales]]</f>
        <v>7.0484992000000002</v>
      </c>
      <c r="V3100" s="1">
        <f>Orders__2[[#This Row],[Sales]]*Orders__2[[#This Row],[Quantity]]</f>
        <v>881.06240000000003</v>
      </c>
      <c r="W3100" s="1">
        <f>Orders__2[[#This Row],[total sales]]+Orders__2[[#This Row],[discount price]]</f>
        <v>888.11089920000006</v>
      </c>
      <c r="X3100" s="1">
        <f>Orders__2[[#This Row],[original price]]-Orders__2[[#This Row],[total sales]]</f>
        <v>7.0484992000000375</v>
      </c>
      <c r="Y3100" s="2">
        <f t="shared" si="48"/>
        <v>0.12</v>
      </c>
      <c r="Z3100" s="1">
        <f>Orders__2[[#This Row],[original price]]*Orders__2[[#This Row],[GST%]]</f>
        <v>106.573307904</v>
      </c>
      <c r="AA3100" s="1">
        <f>Orders__2[[#This Row],[original price]]+Orders__2[[#This Row],[GST amount]]</f>
        <v>994.68420710400005</v>
      </c>
      <c r="AB3100" s="1"/>
    </row>
    <row r="3101" spans="1:28" x14ac:dyDescent="0.35">
      <c r="A3101" s="3" t="s">
        <v>6323</v>
      </c>
      <c r="B3101">
        <v>3100</v>
      </c>
      <c r="C3101" s="4">
        <v>42839</v>
      </c>
      <c r="D3101" s="4">
        <v>42844</v>
      </c>
      <c r="E3101" s="3" t="s">
        <v>56</v>
      </c>
      <c r="F3101" s="3" t="s">
        <v>3273</v>
      </c>
      <c r="G3101" s="3" t="s">
        <v>3274</v>
      </c>
      <c r="H3101" s="3" t="s">
        <v>32</v>
      </c>
      <c r="I3101" s="3" t="s">
        <v>33</v>
      </c>
      <c r="J3101" s="3" t="s">
        <v>272</v>
      </c>
      <c r="K3101" s="3" t="s">
        <v>273</v>
      </c>
      <c r="L3101">
        <v>10024</v>
      </c>
      <c r="M3101" s="3" t="s">
        <v>154</v>
      </c>
      <c r="N3101" s="3" t="s">
        <v>5635</v>
      </c>
      <c r="O3101" s="3" t="s">
        <v>52</v>
      </c>
      <c r="P3101" s="3" t="s">
        <v>81</v>
      </c>
      <c r="Q3101" s="3" t="s">
        <v>1228</v>
      </c>
      <c r="R3101" s="1">
        <v>10.776</v>
      </c>
      <c r="S3101">
        <v>3</v>
      </c>
      <c r="T3101" s="2">
        <v>0.02</v>
      </c>
      <c r="U3101" s="1">
        <f>Orders__2[[#This Row],[Discount]]*Orders__2[[#This Row],[Sales]]</f>
        <v>0.21551999999999999</v>
      </c>
      <c r="V3101" s="1">
        <f>Orders__2[[#This Row],[Sales]]*Orders__2[[#This Row],[Quantity]]</f>
        <v>32.328000000000003</v>
      </c>
      <c r="W3101" s="1">
        <f>Orders__2[[#This Row],[total sales]]+Orders__2[[#This Row],[discount price]]</f>
        <v>32.543520000000001</v>
      </c>
      <c r="X3101" s="1">
        <f>Orders__2[[#This Row],[original price]]-Orders__2[[#This Row],[total sales]]</f>
        <v>0.21551999999999794</v>
      </c>
      <c r="Y3101" s="2">
        <f t="shared" si="48"/>
        <v>0.28000000000000003</v>
      </c>
      <c r="Z3101" s="1">
        <f>Orders__2[[#This Row],[original price]]*Orders__2[[#This Row],[GST%]]</f>
        <v>9.1121856000000019</v>
      </c>
      <c r="AA3101" s="1">
        <f>Orders__2[[#This Row],[original price]]+Orders__2[[#This Row],[GST amount]]</f>
        <v>41.655705600000005</v>
      </c>
      <c r="AB3101" s="1"/>
    </row>
    <row r="3102" spans="1:28" x14ac:dyDescent="0.35">
      <c r="A3102" s="3" t="s">
        <v>6323</v>
      </c>
      <c r="B3102">
        <v>3101</v>
      </c>
      <c r="C3102" s="4">
        <v>42839</v>
      </c>
      <c r="D3102" s="4">
        <v>42844</v>
      </c>
      <c r="E3102" s="3" t="s">
        <v>56</v>
      </c>
      <c r="F3102" s="3" t="s">
        <v>3273</v>
      </c>
      <c r="G3102" s="3" t="s">
        <v>3274</v>
      </c>
      <c r="H3102" s="3" t="s">
        <v>32</v>
      </c>
      <c r="I3102" s="3" t="s">
        <v>33</v>
      </c>
      <c r="J3102" s="3" t="s">
        <v>272</v>
      </c>
      <c r="K3102" s="3" t="s">
        <v>273</v>
      </c>
      <c r="L3102">
        <v>10024</v>
      </c>
      <c r="M3102" s="3" t="s">
        <v>154</v>
      </c>
      <c r="N3102" s="3" t="s">
        <v>2795</v>
      </c>
      <c r="O3102" s="3" t="s">
        <v>38</v>
      </c>
      <c r="P3102" s="3" t="s">
        <v>39</v>
      </c>
      <c r="Q3102" s="3" t="s">
        <v>2796</v>
      </c>
      <c r="R3102" s="1">
        <v>242.352</v>
      </c>
      <c r="S3102">
        <v>3</v>
      </c>
      <c r="T3102" s="2">
        <v>0.02</v>
      </c>
      <c r="U3102" s="1">
        <f>Orders__2[[#This Row],[Discount]]*Orders__2[[#This Row],[Sales]]</f>
        <v>4.8470399999999998</v>
      </c>
      <c r="V3102" s="1">
        <f>Orders__2[[#This Row],[Sales]]*Orders__2[[#This Row],[Quantity]]</f>
        <v>727.05600000000004</v>
      </c>
      <c r="W3102" s="1">
        <f>Orders__2[[#This Row],[total sales]]+Orders__2[[#This Row],[discount price]]</f>
        <v>731.90304000000003</v>
      </c>
      <c r="X3102" s="1">
        <f>Orders__2[[#This Row],[original price]]-Orders__2[[#This Row],[total sales]]</f>
        <v>4.8470399999999927</v>
      </c>
      <c r="Y3102" s="2">
        <f t="shared" si="48"/>
        <v>0.12</v>
      </c>
      <c r="Z3102" s="1">
        <f>Orders__2[[#This Row],[original price]]*Orders__2[[#This Row],[GST%]]</f>
        <v>87.828364800000003</v>
      </c>
      <c r="AA3102" s="1">
        <f>Orders__2[[#This Row],[original price]]+Orders__2[[#This Row],[GST amount]]</f>
        <v>819.73140480000006</v>
      </c>
      <c r="AB3102" s="1"/>
    </row>
    <row r="3103" spans="1:28" x14ac:dyDescent="0.35">
      <c r="A3103" s="3" t="s">
        <v>6324</v>
      </c>
      <c r="B3103">
        <v>3102</v>
      </c>
      <c r="C3103" s="4">
        <v>43091</v>
      </c>
      <c r="D3103" s="4">
        <v>43096</v>
      </c>
      <c r="E3103" s="3" t="s">
        <v>29</v>
      </c>
      <c r="F3103" s="3" t="s">
        <v>6325</v>
      </c>
      <c r="G3103" s="3" t="s">
        <v>6326</v>
      </c>
      <c r="H3103" s="3" t="s">
        <v>47</v>
      </c>
      <c r="I3103" s="3" t="s">
        <v>33</v>
      </c>
      <c r="J3103" s="3" t="s">
        <v>3592</v>
      </c>
      <c r="K3103" s="3" t="s">
        <v>1409</v>
      </c>
      <c r="L3103">
        <v>2908</v>
      </c>
      <c r="M3103" s="3" t="s">
        <v>154</v>
      </c>
      <c r="N3103" s="3" t="s">
        <v>1616</v>
      </c>
      <c r="O3103" s="3" t="s">
        <v>52</v>
      </c>
      <c r="P3103" s="3" t="s">
        <v>585</v>
      </c>
      <c r="Q3103" s="3" t="s">
        <v>1617</v>
      </c>
      <c r="R3103" s="1">
        <v>695.16</v>
      </c>
      <c r="S3103">
        <v>6</v>
      </c>
      <c r="T3103" s="2">
        <v>0</v>
      </c>
      <c r="U3103" s="1">
        <f>Orders__2[[#This Row],[Discount]]*Orders__2[[#This Row],[Sales]]</f>
        <v>0</v>
      </c>
      <c r="V3103" s="1">
        <f>Orders__2[[#This Row],[Sales]]*Orders__2[[#This Row],[Quantity]]</f>
        <v>4170.96</v>
      </c>
      <c r="W3103" s="1">
        <f>Orders__2[[#This Row],[total sales]]+Orders__2[[#This Row],[discount price]]</f>
        <v>4170.96</v>
      </c>
      <c r="X3103" s="1">
        <f>Orders__2[[#This Row],[original price]]-Orders__2[[#This Row],[total sales]]</f>
        <v>0</v>
      </c>
      <c r="Y3103" s="2">
        <f t="shared" si="48"/>
        <v>0.12</v>
      </c>
      <c r="Z3103" s="1">
        <f>Orders__2[[#This Row],[original price]]*Orders__2[[#This Row],[GST%]]</f>
        <v>500.51519999999999</v>
      </c>
      <c r="AA3103" s="1">
        <f>Orders__2[[#This Row],[original price]]+Orders__2[[#This Row],[GST amount]]</f>
        <v>4671.4751999999999</v>
      </c>
      <c r="AB3103" s="1"/>
    </row>
    <row r="3104" spans="1:28" x14ac:dyDescent="0.35">
      <c r="A3104" s="3" t="s">
        <v>6324</v>
      </c>
      <c r="B3104">
        <v>3103</v>
      </c>
      <c r="C3104" s="4">
        <v>43091</v>
      </c>
      <c r="D3104" s="4">
        <v>43096</v>
      </c>
      <c r="E3104" s="3" t="s">
        <v>29</v>
      </c>
      <c r="F3104" s="3" t="s">
        <v>6325</v>
      </c>
      <c r="G3104" s="3" t="s">
        <v>6326</v>
      </c>
      <c r="H3104" s="3" t="s">
        <v>47</v>
      </c>
      <c r="I3104" s="3" t="s">
        <v>33</v>
      </c>
      <c r="J3104" s="3" t="s">
        <v>3592</v>
      </c>
      <c r="K3104" s="3" t="s">
        <v>1409</v>
      </c>
      <c r="L3104">
        <v>2908</v>
      </c>
      <c r="M3104" s="3" t="s">
        <v>154</v>
      </c>
      <c r="N3104" s="3" t="s">
        <v>6327</v>
      </c>
      <c r="O3104" s="3" t="s">
        <v>38</v>
      </c>
      <c r="P3104" s="3" t="s">
        <v>39</v>
      </c>
      <c r="Q3104" s="3" t="s">
        <v>6328</v>
      </c>
      <c r="R3104" s="1">
        <v>220.98</v>
      </c>
      <c r="S3104">
        <v>1</v>
      </c>
      <c r="T3104" s="2">
        <v>0</v>
      </c>
      <c r="U3104" s="1">
        <f>Orders__2[[#This Row],[Discount]]*Orders__2[[#This Row],[Sales]]</f>
        <v>0</v>
      </c>
      <c r="V3104" s="1">
        <f>Orders__2[[#This Row],[Sales]]*Orders__2[[#This Row],[Quantity]]</f>
        <v>220.98</v>
      </c>
      <c r="W3104" s="1">
        <f>Orders__2[[#This Row],[total sales]]+Orders__2[[#This Row],[discount price]]</f>
        <v>220.98</v>
      </c>
      <c r="X3104" s="1">
        <f>Orders__2[[#This Row],[original price]]-Orders__2[[#This Row],[total sales]]</f>
        <v>0</v>
      </c>
      <c r="Y3104" s="2">
        <f t="shared" si="48"/>
        <v>0.12</v>
      </c>
      <c r="Z3104" s="1">
        <f>Orders__2[[#This Row],[original price]]*Orders__2[[#This Row],[GST%]]</f>
        <v>26.517599999999998</v>
      </c>
      <c r="AA3104" s="1">
        <f>Orders__2[[#This Row],[original price]]+Orders__2[[#This Row],[GST amount]]</f>
        <v>247.49759999999998</v>
      </c>
      <c r="AB3104" s="1"/>
    </row>
    <row r="3105" spans="1:28" x14ac:dyDescent="0.35">
      <c r="A3105" s="3" t="s">
        <v>6329</v>
      </c>
      <c r="B3105">
        <v>3104</v>
      </c>
      <c r="C3105" s="4">
        <v>42712</v>
      </c>
      <c r="D3105" s="4">
        <v>42716</v>
      </c>
      <c r="E3105" s="3" t="s">
        <v>56</v>
      </c>
      <c r="F3105" s="3" t="s">
        <v>5939</v>
      </c>
      <c r="G3105" s="3" t="s">
        <v>5940</v>
      </c>
      <c r="H3105" s="3" t="s">
        <v>108</v>
      </c>
      <c r="I3105" s="3" t="s">
        <v>33</v>
      </c>
      <c r="J3105" s="3" t="s">
        <v>503</v>
      </c>
      <c r="K3105" s="3" t="s">
        <v>504</v>
      </c>
      <c r="L3105">
        <v>43229</v>
      </c>
      <c r="M3105" s="3" t="s">
        <v>154</v>
      </c>
      <c r="N3105" s="3" t="s">
        <v>6330</v>
      </c>
      <c r="O3105" s="3" t="s">
        <v>52</v>
      </c>
      <c r="P3105" s="3" t="s">
        <v>81</v>
      </c>
      <c r="Q3105" s="3" t="s">
        <v>6331</v>
      </c>
      <c r="R3105" s="1">
        <v>12.957000000000001</v>
      </c>
      <c r="S3105">
        <v>7</v>
      </c>
      <c r="T3105" s="2">
        <v>6.9999999999999993E-2</v>
      </c>
      <c r="U3105" s="1">
        <f>Orders__2[[#This Row],[Discount]]*Orders__2[[#This Row],[Sales]]</f>
        <v>0.90698999999999996</v>
      </c>
      <c r="V3105" s="1">
        <f>Orders__2[[#This Row],[Sales]]*Orders__2[[#This Row],[Quantity]]</f>
        <v>90.699000000000012</v>
      </c>
      <c r="W3105" s="1">
        <f>Orders__2[[#This Row],[total sales]]+Orders__2[[#This Row],[discount price]]</f>
        <v>91.605990000000006</v>
      </c>
      <c r="X3105" s="1">
        <f>Orders__2[[#This Row],[original price]]-Orders__2[[#This Row],[total sales]]</f>
        <v>0.9069899999999933</v>
      </c>
      <c r="Y3105" s="2">
        <f t="shared" si="48"/>
        <v>0.12</v>
      </c>
      <c r="Z3105" s="1">
        <f>Orders__2[[#This Row],[original price]]*Orders__2[[#This Row],[GST%]]</f>
        <v>10.9927188</v>
      </c>
      <c r="AA3105" s="1">
        <f>Orders__2[[#This Row],[original price]]+Orders__2[[#This Row],[GST amount]]</f>
        <v>102.59870880000001</v>
      </c>
      <c r="AB3105" s="1"/>
    </row>
    <row r="3106" spans="1:28" x14ac:dyDescent="0.35">
      <c r="A3106" s="3" t="s">
        <v>6332</v>
      </c>
      <c r="B3106">
        <v>3105</v>
      </c>
      <c r="C3106" s="4">
        <v>42817</v>
      </c>
      <c r="D3106" s="4">
        <v>42823</v>
      </c>
      <c r="E3106" s="3" t="s">
        <v>56</v>
      </c>
      <c r="F3106" s="3" t="s">
        <v>6333</v>
      </c>
      <c r="G3106" s="3" t="s">
        <v>6334</v>
      </c>
      <c r="H3106" s="3" t="s">
        <v>32</v>
      </c>
      <c r="I3106" s="3" t="s">
        <v>33</v>
      </c>
      <c r="J3106" s="3" t="s">
        <v>272</v>
      </c>
      <c r="K3106" s="3" t="s">
        <v>273</v>
      </c>
      <c r="L3106">
        <v>10024</v>
      </c>
      <c r="M3106" s="3" t="s">
        <v>154</v>
      </c>
      <c r="N3106" s="3" t="s">
        <v>6335</v>
      </c>
      <c r="O3106" s="3" t="s">
        <v>52</v>
      </c>
      <c r="P3106" s="3" t="s">
        <v>96</v>
      </c>
      <c r="Q3106" s="3" t="s">
        <v>6336</v>
      </c>
      <c r="R3106" s="1">
        <v>25.68</v>
      </c>
      <c r="S3106">
        <v>6</v>
      </c>
      <c r="T3106" s="2">
        <v>0</v>
      </c>
      <c r="U3106" s="1">
        <f>Orders__2[[#This Row],[Discount]]*Orders__2[[#This Row],[Sales]]</f>
        <v>0</v>
      </c>
      <c r="V3106" s="1">
        <f>Orders__2[[#This Row],[Sales]]*Orders__2[[#This Row],[Quantity]]</f>
        <v>154.07999999999998</v>
      </c>
      <c r="W3106" s="1">
        <f>Orders__2[[#This Row],[total sales]]+Orders__2[[#This Row],[discount price]]</f>
        <v>154.07999999999998</v>
      </c>
      <c r="X3106" s="1">
        <f>Orders__2[[#This Row],[original price]]-Orders__2[[#This Row],[total sales]]</f>
        <v>0</v>
      </c>
      <c r="Y3106" s="2">
        <f t="shared" si="48"/>
        <v>0.12</v>
      </c>
      <c r="Z3106" s="1">
        <f>Orders__2[[#This Row],[original price]]*Orders__2[[#This Row],[GST%]]</f>
        <v>18.489599999999996</v>
      </c>
      <c r="AA3106" s="1">
        <f>Orders__2[[#This Row],[original price]]+Orders__2[[#This Row],[GST amount]]</f>
        <v>172.56959999999998</v>
      </c>
      <c r="AB3106" s="1"/>
    </row>
    <row r="3107" spans="1:28" x14ac:dyDescent="0.35">
      <c r="A3107" s="3" t="s">
        <v>6337</v>
      </c>
      <c r="B3107">
        <v>3106</v>
      </c>
      <c r="C3107" s="4">
        <v>42576</v>
      </c>
      <c r="D3107" s="4">
        <v>42580</v>
      </c>
      <c r="E3107" s="3" t="s">
        <v>56</v>
      </c>
      <c r="F3107" s="3" t="s">
        <v>1514</v>
      </c>
      <c r="G3107" s="3" t="s">
        <v>1515</v>
      </c>
      <c r="H3107" s="3" t="s">
        <v>47</v>
      </c>
      <c r="I3107" s="3" t="s">
        <v>33</v>
      </c>
      <c r="J3107" s="3" t="s">
        <v>190</v>
      </c>
      <c r="K3107" s="3" t="s">
        <v>110</v>
      </c>
      <c r="L3107">
        <v>77070</v>
      </c>
      <c r="M3107" s="3" t="s">
        <v>111</v>
      </c>
      <c r="N3107" s="3" t="s">
        <v>2036</v>
      </c>
      <c r="O3107" s="3" t="s">
        <v>52</v>
      </c>
      <c r="P3107" s="3" t="s">
        <v>53</v>
      </c>
      <c r="Q3107" s="3" t="s">
        <v>2037</v>
      </c>
      <c r="R3107" s="1">
        <v>15.712</v>
      </c>
      <c r="S3107">
        <v>4</v>
      </c>
      <c r="T3107" s="2">
        <v>0.02</v>
      </c>
      <c r="U3107" s="1">
        <f>Orders__2[[#This Row],[Discount]]*Orders__2[[#This Row],[Sales]]</f>
        <v>0.31424000000000002</v>
      </c>
      <c r="V3107" s="1">
        <f>Orders__2[[#This Row],[Sales]]*Orders__2[[#This Row],[Quantity]]</f>
        <v>62.847999999999999</v>
      </c>
      <c r="W3107" s="1">
        <f>Orders__2[[#This Row],[total sales]]+Orders__2[[#This Row],[discount price]]</f>
        <v>63.162239999999997</v>
      </c>
      <c r="X3107" s="1">
        <f>Orders__2[[#This Row],[original price]]-Orders__2[[#This Row],[total sales]]</f>
        <v>0.31423999999999808</v>
      </c>
      <c r="Y3107" s="2">
        <f t="shared" si="48"/>
        <v>0.12</v>
      </c>
      <c r="Z3107" s="1">
        <f>Orders__2[[#This Row],[original price]]*Orders__2[[#This Row],[GST%]]</f>
        <v>7.579468799999999</v>
      </c>
      <c r="AA3107" s="1">
        <f>Orders__2[[#This Row],[original price]]+Orders__2[[#This Row],[GST amount]]</f>
        <v>70.741708799999998</v>
      </c>
      <c r="AB3107" s="1"/>
    </row>
    <row r="3108" spans="1:28" x14ac:dyDescent="0.35">
      <c r="A3108" s="3" t="s">
        <v>6338</v>
      </c>
      <c r="B3108">
        <v>3107</v>
      </c>
      <c r="C3108" s="4">
        <v>42926</v>
      </c>
      <c r="D3108" s="4">
        <v>42930</v>
      </c>
      <c r="E3108" s="3" t="s">
        <v>56</v>
      </c>
      <c r="F3108" s="3" t="s">
        <v>3683</v>
      </c>
      <c r="G3108" s="3" t="s">
        <v>3684</v>
      </c>
      <c r="H3108" s="3" t="s">
        <v>108</v>
      </c>
      <c r="I3108" s="3" t="s">
        <v>33</v>
      </c>
      <c r="J3108" s="3" t="s">
        <v>462</v>
      </c>
      <c r="K3108" s="3" t="s">
        <v>217</v>
      </c>
      <c r="L3108">
        <v>60505</v>
      </c>
      <c r="M3108" s="3" t="s">
        <v>111</v>
      </c>
      <c r="N3108" s="3" t="s">
        <v>3233</v>
      </c>
      <c r="O3108" s="3" t="s">
        <v>52</v>
      </c>
      <c r="P3108" s="3" t="s">
        <v>65</v>
      </c>
      <c r="Q3108" s="3" t="s">
        <v>3234</v>
      </c>
      <c r="R3108" s="1">
        <v>298.464</v>
      </c>
      <c r="S3108">
        <v>6</v>
      </c>
      <c r="T3108" s="2">
        <v>0.02</v>
      </c>
      <c r="U3108" s="1">
        <f>Orders__2[[#This Row],[Discount]]*Orders__2[[#This Row],[Sales]]</f>
        <v>5.9692800000000004</v>
      </c>
      <c r="V3108" s="1">
        <f>Orders__2[[#This Row],[Sales]]*Orders__2[[#This Row],[Quantity]]</f>
        <v>1790.7840000000001</v>
      </c>
      <c r="W3108" s="1">
        <f>Orders__2[[#This Row],[total sales]]+Orders__2[[#This Row],[discount price]]</f>
        <v>1796.7532800000001</v>
      </c>
      <c r="X3108" s="1">
        <f>Orders__2[[#This Row],[original price]]-Orders__2[[#This Row],[total sales]]</f>
        <v>5.9692800000000261</v>
      </c>
      <c r="Y3108" s="2">
        <f t="shared" si="48"/>
        <v>0.12</v>
      </c>
      <c r="Z3108" s="1">
        <f>Orders__2[[#This Row],[original price]]*Orders__2[[#This Row],[GST%]]</f>
        <v>215.61039360000001</v>
      </c>
      <c r="AA3108" s="1">
        <f>Orders__2[[#This Row],[original price]]+Orders__2[[#This Row],[GST amount]]</f>
        <v>2012.3636736000001</v>
      </c>
      <c r="AB3108" s="1"/>
    </row>
    <row r="3109" spans="1:28" x14ac:dyDescent="0.35">
      <c r="A3109" s="3" t="s">
        <v>6339</v>
      </c>
      <c r="B3109">
        <v>3108</v>
      </c>
      <c r="C3109" s="4">
        <v>42568</v>
      </c>
      <c r="D3109" s="4">
        <v>42573</v>
      </c>
      <c r="E3109" s="3" t="s">
        <v>56</v>
      </c>
      <c r="F3109" s="3" t="s">
        <v>91</v>
      </c>
      <c r="G3109" s="3" t="s">
        <v>92</v>
      </c>
      <c r="H3109" s="3" t="s">
        <v>32</v>
      </c>
      <c r="I3109" s="3" t="s">
        <v>33</v>
      </c>
      <c r="J3109" s="3" t="s">
        <v>324</v>
      </c>
      <c r="K3109" s="3" t="s">
        <v>603</v>
      </c>
      <c r="L3109">
        <v>65807</v>
      </c>
      <c r="M3109" s="3" t="s">
        <v>111</v>
      </c>
      <c r="N3109" s="3" t="s">
        <v>6340</v>
      </c>
      <c r="O3109" s="3" t="s">
        <v>52</v>
      </c>
      <c r="P3109" s="3" t="s">
        <v>96</v>
      </c>
      <c r="Q3109" s="3" t="s">
        <v>6341</v>
      </c>
      <c r="R3109" s="1">
        <v>21.93</v>
      </c>
      <c r="S3109">
        <v>3</v>
      </c>
      <c r="T3109" s="2">
        <v>0</v>
      </c>
      <c r="U3109" s="1">
        <f>Orders__2[[#This Row],[Discount]]*Orders__2[[#This Row],[Sales]]</f>
        <v>0</v>
      </c>
      <c r="V3109" s="1">
        <f>Orders__2[[#This Row],[Sales]]*Orders__2[[#This Row],[Quantity]]</f>
        <v>65.789999999999992</v>
      </c>
      <c r="W3109" s="1">
        <f>Orders__2[[#This Row],[total sales]]+Orders__2[[#This Row],[discount price]]</f>
        <v>65.789999999999992</v>
      </c>
      <c r="X3109" s="1">
        <f>Orders__2[[#This Row],[original price]]-Orders__2[[#This Row],[total sales]]</f>
        <v>0</v>
      </c>
      <c r="Y3109" s="2">
        <f t="shared" si="48"/>
        <v>0.12</v>
      </c>
      <c r="Z3109" s="1">
        <f>Orders__2[[#This Row],[original price]]*Orders__2[[#This Row],[GST%]]</f>
        <v>7.8947999999999992</v>
      </c>
      <c r="AA3109" s="1">
        <f>Orders__2[[#This Row],[original price]]+Orders__2[[#This Row],[GST amount]]</f>
        <v>73.684799999999996</v>
      </c>
      <c r="AB3109" s="1"/>
    </row>
    <row r="3110" spans="1:28" x14ac:dyDescent="0.35">
      <c r="A3110" s="3" t="s">
        <v>6339</v>
      </c>
      <c r="B3110">
        <v>3109</v>
      </c>
      <c r="C3110" s="4">
        <v>42568</v>
      </c>
      <c r="D3110" s="4">
        <v>42573</v>
      </c>
      <c r="E3110" s="3" t="s">
        <v>56</v>
      </c>
      <c r="F3110" s="3" t="s">
        <v>91</v>
      </c>
      <c r="G3110" s="3" t="s">
        <v>92</v>
      </c>
      <c r="H3110" s="3" t="s">
        <v>32</v>
      </c>
      <c r="I3110" s="3" t="s">
        <v>33</v>
      </c>
      <c r="J3110" s="3" t="s">
        <v>324</v>
      </c>
      <c r="K3110" s="3" t="s">
        <v>603</v>
      </c>
      <c r="L3110">
        <v>65807</v>
      </c>
      <c r="M3110" s="3" t="s">
        <v>111</v>
      </c>
      <c r="N3110" s="3" t="s">
        <v>3408</v>
      </c>
      <c r="O3110" s="3" t="s">
        <v>52</v>
      </c>
      <c r="P3110" s="3" t="s">
        <v>65</v>
      </c>
      <c r="Q3110" s="3" t="s">
        <v>3409</v>
      </c>
      <c r="R3110" s="1">
        <v>242.94</v>
      </c>
      <c r="S3110">
        <v>3</v>
      </c>
      <c r="T3110" s="2">
        <v>0</v>
      </c>
      <c r="U3110" s="1">
        <f>Orders__2[[#This Row],[Discount]]*Orders__2[[#This Row],[Sales]]</f>
        <v>0</v>
      </c>
      <c r="V3110" s="1">
        <f>Orders__2[[#This Row],[Sales]]*Orders__2[[#This Row],[Quantity]]</f>
        <v>728.81999999999994</v>
      </c>
      <c r="W3110" s="1">
        <f>Orders__2[[#This Row],[total sales]]+Orders__2[[#This Row],[discount price]]</f>
        <v>728.81999999999994</v>
      </c>
      <c r="X3110" s="1">
        <f>Orders__2[[#This Row],[original price]]-Orders__2[[#This Row],[total sales]]</f>
        <v>0</v>
      </c>
      <c r="Y3110" s="2">
        <f t="shared" si="48"/>
        <v>0.12</v>
      </c>
      <c r="Z3110" s="1">
        <f>Orders__2[[#This Row],[original price]]*Orders__2[[#This Row],[GST%]]</f>
        <v>87.458399999999983</v>
      </c>
      <c r="AA3110" s="1">
        <f>Orders__2[[#This Row],[original price]]+Orders__2[[#This Row],[GST amount]]</f>
        <v>816.27839999999992</v>
      </c>
      <c r="AB3110" s="1"/>
    </row>
    <row r="3111" spans="1:28" x14ac:dyDescent="0.35">
      <c r="A3111" s="3" t="s">
        <v>6339</v>
      </c>
      <c r="B3111">
        <v>3110</v>
      </c>
      <c r="C3111" s="4">
        <v>42568</v>
      </c>
      <c r="D3111" s="4">
        <v>42573</v>
      </c>
      <c r="E3111" s="3" t="s">
        <v>56</v>
      </c>
      <c r="F3111" s="3" t="s">
        <v>91</v>
      </c>
      <c r="G3111" s="3" t="s">
        <v>92</v>
      </c>
      <c r="H3111" s="3" t="s">
        <v>32</v>
      </c>
      <c r="I3111" s="3" t="s">
        <v>33</v>
      </c>
      <c r="J3111" s="3" t="s">
        <v>324</v>
      </c>
      <c r="K3111" s="3" t="s">
        <v>603</v>
      </c>
      <c r="L3111">
        <v>65807</v>
      </c>
      <c r="M3111" s="3" t="s">
        <v>111</v>
      </c>
      <c r="N3111" s="3" t="s">
        <v>3253</v>
      </c>
      <c r="O3111" s="3" t="s">
        <v>52</v>
      </c>
      <c r="P3111" s="3" t="s">
        <v>96</v>
      </c>
      <c r="Q3111" s="3" t="s">
        <v>3254</v>
      </c>
      <c r="R3111" s="1">
        <v>7.64</v>
      </c>
      <c r="S3111">
        <v>1</v>
      </c>
      <c r="T3111" s="2">
        <v>0</v>
      </c>
      <c r="U3111" s="1">
        <f>Orders__2[[#This Row],[Discount]]*Orders__2[[#This Row],[Sales]]</f>
        <v>0</v>
      </c>
      <c r="V3111" s="1">
        <f>Orders__2[[#This Row],[Sales]]*Orders__2[[#This Row],[Quantity]]</f>
        <v>7.64</v>
      </c>
      <c r="W3111" s="1">
        <f>Orders__2[[#This Row],[total sales]]+Orders__2[[#This Row],[discount price]]</f>
        <v>7.64</v>
      </c>
      <c r="X3111" s="1">
        <f>Orders__2[[#This Row],[original price]]-Orders__2[[#This Row],[total sales]]</f>
        <v>0</v>
      </c>
      <c r="Y3111" s="2">
        <f t="shared" si="48"/>
        <v>0.18</v>
      </c>
      <c r="Z3111" s="1">
        <f>Orders__2[[#This Row],[original price]]*Orders__2[[#This Row],[GST%]]</f>
        <v>1.3752</v>
      </c>
      <c r="AA3111" s="1">
        <f>Orders__2[[#This Row],[original price]]+Orders__2[[#This Row],[GST amount]]</f>
        <v>9.0152000000000001</v>
      </c>
      <c r="AB3111" s="1"/>
    </row>
    <row r="3112" spans="1:28" x14ac:dyDescent="0.35">
      <c r="A3112" s="3" t="s">
        <v>6339</v>
      </c>
      <c r="B3112">
        <v>3111</v>
      </c>
      <c r="C3112" s="4">
        <v>42568</v>
      </c>
      <c r="D3112" s="4">
        <v>42573</v>
      </c>
      <c r="E3112" s="3" t="s">
        <v>56</v>
      </c>
      <c r="F3112" s="3" t="s">
        <v>91</v>
      </c>
      <c r="G3112" s="3" t="s">
        <v>92</v>
      </c>
      <c r="H3112" s="3" t="s">
        <v>32</v>
      </c>
      <c r="I3112" s="3" t="s">
        <v>33</v>
      </c>
      <c r="J3112" s="3" t="s">
        <v>324</v>
      </c>
      <c r="K3112" s="3" t="s">
        <v>603</v>
      </c>
      <c r="L3112">
        <v>65807</v>
      </c>
      <c r="M3112" s="3" t="s">
        <v>111</v>
      </c>
      <c r="N3112" s="3" t="s">
        <v>2138</v>
      </c>
      <c r="O3112" s="3" t="s">
        <v>52</v>
      </c>
      <c r="P3112" s="3" t="s">
        <v>96</v>
      </c>
      <c r="Q3112" s="3" t="s">
        <v>2139</v>
      </c>
      <c r="R3112" s="1">
        <v>51.84</v>
      </c>
      <c r="S3112">
        <v>8</v>
      </c>
      <c r="T3112" s="2">
        <v>0</v>
      </c>
      <c r="U3112" s="1">
        <f>Orders__2[[#This Row],[Discount]]*Orders__2[[#This Row],[Sales]]</f>
        <v>0</v>
      </c>
      <c r="V3112" s="1">
        <f>Orders__2[[#This Row],[Sales]]*Orders__2[[#This Row],[Quantity]]</f>
        <v>414.72</v>
      </c>
      <c r="W3112" s="1">
        <f>Orders__2[[#This Row],[total sales]]+Orders__2[[#This Row],[discount price]]</f>
        <v>414.72</v>
      </c>
      <c r="X3112" s="1">
        <f>Orders__2[[#This Row],[original price]]-Orders__2[[#This Row],[total sales]]</f>
        <v>0</v>
      </c>
      <c r="Y3112" s="2">
        <f t="shared" si="48"/>
        <v>0.12</v>
      </c>
      <c r="Z3112" s="1">
        <f>Orders__2[[#This Row],[original price]]*Orders__2[[#This Row],[GST%]]</f>
        <v>49.766400000000004</v>
      </c>
      <c r="AA3112" s="1">
        <f>Orders__2[[#This Row],[original price]]+Orders__2[[#This Row],[GST amount]]</f>
        <v>464.4864</v>
      </c>
      <c r="AB3112" s="1"/>
    </row>
    <row r="3113" spans="1:28" x14ac:dyDescent="0.35">
      <c r="A3113" s="3" t="s">
        <v>6339</v>
      </c>
      <c r="B3113">
        <v>3112</v>
      </c>
      <c r="C3113" s="4">
        <v>42568</v>
      </c>
      <c r="D3113" s="4">
        <v>42573</v>
      </c>
      <c r="E3113" s="3" t="s">
        <v>56</v>
      </c>
      <c r="F3113" s="3" t="s">
        <v>91</v>
      </c>
      <c r="G3113" s="3" t="s">
        <v>92</v>
      </c>
      <c r="H3113" s="3" t="s">
        <v>32</v>
      </c>
      <c r="I3113" s="3" t="s">
        <v>33</v>
      </c>
      <c r="J3113" s="3" t="s">
        <v>324</v>
      </c>
      <c r="K3113" s="3" t="s">
        <v>603</v>
      </c>
      <c r="L3113">
        <v>65807</v>
      </c>
      <c r="M3113" s="3" t="s">
        <v>111</v>
      </c>
      <c r="N3113" s="3" t="s">
        <v>5015</v>
      </c>
      <c r="O3113" s="3" t="s">
        <v>52</v>
      </c>
      <c r="P3113" s="3" t="s">
        <v>65</v>
      </c>
      <c r="Q3113" s="3" t="s">
        <v>5016</v>
      </c>
      <c r="R3113" s="1">
        <v>265.17</v>
      </c>
      <c r="S3113">
        <v>1</v>
      </c>
      <c r="T3113" s="2">
        <v>0</v>
      </c>
      <c r="U3113" s="1">
        <f>Orders__2[[#This Row],[Discount]]*Orders__2[[#This Row],[Sales]]</f>
        <v>0</v>
      </c>
      <c r="V3113" s="1">
        <f>Orders__2[[#This Row],[Sales]]*Orders__2[[#This Row],[Quantity]]</f>
        <v>265.17</v>
      </c>
      <c r="W3113" s="1">
        <f>Orders__2[[#This Row],[total sales]]+Orders__2[[#This Row],[discount price]]</f>
        <v>265.17</v>
      </c>
      <c r="X3113" s="1">
        <f>Orders__2[[#This Row],[original price]]-Orders__2[[#This Row],[total sales]]</f>
        <v>0</v>
      </c>
      <c r="Y3113" s="2">
        <f t="shared" si="48"/>
        <v>0.12</v>
      </c>
      <c r="Z3113" s="1">
        <f>Orders__2[[#This Row],[original price]]*Orders__2[[#This Row],[GST%]]</f>
        <v>31.820399999999999</v>
      </c>
      <c r="AA3113" s="1">
        <f>Orders__2[[#This Row],[original price]]+Orders__2[[#This Row],[GST amount]]</f>
        <v>296.99040000000002</v>
      </c>
      <c r="AB3113" s="1"/>
    </row>
    <row r="3114" spans="1:28" x14ac:dyDescent="0.35">
      <c r="A3114" s="3" t="s">
        <v>6342</v>
      </c>
      <c r="B3114">
        <v>3113</v>
      </c>
      <c r="C3114" s="4">
        <v>42605</v>
      </c>
      <c r="D3114" s="4">
        <v>42612</v>
      </c>
      <c r="E3114" s="3" t="s">
        <v>56</v>
      </c>
      <c r="F3114" s="3" t="s">
        <v>4002</v>
      </c>
      <c r="G3114" s="3" t="s">
        <v>4003</v>
      </c>
      <c r="H3114" s="3" t="s">
        <v>32</v>
      </c>
      <c r="I3114" s="3" t="s">
        <v>33</v>
      </c>
      <c r="J3114" s="3" t="s">
        <v>101</v>
      </c>
      <c r="K3114" s="3" t="s">
        <v>102</v>
      </c>
      <c r="L3114">
        <v>98105</v>
      </c>
      <c r="M3114" s="3" t="s">
        <v>50</v>
      </c>
      <c r="N3114" s="3" t="s">
        <v>6343</v>
      </c>
      <c r="O3114" s="3" t="s">
        <v>77</v>
      </c>
      <c r="P3114" s="3" t="s">
        <v>690</v>
      </c>
      <c r="Q3114" s="3" t="s">
        <v>6344</v>
      </c>
      <c r="R3114" s="1">
        <v>837.6</v>
      </c>
      <c r="S3114">
        <v>3</v>
      </c>
      <c r="T3114" s="2">
        <v>0.02</v>
      </c>
      <c r="U3114" s="1">
        <f>Orders__2[[#This Row],[Discount]]*Orders__2[[#This Row],[Sales]]</f>
        <v>16.752000000000002</v>
      </c>
      <c r="V3114" s="1">
        <f>Orders__2[[#This Row],[Sales]]*Orders__2[[#This Row],[Quantity]]</f>
        <v>2512.8000000000002</v>
      </c>
      <c r="W3114" s="1">
        <f>Orders__2[[#This Row],[total sales]]+Orders__2[[#This Row],[discount price]]</f>
        <v>2529.5520000000001</v>
      </c>
      <c r="X3114" s="1">
        <f>Orders__2[[#This Row],[original price]]-Orders__2[[#This Row],[total sales]]</f>
        <v>16.751999999999953</v>
      </c>
      <c r="Y3114" s="2">
        <f t="shared" si="48"/>
        <v>0.28000000000000003</v>
      </c>
      <c r="Z3114" s="1">
        <f>Orders__2[[#This Row],[original price]]*Orders__2[[#This Row],[GST%]]</f>
        <v>708.27456000000006</v>
      </c>
      <c r="AA3114" s="1">
        <f>Orders__2[[#This Row],[original price]]+Orders__2[[#This Row],[GST amount]]</f>
        <v>3237.8265600000004</v>
      </c>
      <c r="AB3114" s="1"/>
    </row>
    <row r="3115" spans="1:28" x14ac:dyDescent="0.35">
      <c r="A3115" s="3" t="s">
        <v>6342</v>
      </c>
      <c r="B3115">
        <v>3114</v>
      </c>
      <c r="C3115" s="4">
        <v>42605</v>
      </c>
      <c r="D3115" s="4">
        <v>42612</v>
      </c>
      <c r="E3115" s="3" t="s">
        <v>56</v>
      </c>
      <c r="F3115" s="3" t="s">
        <v>4002</v>
      </c>
      <c r="G3115" s="3" t="s">
        <v>4003</v>
      </c>
      <c r="H3115" s="3" t="s">
        <v>32</v>
      </c>
      <c r="I3115" s="3" t="s">
        <v>33</v>
      </c>
      <c r="J3115" s="3" t="s">
        <v>101</v>
      </c>
      <c r="K3115" s="3" t="s">
        <v>102</v>
      </c>
      <c r="L3115">
        <v>98105</v>
      </c>
      <c r="M3115" s="3" t="s">
        <v>50</v>
      </c>
      <c r="N3115" s="3" t="s">
        <v>511</v>
      </c>
      <c r="O3115" s="3" t="s">
        <v>52</v>
      </c>
      <c r="P3115" s="3" t="s">
        <v>179</v>
      </c>
      <c r="Q3115" s="3" t="s">
        <v>512</v>
      </c>
      <c r="R3115" s="1">
        <v>135.9</v>
      </c>
      <c r="S3115">
        <v>5</v>
      </c>
      <c r="T3115" s="2">
        <v>0</v>
      </c>
      <c r="U3115" s="1">
        <f>Orders__2[[#This Row],[Discount]]*Orders__2[[#This Row],[Sales]]</f>
        <v>0</v>
      </c>
      <c r="V3115" s="1">
        <f>Orders__2[[#This Row],[Sales]]*Orders__2[[#This Row],[Quantity]]</f>
        <v>679.5</v>
      </c>
      <c r="W3115" s="1">
        <f>Orders__2[[#This Row],[total sales]]+Orders__2[[#This Row],[discount price]]</f>
        <v>679.5</v>
      </c>
      <c r="X3115" s="1">
        <f>Orders__2[[#This Row],[original price]]-Orders__2[[#This Row],[total sales]]</f>
        <v>0</v>
      </c>
      <c r="Y3115" s="2">
        <f t="shared" si="48"/>
        <v>0.12</v>
      </c>
      <c r="Z3115" s="1">
        <f>Orders__2[[#This Row],[original price]]*Orders__2[[#This Row],[GST%]]</f>
        <v>81.539999999999992</v>
      </c>
      <c r="AA3115" s="1">
        <f>Orders__2[[#This Row],[original price]]+Orders__2[[#This Row],[GST amount]]</f>
        <v>761.04</v>
      </c>
      <c r="AB3115" s="1"/>
    </row>
    <row r="3116" spans="1:28" x14ac:dyDescent="0.35">
      <c r="A3116" s="3" t="s">
        <v>6342</v>
      </c>
      <c r="B3116">
        <v>3115</v>
      </c>
      <c r="C3116" s="4">
        <v>42605</v>
      </c>
      <c r="D3116" s="4">
        <v>42612</v>
      </c>
      <c r="E3116" s="3" t="s">
        <v>56</v>
      </c>
      <c r="F3116" s="3" t="s">
        <v>4002</v>
      </c>
      <c r="G3116" s="3" t="s">
        <v>4003</v>
      </c>
      <c r="H3116" s="3" t="s">
        <v>32</v>
      </c>
      <c r="I3116" s="3" t="s">
        <v>33</v>
      </c>
      <c r="J3116" s="3" t="s">
        <v>101</v>
      </c>
      <c r="K3116" s="3" t="s">
        <v>102</v>
      </c>
      <c r="L3116">
        <v>98105</v>
      </c>
      <c r="M3116" s="3" t="s">
        <v>50</v>
      </c>
      <c r="N3116" s="3" t="s">
        <v>4875</v>
      </c>
      <c r="O3116" s="3" t="s">
        <v>52</v>
      </c>
      <c r="P3116" s="3" t="s">
        <v>96</v>
      </c>
      <c r="Q3116" s="3" t="s">
        <v>4876</v>
      </c>
      <c r="R3116" s="1">
        <v>34.68</v>
      </c>
      <c r="S3116">
        <v>6</v>
      </c>
      <c r="T3116" s="2">
        <v>0</v>
      </c>
      <c r="U3116" s="1">
        <f>Orders__2[[#This Row],[Discount]]*Orders__2[[#This Row],[Sales]]</f>
        <v>0</v>
      </c>
      <c r="V3116" s="1">
        <f>Orders__2[[#This Row],[Sales]]*Orders__2[[#This Row],[Quantity]]</f>
        <v>208.07999999999998</v>
      </c>
      <c r="W3116" s="1">
        <f>Orders__2[[#This Row],[total sales]]+Orders__2[[#This Row],[discount price]]</f>
        <v>208.07999999999998</v>
      </c>
      <c r="X3116" s="1">
        <f>Orders__2[[#This Row],[original price]]-Orders__2[[#This Row],[total sales]]</f>
        <v>0</v>
      </c>
      <c r="Y3116" s="2">
        <f t="shared" si="48"/>
        <v>0.12</v>
      </c>
      <c r="Z3116" s="1">
        <f>Orders__2[[#This Row],[original price]]*Orders__2[[#This Row],[GST%]]</f>
        <v>24.969599999999996</v>
      </c>
      <c r="AA3116" s="1">
        <f>Orders__2[[#This Row],[original price]]+Orders__2[[#This Row],[GST amount]]</f>
        <v>233.04959999999997</v>
      </c>
      <c r="AB3116" s="1"/>
    </row>
    <row r="3117" spans="1:28" x14ac:dyDescent="0.35">
      <c r="A3117" s="3" t="s">
        <v>6342</v>
      </c>
      <c r="B3117">
        <v>3116</v>
      </c>
      <c r="C3117" s="4">
        <v>42605</v>
      </c>
      <c r="D3117" s="4">
        <v>42612</v>
      </c>
      <c r="E3117" s="3" t="s">
        <v>56</v>
      </c>
      <c r="F3117" s="3" t="s">
        <v>4002</v>
      </c>
      <c r="G3117" s="3" t="s">
        <v>4003</v>
      </c>
      <c r="H3117" s="3" t="s">
        <v>32</v>
      </c>
      <c r="I3117" s="3" t="s">
        <v>33</v>
      </c>
      <c r="J3117" s="3" t="s">
        <v>101</v>
      </c>
      <c r="K3117" s="3" t="s">
        <v>102</v>
      </c>
      <c r="L3117">
        <v>98105</v>
      </c>
      <c r="M3117" s="3" t="s">
        <v>50</v>
      </c>
      <c r="N3117" s="3" t="s">
        <v>3560</v>
      </c>
      <c r="O3117" s="3" t="s">
        <v>38</v>
      </c>
      <c r="P3117" s="3" t="s">
        <v>42</v>
      </c>
      <c r="Q3117" s="3" t="s">
        <v>3561</v>
      </c>
      <c r="R3117" s="1">
        <v>532.70399999999995</v>
      </c>
      <c r="S3117">
        <v>6</v>
      </c>
      <c r="T3117" s="2">
        <v>0.02</v>
      </c>
      <c r="U3117" s="1">
        <f>Orders__2[[#This Row],[Discount]]*Orders__2[[#This Row],[Sales]]</f>
        <v>10.654079999999999</v>
      </c>
      <c r="V3117" s="1">
        <f>Orders__2[[#This Row],[Sales]]*Orders__2[[#This Row],[Quantity]]</f>
        <v>3196.2239999999997</v>
      </c>
      <c r="W3117" s="1">
        <f>Orders__2[[#This Row],[total sales]]+Orders__2[[#This Row],[discount price]]</f>
        <v>3206.8780799999995</v>
      </c>
      <c r="X3117" s="1">
        <f>Orders__2[[#This Row],[original price]]-Orders__2[[#This Row],[total sales]]</f>
        <v>10.654079999999794</v>
      </c>
      <c r="Y3117" s="2">
        <f t="shared" si="48"/>
        <v>0.28000000000000003</v>
      </c>
      <c r="Z3117" s="1">
        <f>Orders__2[[#This Row],[original price]]*Orders__2[[#This Row],[GST%]]</f>
        <v>897.92586239999991</v>
      </c>
      <c r="AA3117" s="1">
        <f>Orders__2[[#This Row],[original price]]+Orders__2[[#This Row],[GST amount]]</f>
        <v>4104.8039423999999</v>
      </c>
      <c r="AB3117" s="1"/>
    </row>
    <row r="3118" spans="1:28" x14ac:dyDescent="0.35">
      <c r="A3118" s="3" t="s">
        <v>6342</v>
      </c>
      <c r="B3118">
        <v>3117</v>
      </c>
      <c r="C3118" s="4">
        <v>42605</v>
      </c>
      <c r="D3118" s="4">
        <v>42612</v>
      </c>
      <c r="E3118" s="3" t="s">
        <v>56</v>
      </c>
      <c r="F3118" s="3" t="s">
        <v>4002</v>
      </c>
      <c r="G3118" s="3" t="s">
        <v>4003</v>
      </c>
      <c r="H3118" s="3" t="s">
        <v>32</v>
      </c>
      <c r="I3118" s="3" t="s">
        <v>33</v>
      </c>
      <c r="J3118" s="3" t="s">
        <v>101</v>
      </c>
      <c r="K3118" s="3" t="s">
        <v>102</v>
      </c>
      <c r="L3118">
        <v>98105</v>
      </c>
      <c r="M3118" s="3" t="s">
        <v>50</v>
      </c>
      <c r="N3118" s="3" t="s">
        <v>147</v>
      </c>
      <c r="O3118" s="3" t="s">
        <v>52</v>
      </c>
      <c r="P3118" s="3" t="s">
        <v>84</v>
      </c>
      <c r="Q3118" s="3" t="s">
        <v>148</v>
      </c>
      <c r="R3118" s="1">
        <v>43.1</v>
      </c>
      <c r="S3118">
        <v>5</v>
      </c>
      <c r="T3118" s="2">
        <v>0</v>
      </c>
      <c r="U3118" s="1">
        <f>Orders__2[[#This Row],[Discount]]*Orders__2[[#This Row],[Sales]]</f>
        <v>0</v>
      </c>
      <c r="V3118" s="1">
        <f>Orders__2[[#This Row],[Sales]]*Orders__2[[#This Row],[Quantity]]</f>
        <v>215.5</v>
      </c>
      <c r="W3118" s="1">
        <f>Orders__2[[#This Row],[total sales]]+Orders__2[[#This Row],[discount price]]</f>
        <v>215.5</v>
      </c>
      <c r="X3118" s="1">
        <f>Orders__2[[#This Row],[original price]]-Orders__2[[#This Row],[total sales]]</f>
        <v>0</v>
      </c>
      <c r="Y3118" s="2">
        <f t="shared" si="48"/>
        <v>0.18</v>
      </c>
      <c r="Z3118" s="1">
        <f>Orders__2[[#This Row],[original price]]*Orders__2[[#This Row],[GST%]]</f>
        <v>38.79</v>
      </c>
      <c r="AA3118" s="1">
        <f>Orders__2[[#This Row],[original price]]+Orders__2[[#This Row],[GST amount]]</f>
        <v>254.29</v>
      </c>
      <c r="AB3118" s="1"/>
    </row>
    <row r="3119" spans="1:28" x14ac:dyDescent="0.35">
      <c r="A3119" s="3" t="s">
        <v>6342</v>
      </c>
      <c r="B3119">
        <v>3118</v>
      </c>
      <c r="C3119" s="4">
        <v>42605</v>
      </c>
      <c r="D3119" s="4">
        <v>42612</v>
      </c>
      <c r="E3119" s="3" t="s">
        <v>56</v>
      </c>
      <c r="F3119" s="3" t="s">
        <v>4002</v>
      </c>
      <c r="G3119" s="3" t="s">
        <v>4003</v>
      </c>
      <c r="H3119" s="3" t="s">
        <v>32</v>
      </c>
      <c r="I3119" s="3" t="s">
        <v>33</v>
      </c>
      <c r="J3119" s="3" t="s">
        <v>101</v>
      </c>
      <c r="K3119" s="3" t="s">
        <v>102</v>
      </c>
      <c r="L3119">
        <v>98105</v>
      </c>
      <c r="M3119" s="3" t="s">
        <v>50</v>
      </c>
      <c r="N3119" s="3" t="s">
        <v>726</v>
      </c>
      <c r="O3119" s="3" t="s">
        <v>52</v>
      </c>
      <c r="P3119" s="3" t="s">
        <v>585</v>
      </c>
      <c r="Q3119" s="3" t="s">
        <v>727</v>
      </c>
      <c r="R3119" s="1">
        <v>15.88</v>
      </c>
      <c r="S3119">
        <v>4</v>
      </c>
      <c r="T3119" s="2">
        <v>0</v>
      </c>
      <c r="U3119" s="1">
        <f>Orders__2[[#This Row],[Discount]]*Orders__2[[#This Row],[Sales]]</f>
        <v>0</v>
      </c>
      <c r="V3119" s="1">
        <f>Orders__2[[#This Row],[Sales]]*Orders__2[[#This Row],[Quantity]]</f>
        <v>63.52</v>
      </c>
      <c r="W3119" s="1">
        <f>Orders__2[[#This Row],[total sales]]+Orders__2[[#This Row],[discount price]]</f>
        <v>63.52</v>
      </c>
      <c r="X3119" s="1">
        <f>Orders__2[[#This Row],[original price]]-Orders__2[[#This Row],[total sales]]</f>
        <v>0</v>
      </c>
      <c r="Y3119" s="2">
        <f t="shared" si="48"/>
        <v>0.28000000000000003</v>
      </c>
      <c r="Z3119" s="1">
        <f>Orders__2[[#This Row],[original price]]*Orders__2[[#This Row],[GST%]]</f>
        <v>17.785600000000002</v>
      </c>
      <c r="AA3119" s="1">
        <f>Orders__2[[#This Row],[original price]]+Orders__2[[#This Row],[GST amount]]</f>
        <v>81.305599999999998</v>
      </c>
      <c r="AB3119" s="1"/>
    </row>
    <row r="3120" spans="1:28" x14ac:dyDescent="0.35">
      <c r="A3120" s="3" t="s">
        <v>6345</v>
      </c>
      <c r="B3120">
        <v>3119</v>
      </c>
      <c r="C3120" s="4">
        <v>42166</v>
      </c>
      <c r="D3120" s="4">
        <v>42167</v>
      </c>
      <c r="E3120" s="3" t="s">
        <v>194</v>
      </c>
      <c r="F3120" s="3" t="s">
        <v>4522</v>
      </c>
      <c r="G3120" s="3" t="s">
        <v>4523</v>
      </c>
      <c r="H3120" s="3" t="s">
        <v>47</v>
      </c>
      <c r="I3120" s="3" t="s">
        <v>33</v>
      </c>
      <c r="J3120" s="3" t="s">
        <v>1803</v>
      </c>
      <c r="K3120" s="3" t="s">
        <v>60</v>
      </c>
      <c r="L3120">
        <v>33801</v>
      </c>
      <c r="M3120" s="3" t="s">
        <v>36</v>
      </c>
      <c r="N3120" s="3" t="s">
        <v>1204</v>
      </c>
      <c r="O3120" s="3" t="s">
        <v>38</v>
      </c>
      <c r="P3120" s="3" t="s">
        <v>42</v>
      </c>
      <c r="Q3120" s="3" t="s">
        <v>1205</v>
      </c>
      <c r="R3120" s="1">
        <v>1123.92</v>
      </c>
      <c r="S3120">
        <v>5</v>
      </c>
      <c r="T3120" s="2">
        <v>0.02</v>
      </c>
      <c r="U3120" s="1">
        <f>Orders__2[[#This Row],[Discount]]*Orders__2[[#This Row],[Sales]]</f>
        <v>22.478400000000001</v>
      </c>
      <c r="V3120" s="1">
        <f>Orders__2[[#This Row],[Sales]]*Orders__2[[#This Row],[Quantity]]</f>
        <v>5619.6</v>
      </c>
      <c r="W3120" s="1">
        <f>Orders__2[[#This Row],[total sales]]+Orders__2[[#This Row],[discount price]]</f>
        <v>5642.0784000000003</v>
      </c>
      <c r="X3120" s="1">
        <f>Orders__2[[#This Row],[original price]]-Orders__2[[#This Row],[total sales]]</f>
        <v>22.478399999999965</v>
      </c>
      <c r="Y3120" s="2">
        <f t="shared" si="48"/>
        <v>0.12</v>
      </c>
      <c r="Z3120" s="1">
        <f>Orders__2[[#This Row],[original price]]*Orders__2[[#This Row],[GST%]]</f>
        <v>677.04940799999997</v>
      </c>
      <c r="AA3120" s="1">
        <f>Orders__2[[#This Row],[original price]]+Orders__2[[#This Row],[GST amount]]</f>
        <v>6319.1278080000002</v>
      </c>
      <c r="AB3120" s="1"/>
    </row>
    <row r="3121" spans="1:28" x14ac:dyDescent="0.35">
      <c r="A3121" s="3" t="s">
        <v>6345</v>
      </c>
      <c r="B3121">
        <v>3120</v>
      </c>
      <c r="C3121" s="4">
        <v>42166</v>
      </c>
      <c r="D3121" s="4">
        <v>42167</v>
      </c>
      <c r="E3121" s="3" t="s">
        <v>194</v>
      </c>
      <c r="F3121" s="3" t="s">
        <v>4522</v>
      </c>
      <c r="G3121" s="3" t="s">
        <v>4523</v>
      </c>
      <c r="H3121" s="3" t="s">
        <v>47</v>
      </c>
      <c r="I3121" s="3" t="s">
        <v>33</v>
      </c>
      <c r="J3121" s="3" t="s">
        <v>1803</v>
      </c>
      <c r="K3121" s="3" t="s">
        <v>60</v>
      </c>
      <c r="L3121">
        <v>33801</v>
      </c>
      <c r="M3121" s="3" t="s">
        <v>36</v>
      </c>
      <c r="N3121" s="3" t="s">
        <v>1931</v>
      </c>
      <c r="O3121" s="3" t="s">
        <v>77</v>
      </c>
      <c r="P3121" s="3" t="s">
        <v>78</v>
      </c>
      <c r="Q3121" s="3" t="s">
        <v>1932</v>
      </c>
      <c r="R3121" s="1">
        <v>249.584</v>
      </c>
      <c r="S3121">
        <v>2</v>
      </c>
      <c r="T3121" s="2">
        <v>0.02</v>
      </c>
      <c r="U3121" s="1">
        <f>Orders__2[[#This Row],[Discount]]*Orders__2[[#This Row],[Sales]]</f>
        <v>4.9916800000000006</v>
      </c>
      <c r="V3121" s="1">
        <f>Orders__2[[#This Row],[Sales]]*Orders__2[[#This Row],[Quantity]]</f>
        <v>499.16800000000001</v>
      </c>
      <c r="W3121" s="1">
        <f>Orders__2[[#This Row],[total sales]]+Orders__2[[#This Row],[discount price]]</f>
        <v>504.15967999999998</v>
      </c>
      <c r="X3121" s="1">
        <f>Orders__2[[#This Row],[original price]]-Orders__2[[#This Row],[total sales]]</f>
        <v>4.9916799999999739</v>
      </c>
      <c r="Y3121" s="2">
        <f t="shared" si="48"/>
        <v>0.12</v>
      </c>
      <c r="Z3121" s="1">
        <f>Orders__2[[#This Row],[original price]]*Orders__2[[#This Row],[GST%]]</f>
        <v>60.499161599999994</v>
      </c>
      <c r="AA3121" s="1">
        <f>Orders__2[[#This Row],[original price]]+Orders__2[[#This Row],[GST amount]]</f>
        <v>564.65884159999996</v>
      </c>
      <c r="AB3121" s="1"/>
    </row>
    <row r="3122" spans="1:28" x14ac:dyDescent="0.35">
      <c r="A3122" s="3" t="s">
        <v>6345</v>
      </c>
      <c r="B3122">
        <v>3121</v>
      </c>
      <c r="C3122" s="4">
        <v>42166</v>
      </c>
      <c r="D3122" s="4">
        <v>42167</v>
      </c>
      <c r="E3122" s="3" t="s">
        <v>194</v>
      </c>
      <c r="F3122" s="3" t="s">
        <v>4522</v>
      </c>
      <c r="G3122" s="3" t="s">
        <v>4523</v>
      </c>
      <c r="H3122" s="3" t="s">
        <v>47</v>
      </c>
      <c r="I3122" s="3" t="s">
        <v>33</v>
      </c>
      <c r="J3122" s="3" t="s">
        <v>1803</v>
      </c>
      <c r="K3122" s="3" t="s">
        <v>60</v>
      </c>
      <c r="L3122">
        <v>33801</v>
      </c>
      <c r="M3122" s="3" t="s">
        <v>36</v>
      </c>
      <c r="N3122" s="3" t="s">
        <v>6346</v>
      </c>
      <c r="O3122" s="3" t="s">
        <v>38</v>
      </c>
      <c r="P3122" s="3" t="s">
        <v>71</v>
      </c>
      <c r="Q3122" s="3" t="s">
        <v>6347</v>
      </c>
      <c r="R3122" s="1">
        <v>48.671999999999997</v>
      </c>
      <c r="S3122">
        <v>3</v>
      </c>
      <c r="T3122" s="2">
        <v>0.02</v>
      </c>
      <c r="U3122" s="1">
        <f>Orders__2[[#This Row],[Discount]]*Orders__2[[#This Row],[Sales]]</f>
        <v>0.97343999999999997</v>
      </c>
      <c r="V3122" s="1">
        <f>Orders__2[[#This Row],[Sales]]*Orders__2[[#This Row],[Quantity]]</f>
        <v>146.01599999999999</v>
      </c>
      <c r="W3122" s="1">
        <f>Orders__2[[#This Row],[total sales]]+Orders__2[[#This Row],[discount price]]</f>
        <v>146.98944</v>
      </c>
      <c r="X3122" s="1">
        <f>Orders__2[[#This Row],[original price]]-Orders__2[[#This Row],[total sales]]</f>
        <v>0.97344000000001074</v>
      </c>
      <c r="Y3122" s="2">
        <f t="shared" si="48"/>
        <v>0.12</v>
      </c>
      <c r="Z3122" s="1">
        <f>Orders__2[[#This Row],[original price]]*Orders__2[[#This Row],[GST%]]</f>
        <v>17.6387328</v>
      </c>
      <c r="AA3122" s="1">
        <f>Orders__2[[#This Row],[original price]]+Orders__2[[#This Row],[GST amount]]</f>
        <v>164.62817280000002</v>
      </c>
      <c r="AB3122" s="1"/>
    </row>
    <row r="3123" spans="1:28" x14ac:dyDescent="0.35">
      <c r="A3123" s="3" t="s">
        <v>6345</v>
      </c>
      <c r="B3123">
        <v>3122</v>
      </c>
      <c r="C3123" s="4">
        <v>42166</v>
      </c>
      <c r="D3123" s="4">
        <v>42167</v>
      </c>
      <c r="E3123" s="3" t="s">
        <v>194</v>
      </c>
      <c r="F3123" s="3" t="s">
        <v>4522</v>
      </c>
      <c r="G3123" s="3" t="s">
        <v>4523</v>
      </c>
      <c r="H3123" s="3" t="s">
        <v>47</v>
      </c>
      <c r="I3123" s="3" t="s">
        <v>33</v>
      </c>
      <c r="J3123" s="3" t="s">
        <v>1803</v>
      </c>
      <c r="K3123" s="3" t="s">
        <v>60</v>
      </c>
      <c r="L3123">
        <v>33801</v>
      </c>
      <c r="M3123" s="3" t="s">
        <v>36</v>
      </c>
      <c r="N3123" s="3" t="s">
        <v>496</v>
      </c>
      <c r="O3123" s="3" t="s">
        <v>52</v>
      </c>
      <c r="P3123" s="3" t="s">
        <v>74</v>
      </c>
      <c r="Q3123" s="3" t="s">
        <v>497</v>
      </c>
      <c r="R3123" s="1">
        <v>60.768000000000001</v>
      </c>
      <c r="S3123">
        <v>2</v>
      </c>
      <c r="T3123" s="2">
        <v>0.02</v>
      </c>
      <c r="U3123" s="1">
        <f>Orders__2[[#This Row],[Discount]]*Orders__2[[#This Row],[Sales]]</f>
        <v>1.21536</v>
      </c>
      <c r="V3123" s="1">
        <f>Orders__2[[#This Row],[Sales]]*Orders__2[[#This Row],[Quantity]]</f>
        <v>121.536</v>
      </c>
      <c r="W3123" s="1">
        <f>Orders__2[[#This Row],[total sales]]+Orders__2[[#This Row],[discount price]]</f>
        <v>122.75136000000001</v>
      </c>
      <c r="X3123" s="1">
        <f>Orders__2[[#This Row],[original price]]-Orders__2[[#This Row],[total sales]]</f>
        <v>1.215360000000004</v>
      </c>
      <c r="Y3123" s="2">
        <f t="shared" si="48"/>
        <v>0.12</v>
      </c>
      <c r="Z3123" s="1">
        <f>Orders__2[[#This Row],[original price]]*Orders__2[[#This Row],[GST%]]</f>
        <v>14.7301632</v>
      </c>
      <c r="AA3123" s="1">
        <f>Orders__2[[#This Row],[original price]]+Orders__2[[#This Row],[GST amount]]</f>
        <v>137.4815232</v>
      </c>
      <c r="AB3123" s="1"/>
    </row>
    <row r="3124" spans="1:28" x14ac:dyDescent="0.35">
      <c r="A3124" s="3" t="s">
        <v>6345</v>
      </c>
      <c r="B3124">
        <v>3123</v>
      </c>
      <c r="C3124" s="4">
        <v>42166</v>
      </c>
      <c r="D3124" s="4">
        <v>42167</v>
      </c>
      <c r="E3124" s="3" t="s">
        <v>194</v>
      </c>
      <c r="F3124" s="3" t="s">
        <v>4522</v>
      </c>
      <c r="G3124" s="3" t="s">
        <v>4523</v>
      </c>
      <c r="H3124" s="3" t="s">
        <v>47</v>
      </c>
      <c r="I3124" s="3" t="s">
        <v>33</v>
      </c>
      <c r="J3124" s="3" t="s">
        <v>1803</v>
      </c>
      <c r="K3124" s="3" t="s">
        <v>60</v>
      </c>
      <c r="L3124">
        <v>33801</v>
      </c>
      <c r="M3124" s="3" t="s">
        <v>36</v>
      </c>
      <c r="N3124" s="3" t="s">
        <v>1097</v>
      </c>
      <c r="O3124" s="3" t="s">
        <v>52</v>
      </c>
      <c r="P3124" s="3" t="s">
        <v>81</v>
      </c>
      <c r="Q3124" s="3" t="s">
        <v>1098</v>
      </c>
      <c r="R3124" s="1">
        <v>78.599999999999994</v>
      </c>
      <c r="S3124">
        <v>5</v>
      </c>
      <c r="T3124" s="2">
        <v>6.9999999999999993E-2</v>
      </c>
      <c r="U3124" s="1">
        <f>Orders__2[[#This Row],[Discount]]*Orders__2[[#This Row],[Sales]]</f>
        <v>5.5019999999999989</v>
      </c>
      <c r="V3124" s="1">
        <f>Orders__2[[#This Row],[Sales]]*Orders__2[[#This Row],[Quantity]]</f>
        <v>393</v>
      </c>
      <c r="W3124" s="1">
        <f>Orders__2[[#This Row],[total sales]]+Orders__2[[#This Row],[discount price]]</f>
        <v>398.50200000000001</v>
      </c>
      <c r="X3124" s="1">
        <f>Orders__2[[#This Row],[original price]]-Orders__2[[#This Row],[total sales]]</f>
        <v>5.5020000000000095</v>
      </c>
      <c r="Y3124" s="2">
        <f t="shared" si="48"/>
        <v>0.12</v>
      </c>
      <c r="Z3124" s="1">
        <f>Orders__2[[#This Row],[original price]]*Orders__2[[#This Row],[GST%]]</f>
        <v>47.820239999999998</v>
      </c>
      <c r="AA3124" s="1">
        <f>Orders__2[[#This Row],[original price]]+Orders__2[[#This Row],[GST amount]]</f>
        <v>446.32224000000002</v>
      </c>
      <c r="AB3124" s="1"/>
    </row>
    <row r="3125" spans="1:28" x14ac:dyDescent="0.35">
      <c r="A3125" s="3" t="s">
        <v>6345</v>
      </c>
      <c r="B3125">
        <v>3124</v>
      </c>
      <c r="C3125" s="4">
        <v>42166</v>
      </c>
      <c r="D3125" s="4">
        <v>42167</v>
      </c>
      <c r="E3125" s="3" t="s">
        <v>194</v>
      </c>
      <c r="F3125" s="3" t="s">
        <v>4522</v>
      </c>
      <c r="G3125" s="3" t="s">
        <v>4523</v>
      </c>
      <c r="H3125" s="3" t="s">
        <v>47</v>
      </c>
      <c r="I3125" s="3" t="s">
        <v>33</v>
      </c>
      <c r="J3125" s="3" t="s">
        <v>1803</v>
      </c>
      <c r="K3125" s="3" t="s">
        <v>60</v>
      </c>
      <c r="L3125">
        <v>33801</v>
      </c>
      <c r="M3125" s="3" t="s">
        <v>36</v>
      </c>
      <c r="N3125" s="3" t="s">
        <v>5684</v>
      </c>
      <c r="O3125" s="3" t="s">
        <v>52</v>
      </c>
      <c r="P3125" s="3" t="s">
        <v>81</v>
      </c>
      <c r="Q3125" s="3" t="s">
        <v>5685</v>
      </c>
      <c r="R3125" s="1">
        <v>3.7679999999999998</v>
      </c>
      <c r="S3125">
        <v>2</v>
      </c>
      <c r="T3125" s="2">
        <v>6.9999999999999993E-2</v>
      </c>
      <c r="U3125" s="1">
        <f>Orders__2[[#This Row],[Discount]]*Orders__2[[#This Row],[Sales]]</f>
        <v>0.26375999999999994</v>
      </c>
      <c r="V3125" s="1">
        <f>Orders__2[[#This Row],[Sales]]*Orders__2[[#This Row],[Quantity]]</f>
        <v>7.5359999999999996</v>
      </c>
      <c r="W3125" s="1">
        <f>Orders__2[[#This Row],[total sales]]+Orders__2[[#This Row],[discount price]]</f>
        <v>7.7997599999999991</v>
      </c>
      <c r="X3125" s="1">
        <f>Orders__2[[#This Row],[original price]]-Orders__2[[#This Row],[total sales]]</f>
        <v>0.26375999999999955</v>
      </c>
      <c r="Y3125" s="2">
        <f t="shared" si="48"/>
        <v>0.18</v>
      </c>
      <c r="Z3125" s="1">
        <f>Orders__2[[#This Row],[original price]]*Orders__2[[#This Row],[GST%]]</f>
        <v>1.4039567999999998</v>
      </c>
      <c r="AA3125" s="1">
        <f>Orders__2[[#This Row],[original price]]+Orders__2[[#This Row],[GST amount]]</f>
        <v>9.2037167999999987</v>
      </c>
      <c r="AB3125" s="1"/>
    </row>
    <row r="3126" spans="1:28" x14ac:dyDescent="0.35">
      <c r="A3126" s="3" t="s">
        <v>6345</v>
      </c>
      <c r="B3126">
        <v>3125</v>
      </c>
      <c r="C3126" s="4">
        <v>42166</v>
      </c>
      <c r="D3126" s="4">
        <v>42167</v>
      </c>
      <c r="E3126" s="3" t="s">
        <v>194</v>
      </c>
      <c r="F3126" s="3" t="s">
        <v>4522</v>
      </c>
      <c r="G3126" s="3" t="s">
        <v>4523</v>
      </c>
      <c r="H3126" s="3" t="s">
        <v>47</v>
      </c>
      <c r="I3126" s="3" t="s">
        <v>33</v>
      </c>
      <c r="J3126" s="3" t="s">
        <v>1803</v>
      </c>
      <c r="K3126" s="3" t="s">
        <v>60</v>
      </c>
      <c r="L3126">
        <v>33801</v>
      </c>
      <c r="M3126" s="3" t="s">
        <v>36</v>
      </c>
      <c r="N3126" s="3" t="s">
        <v>1895</v>
      </c>
      <c r="O3126" s="3" t="s">
        <v>52</v>
      </c>
      <c r="P3126" s="3" t="s">
        <v>65</v>
      </c>
      <c r="Q3126" s="3" t="s">
        <v>1896</v>
      </c>
      <c r="R3126" s="1">
        <v>1036.624</v>
      </c>
      <c r="S3126">
        <v>2</v>
      </c>
      <c r="T3126" s="2">
        <v>0.02</v>
      </c>
      <c r="U3126" s="1">
        <f>Orders__2[[#This Row],[Discount]]*Orders__2[[#This Row],[Sales]]</f>
        <v>20.732480000000002</v>
      </c>
      <c r="V3126" s="1">
        <f>Orders__2[[#This Row],[Sales]]*Orders__2[[#This Row],[Quantity]]</f>
        <v>2073.248</v>
      </c>
      <c r="W3126" s="1">
        <f>Orders__2[[#This Row],[total sales]]+Orders__2[[#This Row],[discount price]]</f>
        <v>2093.9804800000002</v>
      </c>
      <c r="X3126" s="1">
        <f>Orders__2[[#This Row],[original price]]-Orders__2[[#This Row],[total sales]]</f>
        <v>20.732480000000123</v>
      </c>
      <c r="Y3126" s="2">
        <f t="shared" si="48"/>
        <v>0.12</v>
      </c>
      <c r="Z3126" s="1">
        <f>Orders__2[[#This Row],[original price]]*Orders__2[[#This Row],[GST%]]</f>
        <v>251.2776576</v>
      </c>
      <c r="AA3126" s="1">
        <f>Orders__2[[#This Row],[original price]]+Orders__2[[#This Row],[GST amount]]</f>
        <v>2345.2581376000003</v>
      </c>
      <c r="AB3126" s="1"/>
    </row>
    <row r="3127" spans="1:28" x14ac:dyDescent="0.35">
      <c r="A3127" s="3" t="s">
        <v>6345</v>
      </c>
      <c r="B3127">
        <v>3126</v>
      </c>
      <c r="C3127" s="4">
        <v>42166</v>
      </c>
      <c r="D3127" s="4">
        <v>42167</v>
      </c>
      <c r="E3127" s="3" t="s">
        <v>194</v>
      </c>
      <c r="F3127" s="3" t="s">
        <v>4522</v>
      </c>
      <c r="G3127" s="3" t="s">
        <v>4523</v>
      </c>
      <c r="H3127" s="3" t="s">
        <v>47</v>
      </c>
      <c r="I3127" s="3" t="s">
        <v>33</v>
      </c>
      <c r="J3127" s="3" t="s">
        <v>1803</v>
      </c>
      <c r="K3127" s="3" t="s">
        <v>60</v>
      </c>
      <c r="L3127">
        <v>33801</v>
      </c>
      <c r="M3127" s="3" t="s">
        <v>36</v>
      </c>
      <c r="N3127" s="3" t="s">
        <v>2808</v>
      </c>
      <c r="O3127" s="3" t="s">
        <v>52</v>
      </c>
      <c r="P3127" s="3" t="s">
        <v>65</v>
      </c>
      <c r="Q3127" s="3" t="s">
        <v>2809</v>
      </c>
      <c r="R3127" s="1">
        <v>563.80799999999999</v>
      </c>
      <c r="S3127">
        <v>4</v>
      </c>
      <c r="T3127" s="2">
        <v>0.02</v>
      </c>
      <c r="U3127" s="1">
        <f>Orders__2[[#This Row],[Discount]]*Orders__2[[#This Row],[Sales]]</f>
        <v>11.276160000000001</v>
      </c>
      <c r="V3127" s="1">
        <f>Orders__2[[#This Row],[Sales]]*Orders__2[[#This Row],[Quantity]]</f>
        <v>2255.232</v>
      </c>
      <c r="W3127" s="1">
        <f>Orders__2[[#This Row],[total sales]]+Orders__2[[#This Row],[discount price]]</f>
        <v>2266.5081599999999</v>
      </c>
      <c r="X3127" s="1">
        <f>Orders__2[[#This Row],[original price]]-Orders__2[[#This Row],[total sales]]</f>
        <v>11.276159999999891</v>
      </c>
      <c r="Y3127" s="2">
        <f t="shared" si="48"/>
        <v>0.28000000000000003</v>
      </c>
      <c r="Z3127" s="1">
        <f>Orders__2[[#This Row],[original price]]*Orders__2[[#This Row],[GST%]]</f>
        <v>634.62228479999999</v>
      </c>
      <c r="AA3127" s="1">
        <f>Orders__2[[#This Row],[original price]]+Orders__2[[#This Row],[GST amount]]</f>
        <v>2901.1304448000001</v>
      </c>
      <c r="AB3127" s="1"/>
    </row>
    <row r="3128" spans="1:28" x14ac:dyDescent="0.35">
      <c r="A3128" s="3" t="s">
        <v>6348</v>
      </c>
      <c r="B3128">
        <v>3127</v>
      </c>
      <c r="C3128" s="4">
        <v>42986</v>
      </c>
      <c r="D3128" s="4">
        <v>42990</v>
      </c>
      <c r="E3128" s="3" t="s">
        <v>56</v>
      </c>
      <c r="F3128" s="3" t="s">
        <v>6349</v>
      </c>
      <c r="G3128" s="3" t="s">
        <v>6350</v>
      </c>
      <c r="H3128" s="3" t="s">
        <v>32</v>
      </c>
      <c r="I3128" s="3" t="s">
        <v>33</v>
      </c>
      <c r="J3128" s="3" t="s">
        <v>152</v>
      </c>
      <c r="K3128" s="3" t="s">
        <v>153</v>
      </c>
      <c r="L3128">
        <v>19134</v>
      </c>
      <c r="M3128" s="3" t="s">
        <v>154</v>
      </c>
      <c r="N3128" s="3" t="s">
        <v>3448</v>
      </c>
      <c r="O3128" s="3" t="s">
        <v>77</v>
      </c>
      <c r="P3128" s="3" t="s">
        <v>78</v>
      </c>
      <c r="Q3128" s="3" t="s">
        <v>6351</v>
      </c>
      <c r="R3128" s="1">
        <v>258.52800000000002</v>
      </c>
      <c r="S3128">
        <v>2</v>
      </c>
      <c r="T3128" s="2">
        <v>0.04</v>
      </c>
      <c r="U3128" s="1">
        <f>Orders__2[[#This Row],[Discount]]*Orders__2[[#This Row],[Sales]]</f>
        <v>10.341120000000002</v>
      </c>
      <c r="V3128" s="1">
        <f>Orders__2[[#This Row],[Sales]]*Orders__2[[#This Row],[Quantity]]</f>
        <v>517.05600000000004</v>
      </c>
      <c r="W3128" s="1">
        <f>Orders__2[[#This Row],[total sales]]+Orders__2[[#This Row],[discount price]]</f>
        <v>527.39712000000009</v>
      </c>
      <c r="X3128" s="1">
        <f>Orders__2[[#This Row],[original price]]-Orders__2[[#This Row],[total sales]]</f>
        <v>10.341120000000046</v>
      </c>
      <c r="Y3128" s="2">
        <f t="shared" si="48"/>
        <v>0.28000000000000003</v>
      </c>
      <c r="Z3128" s="1">
        <f>Orders__2[[#This Row],[original price]]*Orders__2[[#This Row],[GST%]]</f>
        <v>147.67119360000004</v>
      </c>
      <c r="AA3128" s="1">
        <f>Orders__2[[#This Row],[original price]]+Orders__2[[#This Row],[GST amount]]</f>
        <v>675.06831360000012</v>
      </c>
      <c r="AB3128" s="1"/>
    </row>
    <row r="3129" spans="1:28" x14ac:dyDescent="0.35">
      <c r="A3129" s="3" t="s">
        <v>6352</v>
      </c>
      <c r="B3129">
        <v>3128</v>
      </c>
      <c r="C3129" s="4">
        <v>43010</v>
      </c>
      <c r="D3129" s="4">
        <v>43014</v>
      </c>
      <c r="E3129" s="3" t="s">
        <v>56</v>
      </c>
      <c r="F3129" s="3" t="s">
        <v>6133</v>
      </c>
      <c r="G3129" s="3" t="s">
        <v>6134</v>
      </c>
      <c r="H3129" s="3" t="s">
        <v>32</v>
      </c>
      <c r="I3129" s="3" t="s">
        <v>33</v>
      </c>
      <c r="J3129" s="3" t="s">
        <v>272</v>
      </c>
      <c r="K3129" s="3" t="s">
        <v>273</v>
      </c>
      <c r="L3129">
        <v>10011</v>
      </c>
      <c r="M3129" s="3" t="s">
        <v>154</v>
      </c>
      <c r="N3129" s="3" t="s">
        <v>6353</v>
      </c>
      <c r="O3129" s="3" t="s">
        <v>52</v>
      </c>
      <c r="P3129" s="3" t="s">
        <v>96</v>
      </c>
      <c r="Q3129" s="3" t="s">
        <v>6354</v>
      </c>
      <c r="R3129" s="1">
        <v>49.12</v>
      </c>
      <c r="S3129">
        <v>4</v>
      </c>
      <c r="T3129" s="2">
        <v>0</v>
      </c>
      <c r="U3129" s="1">
        <f>Orders__2[[#This Row],[Discount]]*Orders__2[[#This Row],[Sales]]</f>
        <v>0</v>
      </c>
      <c r="V3129" s="1">
        <f>Orders__2[[#This Row],[Sales]]*Orders__2[[#This Row],[Quantity]]</f>
        <v>196.48</v>
      </c>
      <c r="W3129" s="1">
        <f>Orders__2[[#This Row],[total sales]]+Orders__2[[#This Row],[discount price]]</f>
        <v>196.48</v>
      </c>
      <c r="X3129" s="1">
        <f>Orders__2[[#This Row],[original price]]-Orders__2[[#This Row],[total sales]]</f>
        <v>0</v>
      </c>
      <c r="Y3129" s="2">
        <f t="shared" si="48"/>
        <v>0.18</v>
      </c>
      <c r="Z3129" s="1">
        <f>Orders__2[[#This Row],[original price]]*Orders__2[[#This Row],[GST%]]</f>
        <v>35.366399999999999</v>
      </c>
      <c r="AA3129" s="1">
        <f>Orders__2[[#This Row],[original price]]+Orders__2[[#This Row],[GST amount]]</f>
        <v>231.84639999999999</v>
      </c>
      <c r="AB3129" s="1"/>
    </row>
    <row r="3130" spans="1:28" x14ac:dyDescent="0.35">
      <c r="A3130" s="3" t="s">
        <v>6355</v>
      </c>
      <c r="B3130">
        <v>3129</v>
      </c>
      <c r="C3130" s="4">
        <v>41989</v>
      </c>
      <c r="D3130" s="4">
        <v>41990</v>
      </c>
      <c r="E3130" s="3" t="s">
        <v>194</v>
      </c>
      <c r="F3130" s="3" t="s">
        <v>3187</v>
      </c>
      <c r="G3130" s="3" t="s">
        <v>3188</v>
      </c>
      <c r="H3130" s="3" t="s">
        <v>108</v>
      </c>
      <c r="I3130" s="3" t="s">
        <v>33</v>
      </c>
      <c r="J3130" s="3" t="s">
        <v>48</v>
      </c>
      <c r="K3130" s="3" t="s">
        <v>49</v>
      </c>
      <c r="L3130">
        <v>90049</v>
      </c>
      <c r="M3130" s="3" t="s">
        <v>50</v>
      </c>
      <c r="N3130" s="3" t="s">
        <v>2521</v>
      </c>
      <c r="O3130" s="3" t="s">
        <v>38</v>
      </c>
      <c r="P3130" s="3" t="s">
        <v>71</v>
      </c>
      <c r="Q3130" s="3" t="s">
        <v>2522</v>
      </c>
      <c r="R3130" s="1">
        <v>44.46</v>
      </c>
      <c r="S3130">
        <v>2</v>
      </c>
      <c r="T3130" s="2">
        <v>0</v>
      </c>
      <c r="U3130" s="1">
        <f>Orders__2[[#This Row],[Discount]]*Orders__2[[#This Row],[Sales]]</f>
        <v>0</v>
      </c>
      <c r="V3130" s="1">
        <f>Orders__2[[#This Row],[Sales]]*Orders__2[[#This Row],[Quantity]]</f>
        <v>88.92</v>
      </c>
      <c r="W3130" s="1">
        <f>Orders__2[[#This Row],[total sales]]+Orders__2[[#This Row],[discount price]]</f>
        <v>88.92</v>
      </c>
      <c r="X3130" s="1">
        <f>Orders__2[[#This Row],[original price]]-Orders__2[[#This Row],[total sales]]</f>
        <v>0</v>
      </c>
      <c r="Y3130" s="2">
        <f t="shared" si="48"/>
        <v>0.18</v>
      </c>
      <c r="Z3130" s="1">
        <f>Orders__2[[#This Row],[original price]]*Orders__2[[#This Row],[GST%]]</f>
        <v>16.005600000000001</v>
      </c>
      <c r="AA3130" s="1">
        <f>Orders__2[[#This Row],[original price]]+Orders__2[[#This Row],[GST amount]]</f>
        <v>104.9256</v>
      </c>
      <c r="AB3130" s="1"/>
    </row>
    <row r="3131" spans="1:28" x14ac:dyDescent="0.35">
      <c r="A3131" s="3" t="s">
        <v>6355</v>
      </c>
      <c r="B3131">
        <v>3130</v>
      </c>
      <c r="C3131" s="4">
        <v>41989</v>
      </c>
      <c r="D3131" s="4">
        <v>41990</v>
      </c>
      <c r="E3131" s="3" t="s">
        <v>194</v>
      </c>
      <c r="F3131" s="3" t="s">
        <v>3187</v>
      </c>
      <c r="G3131" s="3" t="s">
        <v>3188</v>
      </c>
      <c r="H3131" s="3" t="s">
        <v>108</v>
      </c>
      <c r="I3131" s="3" t="s">
        <v>33</v>
      </c>
      <c r="J3131" s="3" t="s">
        <v>48</v>
      </c>
      <c r="K3131" s="3" t="s">
        <v>49</v>
      </c>
      <c r="L3131">
        <v>90049</v>
      </c>
      <c r="M3131" s="3" t="s">
        <v>50</v>
      </c>
      <c r="N3131" s="3" t="s">
        <v>1173</v>
      </c>
      <c r="O3131" s="3" t="s">
        <v>38</v>
      </c>
      <c r="P3131" s="3" t="s">
        <v>42</v>
      </c>
      <c r="Q3131" s="3" t="s">
        <v>1174</v>
      </c>
      <c r="R3131" s="1">
        <v>241.56800000000001</v>
      </c>
      <c r="S3131">
        <v>2</v>
      </c>
      <c r="T3131" s="2">
        <v>0.02</v>
      </c>
      <c r="U3131" s="1">
        <f>Orders__2[[#This Row],[Discount]]*Orders__2[[#This Row],[Sales]]</f>
        <v>4.8313600000000001</v>
      </c>
      <c r="V3131" s="1">
        <f>Orders__2[[#This Row],[Sales]]*Orders__2[[#This Row],[Quantity]]</f>
        <v>483.13600000000002</v>
      </c>
      <c r="W3131" s="1">
        <f>Orders__2[[#This Row],[total sales]]+Orders__2[[#This Row],[discount price]]</f>
        <v>487.96736000000004</v>
      </c>
      <c r="X3131" s="1">
        <f>Orders__2[[#This Row],[original price]]-Orders__2[[#This Row],[total sales]]</f>
        <v>4.8313600000000179</v>
      </c>
      <c r="Y3131" s="2">
        <f t="shared" si="48"/>
        <v>0.28000000000000003</v>
      </c>
      <c r="Z3131" s="1">
        <f>Orders__2[[#This Row],[original price]]*Orders__2[[#This Row],[GST%]]</f>
        <v>136.63086080000002</v>
      </c>
      <c r="AA3131" s="1">
        <f>Orders__2[[#This Row],[original price]]+Orders__2[[#This Row],[GST amount]]</f>
        <v>624.59822080000004</v>
      </c>
      <c r="AB3131" s="1"/>
    </row>
    <row r="3132" spans="1:28" x14ac:dyDescent="0.35">
      <c r="A3132" s="3" t="s">
        <v>6355</v>
      </c>
      <c r="B3132">
        <v>3131</v>
      </c>
      <c r="C3132" s="4">
        <v>41989</v>
      </c>
      <c r="D3132" s="4">
        <v>41990</v>
      </c>
      <c r="E3132" s="3" t="s">
        <v>194</v>
      </c>
      <c r="F3132" s="3" t="s">
        <v>3187</v>
      </c>
      <c r="G3132" s="3" t="s">
        <v>3188</v>
      </c>
      <c r="H3132" s="3" t="s">
        <v>108</v>
      </c>
      <c r="I3132" s="3" t="s">
        <v>33</v>
      </c>
      <c r="J3132" s="3" t="s">
        <v>48</v>
      </c>
      <c r="K3132" s="3" t="s">
        <v>49</v>
      </c>
      <c r="L3132">
        <v>90049</v>
      </c>
      <c r="M3132" s="3" t="s">
        <v>50</v>
      </c>
      <c r="N3132" s="3" t="s">
        <v>2154</v>
      </c>
      <c r="O3132" s="3" t="s">
        <v>77</v>
      </c>
      <c r="P3132" s="3" t="s">
        <v>167</v>
      </c>
      <c r="Q3132" s="3" t="s">
        <v>2155</v>
      </c>
      <c r="R3132" s="1">
        <v>395</v>
      </c>
      <c r="S3132">
        <v>5</v>
      </c>
      <c r="T3132" s="2">
        <v>0</v>
      </c>
      <c r="U3132" s="1">
        <f>Orders__2[[#This Row],[Discount]]*Orders__2[[#This Row],[Sales]]</f>
        <v>0</v>
      </c>
      <c r="V3132" s="1">
        <f>Orders__2[[#This Row],[Sales]]*Orders__2[[#This Row],[Quantity]]</f>
        <v>1975</v>
      </c>
      <c r="W3132" s="1">
        <f>Orders__2[[#This Row],[total sales]]+Orders__2[[#This Row],[discount price]]</f>
        <v>1975</v>
      </c>
      <c r="X3132" s="1">
        <f>Orders__2[[#This Row],[original price]]-Orders__2[[#This Row],[total sales]]</f>
        <v>0</v>
      </c>
      <c r="Y3132" s="2">
        <f t="shared" si="48"/>
        <v>0.12</v>
      </c>
      <c r="Z3132" s="1">
        <f>Orders__2[[#This Row],[original price]]*Orders__2[[#This Row],[GST%]]</f>
        <v>237</v>
      </c>
      <c r="AA3132" s="1">
        <f>Orders__2[[#This Row],[original price]]+Orders__2[[#This Row],[GST amount]]</f>
        <v>2212</v>
      </c>
      <c r="AB3132" s="1"/>
    </row>
    <row r="3133" spans="1:28" x14ac:dyDescent="0.35">
      <c r="A3133" s="3" t="s">
        <v>6355</v>
      </c>
      <c r="B3133">
        <v>3132</v>
      </c>
      <c r="C3133" s="4">
        <v>41989</v>
      </c>
      <c r="D3133" s="4">
        <v>41990</v>
      </c>
      <c r="E3133" s="3" t="s">
        <v>194</v>
      </c>
      <c r="F3133" s="3" t="s">
        <v>3187</v>
      </c>
      <c r="G3133" s="3" t="s">
        <v>3188</v>
      </c>
      <c r="H3133" s="3" t="s">
        <v>108</v>
      </c>
      <c r="I3133" s="3" t="s">
        <v>33</v>
      </c>
      <c r="J3133" s="3" t="s">
        <v>48</v>
      </c>
      <c r="K3133" s="3" t="s">
        <v>49</v>
      </c>
      <c r="L3133">
        <v>90049</v>
      </c>
      <c r="M3133" s="3" t="s">
        <v>50</v>
      </c>
      <c r="N3133" s="3" t="s">
        <v>198</v>
      </c>
      <c r="O3133" s="3" t="s">
        <v>77</v>
      </c>
      <c r="P3133" s="3" t="s">
        <v>78</v>
      </c>
      <c r="Q3133" s="3" t="s">
        <v>199</v>
      </c>
      <c r="R3133" s="1">
        <v>627.16800000000001</v>
      </c>
      <c r="S3133">
        <v>4</v>
      </c>
      <c r="T3133" s="2">
        <v>0.02</v>
      </c>
      <c r="U3133" s="1">
        <f>Orders__2[[#This Row],[Discount]]*Orders__2[[#This Row],[Sales]]</f>
        <v>12.54336</v>
      </c>
      <c r="V3133" s="1">
        <f>Orders__2[[#This Row],[Sales]]*Orders__2[[#This Row],[Quantity]]</f>
        <v>2508.672</v>
      </c>
      <c r="W3133" s="1">
        <f>Orders__2[[#This Row],[total sales]]+Orders__2[[#This Row],[discount price]]</f>
        <v>2521.2153600000001</v>
      </c>
      <c r="X3133" s="1">
        <f>Orders__2[[#This Row],[original price]]-Orders__2[[#This Row],[total sales]]</f>
        <v>12.543360000000121</v>
      </c>
      <c r="Y3133" s="2">
        <f t="shared" si="48"/>
        <v>0.12</v>
      </c>
      <c r="Z3133" s="1">
        <f>Orders__2[[#This Row],[original price]]*Orders__2[[#This Row],[GST%]]</f>
        <v>302.54584319999998</v>
      </c>
      <c r="AA3133" s="1">
        <f>Orders__2[[#This Row],[original price]]+Orders__2[[#This Row],[GST amount]]</f>
        <v>2823.7612032000002</v>
      </c>
      <c r="AB3133" s="1"/>
    </row>
    <row r="3134" spans="1:28" x14ac:dyDescent="0.35">
      <c r="A3134" s="3" t="s">
        <v>6356</v>
      </c>
      <c r="B3134">
        <v>3133</v>
      </c>
      <c r="C3134" s="4">
        <v>41875</v>
      </c>
      <c r="D3134" s="4">
        <v>41877</v>
      </c>
      <c r="E3134" s="3" t="s">
        <v>194</v>
      </c>
      <c r="F3134" s="3" t="s">
        <v>6357</v>
      </c>
      <c r="G3134" s="3" t="s">
        <v>6358</v>
      </c>
      <c r="H3134" s="3" t="s">
        <v>47</v>
      </c>
      <c r="I3134" s="3" t="s">
        <v>33</v>
      </c>
      <c r="J3134" s="3" t="s">
        <v>2354</v>
      </c>
      <c r="K3134" s="3" t="s">
        <v>273</v>
      </c>
      <c r="L3134">
        <v>11572</v>
      </c>
      <c r="M3134" s="3" t="s">
        <v>154</v>
      </c>
      <c r="N3134" s="3" t="s">
        <v>6359</v>
      </c>
      <c r="O3134" s="3" t="s">
        <v>38</v>
      </c>
      <c r="P3134" s="3" t="s">
        <v>71</v>
      </c>
      <c r="Q3134" s="3" t="s">
        <v>6360</v>
      </c>
      <c r="R3134" s="1">
        <v>13.28</v>
      </c>
      <c r="S3134">
        <v>2</v>
      </c>
      <c r="T3134" s="2">
        <v>0</v>
      </c>
      <c r="U3134" s="1">
        <f>Orders__2[[#This Row],[Discount]]*Orders__2[[#This Row],[Sales]]</f>
        <v>0</v>
      </c>
      <c r="V3134" s="1">
        <f>Orders__2[[#This Row],[Sales]]*Orders__2[[#This Row],[Quantity]]</f>
        <v>26.56</v>
      </c>
      <c r="W3134" s="1">
        <f>Orders__2[[#This Row],[total sales]]+Orders__2[[#This Row],[discount price]]</f>
        <v>26.56</v>
      </c>
      <c r="X3134" s="1">
        <f>Orders__2[[#This Row],[original price]]-Orders__2[[#This Row],[total sales]]</f>
        <v>0</v>
      </c>
      <c r="Y3134" s="2">
        <f t="shared" si="48"/>
        <v>0.12</v>
      </c>
      <c r="Z3134" s="1">
        <f>Orders__2[[#This Row],[original price]]*Orders__2[[#This Row],[GST%]]</f>
        <v>3.1871999999999998</v>
      </c>
      <c r="AA3134" s="1">
        <f>Orders__2[[#This Row],[original price]]+Orders__2[[#This Row],[GST amount]]</f>
        <v>29.747199999999999</v>
      </c>
      <c r="AB3134" s="1"/>
    </row>
    <row r="3135" spans="1:28" x14ac:dyDescent="0.35">
      <c r="A3135" s="3" t="s">
        <v>6356</v>
      </c>
      <c r="B3135">
        <v>3134</v>
      </c>
      <c r="C3135" s="4">
        <v>41875</v>
      </c>
      <c r="D3135" s="4">
        <v>41877</v>
      </c>
      <c r="E3135" s="3" t="s">
        <v>194</v>
      </c>
      <c r="F3135" s="3" t="s">
        <v>6357</v>
      </c>
      <c r="G3135" s="3" t="s">
        <v>6358</v>
      </c>
      <c r="H3135" s="3" t="s">
        <v>47</v>
      </c>
      <c r="I3135" s="3" t="s">
        <v>33</v>
      </c>
      <c r="J3135" s="3" t="s">
        <v>2354</v>
      </c>
      <c r="K3135" s="3" t="s">
        <v>273</v>
      </c>
      <c r="L3135">
        <v>11572</v>
      </c>
      <c r="M3135" s="3" t="s">
        <v>154</v>
      </c>
      <c r="N3135" s="3" t="s">
        <v>4330</v>
      </c>
      <c r="O3135" s="3" t="s">
        <v>52</v>
      </c>
      <c r="P3135" s="3" t="s">
        <v>81</v>
      </c>
      <c r="Q3135" s="3" t="s">
        <v>4331</v>
      </c>
      <c r="R3135" s="1">
        <v>12.672000000000001</v>
      </c>
      <c r="S3135">
        <v>3</v>
      </c>
      <c r="T3135" s="2">
        <v>0.02</v>
      </c>
      <c r="U3135" s="1">
        <f>Orders__2[[#This Row],[Discount]]*Orders__2[[#This Row],[Sales]]</f>
        <v>0.25344</v>
      </c>
      <c r="V3135" s="1">
        <f>Orders__2[[#This Row],[Sales]]*Orders__2[[#This Row],[Quantity]]</f>
        <v>38.016000000000005</v>
      </c>
      <c r="W3135" s="1">
        <f>Orders__2[[#This Row],[total sales]]+Orders__2[[#This Row],[discount price]]</f>
        <v>38.269440000000003</v>
      </c>
      <c r="X3135" s="1">
        <f>Orders__2[[#This Row],[original price]]-Orders__2[[#This Row],[total sales]]</f>
        <v>0.25343999999999767</v>
      </c>
      <c r="Y3135" s="2">
        <f t="shared" si="48"/>
        <v>0.18</v>
      </c>
      <c r="Z3135" s="1">
        <f>Orders__2[[#This Row],[original price]]*Orders__2[[#This Row],[GST%]]</f>
        <v>6.8884992</v>
      </c>
      <c r="AA3135" s="1">
        <f>Orders__2[[#This Row],[original price]]+Orders__2[[#This Row],[GST amount]]</f>
        <v>45.157939200000001</v>
      </c>
      <c r="AB3135" s="1"/>
    </row>
    <row r="3136" spans="1:28" x14ac:dyDescent="0.35">
      <c r="A3136" s="3" t="s">
        <v>6361</v>
      </c>
      <c r="B3136">
        <v>3135</v>
      </c>
      <c r="C3136" s="4">
        <v>43051</v>
      </c>
      <c r="D3136" s="4">
        <v>43057</v>
      </c>
      <c r="E3136" s="3" t="s">
        <v>56</v>
      </c>
      <c r="F3136" s="3" t="s">
        <v>556</v>
      </c>
      <c r="G3136" s="3" t="s">
        <v>557</v>
      </c>
      <c r="H3136" s="3" t="s">
        <v>108</v>
      </c>
      <c r="I3136" s="3" t="s">
        <v>33</v>
      </c>
      <c r="J3136" s="3" t="s">
        <v>823</v>
      </c>
      <c r="K3136" s="3" t="s">
        <v>110</v>
      </c>
      <c r="L3136">
        <v>75081</v>
      </c>
      <c r="M3136" s="3" t="s">
        <v>111</v>
      </c>
      <c r="N3136" s="3" t="s">
        <v>3925</v>
      </c>
      <c r="O3136" s="3" t="s">
        <v>52</v>
      </c>
      <c r="P3136" s="3" t="s">
        <v>81</v>
      </c>
      <c r="Q3136" s="3" t="s">
        <v>3926</v>
      </c>
      <c r="R3136" s="1">
        <v>30.56</v>
      </c>
      <c r="S3136">
        <v>5</v>
      </c>
      <c r="T3136" s="2">
        <v>0.08</v>
      </c>
      <c r="U3136" s="1">
        <f>Orders__2[[#This Row],[Discount]]*Orders__2[[#This Row],[Sales]]</f>
        <v>2.4447999999999999</v>
      </c>
      <c r="V3136" s="1">
        <f>Orders__2[[#This Row],[Sales]]*Orders__2[[#This Row],[Quantity]]</f>
        <v>152.79999999999998</v>
      </c>
      <c r="W3136" s="1">
        <f>Orders__2[[#This Row],[total sales]]+Orders__2[[#This Row],[discount price]]</f>
        <v>155.24479999999997</v>
      </c>
      <c r="X3136" s="1">
        <f>Orders__2[[#This Row],[original price]]-Orders__2[[#This Row],[total sales]]</f>
        <v>2.4447999999999865</v>
      </c>
      <c r="Y3136" s="2">
        <f t="shared" si="48"/>
        <v>0.12</v>
      </c>
      <c r="Z3136" s="1">
        <f>Orders__2[[#This Row],[original price]]*Orders__2[[#This Row],[GST%]]</f>
        <v>18.629375999999997</v>
      </c>
      <c r="AA3136" s="1">
        <f>Orders__2[[#This Row],[original price]]+Orders__2[[#This Row],[GST amount]]</f>
        <v>173.87417599999998</v>
      </c>
      <c r="AB3136" s="1"/>
    </row>
    <row r="3137" spans="1:28" x14ac:dyDescent="0.35">
      <c r="A3137" s="3" t="s">
        <v>6361</v>
      </c>
      <c r="B3137">
        <v>3136</v>
      </c>
      <c r="C3137" s="4">
        <v>43051</v>
      </c>
      <c r="D3137" s="4">
        <v>43057</v>
      </c>
      <c r="E3137" s="3" t="s">
        <v>56</v>
      </c>
      <c r="F3137" s="3" t="s">
        <v>556</v>
      </c>
      <c r="G3137" s="3" t="s">
        <v>557</v>
      </c>
      <c r="H3137" s="3" t="s">
        <v>108</v>
      </c>
      <c r="I3137" s="3" t="s">
        <v>33</v>
      </c>
      <c r="J3137" s="3" t="s">
        <v>823</v>
      </c>
      <c r="K3137" s="3" t="s">
        <v>110</v>
      </c>
      <c r="L3137">
        <v>75081</v>
      </c>
      <c r="M3137" s="3" t="s">
        <v>111</v>
      </c>
      <c r="N3137" s="3" t="s">
        <v>2227</v>
      </c>
      <c r="O3137" s="3" t="s">
        <v>52</v>
      </c>
      <c r="P3137" s="3" t="s">
        <v>65</v>
      </c>
      <c r="Q3137" s="3" t="s">
        <v>2228</v>
      </c>
      <c r="R3137" s="1">
        <v>77.951999999999998</v>
      </c>
      <c r="S3137">
        <v>3</v>
      </c>
      <c r="T3137" s="2">
        <v>0.02</v>
      </c>
      <c r="U3137" s="1">
        <f>Orders__2[[#This Row],[Discount]]*Orders__2[[#This Row],[Sales]]</f>
        <v>1.55904</v>
      </c>
      <c r="V3137" s="1">
        <f>Orders__2[[#This Row],[Sales]]*Orders__2[[#This Row],[Quantity]]</f>
        <v>233.85599999999999</v>
      </c>
      <c r="W3137" s="1">
        <f>Orders__2[[#This Row],[total sales]]+Orders__2[[#This Row],[discount price]]</f>
        <v>235.41504</v>
      </c>
      <c r="X3137" s="1">
        <f>Orders__2[[#This Row],[original price]]-Orders__2[[#This Row],[total sales]]</f>
        <v>1.5590400000000102</v>
      </c>
      <c r="Y3137" s="2">
        <f t="shared" si="48"/>
        <v>0.18</v>
      </c>
      <c r="Z3137" s="1">
        <f>Orders__2[[#This Row],[original price]]*Orders__2[[#This Row],[GST%]]</f>
        <v>42.374707199999996</v>
      </c>
      <c r="AA3137" s="1">
        <f>Orders__2[[#This Row],[original price]]+Orders__2[[#This Row],[GST amount]]</f>
        <v>277.78974720000002</v>
      </c>
      <c r="AB3137" s="1"/>
    </row>
    <row r="3138" spans="1:28" x14ac:dyDescent="0.35">
      <c r="A3138" s="3" t="s">
        <v>6361</v>
      </c>
      <c r="B3138">
        <v>3137</v>
      </c>
      <c r="C3138" s="4">
        <v>43051</v>
      </c>
      <c r="D3138" s="4">
        <v>43057</v>
      </c>
      <c r="E3138" s="3" t="s">
        <v>56</v>
      </c>
      <c r="F3138" s="3" t="s">
        <v>556</v>
      </c>
      <c r="G3138" s="3" t="s">
        <v>557</v>
      </c>
      <c r="H3138" s="3" t="s">
        <v>108</v>
      </c>
      <c r="I3138" s="3" t="s">
        <v>33</v>
      </c>
      <c r="J3138" s="3" t="s">
        <v>823</v>
      </c>
      <c r="K3138" s="3" t="s">
        <v>110</v>
      </c>
      <c r="L3138">
        <v>75081</v>
      </c>
      <c r="M3138" s="3" t="s">
        <v>111</v>
      </c>
      <c r="N3138" s="3" t="s">
        <v>6362</v>
      </c>
      <c r="O3138" s="3" t="s">
        <v>77</v>
      </c>
      <c r="P3138" s="3" t="s">
        <v>78</v>
      </c>
      <c r="Q3138" s="3" t="s">
        <v>6363</v>
      </c>
      <c r="R3138" s="1">
        <v>67.992000000000004</v>
      </c>
      <c r="S3138">
        <v>1</v>
      </c>
      <c r="T3138" s="2">
        <v>0.02</v>
      </c>
      <c r="U3138" s="1">
        <f>Orders__2[[#This Row],[Discount]]*Orders__2[[#This Row],[Sales]]</f>
        <v>1.3598400000000002</v>
      </c>
      <c r="V3138" s="1">
        <f>Orders__2[[#This Row],[Sales]]*Orders__2[[#This Row],[Quantity]]</f>
        <v>67.992000000000004</v>
      </c>
      <c r="W3138" s="1">
        <f>Orders__2[[#This Row],[total sales]]+Orders__2[[#This Row],[discount price]]</f>
        <v>69.35184000000001</v>
      </c>
      <c r="X3138" s="1">
        <f>Orders__2[[#This Row],[original price]]-Orders__2[[#This Row],[total sales]]</f>
        <v>1.3598400000000055</v>
      </c>
      <c r="Y3138" s="2">
        <f t="shared" ref="Y3138:Y3201" si="49">(_xlfn.IFS(O3141="Office Supplies",12,O3141="Furniture",28,O3141="Technology",18))/100</f>
        <v>0.28000000000000003</v>
      </c>
      <c r="Z3138" s="1">
        <f>Orders__2[[#This Row],[original price]]*Orders__2[[#This Row],[GST%]]</f>
        <v>19.418515200000005</v>
      </c>
      <c r="AA3138" s="1">
        <f>Orders__2[[#This Row],[original price]]+Orders__2[[#This Row],[GST amount]]</f>
        <v>88.770355200000012</v>
      </c>
      <c r="AB3138" s="1"/>
    </row>
    <row r="3139" spans="1:28" x14ac:dyDescent="0.35">
      <c r="A3139" s="3" t="s">
        <v>6361</v>
      </c>
      <c r="B3139">
        <v>3138</v>
      </c>
      <c r="C3139" s="4">
        <v>43051</v>
      </c>
      <c r="D3139" s="4">
        <v>43057</v>
      </c>
      <c r="E3139" s="3" t="s">
        <v>56</v>
      </c>
      <c r="F3139" s="3" t="s">
        <v>556</v>
      </c>
      <c r="G3139" s="3" t="s">
        <v>557</v>
      </c>
      <c r="H3139" s="3" t="s">
        <v>108</v>
      </c>
      <c r="I3139" s="3" t="s">
        <v>33</v>
      </c>
      <c r="J3139" s="3" t="s">
        <v>823</v>
      </c>
      <c r="K3139" s="3" t="s">
        <v>110</v>
      </c>
      <c r="L3139">
        <v>75081</v>
      </c>
      <c r="M3139" s="3" t="s">
        <v>111</v>
      </c>
      <c r="N3139" s="3" t="s">
        <v>2301</v>
      </c>
      <c r="O3139" s="3" t="s">
        <v>52</v>
      </c>
      <c r="P3139" s="3" t="s">
        <v>179</v>
      </c>
      <c r="Q3139" s="3" t="s">
        <v>2302</v>
      </c>
      <c r="R3139" s="1">
        <v>12.224</v>
      </c>
      <c r="S3139">
        <v>2</v>
      </c>
      <c r="T3139" s="2">
        <v>0.02</v>
      </c>
      <c r="U3139" s="1">
        <f>Orders__2[[#This Row],[Discount]]*Orders__2[[#This Row],[Sales]]</f>
        <v>0.24448</v>
      </c>
      <c r="V3139" s="1">
        <f>Orders__2[[#This Row],[Sales]]*Orders__2[[#This Row],[Quantity]]</f>
        <v>24.448</v>
      </c>
      <c r="W3139" s="1">
        <f>Orders__2[[#This Row],[total sales]]+Orders__2[[#This Row],[discount price]]</f>
        <v>24.69248</v>
      </c>
      <c r="X3139" s="1">
        <f>Orders__2[[#This Row],[original price]]-Orders__2[[#This Row],[total sales]]</f>
        <v>0.24447999999999936</v>
      </c>
      <c r="Y3139" s="2">
        <f t="shared" si="49"/>
        <v>0.12</v>
      </c>
      <c r="Z3139" s="1">
        <f>Orders__2[[#This Row],[original price]]*Orders__2[[#This Row],[GST%]]</f>
        <v>2.9630975999999998</v>
      </c>
      <c r="AA3139" s="1">
        <f>Orders__2[[#This Row],[original price]]+Orders__2[[#This Row],[GST amount]]</f>
        <v>27.655577600000001</v>
      </c>
      <c r="AB3139" s="1"/>
    </row>
    <row r="3140" spans="1:28" x14ac:dyDescent="0.35">
      <c r="A3140" s="3" t="s">
        <v>6361</v>
      </c>
      <c r="B3140">
        <v>3139</v>
      </c>
      <c r="C3140" s="4">
        <v>43051</v>
      </c>
      <c r="D3140" s="4">
        <v>43057</v>
      </c>
      <c r="E3140" s="3" t="s">
        <v>56</v>
      </c>
      <c r="F3140" s="3" t="s">
        <v>556</v>
      </c>
      <c r="G3140" s="3" t="s">
        <v>557</v>
      </c>
      <c r="H3140" s="3" t="s">
        <v>108</v>
      </c>
      <c r="I3140" s="3" t="s">
        <v>33</v>
      </c>
      <c r="J3140" s="3" t="s">
        <v>823</v>
      </c>
      <c r="K3140" s="3" t="s">
        <v>110</v>
      </c>
      <c r="L3140">
        <v>75081</v>
      </c>
      <c r="M3140" s="3" t="s">
        <v>111</v>
      </c>
      <c r="N3140" s="3" t="s">
        <v>4530</v>
      </c>
      <c r="O3140" s="3" t="s">
        <v>77</v>
      </c>
      <c r="P3140" s="3" t="s">
        <v>167</v>
      </c>
      <c r="Q3140" s="3" t="s">
        <v>4531</v>
      </c>
      <c r="R3140" s="1">
        <v>44.783999999999999</v>
      </c>
      <c r="S3140">
        <v>2</v>
      </c>
      <c r="T3140" s="2">
        <v>0.02</v>
      </c>
      <c r="U3140" s="1">
        <f>Orders__2[[#This Row],[Discount]]*Orders__2[[#This Row],[Sales]]</f>
        <v>0.89568000000000003</v>
      </c>
      <c r="V3140" s="1">
        <f>Orders__2[[#This Row],[Sales]]*Orders__2[[#This Row],[Quantity]]</f>
        <v>89.567999999999998</v>
      </c>
      <c r="W3140" s="1">
        <f>Orders__2[[#This Row],[total sales]]+Orders__2[[#This Row],[discount price]]</f>
        <v>90.463679999999997</v>
      </c>
      <c r="X3140" s="1">
        <f>Orders__2[[#This Row],[original price]]-Orders__2[[#This Row],[total sales]]</f>
        <v>0.8956799999999987</v>
      </c>
      <c r="Y3140" s="2">
        <f t="shared" si="49"/>
        <v>0.12</v>
      </c>
      <c r="Z3140" s="1">
        <f>Orders__2[[#This Row],[original price]]*Orders__2[[#This Row],[GST%]]</f>
        <v>10.855641599999998</v>
      </c>
      <c r="AA3140" s="1">
        <f>Orders__2[[#This Row],[original price]]+Orders__2[[#This Row],[GST amount]]</f>
        <v>101.31932159999999</v>
      </c>
      <c r="AB3140" s="1"/>
    </row>
    <row r="3141" spans="1:28" x14ac:dyDescent="0.35">
      <c r="A3141" s="3" t="s">
        <v>6361</v>
      </c>
      <c r="B3141">
        <v>3140</v>
      </c>
      <c r="C3141" s="4">
        <v>43051</v>
      </c>
      <c r="D3141" s="4">
        <v>43057</v>
      </c>
      <c r="E3141" s="3" t="s">
        <v>56</v>
      </c>
      <c r="F3141" s="3" t="s">
        <v>556</v>
      </c>
      <c r="G3141" s="3" t="s">
        <v>557</v>
      </c>
      <c r="H3141" s="3" t="s">
        <v>108</v>
      </c>
      <c r="I3141" s="3" t="s">
        <v>33</v>
      </c>
      <c r="J3141" s="3" t="s">
        <v>823</v>
      </c>
      <c r="K3141" s="3" t="s">
        <v>110</v>
      </c>
      <c r="L3141">
        <v>75081</v>
      </c>
      <c r="M3141" s="3" t="s">
        <v>111</v>
      </c>
      <c r="N3141" s="3" t="s">
        <v>1147</v>
      </c>
      <c r="O3141" s="3" t="s">
        <v>38</v>
      </c>
      <c r="P3141" s="3" t="s">
        <v>71</v>
      </c>
      <c r="Q3141" s="3" t="s">
        <v>1148</v>
      </c>
      <c r="R3141" s="1">
        <v>22.847999999999999</v>
      </c>
      <c r="S3141">
        <v>3</v>
      </c>
      <c r="T3141" s="2">
        <v>0.06</v>
      </c>
      <c r="U3141" s="1">
        <f>Orders__2[[#This Row],[Discount]]*Orders__2[[#This Row],[Sales]]</f>
        <v>1.3708799999999999</v>
      </c>
      <c r="V3141" s="1">
        <f>Orders__2[[#This Row],[Sales]]*Orders__2[[#This Row],[Quantity]]</f>
        <v>68.543999999999997</v>
      </c>
      <c r="W3141" s="1">
        <f>Orders__2[[#This Row],[total sales]]+Orders__2[[#This Row],[discount price]]</f>
        <v>69.914879999999997</v>
      </c>
      <c r="X3141" s="1">
        <f>Orders__2[[#This Row],[original price]]-Orders__2[[#This Row],[total sales]]</f>
        <v>1.3708799999999997</v>
      </c>
      <c r="Y3141" s="2">
        <f t="shared" si="49"/>
        <v>0.18</v>
      </c>
      <c r="Z3141" s="1">
        <f>Orders__2[[#This Row],[original price]]*Orders__2[[#This Row],[GST%]]</f>
        <v>12.5846784</v>
      </c>
      <c r="AA3141" s="1">
        <f>Orders__2[[#This Row],[original price]]+Orders__2[[#This Row],[GST amount]]</f>
        <v>82.499558399999998</v>
      </c>
      <c r="AB3141" s="1"/>
    </row>
    <row r="3142" spans="1:28" x14ac:dyDescent="0.35">
      <c r="A3142" s="3" t="s">
        <v>6364</v>
      </c>
      <c r="B3142">
        <v>3141</v>
      </c>
      <c r="C3142" s="4">
        <v>42119</v>
      </c>
      <c r="D3142" s="4">
        <v>42122</v>
      </c>
      <c r="E3142" s="3" t="s">
        <v>194</v>
      </c>
      <c r="F3142" s="3" t="s">
        <v>1211</v>
      </c>
      <c r="G3142" s="3" t="s">
        <v>1212</v>
      </c>
      <c r="H3142" s="3" t="s">
        <v>32</v>
      </c>
      <c r="I3142" s="3" t="s">
        <v>33</v>
      </c>
      <c r="J3142" s="3" t="s">
        <v>272</v>
      </c>
      <c r="K3142" s="3" t="s">
        <v>273</v>
      </c>
      <c r="L3142">
        <v>10035</v>
      </c>
      <c r="M3142" s="3" t="s">
        <v>154</v>
      </c>
      <c r="N3142" s="3" t="s">
        <v>112</v>
      </c>
      <c r="O3142" s="3" t="s">
        <v>52</v>
      </c>
      <c r="P3142" s="3" t="s">
        <v>84</v>
      </c>
      <c r="Q3142" s="3" t="s">
        <v>113</v>
      </c>
      <c r="R3142" s="1">
        <v>206.43</v>
      </c>
      <c r="S3142">
        <v>3</v>
      </c>
      <c r="T3142" s="2">
        <v>0</v>
      </c>
      <c r="U3142" s="1">
        <f>Orders__2[[#This Row],[Discount]]*Orders__2[[#This Row],[Sales]]</f>
        <v>0</v>
      </c>
      <c r="V3142" s="1">
        <f>Orders__2[[#This Row],[Sales]]*Orders__2[[#This Row],[Quantity]]</f>
        <v>619.29</v>
      </c>
      <c r="W3142" s="1">
        <f>Orders__2[[#This Row],[total sales]]+Orders__2[[#This Row],[discount price]]</f>
        <v>619.29</v>
      </c>
      <c r="X3142" s="1">
        <f>Orders__2[[#This Row],[original price]]-Orders__2[[#This Row],[total sales]]</f>
        <v>0</v>
      </c>
      <c r="Y3142" s="2">
        <f t="shared" si="49"/>
        <v>0.12</v>
      </c>
      <c r="Z3142" s="1">
        <f>Orders__2[[#This Row],[original price]]*Orders__2[[#This Row],[GST%]]</f>
        <v>74.314799999999991</v>
      </c>
      <c r="AA3142" s="1">
        <f>Orders__2[[#This Row],[original price]]+Orders__2[[#This Row],[GST amount]]</f>
        <v>693.60479999999995</v>
      </c>
      <c r="AB3142" s="1"/>
    </row>
    <row r="3143" spans="1:28" x14ac:dyDescent="0.35">
      <c r="A3143" s="3" t="s">
        <v>6365</v>
      </c>
      <c r="B3143">
        <v>3142</v>
      </c>
      <c r="C3143" s="4">
        <v>41985</v>
      </c>
      <c r="D3143" s="4">
        <v>41985</v>
      </c>
      <c r="E3143" s="3" t="s">
        <v>1299</v>
      </c>
      <c r="F3143" s="3" t="s">
        <v>3211</v>
      </c>
      <c r="G3143" s="3" t="s">
        <v>3212</v>
      </c>
      <c r="H3143" s="3" t="s">
        <v>47</v>
      </c>
      <c r="I3143" s="3" t="s">
        <v>33</v>
      </c>
      <c r="J3143" s="3" t="s">
        <v>686</v>
      </c>
      <c r="K3143" s="3" t="s">
        <v>110</v>
      </c>
      <c r="L3143">
        <v>78207</v>
      </c>
      <c r="M3143" s="3" t="s">
        <v>111</v>
      </c>
      <c r="N3143" s="3" t="s">
        <v>522</v>
      </c>
      <c r="O3143" s="3" t="s">
        <v>52</v>
      </c>
      <c r="P3143" s="3" t="s">
        <v>81</v>
      </c>
      <c r="Q3143" s="3" t="s">
        <v>523</v>
      </c>
      <c r="R3143" s="1">
        <v>210.392</v>
      </c>
      <c r="S3143">
        <v>2</v>
      </c>
      <c r="T3143" s="2">
        <v>0.08</v>
      </c>
      <c r="U3143" s="1">
        <f>Orders__2[[#This Row],[Discount]]*Orders__2[[#This Row],[Sales]]</f>
        <v>16.83136</v>
      </c>
      <c r="V3143" s="1">
        <f>Orders__2[[#This Row],[Sales]]*Orders__2[[#This Row],[Quantity]]</f>
        <v>420.78399999999999</v>
      </c>
      <c r="W3143" s="1">
        <f>Orders__2[[#This Row],[total sales]]+Orders__2[[#This Row],[discount price]]</f>
        <v>437.61536000000001</v>
      </c>
      <c r="X3143" s="1">
        <f>Orders__2[[#This Row],[original price]]-Orders__2[[#This Row],[total sales]]</f>
        <v>16.831360000000018</v>
      </c>
      <c r="Y3143" s="2">
        <f t="shared" si="49"/>
        <v>0.28000000000000003</v>
      </c>
      <c r="Z3143" s="1">
        <f>Orders__2[[#This Row],[original price]]*Orders__2[[#This Row],[GST%]]</f>
        <v>122.53230080000002</v>
      </c>
      <c r="AA3143" s="1">
        <f>Orders__2[[#This Row],[original price]]+Orders__2[[#This Row],[GST amount]]</f>
        <v>560.14766080000004</v>
      </c>
      <c r="AB3143" s="1"/>
    </row>
    <row r="3144" spans="1:28" x14ac:dyDescent="0.35">
      <c r="A3144" s="3" t="s">
        <v>6366</v>
      </c>
      <c r="B3144">
        <v>3143</v>
      </c>
      <c r="C3144" s="4">
        <v>43003</v>
      </c>
      <c r="D3144" s="4">
        <v>43005</v>
      </c>
      <c r="E3144" s="3" t="s">
        <v>29</v>
      </c>
      <c r="F3144" s="3" t="s">
        <v>1569</v>
      </c>
      <c r="G3144" s="3" t="s">
        <v>1570</v>
      </c>
      <c r="H3144" s="3" t="s">
        <v>32</v>
      </c>
      <c r="I3144" s="3" t="s">
        <v>33</v>
      </c>
      <c r="J3144" s="3" t="s">
        <v>1016</v>
      </c>
      <c r="K3144" s="3" t="s">
        <v>504</v>
      </c>
      <c r="L3144">
        <v>45231</v>
      </c>
      <c r="M3144" s="3" t="s">
        <v>154</v>
      </c>
      <c r="N3144" s="3" t="s">
        <v>1027</v>
      </c>
      <c r="O3144" s="3" t="s">
        <v>77</v>
      </c>
      <c r="P3144" s="3" t="s">
        <v>167</v>
      </c>
      <c r="Q3144" s="3" t="s">
        <v>1028</v>
      </c>
      <c r="R3144" s="1">
        <v>119.96</v>
      </c>
      <c r="S3144">
        <v>5</v>
      </c>
      <c r="T3144" s="2">
        <v>0.02</v>
      </c>
      <c r="U3144" s="1">
        <f>Orders__2[[#This Row],[Discount]]*Orders__2[[#This Row],[Sales]]</f>
        <v>2.3992</v>
      </c>
      <c r="V3144" s="1">
        <f>Orders__2[[#This Row],[Sales]]*Orders__2[[#This Row],[Quantity]]</f>
        <v>599.79999999999995</v>
      </c>
      <c r="W3144" s="1">
        <f>Orders__2[[#This Row],[total sales]]+Orders__2[[#This Row],[discount price]]</f>
        <v>602.19919999999991</v>
      </c>
      <c r="X3144" s="1">
        <f>Orders__2[[#This Row],[original price]]-Orders__2[[#This Row],[total sales]]</f>
        <v>2.3991999999999507</v>
      </c>
      <c r="Y3144" s="2">
        <f t="shared" si="49"/>
        <v>0.28000000000000003</v>
      </c>
      <c r="Z3144" s="1">
        <f>Orders__2[[#This Row],[original price]]*Orders__2[[#This Row],[GST%]]</f>
        <v>168.61577599999998</v>
      </c>
      <c r="AA3144" s="1">
        <f>Orders__2[[#This Row],[original price]]+Orders__2[[#This Row],[GST amount]]</f>
        <v>770.81497599999989</v>
      </c>
      <c r="AB3144" s="1"/>
    </row>
    <row r="3145" spans="1:28" x14ac:dyDescent="0.35">
      <c r="A3145" s="3" t="s">
        <v>6366</v>
      </c>
      <c r="B3145">
        <v>3144</v>
      </c>
      <c r="C3145" s="4">
        <v>43003</v>
      </c>
      <c r="D3145" s="4">
        <v>43005</v>
      </c>
      <c r="E3145" s="3" t="s">
        <v>29</v>
      </c>
      <c r="F3145" s="3" t="s">
        <v>1569</v>
      </c>
      <c r="G3145" s="3" t="s">
        <v>1570</v>
      </c>
      <c r="H3145" s="3" t="s">
        <v>32</v>
      </c>
      <c r="I3145" s="3" t="s">
        <v>33</v>
      </c>
      <c r="J3145" s="3" t="s">
        <v>1016</v>
      </c>
      <c r="K3145" s="3" t="s">
        <v>504</v>
      </c>
      <c r="L3145">
        <v>45231</v>
      </c>
      <c r="M3145" s="3" t="s">
        <v>154</v>
      </c>
      <c r="N3145" s="3" t="s">
        <v>647</v>
      </c>
      <c r="O3145" s="3" t="s">
        <v>52</v>
      </c>
      <c r="P3145" s="3" t="s">
        <v>74</v>
      </c>
      <c r="Q3145" s="3" t="s">
        <v>648</v>
      </c>
      <c r="R3145" s="1">
        <v>10.608000000000001</v>
      </c>
      <c r="S3145">
        <v>6</v>
      </c>
      <c r="T3145" s="2">
        <v>0.02</v>
      </c>
      <c r="U3145" s="1">
        <f>Orders__2[[#This Row],[Discount]]*Orders__2[[#This Row],[Sales]]</f>
        <v>0.21216000000000002</v>
      </c>
      <c r="V3145" s="1">
        <f>Orders__2[[#This Row],[Sales]]*Orders__2[[#This Row],[Quantity]]</f>
        <v>63.648000000000003</v>
      </c>
      <c r="W3145" s="1">
        <f>Orders__2[[#This Row],[total sales]]+Orders__2[[#This Row],[discount price]]</f>
        <v>63.86016</v>
      </c>
      <c r="X3145" s="1">
        <f>Orders__2[[#This Row],[original price]]-Orders__2[[#This Row],[total sales]]</f>
        <v>0.21215999999999724</v>
      </c>
      <c r="Y3145" s="2">
        <f t="shared" si="49"/>
        <v>0.18</v>
      </c>
      <c r="Z3145" s="1">
        <f>Orders__2[[#This Row],[original price]]*Orders__2[[#This Row],[GST%]]</f>
        <v>11.494828800000001</v>
      </c>
      <c r="AA3145" s="1">
        <f>Orders__2[[#This Row],[original price]]+Orders__2[[#This Row],[GST amount]]</f>
        <v>75.354988800000001</v>
      </c>
      <c r="AB3145" s="1"/>
    </row>
    <row r="3146" spans="1:28" x14ac:dyDescent="0.35">
      <c r="A3146" s="3" t="s">
        <v>6367</v>
      </c>
      <c r="B3146">
        <v>3145</v>
      </c>
      <c r="C3146" s="4">
        <v>42618</v>
      </c>
      <c r="D3146" s="4">
        <v>42624</v>
      </c>
      <c r="E3146" s="3" t="s">
        <v>56</v>
      </c>
      <c r="F3146" s="3" t="s">
        <v>2151</v>
      </c>
      <c r="G3146" s="3" t="s">
        <v>2152</v>
      </c>
      <c r="H3146" s="3" t="s">
        <v>47</v>
      </c>
      <c r="I3146" s="3" t="s">
        <v>33</v>
      </c>
      <c r="J3146" s="3" t="s">
        <v>1246</v>
      </c>
      <c r="K3146" s="3" t="s">
        <v>110</v>
      </c>
      <c r="L3146">
        <v>78745</v>
      </c>
      <c r="M3146" s="3" t="s">
        <v>111</v>
      </c>
      <c r="N3146" s="3" t="s">
        <v>1850</v>
      </c>
      <c r="O3146" s="3" t="s">
        <v>38</v>
      </c>
      <c r="P3146" s="3" t="s">
        <v>42</v>
      </c>
      <c r="Q3146" s="3" t="s">
        <v>1851</v>
      </c>
      <c r="R3146" s="1">
        <v>347.80200000000002</v>
      </c>
      <c r="S3146">
        <v>7</v>
      </c>
      <c r="T3146" s="2">
        <v>0.03</v>
      </c>
      <c r="U3146" s="1">
        <f>Orders__2[[#This Row],[Discount]]*Orders__2[[#This Row],[Sales]]</f>
        <v>10.434060000000001</v>
      </c>
      <c r="V3146" s="1">
        <f>Orders__2[[#This Row],[Sales]]*Orders__2[[#This Row],[Quantity]]</f>
        <v>2434.614</v>
      </c>
      <c r="W3146" s="1">
        <f>Orders__2[[#This Row],[total sales]]+Orders__2[[#This Row],[discount price]]</f>
        <v>2445.0480600000001</v>
      </c>
      <c r="X3146" s="1">
        <f>Orders__2[[#This Row],[original price]]-Orders__2[[#This Row],[total sales]]</f>
        <v>10.434060000000045</v>
      </c>
      <c r="Y3146" s="2">
        <f t="shared" si="49"/>
        <v>0.12</v>
      </c>
      <c r="Z3146" s="1">
        <f>Orders__2[[#This Row],[original price]]*Orders__2[[#This Row],[GST%]]</f>
        <v>293.40576720000001</v>
      </c>
      <c r="AA3146" s="1">
        <f>Orders__2[[#This Row],[original price]]+Orders__2[[#This Row],[GST amount]]</f>
        <v>2738.4538272</v>
      </c>
      <c r="AB3146" s="1"/>
    </row>
    <row r="3147" spans="1:28" x14ac:dyDescent="0.35">
      <c r="A3147" s="3" t="s">
        <v>6368</v>
      </c>
      <c r="B3147">
        <v>3146</v>
      </c>
      <c r="C3147" s="4">
        <v>42777</v>
      </c>
      <c r="D3147" s="4">
        <v>42779</v>
      </c>
      <c r="E3147" s="3" t="s">
        <v>29</v>
      </c>
      <c r="F3147" s="3" t="s">
        <v>6369</v>
      </c>
      <c r="G3147" s="3" t="s">
        <v>6370</v>
      </c>
      <c r="H3147" s="3" t="s">
        <v>47</v>
      </c>
      <c r="I3147" s="3" t="s">
        <v>33</v>
      </c>
      <c r="J3147" s="3" t="s">
        <v>101</v>
      </c>
      <c r="K3147" s="3" t="s">
        <v>102</v>
      </c>
      <c r="L3147">
        <v>98105</v>
      </c>
      <c r="M3147" s="3" t="s">
        <v>50</v>
      </c>
      <c r="N3147" s="3" t="s">
        <v>6371</v>
      </c>
      <c r="O3147" s="3" t="s">
        <v>38</v>
      </c>
      <c r="P3147" s="3" t="s">
        <v>42</v>
      </c>
      <c r="Q3147" s="3" t="s">
        <v>6372</v>
      </c>
      <c r="R3147" s="1">
        <v>963.13599999999997</v>
      </c>
      <c r="S3147">
        <v>4</v>
      </c>
      <c r="T3147" s="2">
        <v>0.02</v>
      </c>
      <c r="U3147" s="1">
        <f>Orders__2[[#This Row],[Discount]]*Orders__2[[#This Row],[Sales]]</f>
        <v>19.262719999999998</v>
      </c>
      <c r="V3147" s="1">
        <f>Orders__2[[#This Row],[Sales]]*Orders__2[[#This Row],[Quantity]]</f>
        <v>3852.5439999999999</v>
      </c>
      <c r="W3147" s="1">
        <f>Orders__2[[#This Row],[total sales]]+Orders__2[[#This Row],[discount price]]</f>
        <v>3871.80672</v>
      </c>
      <c r="X3147" s="1">
        <f>Orders__2[[#This Row],[original price]]-Orders__2[[#This Row],[total sales]]</f>
        <v>19.262720000000172</v>
      </c>
      <c r="Y3147" s="2">
        <f t="shared" si="49"/>
        <v>0.12</v>
      </c>
      <c r="Z3147" s="1">
        <f>Orders__2[[#This Row],[original price]]*Orders__2[[#This Row],[GST%]]</f>
        <v>464.61680639999997</v>
      </c>
      <c r="AA3147" s="1">
        <f>Orders__2[[#This Row],[original price]]+Orders__2[[#This Row],[GST amount]]</f>
        <v>4336.4235263999999</v>
      </c>
      <c r="AB3147" s="1"/>
    </row>
    <row r="3148" spans="1:28" x14ac:dyDescent="0.35">
      <c r="A3148" s="3" t="s">
        <v>6368</v>
      </c>
      <c r="B3148">
        <v>3147</v>
      </c>
      <c r="C3148" s="4">
        <v>42777</v>
      </c>
      <c r="D3148" s="4">
        <v>42779</v>
      </c>
      <c r="E3148" s="3" t="s">
        <v>29</v>
      </c>
      <c r="F3148" s="3" t="s">
        <v>6369</v>
      </c>
      <c r="G3148" s="3" t="s">
        <v>6370</v>
      </c>
      <c r="H3148" s="3" t="s">
        <v>47</v>
      </c>
      <c r="I3148" s="3" t="s">
        <v>33</v>
      </c>
      <c r="J3148" s="3" t="s">
        <v>101</v>
      </c>
      <c r="K3148" s="3" t="s">
        <v>102</v>
      </c>
      <c r="L3148">
        <v>98105</v>
      </c>
      <c r="M3148" s="3" t="s">
        <v>50</v>
      </c>
      <c r="N3148" s="3" t="s">
        <v>2682</v>
      </c>
      <c r="O3148" s="3" t="s">
        <v>77</v>
      </c>
      <c r="P3148" s="3" t="s">
        <v>78</v>
      </c>
      <c r="Q3148" s="3" t="s">
        <v>2683</v>
      </c>
      <c r="R3148" s="1">
        <v>88.775999999999996</v>
      </c>
      <c r="S3148">
        <v>3</v>
      </c>
      <c r="T3148" s="2">
        <v>0.02</v>
      </c>
      <c r="U3148" s="1">
        <f>Orders__2[[#This Row],[Discount]]*Orders__2[[#This Row],[Sales]]</f>
        <v>1.77552</v>
      </c>
      <c r="V3148" s="1">
        <f>Orders__2[[#This Row],[Sales]]*Orders__2[[#This Row],[Quantity]]</f>
        <v>266.32799999999997</v>
      </c>
      <c r="W3148" s="1">
        <f>Orders__2[[#This Row],[total sales]]+Orders__2[[#This Row],[discount price]]</f>
        <v>268.10351999999995</v>
      </c>
      <c r="X3148" s="1">
        <f>Orders__2[[#This Row],[original price]]-Orders__2[[#This Row],[total sales]]</f>
        <v>1.7755199999999718</v>
      </c>
      <c r="Y3148" s="2">
        <f t="shared" si="49"/>
        <v>0.12</v>
      </c>
      <c r="Z3148" s="1">
        <f>Orders__2[[#This Row],[original price]]*Orders__2[[#This Row],[GST%]]</f>
        <v>32.172422399999995</v>
      </c>
      <c r="AA3148" s="1">
        <f>Orders__2[[#This Row],[original price]]+Orders__2[[#This Row],[GST amount]]</f>
        <v>300.27594239999996</v>
      </c>
      <c r="AB3148" s="1"/>
    </row>
    <row r="3149" spans="1:28" x14ac:dyDescent="0.35">
      <c r="A3149" s="3" t="s">
        <v>6373</v>
      </c>
      <c r="B3149">
        <v>3148</v>
      </c>
      <c r="C3149" s="4">
        <v>41820</v>
      </c>
      <c r="D3149" s="4">
        <v>41823</v>
      </c>
      <c r="E3149" s="3" t="s">
        <v>29</v>
      </c>
      <c r="F3149" s="3" t="s">
        <v>2151</v>
      </c>
      <c r="G3149" s="3" t="s">
        <v>2152</v>
      </c>
      <c r="H3149" s="3" t="s">
        <v>47</v>
      </c>
      <c r="I3149" s="3" t="s">
        <v>33</v>
      </c>
      <c r="J3149" s="3" t="s">
        <v>48</v>
      </c>
      <c r="K3149" s="3" t="s">
        <v>49</v>
      </c>
      <c r="L3149">
        <v>90004</v>
      </c>
      <c r="M3149" s="3" t="s">
        <v>50</v>
      </c>
      <c r="N3149" s="3" t="s">
        <v>1255</v>
      </c>
      <c r="O3149" s="3" t="s">
        <v>52</v>
      </c>
      <c r="P3149" s="3" t="s">
        <v>74</v>
      </c>
      <c r="Q3149" s="3" t="s">
        <v>1256</v>
      </c>
      <c r="R3149" s="1">
        <v>32.4</v>
      </c>
      <c r="S3149">
        <v>5</v>
      </c>
      <c r="T3149" s="2">
        <v>0</v>
      </c>
      <c r="U3149" s="1">
        <f>Orders__2[[#This Row],[Discount]]*Orders__2[[#This Row],[Sales]]</f>
        <v>0</v>
      </c>
      <c r="V3149" s="1">
        <f>Orders__2[[#This Row],[Sales]]*Orders__2[[#This Row],[Quantity]]</f>
        <v>162</v>
      </c>
      <c r="W3149" s="1">
        <f>Orders__2[[#This Row],[total sales]]+Orders__2[[#This Row],[discount price]]</f>
        <v>162</v>
      </c>
      <c r="X3149" s="1">
        <f>Orders__2[[#This Row],[original price]]-Orders__2[[#This Row],[total sales]]</f>
        <v>0</v>
      </c>
      <c r="Y3149" s="2">
        <f t="shared" si="49"/>
        <v>0.18</v>
      </c>
      <c r="Z3149" s="1">
        <f>Orders__2[[#This Row],[original price]]*Orders__2[[#This Row],[GST%]]</f>
        <v>29.16</v>
      </c>
      <c r="AA3149" s="1">
        <f>Orders__2[[#This Row],[original price]]+Orders__2[[#This Row],[GST amount]]</f>
        <v>191.16</v>
      </c>
      <c r="AB3149" s="1"/>
    </row>
    <row r="3150" spans="1:28" x14ac:dyDescent="0.35">
      <c r="A3150" s="3" t="s">
        <v>6374</v>
      </c>
      <c r="B3150">
        <v>3149</v>
      </c>
      <c r="C3150" s="4">
        <v>42528</v>
      </c>
      <c r="D3150" s="4">
        <v>42531</v>
      </c>
      <c r="E3150" s="3" t="s">
        <v>194</v>
      </c>
      <c r="F3150" s="3" t="s">
        <v>2324</v>
      </c>
      <c r="G3150" s="3" t="s">
        <v>2325</v>
      </c>
      <c r="H3150" s="3" t="s">
        <v>108</v>
      </c>
      <c r="I3150" s="3" t="s">
        <v>33</v>
      </c>
      <c r="J3150" s="3" t="s">
        <v>272</v>
      </c>
      <c r="K3150" s="3" t="s">
        <v>273</v>
      </c>
      <c r="L3150">
        <v>10035</v>
      </c>
      <c r="M3150" s="3" t="s">
        <v>154</v>
      </c>
      <c r="N3150" s="3" t="s">
        <v>1909</v>
      </c>
      <c r="O3150" s="3" t="s">
        <v>52</v>
      </c>
      <c r="P3150" s="3" t="s">
        <v>96</v>
      </c>
      <c r="Q3150" s="3" t="s">
        <v>1910</v>
      </c>
      <c r="R3150" s="1">
        <v>32.4</v>
      </c>
      <c r="S3150">
        <v>5</v>
      </c>
      <c r="T3150" s="2">
        <v>0</v>
      </c>
      <c r="U3150" s="1">
        <f>Orders__2[[#This Row],[Discount]]*Orders__2[[#This Row],[Sales]]</f>
        <v>0</v>
      </c>
      <c r="V3150" s="1">
        <f>Orders__2[[#This Row],[Sales]]*Orders__2[[#This Row],[Quantity]]</f>
        <v>162</v>
      </c>
      <c r="W3150" s="1">
        <f>Orders__2[[#This Row],[total sales]]+Orders__2[[#This Row],[discount price]]</f>
        <v>162</v>
      </c>
      <c r="X3150" s="1">
        <f>Orders__2[[#This Row],[original price]]-Orders__2[[#This Row],[total sales]]</f>
        <v>0</v>
      </c>
      <c r="Y3150" s="2">
        <f t="shared" si="49"/>
        <v>0.18</v>
      </c>
      <c r="Z3150" s="1">
        <f>Orders__2[[#This Row],[original price]]*Orders__2[[#This Row],[GST%]]</f>
        <v>29.16</v>
      </c>
      <c r="AA3150" s="1">
        <f>Orders__2[[#This Row],[original price]]+Orders__2[[#This Row],[GST amount]]</f>
        <v>191.16</v>
      </c>
      <c r="AB3150" s="1"/>
    </row>
    <row r="3151" spans="1:28" x14ac:dyDescent="0.35">
      <c r="A3151" s="3" t="s">
        <v>6375</v>
      </c>
      <c r="B3151">
        <v>3150</v>
      </c>
      <c r="C3151" s="4">
        <v>41993</v>
      </c>
      <c r="D3151" s="4">
        <v>41998</v>
      </c>
      <c r="E3151" s="3" t="s">
        <v>56</v>
      </c>
      <c r="F3151" s="3" t="s">
        <v>1441</v>
      </c>
      <c r="G3151" s="3" t="s">
        <v>1442</v>
      </c>
      <c r="H3151" s="3" t="s">
        <v>32</v>
      </c>
      <c r="I3151" s="3" t="s">
        <v>33</v>
      </c>
      <c r="J3151" s="3" t="s">
        <v>101</v>
      </c>
      <c r="K3151" s="3" t="s">
        <v>102</v>
      </c>
      <c r="L3151">
        <v>98103</v>
      </c>
      <c r="M3151" s="3" t="s">
        <v>50</v>
      </c>
      <c r="N3151" s="3" t="s">
        <v>1050</v>
      </c>
      <c r="O3151" s="3" t="s">
        <v>52</v>
      </c>
      <c r="P3151" s="3" t="s">
        <v>53</v>
      </c>
      <c r="Q3151" s="3" t="s">
        <v>1051</v>
      </c>
      <c r="R3151" s="1">
        <v>31.05</v>
      </c>
      <c r="S3151">
        <v>3</v>
      </c>
      <c r="T3151" s="2">
        <v>0</v>
      </c>
      <c r="U3151" s="1">
        <f>Orders__2[[#This Row],[Discount]]*Orders__2[[#This Row],[Sales]]</f>
        <v>0</v>
      </c>
      <c r="V3151" s="1">
        <f>Orders__2[[#This Row],[Sales]]*Orders__2[[#This Row],[Quantity]]</f>
        <v>93.15</v>
      </c>
      <c r="W3151" s="1">
        <f>Orders__2[[#This Row],[total sales]]+Orders__2[[#This Row],[discount price]]</f>
        <v>93.15</v>
      </c>
      <c r="X3151" s="1">
        <f>Orders__2[[#This Row],[original price]]-Orders__2[[#This Row],[total sales]]</f>
        <v>0</v>
      </c>
      <c r="Y3151" s="2">
        <f t="shared" si="49"/>
        <v>0.18</v>
      </c>
      <c r="Z3151" s="1">
        <f>Orders__2[[#This Row],[original price]]*Orders__2[[#This Row],[GST%]]</f>
        <v>16.766999999999999</v>
      </c>
      <c r="AA3151" s="1">
        <f>Orders__2[[#This Row],[original price]]+Orders__2[[#This Row],[GST amount]]</f>
        <v>109.917</v>
      </c>
      <c r="AB3151" s="1"/>
    </row>
    <row r="3152" spans="1:28" x14ac:dyDescent="0.35">
      <c r="A3152" s="3" t="s">
        <v>6376</v>
      </c>
      <c r="B3152">
        <v>3151</v>
      </c>
      <c r="C3152" s="4">
        <v>42353</v>
      </c>
      <c r="D3152" s="4">
        <v>42356</v>
      </c>
      <c r="E3152" s="3" t="s">
        <v>194</v>
      </c>
      <c r="F3152" s="3" t="s">
        <v>1496</v>
      </c>
      <c r="G3152" s="3" t="s">
        <v>1497</v>
      </c>
      <c r="H3152" s="3" t="s">
        <v>32</v>
      </c>
      <c r="I3152" s="3" t="s">
        <v>33</v>
      </c>
      <c r="J3152" s="3" t="s">
        <v>613</v>
      </c>
      <c r="K3152" s="3" t="s">
        <v>504</v>
      </c>
      <c r="L3152">
        <v>43055</v>
      </c>
      <c r="M3152" s="3" t="s">
        <v>154</v>
      </c>
      <c r="N3152" s="3" t="s">
        <v>2717</v>
      </c>
      <c r="O3152" s="3" t="s">
        <v>77</v>
      </c>
      <c r="P3152" s="3" t="s">
        <v>167</v>
      </c>
      <c r="Q3152" s="3" t="s">
        <v>4278</v>
      </c>
      <c r="R3152" s="1">
        <v>2025.36</v>
      </c>
      <c r="S3152">
        <v>6</v>
      </c>
      <c r="T3152" s="2">
        <v>0.02</v>
      </c>
      <c r="U3152" s="1">
        <f>Orders__2[[#This Row],[Discount]]*Orders__2[[#This Row],[Sales]]</f>
        <v>40.507199999999997</v>
      </c>
      <c r="V3152" s="1">
        <f>Orders__2[[#This Row],[Sales]]*Orders__2[[#This Row],[Quantity]]</f>
        <v>12152.16</v>
      </c>
      <c r="W3152" s="1">
        <f>Orders__2[[#This Row],[total sales]]+Orders__2[[#This Row],[discount price]]</f>
        <v>12192.6672</v>
      </c>
      <c r="X3152" s="1">
        <f>Orders__2[[#This Row],[original price]]-Orders__2[[#This Row],[total sales]]</f>
        <v>40.507200000000012</v>
      </c>
      <c r="Y3152" s="2">
        <f t="shared" si="49"/>
        <v>0.28000000000000003</v>
      </c>
      <c r="Z3152" s="1">
        <f>Orders__2[[#This Row],[original price]]*Orders__2[[#This Row],[GST%]]</f>
        <v>3413.9468160000001</v>
      </c>
      <c r="AA3152" s="1">
        <f>Orders__2[[#This Row],[original price]]+Orders__2[[#This Row],[GST amount]]</f>
        <v>15606.614016</v>
      </c>
      <c r="AB3152" s="1"/>
    </row>
    <row r="3153" spans="1:28" x14ac:dyDescent="0.35">
      <c r="A3153" s="3" t="s">
        <v>6376</v>
      </c>
      <c r="B3153">
        <v>3152</v>
      </c>
      <c r="C3153" s="4">
        <v>42353</v>
      </c>
      <c r="D3153" s="4">
        <v>42356</v>
      </c>
      <c r="E3153" s="3" t="s">
        <v>194</v>
      </c>
      <c r="F3153" s="3" t="s">
        <v>1496</v>
      </c>
      <c r="G3153" s="3" t="s">
        <v>1497</v>
      </c>
      <c r="H3153" s="3" t="s">
        <v>32</v>
      </c>
      <c r="I3153" s="3" t="s">
        <v>33</v>
      </c>
      <c r="J3153" s="3" t="s">
        <v>613</v>
      </c>
      <c r="K3153" s="3" t="s">
        <v>504</v>
      </c>
      <c r="L3153">
        <v>43055</v>
      </c>
      <c r="M3153" s="3" t="s">
        <v>154</v>
      </c>
      <c r="N3153" s="3" t="s">
        <v>6377</v>
      </c>
      <c r="O3153" s="3" t="s">
        <v>77</v>
      </c>
      <c r="P3153" s="3" t="s">
        <v>690</v>
      </c>
      <c r="Q3153" s="3" t="s">
        <v>6378</v>
      </c>
      <c r="R3153" s="1">
        <v>1799.9939999999999</v>
      </c>
      <c r="S3153">
        <v>2</v>
      </c>
      <c r="T3153" s="2">
        <v>6.9999999999999993E-2</v>
      </c>
      <c r="U3153" s="1">
        <f>Orders__2[[#This Row],[Discount]]*Orders__2[[#This Row],[Sales]]</f>
        <v>125.99957999999998</v>
      </c>
      <c r="V3153" s="1">
        <f>Orders__2[[#This Row],[Sales]]*Orders__2[[#This Row],[Quantity]]</f>
        <v>3599.9879999999998</v>
      </c>
      <c r="W3153" s="1">
        <f>Orders__2[[#This Row],[total sales]]+Orders__2[[#This Row],[discount price]]</f>
        <v>3725.98758</v>
      </c>
      <c r="X3153" s="1">
        <f>Orders__2[[#This Row],[original price]]-Orders__2[[#This Row],[total sales]]</f>
        <v>125.99958000000015</v>
      </c>
      <c r="Y3153" s="2">
        <f t="shared" si="49"/>
        <v>0.12</v>
      </c>
      <c r="Z3153" s="1">
        <f>Orders__2[[#This Row],[original price]]*Orders__2[[#This Row],[GST%]]</f>
        <v>447.11850959999998</v>
      </c>
      <c r="AA3153" s="1">
        <f>Orders__2[[#This Row],[original price]]+Orders__2[[#This Row],[GST amount]]</f>
        <v>4173.1060895999999</v>
      </c>
      <c r="AB3153" s="1"/>
    </row>
    <row r="3154" spans="1:28" x14ac:dyDescent="0.35">
      <c r="A3154" s="3" t="s">
        <v>6376</v>
      </c>
      <c r="B3154">
        <v>3153</v>
      </c>
      <c r="C3154" s="4">
        <v>42353</v>
      </c>
      <c r="D3154" s="4">
        <v>42356</v>
      </c>
      <c r="E3154" s="3" t="s">
        <v>194</v>
      </c>
      <c r="F3154" s="3" t="s">
        <v>1496</v>
      </c>
      <c r="G3154" s="3" t="s">
        <v>1497</v>
      </c>
      <c r="H3154" s="3" t="s">
        <v>32</v>
      </c>
      <c r="I3154" s="3" t="s">
        <v>33</v>
      </c>
      <c r="J3154" s="3" t="s">
        <v>613</v>
      </c>
      <c r="K3154" s="3" t="s">
        <v>504</v>
      </c>
      <c r="L3154">
        <v>43055</v>
      </c>
      <c r="M3154" s="3" t="s">
        <v>154</v>
      </c>
      <c r="N3154" s="3" t="s">
        <v>6362</v>
      </c>
      <c r="O3154" s="3" t="s">
        <v>77</v>
      </c>
      <c r="P3154" s="3" t="s">
        <v>78</v>
      </c>
      <c r="Q3154" s="3" t="s">
        <v>6363</v>
      </c>
      <c r="R3154" s="1">
        <v>101.988</v>
      </c>
      <c r="S3154">
        <v>2</v>
      </c>
      <c r="T3154" s="2">
        <v>0.04</v>
      </c>
      <c r="U3154" s="1">
        <f>Orders__2[[#This Row],[Discount]]*Orders__2[[#This Row],[Sales]]</f>
        <v>4.0795200000000005</v>
      </c>
      <c r="V3154" s="1">
        <f>Orders__2[[#This Row],[Sales]]*Orders__2[[#This Row],[Quantity]]</f>
        <v>203.976</v>
      </c>
      <c r="W3154" s="1">
        <f>Orders__2[[#This Row],[total sales]]+Orders__2[[#This Row],[discount price]]</f>
        <v>208.05552</v>
      </c>
      <c r="X3154" s="1">
        <f>Orders__2[[#This Row],[original price]]-Orders__2[[#This Row],[total sales]]</f>
        <v>4.0795200000000023</v>
      </c>
      <c r="Y3154" s="2">
        <f t="shared" si="49"/>
        <v>0.12</v>
      </c>
      <c r="Z3154" s="1">
        <f>Orders__2[[#This Row],[original price]]*Orders__2[[#This Row],[GST%]]</f>
        <v>24.966662400000001</v>
      </c>
      <c r="AA3154" s="1">
        <f>Orders__2[[#This Row],[original price]]+Orders__2[[#This Row],[GST amount]]</f>
        <v>233.02218239999999</v>
      </c>
      <c r="AB3154" s="1"/>
    </row>
    <row r="3155" spans="1:28" x14ac:dyDescent="0.35">
      <c r="A3155" s="3" t="s">
        <v>6376</v>
      </c>
      <c r="B3155">
        <v>3154</v>
      </c>
      <c r="C3155" s="4">
        <v>42353</v>
      </c>
      <c r="D3155" s="4">
        <v>42356</v>
      </c>
      <c r="E3155" s="3" t="s">
        <v>194</v>
      </c>
      <c r="F3155" s="3" t="s">
        <v>1496</v>
      </c>
      <c r="G3155" s="3" t="s">
        <v>1497</v>
      </c>
      <c r="H3155" s="3" t="s">
        <v>32</v>
      </c>
      <c r="I3155" s="3" t="s">
        <v>33</v>
      </c>
      <c r="J3155" s="3" t="s">
        <v>613</v>
      </c>
      <c r="K3155" s="3" t="s">
        <v>504</v>
      </c>
      <c r="L3155">
        <v>43055</v>
      </c>
      <c r="M3155" s="3" t="s">
        <v>154</v>
      </c>
      <c r="N3155" s="3" t="s">
        <v>1091</v>
      </c>
      <c r="O3155" s="3" t="s">
        <v>38</v>
      </c>
      <c r="P3155" s="3" t="s">
        <v>71</v>
      </c>
      <c r="Q3155" s="3" t="s">
        <v>1092</v>
      </c>
      <c r="R3155" s="1">
        <v>262.86399999999998</v>
      </c>
      <c r="S3155">
        <v>7</v>
      </c>
      <c r="T3155" s="2">
        <v>0.02</v>
      </c>
      <c r="U3155" s="1">
        <f>Orders__2[[#This Row],[Discount]]*Orders__2[[#This Row],[Sales]]</f>
        <v>5.2572799999999997</v>
      </c>
      <c r="V3155" s="1">
        <f>Orders__2[[#This Row],[Sales]]*Orders__2[[#This Row],[Quantity]]</f>
        <v>1840.0479999999998</v>
      </c>
      <c r="W3155" s="1">
        <f>Orders__2[[#This Row],[total sales]]+Orders__2[[#This Row],[discount price]]</f>
        <v>1845.3052799999998</v>
      </c>
      <c r="X3155" s="1">
        <f>Orders__2[[#This Row],[original price]]-Orders__2[[#This Row],[total sales]]</f>
        <v>5.257280000000037</v>
      </c>
      <c r="Y3155" s="2">
        <f t="shared" si="49"/>
        <v>0.28000000000000003</v>
      </c>
      <c r="Z3155" s="1">
        <f>Orders__2[[#This Row],[original price]]*Orders__2[[#This Row],[GST%]]</f>
        <v>516.68547839999997</v>
      </c>
      <c r="AA3155" s="1">
        <f>Orders__2[[#This Row],[original price]]+Orders__2[[#This Row],[GST amount]]</f>
        <v>2361.9907583999998</v>
      </c>
      <c r="AB3155" s="1"/>
    </row>
    <row r="3156" spans="1:28" x14ac:dyDescent="0.35">
      <c r="A3156" s="3" t="s">
        <v>6379</v>
      </c>
      <c r="B3156">
        <v>3155</v>
      </c>
      <c r="C3156" s="4">
        <v>42936</v>
      </c>
      <c r="D3156" s="4">
        <v>42940</v>
      </c>
      <c r="E3156" s="3" t="s">
        <v>56</v>
      </c>
      <c r="F3156" s="3" t="s">
        <v>3533</v>
      </c>
      <c r="G3156" s="3" t="s">
        <v>3534</v>
      </c>
      <c r="H3156" s="3" t="s">
        <v>47</v>
      </c>
      <c r="I3156" s="3" t="s">
        <v>33</v>
      </c>
      <c r="J3156" s="3" t="s">
        <v>6380</v>
      </c>
      <c r="K3156" s="3" t="s">
        <v>235</v>
      </c>
      <c r="L3156">
        <v>55369</v>
      </c>
      <c r="M3156" s="3" t="s">
        <v>111</v>
      </c>
      <c r="N3156" s="3" t="s">
        <v>6381</v>
      </c>
      <c r="O3156" s="3" t="s">
        <v>52</v>
      </c>
      <c r="P3156" s="3" t="s">
        <v>81</v>
      </c>
      <c r="Q3156" s="3" t="s">
        <v>6382</v>
      </c>
      <c r="R3156" s="1">
        <v>735.98</v>
      </c>
      <c r="S3156">
        <v>2</v>
      </c>
      <c r="T3156" s="2">
        <v>0</v>
      </c>
      <c r="U3156" s="1">
        <f>Orders__2[[#This Row],[Discount]]*Orders__2[[#This Row],[Sales]]</f>
        <v>0</v>
      </c>
      <c r="V3156" s="1">
        <f>Orders__2[[#This Row],[Sales]]*Orders__2[[#This Row],[Quantity]]</f>
        <v>1471.96</v>
      </c>
      <c r="W3156" s="1">
        <f>Orders__2[[#This Row],[total sales]]+Orders__2[[#This Row],[discount price]]</f>
        <v>1471.96</v>
      </c>
      <c r="X3156" s="1">
        <f>Orders__2[[#This Row],[original price]]-Orders__2[[#This Row],[total sales]]</f>
        <v>0</v>
      </c>
      <c r="Y3156" s="2">
        <f t="shared" si="49"/>
        <v>0.18</v>
      </c>
      <c r="Z3156" s="1">
        <f>Orders__2[[#This Row],[original price]]*Orders__2[[#This Row],[GST%]]</f>
        <v>264.95280000000002</v>
      </c>
      <c r="AA3156" s="1">
        <f>Orders__2[[#This Row],[original price]]+Orders__2[[#This Row],[GST amount]]</f>
        <v>1736.9128000000001</v>
      </c>
      <c r="AB3156" s="1"/>
    </row>
    <row r="3157" spans="1:28" x14ac:dyDescent="0.35">
      <c r="A3157" s="3" t="s">
        <v>6383</v>
      </c>
      <c r="B3157">
        <v>3156</v>
      </c>
      <c r="C3157" s="4">
        <v>41854</v>
      </c>
      <c r="D3157" s="4">
        <v>41856</v>
      </c>
      <c r="E3157" s="3" t="s">
        <v>29</v>
      </c>
      <c r="F3157" s="3" t="s">
        <v>6384</v>
      </c>
      <c r="G3157" s="3" t="s">
        <v>6385</v>
      </c>
      <c r="H3157" s="3" t="s">
        <v>108</v>
      </c>
      <c r="I3157" s="3" t="s">
        <v>33</v>
      </c>
      <c r="J3157" s="3" t="s">
        <v>3957</v>
      </c>
      <c r="K3157" s="3" t="s">
        <v>316</v>
      </c>
      <c r="L3157">
        <v>85301</v>
      </c>
      <c r="M3157" s="3" t="s">
        <v>50</v>
      </c>
      <c r="N3157" s="3" t="s">
        <v>3808</v>
      </c>
      <c r="O3157" s="3" t="s">
        <v>52</v>
      </c>
      <c r="P3157" s="3" t="s">
        <v>96</v>
      </c>
      <c r="Q3157" s="3" t="s">
        <v>3809</v>
      </c>
      <c r="R3157" s="1">
        <v>93.024000000000001</v>
      </c>
      <c r="S3157">
        <v>3</v>
      </c>
      <c r="T3157" s="2">
        <v>0.02</v>
      </c>
      <c r="U3157" s="1">
        <f>Orders__2[[#This Row],[Discount]]*Orders__2[[#This Row],[Sales]]</f>
        <v>1.8604800000000001</v>
      </c>
      <c r="V3157" s="1">
        <f>Orders__2[[#This Row],[Sales]]*Orders__2[[#This Row],[Quantity]]</f>
        <v>279.072</v>
      </c>
      <c r="W3157" s="1">
        <f>Orders__2[[#This Row],[total sales]]+Orders__2[[#This Row],[discount price]]</f>
        <v>280.93248</v>
      </c>
      <c r="X3157" s="1">
        <f>Orders__2[[#This Row],[original price]]-Orders__2[[#This Row],[total sales]]</f>
        <v>1.8604799999999955</v>
      </c>
      <c r="Y3157" s="2">
        <f t="shared" si="49"/>
        <v>0.12</v>
      </c>
      <c r="Z3157" s="1">
        <f>Orders__2[[#This Row],[original price]]*Orders__2[[#This Row],[GST%]]</f>
        <v>33.7118976</v>
      </c>
      <c r="AA3157" s="1">
        <f>Orders__2[[#This Row],[original price]]+Orders__2[[#This Row],[GST amount]]</f>
        <v>314.64437759999998</v>
      </c>
      <c r="AB3157" s="1"/>
    </row>
    <row r="3158" spans="1:28" x14ac:dyDescent="0.35">
      <c r="A3158" s="3" t="s">
        <v>6386</v>
      </c>
      <c r="B3158">
        <v>3157</v>
      </c>
      <c r="C3158" s="4">
        <v>42240</v>
      </c>
      <c r="D3158" s="4">
        <v>42244</v>
      </c>
      <c r="E3158" s="3" t="s">
        <v>56</v>
      </c>
      <c r="F3158" s="3" t="s">
        <v>5473</v>
      </c>
      <c r="G3158" s="3" t="s">
        <v>5474</v>
      </c>
      <c r="H3158" s="3" t="s">
        <v>47</v>
      </c>
      <c r="I3158" s="3" t="s">
        <v>33</v>
      </c>
      <c r="J3158" s="3" t="s">
        <v>272</v>
      </c>
      <c r="K3158" s="3" t="s">
        <v>273</v>
      </c>
      <c r="L3158">
        <v>10009</v>
      </c>
      <c r="M3158" s="3" t="s">
        <v>154</v>
      </c>
      <c r="N3158" s="3" t="s">
        <v>86</v>
      </c>
      <c r="O3158" s="3" t="s">
        <v>38</v>
      </c>
      <c r="P3158" s="3" t="s">
        <v>62</v>
      </c>
      <c r="Q3158" s="3" t="s">
        <v>87</v>
      </c>
      <c r="R3158" s="1">
        <v>284.36399999999998</v>
      </c>
      <c r="S3158">
        <v>2</v>
      </c>
      <c r="T3158" s="2">
        <v>0.04</v>
      </c>
      <c r="U3158" s="1">
        <f>Orders__2[[#This Row],[Discount]]*Orders__2[[#This Row],[Sales]]</f>
        <v>11.374559999999999</v>
      </c>
      <c r="V3158" s="1">
        <f>Orders__2[[#This Row],[Sales]]*Orders__2[[#This Row],[Quantity]]</f>
        <v>568.72799999999995</v>
      </c>
      <c r="W3158" s="1">
        <f>Orders__2[[#This Row],[total sales]]+Orders__2[[#This Row],[discount price]]</f>
        <v>580.10255999999993</v>
      </c>
      <c r="X3158" s="1">
        <f>Orders__2[[#This Row],[original price]]-Orders__2[[#This Row],[total sales]]</f>
        <v>11.374559999999974</v>
      </c>
      <c r="Y3158" s="2">
        <f t="shared" si="49"/>
        <v>0.18</v>
      </c>
      <c r="Z3158" s="1">
        <f>Orders__2[[#This Row],[original price]]*Orders__2[[#This Row],[GST%]]</f>
        <v>104.41846079999998</v>
      </c>
      <c r="AA3158" s="1">
        <f>Orders__2[[#This Row],[original price]]+Orders__2[[#This Row],[GST amount]]</f>
        <v>684.52102079999986</v>
      </c>
      <c r="AB3158" s="1"/>
    </row>
    <row r="3159" spans="1:28" x14ac:dyDescent="0.35">
      <c r="A3159" s="3" t="s">
        <v>6386</v>
      </c>
      <c r="B3159">
        <v>3158</v>
      </c>
      <c r="C3159" s="4">
        <v>42240</v>
      </c>
      <c r="D3159" s="4">
        <v>42244</v>
      </c>
      <c r="E3159" s="3" t="s">
        <v>56</v>
      </c>
      <c r="F3159" s="3" t="s">
        <v>5473</v>
      </c>
      <c r="G3159" s="3" t="s">
        <v>5474</v>
      </c>
      <c r="H3159" s="3" t="s">
        <v>47</v>
      </c>
      <c r="I3159" s="3" t="s">
        <v>33</v>
      </c>
      <c r="J3159" s="3" t="s">
        <v>272</v>
      </c>
      <c r="K3159" s="3" t="s">
        <v>273</v>
      </c>
      <c r="L3159">
        <v>10009</v>
      </c>
      <c r="M3159" s="3" t="s">
        <v>154</v>
      </c>
      <c r="N3159" s="3" t="s">
        <v>852</v>
      </c>
      <c r="O3159" s="3" t="s">
        <v>77</v>
      </c>
      <c r="P3159" s="3" t="s">
        <v>167</v>
      </c>
      <c r="Q3159" s="3" t="s">
        <v>853</v>
      </c>
      <c r="R3159" s="1">
        <v>26</v>
      </c>
      <c r="S3159">
        <v>2</v>
      </c>
      <c r="T3159" s="2">
        <v>0</v>
      </c>
      <c r="U3159" s="1">
        <f>Orders__2[[#This Row],[Discount]]*Orders__2[[#This Row],[Sales]]</f>
        <v>0</v>
      </c>
      <c r="V3159" s="1">
        <f>Orders__2[[#This Row],[Sales]]*Orders__2[[#This Row],[Quantity]]</f>
        <v>52</v>
      </c>
      <c r="W3159" s="1">
        <f>Orders__2[[#This Row],[total sales]]+Orders__2[[#This Row],[discount price]]</f>
        <v>52</v>
      </c>
      <c r="X3159" s="1">
        <f>Orders__2[[#This Row],[original price]]-Orders__2[[#This Row],[total sales]]</f>
        <v>0</v>
      </c>
      <c r="Y3159" s="2">
        <f t="shared" si="49"/>
        <v>0.12</v>
      </c>
      <c r="Z3159" s="1">
        <f>Orders__2[[#This Row],[original price]]*Orders__2[[#This Row],[GST%]]</f>
        <v>6.24</v>
      </c>
      <c r="AA3159" s="1">
        <f>Orders__2[[#This Row],[original price]]+Orders__2[[#This Row],[GST amount]]</f>
        <v>58.24</v>
      </c>
      <c r="AB3159" s="1"/>
    </row>
    <row r="3160" spans="1:28" x14ac:dyDescent="0.35">
      <c r="A3160" s="3" t="s">
        <v>6387</v>
      </c>
      <c r="B3160">
        <v>3159</v>
      </c>
      <c r="C3160" s="4">
        <v>42455</v>
      </c>
      <c r="D3160" s="4">
        <v>42456</v>
      </c>
      <c r="E3160" s="3" t="s">
        <v>194</v>
      </c>
      <c r="F3160" s="3" t="s">
        <v>1783</v>
      </c>
      <c r="G3160" s="3" t="s">
        <v>1784</v>
      </c>
      <c r="H3160" s="3" t="s">
        <v>32</v>
      </c>
      <c r="I3160" s="3" t="s">
        <v>33</v>
      </c>
      <c r="J3160" s="3" t="s">
        <v>1532</v>
      </c>
      <c r="K3160" s="3" t="s">
        <v>94</v>
      </c>
      <c r="L3160">
        <v>28540</v>
      </c>
      <c r="M3160" s="3" t="s">
        <v>36</v>
      </c>
      <c r="N3160" s="3" t="s">
        <v>4120</v>
      </c>
      <c r="O3160" s="3" t="s">
        <v>52</v>
      </c>
      <c r="P3160" s="3" t="s">
        <v>65</v>
      </c>
      <c r="Q3160" s="3" t="s">
        <v>4121</v>
      </c>
      <c r="R3160" s="1">
        <v>67.64</v>
      </c>
      <c r="S3160">
        <v>5</v>
      </c>
      <c r="T3160" s="2">
        <v>0.02</v>
      </c>
      <c r="U3160" s="1">
        <f>Orders__2[[#This Row],[Discount]]*Orders__2[[#This Row],[Sales]]</f>
        <v>1.3528</v>
      </c>
      <c r="V3160" s="1">
        <f>Orders__2[[#This Row],[Sales]]*Orders__2[[#This Row],[Quantity]]</f>
        <v>338.2</v>
      </c>
      <c r="W3160" s="1">
        <f>Orders__2[[#This Row],[total sales]]+Orders__2[[#This Row],[discount price]]</f>
        <v>339.55279999999999</v>
      </c>
      <c r="X3160" s="1">
        <f>Orders__2[[#This Row],[original price]]-Orders__2[[#This Row],[total sales]]</f>
        <v>1.352800000000002</v>
      </c>
      <c r="Y3160" s="2">
        <f t="shared" si="49"/>
        <v>0.12</v>
      </c>
      <c r="Z3160" s="1">
        <f>Orders__2[[#This Row],[original price]]*Orders__2[[#This Row],[GST%]]</f>
        <v>40.746335999999999</v>
      </c>
      <c r="AA3160" s="1">
        <f>Orders__2[[#This Row],[original price]]+Orders__2[[#This Row],[GST amount]]</f>
        <v>380.29913599999998</v>
      </c>
      <c r="AB3160" s="1"/>
    </row>
    <row r="3161" spans="1:28" x14ac:dyDescent="0.35">
      <c r="A3161" s="3" t="s">
        <v>6387</v>
      </c>
      <c r="B3161">
        <v>3160</v>
      </c>
      <c r="C3161" s="4">
        <v>42455</v>
      </c>
      <c r="D3161" s="4">
        <v>42456</v>
      </c>
      <c r="E3161" s="3" t="s">
        <v>194</v>
      </c>
      <c r="F3161" s="3" t="s">
        <v>1783</v>
      </c>
      <c r="G3161" s="3" t="s">
        <v>1784</v>
      </c>
      <c r="H3161" s="3" t="s">
        <v>32</v>
      </c>
      <c r="I3161" s="3" t="s">
        <v>33</v>
      </c>
      <c r="J3161" s="3" t="s">
        <v>1532</v>
      </c>
      <c r="K3161" s="3" t="s">
        <v>94</v>
      </c>
      <c r="L3161">
        <v>28540</v>
      </c>
      <c r="M3161" s="3" t="s">
        <v>36</v>
      </c>
      <c r="N3161" s="3" t="s">
        <v>3770</v>
      </c>
      <c r="O3161" s="3" t="s">
        <v>77</v>
      </c>
      <c r="P3161" s="3" t="s">
        <v>167</v>
      </c>
      <c r="Q3161" s="3" t="s">
        <v>3771</v>
      </c>
      <c r="R3161" s="1">
        <v>119.976</v>
      </c>
      <c r="S3161">
        <v>3</v>
      </c>
      <c r="T3161" s="2">
        <v>0.02</v>
      </c>
      <c r="U3161" s="1">
        <f>Orders__2[[#This Row],[Discount]]*Orders__2[[#This Row],[Sales]]</f>
        <v>2.3995199999999999</v>
      </c>
      <c r="V3161" s="1">
        <f>Orders__2[[#This Row],[Sales]]*Orders__2[[#This Row],[Quantity]]</f>
        <v>359.928</v>
      </c>
      <c r="W3161" s="1">
        <f>Orders__2[[#This Row],[total sales]]+Orders__2[[#This Row],[discount price]]</f>
        <v>362.32751999999999</v>
      </c>
      <c r="X3161" s="1">
        <f>Orders__2[[#This Row],[original price]]-Orders__2[[#This Row],[total sales]]</f>
        <v>2.3995199999999954</v>
      </c>
      <c r="Y3161" s="2">
        <f t="shared" si="49"/>
        <v>0.12</v>
      </c>
      <c r="Z3161" s="1">
        <f>Orders__2[[#This Row],[original price]]*Orders__2[[#This Row],[GST%]]</f>
        <v>43.479302399999995</v>
      </c>
      <c r="AA3161" s="1">
        <f>Orders__2[[#This Row],[original price]]+Orders__2[[#This Row],[GST amount]]</f>
        <v>405.80682239999999</v>
      </c>
      <c r="AB3161" s="1"/>
    </row>
    <row r="3162" spans="1:28" x14ac:dyDescent="0.35">
      <c r="A3162" s="3" t="s">
        <v>6388</v>
      </c>
      <c r="B3162">
        <v>3161</v>
      </c>
      <c r="C3162" s="4">
        <v>41894</v>
      </c>
      <c r="D3162" s="4">
        <v>41898</v>
      </c>
      <c r="E3162" s="3" t="s">
        <v>29</v>
      </c>
      <c r="F3162" s="3" t="s">
        <v>6389</v>
      </c>
      <c r="G3162" s="3" t="s">
        <v>6390</v>
      </c>
      <c r="H3162" s="3" t="s">
        <v>32</v>
      </c>
      <c r="I3162" s="3" t="s">
        <v>33</v>
      </c>
      <c r="J3162" s="3" t="s">
        <v>190</v>
      </c>
      <c r="K3162" s="3" t="s">
        <v>110</v>
      </c>
      <c r="L3162">
        <v>77070</v>
      </c>
      <c r="M3162" s="3" t="s">
        <v>111</v>
      </c>
      <c r="N3162" s="3" t="s">
        <v>6391</v>
      </c>
      <c r="O3162" s="3" t="s">
        <v>52</v>
      </c>
      <c r="P3162" s="3" t="s">
        <v>81</v>
      </c>
      <c r="Q3162" s="3" t="s">
        <v>6392</v>
      </c>
      <c r="R3162" s="1">
        <v>5.18</v>
      </c>
      <c r="S3162">
        <v>5</v>
      </c>
      <c r="T3162" s="2">
        <v>0.08</v>
      </c>
      <c r="U3162" s="1">
        <f>Orders__2[[#This Row],[Discount]]*Orders__2[[#This Row],[Sales]]</f>
        <v>0.41439999999999999</v>
      </c>
      <c r="V3162" s="1">
        <f>Orders__2[[#This Row],[Sales]]*Orders__2[[#This Row],[Quantity]]</f>
        <v>25.9</v>
      </c>
      <c r="W3162" s="1">
        <f>Orders__2[[#This Row],[total sales]]+Orders__2[[#This Row],[discount price]]</f>
        <v>26.314399999999999</v>
      </c>
      <c r="X3162" s="1">
        <f>Orders__2[[#This Row],[original price]]-Orders__2[[#This Row],[total sales]]</f>
        <v>0.41440000000000055</v>
      </c>
      <c r="Y3162" s="2">
        <f t="shared" si="49"/>
        <v>0.12</v>
      </c>
      <c r="Z3162" s="1">
        <f>Orders__2[[#This Row],[original price]]*Orders__2[[#This Row],[GST%]]</f>
        <v>3.1577279999999996</v>
      </c>
      <c r="AA3162" s="1">
        <f>Orders__2[[#This Row],[original price]]+Orders__2[[#This Row],[GST amount]]</f>
        <v>29.472127999999998</v>
      </c>
      <c r="AB3162" s="1"/>
    </row>
    <row r="3163" spans="1:28" x14ac:dyDescent="0.35">
      <c r="A3163" s="3" t="s">
        <v>6393</v>
      </c>
      <c r="B3163">
        <v>3162</v>
      </c>
      <c r="C3163" s="4">
        <v>41903</v>
      </c>
      <c r="D3163" s="4">
        <v>41907</v>
      </c>
      <c r="E3163" s="3" t="s">
        <v>56</v>
      </c>
      <c r="F3163" s="3" t="s">
        <v>4387</v>
      </c>
      <c r="G3163" s="3" t="s">
        <v>4388</v>
      </c>
      <c r="H3163" s="3" t="s">
        <v>32</v>
      </c>
      <c r="I3163" s="3" t="s">
        <v>33</v>
      </c>
      <c r="J3163" s="3" t="s">
        <v>133</v>
      </c>
      <c r="K3163" s="3" t="s">
        <v>49</v>
      </c>
      <c r="L3163">
        <v>94109</v>
      </c>
      <c r="M3163" s="3" t="s">
        <v>50</v>
      </c>
      <c r="N3163" s="3" t="s">
        <v>3284</v>
      </c>
      <c r="O3163" s="3" t="s">
        <v>52</v>
      </c>
      <c r="P3163" s="3" t="s">
        <v>179</v>
      </c>
      <c r="Q3163" s="3" t="s">
        <v>677</v>
      </c>
      <c r="R3163" s="1">
        <v>15.56</v>
      </c>
      <c r="S3163">
        <v>2</v>
      </c>
      <c r="T3163" s="2">
        <v>0</v>
      </c>
      <c r="U3163" s="1">
        <f>Orders__2[[#This Row],[Discount]]*Orders__2[[#This Row],[Sales]]</f>
        <v>0</v>
      </c>
      <c r="V3163" s="1">
        <f>Orders__2[[#This Row],[Sales]]*Orders__2[[#This Row],[Quantity]]</f>
        <v>31.12</v>
      </c>
      <c r="W3163" s="1">
        <f>Orders__2[[#This Row],[total sales]]+Orders__2[[#This Row],[discount price]]</f>
        <v>31.12</v>
      </c>
      <c r="X3163" s="1">
        <f>Orders__2[[#This Row],[original price]]-Orders__2[[#This Row],[total sales]]</f>
        <v>0</v>
      </c>
      <c r="Y3163" s="2">
        <f t="shared" si="49"/>
        <v>0.12</v>
      </c>
      <c r="Z3163" s="1">
        <f>Orders__2[[#This Row],[original price]]*Orders__2[[#This Row],[GST%]]</f>
        <v>3.7343999999999999</v>
      </c>
      <c r="AA3163" s="1">
        <f>Orders__2[[#This Row],[original price]]+Orders__2[[#This Row],[GST amount]]</f>
        <v>34.854399999999998</v>
      </c>
      <c r="AB3163" s="1"/>
    </row>
    <row r="3164" spans="1:28" x14ac:dyDescent="0.35">
      <c r="A3164" s="3" t="s">
        <v>6393</v>
      </c>
      <c r="B3164">
        <v>3163</v>
      </c>
      <c r="C3164" s="4">
        <v>41903</v>
      </c>
      <c r="D3164" s="4">
        <v>41907</v>
      </c>
      <c r="E3164" s="3" t="s">
        <v>56</v>
      </c>
      <c r="F3164" s="3" t="s">
        <v>4387</v>
      </c>
      <c r="G3164" s="3" t="s">
        <v>4388</v>
      </c>
      <c r="H3164" s="3" t="s">
        <v>32</v>
      </c>
      <c r="I3164" s="3" t="s">
        <v>33</v>
      </c>
      <c r="J3164" s="3" t="s">
        <v>133</v>
      </c>
      <c r="K3164" s="3" t="s">
        <v>49</v>
      </c>
      <c r="L3164">
        <v>94109</v>
      </c>
      <c r="M3164" s="3" t="s">
        <v>50</v>
      </c>
      <c r="N3164" s="3" t="s">
        <v>5595</v>
      </c>
      <c r="O3164" s="3" t="s">
        <v>52</v>
      </c>
      <c r="P3164" s="3" t="s">
        <v>179</v>
      </c>
      <c r="Q3164" s="3" t="s">
        <v>5596</v>
      </c>
      <c r="R3164" s="1">
        <v>78.349999999999994</v>
      </c>
      <c r="S3164">
        <v>5</v>
      </c>
      <c r="T3164" s="2">
        <v>0</v>
      </c>
      <c r="U3164" s="1">
        <f>Orders__2[[#This Row],[Discount]]*Orders__2[[#This Row],[Sales]]</f>
        <v>0</v>
      </c>
      <c r="V3164" s="1">
        <f>Orders__2[[#This Row],[Sales]]*Orders__2[[#This Row],[Quantity]]</f>
        <v>391.75</v>
      </c>
      <c r="W3164" s="1">
        <f>Orders__2[[#This Row],[total sales]]+Orders__2[[#This Row],[discount price]]</f>
        <v>391.75</v>
      </c>
      <c r="X3164" s="1">
        <f>Orders__2[[#This Row],[original price]]-Orders__2[[#This Row],[total sales]]</f>
        <v>0</v>
      </c>
      <c r="Y3164" s="2">
        <f t="shared" si="49"/>
        <v>0.18</v>
      </c>
      <c r="Z3164" s="1">
        <f>Orders__2[[#This Row],[original price]]*Orders__2[[#This Row],[GST%]]</f>
        <v>70.515000000000001</v>
      </c>
      <c r="AA3164" s="1">
        <f>Orders__2[[#This Row],[original price]]+Orders__2[[#This Row],[GST amount]]</f>
        <v>462.26499999999999</v>
      </c>
      <c r="AB3164" s="1"/>
    </row>
    <row r="3165" spans="1:28" x14ac:dyDescent="0.35">
      <c r="A3165" s="3" t="s">
        <v>6393</v>
      </c>
      <c r="B3165">
        <v>3164</v>
      </c>
      <c r="C3165" s="4">
        <v>41903</v>
      </c>
      <c r="D3165" s="4">
        <v>41907</v>
      </c>
      <c r="E3165" s="3" t="s">
        <v>56</v>
      </c>
      <c r="F3165" s="3" t="s">
        <v>4387</v>
      </c>
      <c r="G3165" s="3" t="s">
        <v>4388</v>
      </c>
      <c r="H3165" s="3" t="s">
        <v>32</v>
      </c>
      <c r="I3165" s="3" t="s">
        <v>33</v>
      </c>
      <c r="J3165" s="3" t="s">
        <v>133</v>
      </c>
      <c r="K3165" s="3" t="s">
        <v>49</v>
      </c>
      <c r="L3165">
        <v>94109</v>
      </c>
      <c r="M3165" s="3" t="s">
        <v>50</v>
      </c>
      <c r="N3165" s="3" t="s">
        <v>6394</v>
      </c>
      <c r="O3165" s="3" t="s">
        <v>52</v>
      </c>
      <c r="P3165" s="3" t="s">
        <v>74</v>
      </c>
      <c r="Q3165" s="3" t="s">
        <v>6395</v>
      </c>
      <c r="R3165" s="1">
        <v>59.52</v>
      </c>
      <c r="S3165">
        <v>3</v>
      </c>
      <c r="T3165" s="2">
        <v>0</v>
      </c>
      <c r="U3165" s="1">
        <f>Orders__2[[#This Row],[Discount]]*Orders__2[[#This Row],[Sales]]</f>
        <v>0</v>
      </c>
      <c r="V3165" s="1">
        <f>Orders__2[[#This Row],[Sales]]*Orders__2[[#This Row],[Quantity]]</f>
        <v>178.56</v>
      </c>
      <c r="W3165" s="1">
        <f>Orders__2[[#This Row],[total sales]]+Orders__2[[#This Row],[discount price]]</f>
        <v>178.56</v>
      </c>
      <c r="X3165" s="1">
        <f>Orders__2[[#This Row],[original price]]-Orders__2[[#This Row],[total sales]]</f>
        <v>0</v>
      </c>
      <c r="Y3165" s="2">
        <f t="shared" si="49"/>
        <v>0.12</v>
      </c>
      <c r="Z3165" s="1">
        <f>Orders__2[[#This Row],[original price]]*Orders__2[[#This Row],[GST%]]</f>
        <v>21.427199999999999</v>
      </c>
      <c r="AA3165" s="1">
        <f>Orders__2[[#This Row],[original price]]+Orders__2[[#This Row],[GST amount]]</f>
        <v>199.9872</v>
      </c>
      <c r="AB3165" s="1"/>
    </row>
    <row r="3166" spans="1:28" x14ac:dyDescent="0.35">
      <c r="A3166" s="3" t="s">
        <v>6393</v>
      </c>
      <c r="B3166">
        <v>3165</v>
      </c>
      <c r="C3166" s="4">
        <v>41903</v>
      </c>
      <c r="D3166" s="4">
        <v>41907</v>
      </c>
      <c r="E3166" s="3" t="s">
        <v>56</v>
      </c>
      <c r="F3166" s="3" t="s">
        <v>4387</v>
      </c>
      <c r="G3166" s="3" t="s">
        <v>4388</v>
      </c>
      <c r="H3166" s="3" t="s">
        <v>32</v>
      </c>
      <c r="I3166" s="3" t="s">
        <v>33</v>
      </c>
      <c r="J3166" s="3" t="s">
        <v>133</v>
      </c>
      <c r="K3166" s="3" t="s">
        <v>49</v>
      </c>
      <c r="L3166">
        <v>94109</v>
      </c>
      <c r="M3166" s="3" t="s">
        <v>50</v>
      </c>
      <c r="N3166" s="3" t="s">
        <v>6111</v>
      </c>
      <c r="O3166" s="3" t="s">
        <v>52</v>
      </c>
      <c r="P3166" s="3" t="s">
        <v>96</v>
      </c>
      <c r="Q3166" s="3" t="s">
        <v>6112</v>
      </c>
      <c r="R3166" s="1">
        <v>38.520000000000003</v>
      </c>
      <c r="S3166">
        <v>9</v>
      </c>
      <c r="T3166" s="2">
        <v>0</v>
      </c>
      <c r="U3166" s="1">
        <f>Orders__2[[#This Row],[Discount]]*Orders__2[[#This Row],[Sales]]</f>
        <v>0</v>
      </c>
      <c r="V3166" s="1">
        <f>Orders__2[[#This Row],[Sales]]*Orders__2[[#This Row],[Quantity]]</f>
        <v>346.68</v>
      </c>
      <c r="W3166" s="1">
        <f>Orders__2[[#This Row],[total sales]]+Orders__2[[#This Row],[discount price]]</f>
        <v>346.68</v>
      </c>
      <c r="X3166" s="1">
        <f>Orders__2[[#This Row],[original price]]-Orders__2[[#This Row],[total sales]]</f>
        <v>0</v>
      </c>
      <c r="Y3166" s="2">
        <f t="shared" si="49"/>
        <v>0.28000000000000003</v>
      </c>
      <c r="Z3166" s="1">
        <f>Orders__2[[#This Row],[original price]]*Orders__2[[#This Row],[GST%]]</f>
        <v>97.070400000000006</v>
      </c>
      <c r="AA3166" s="1">
        <f>Orders__2[[#This Row],[original price]]+Orders__2[[#This Row],[GST amount]]</f>
        <v>443.75040000000001</v>
      </c>
      <c r="AB3166" s="1"/>
    </row>
    <row r="3167" spans="1:28" x14ac:dyDescent="0.35">
      <c r="A3167" s="3" t="s">
        <v>6393</v>
      </c>
      <c r="B3167">
        <v>3166</v>
      </c>
      <c r="C3167" s="4">
        <v>41903</v>
      </c>
      <c r="D3167" s="4">
        <v>41907</v>
      </c>
      <c r="E3167" s="3" t="s">
        <v>56</v>
      </c>
      <c r="F3167" s="3" t="s">
        <v>4387</v>
      </c>
      <c r="G3167" s="3" t="s">
        <v>4388</v>
      </c>
      <c r="H3167" s="3" t="s">
        <v>32</v>
      </c>
      <c r="I3167" s="3" t="s">
        <v>33</v>
      </c>
      <c r="J3167" s="3" t="s">
        <v>133</v>
      </c>
      <c r="K3167" s="3" t="s">
        <v>49</v>
      </c>
      <c r="L3167">
        <v>94109</v>
      </c>
      <c r="M3167" s="3" t="s">
        <v>50</v>
      </c>
      <c r="N3167" s="3" t="s">
        <v>6396</v>
      </c>
      <c r="O3167" s="3" t="s">
        <v>77</v>
      </c>
      <c r="P3167" s="3" t="s">
        <v>78</v>
      </c>
      <c r="Q3167" s="3" t="s">
        <v>6397</v>
      </c>
      <c r="R3167" s="1">
        <v>239.98400000000001</v>
      </c>
      <c r="S3167">
        <v>2</v>
      </c>
      <c r="T3167" s="2">
        <v>0.02</v>
      </c>
      <c r="U3167" s="1">
        <f>Orders__2[[#This Row],[Discount]]*Orders__2[[#This Row],[Sales]]</f>
        <v>4.7996800000000004</v>
      </c>
      <c r="V3167" s="1">
        <f>Orders__2[[#This Row],[Sales]]*Orders__2[[#This Row],[Quantity]]</f>
        <v>479.96800000000002</v>
      </c>
      <c r="W3167" s="1">
        <f>Orders__2[[#This Row],[total sales]]+Orders__2[[#This Row],[discount price]]</f>
        <v>484.76768000000004</v>
      </c>
      <c r="X3167" s="1">
        <f>Orders__2[[#This Row],[original price]]-Orders__2[[#This Row],[total sales]]</f>
        <v>4.7996800000000235</v>
      </c>
      <c r="Y3167" s="2">
        <f t="shared" si="49"/>
        <v>0.28000000000000003</v>
      </c>
      <c r="Z3167" s="1">
        <f>Orders__2[[#This Row],[original price]]*Orders__2[[#This Row],[GST%]]</f>
        <v>135.73495040000003</v>
      </c>
      <c r="AA3167" s="1">
        <f>Orders__2[[#This Row],[original price]]+Orders__2[[#This Row],[GST amount]]</f>
        <v>620.50263040000004</v>
      </c>
      <c r="AB3167" s="1"/>
    </row>
    <row r="3168" spans="1:28" x14ac:dyDescent="0.35">
      <c r="A3168" s="3" t="s">
        <v>6393</v>
      </c>
      <c r="B3168">
        <v>3167</v>
      </c>
      <c r="C3168" s="4">
        <v>41903</v>
      </c>
      <c r="D3168" s="4">
        <v>41907</v>
      </c>
      <c r="E3168" s="3" t="s">
        <v>56</v>
      </c>
      <c r="F3168" s="3" t="s">
        <v>4387</v>
      </c>
      <c r="G3168" s="3" t="s">
        <v>4388</v>
      </c>
      <c r="H3168" s="3" t="s">
        <v>32</v>
      </c>
      <c r="I3168" s="3" t="s">
        <v>33</v>
      </c>
      <c r="J3168" s="3" t="s">
        <v>133</v>
      </c>
      <c r="K3168" s="3" t="s">
        <v>49</v>
      </c>
      <c r="L3168">
        <v>94109</v>
      </c>
      <c r="M3168" s="3" t="s">
        <v>50</v>
      </c>
      <c r="N3168" s="3" t="s">
        <v>5845</v>
      </c>
      <c r="O3168" s="3" t="s">
        <v>52</v>
      </c>
      <c r="P3168" s="3" t="s">
        <v>96</v>
      </c>
      <c r="Q3168" s="3" t="s">
        <v>5846</v>
      </c>
      <c r="R3168" s="1">
        <v>19.350000000000001</v>
      </c>
      <c r="S3168">
        <v>3</v>
      </c>
      <c r="T3168" s="2">
        <v>0</v>
      </c>
      <c r="U3168" s="1">
        <f>Orders__2[[#This Row],[Discount]]*Orders__2[[#This Row],[Sales]]</f>
        <v>0</v>
      </c>
      <c r="V3168" s="1">
        <f>Orders__2[[#This Row],[Sales]]*Orders__2[[#This Row],[Quantity]]</f>
        <v>58.050000000000004</v>
      </c>
      <c r="W3168" s="1">
        <f>Orders__2[[#This Row],[total sales]]+Orders__2[[#This Row],[discount price]]</f>
        <v>58.050000000000004</v>
      </c>
      <c r="X3168" s="1">
        <f>Orders__2[[#This Row],[original price]]-Orders__2[[#This Row],[total sales]]</f>
        <v>0</v>
      </c>
      <c r="Y3168" s="2">
        <f t="shared" si="49"/>
        <v>0.12</v>
      </c>
      <c r="Z3168" s="1">
        <f>Orders__2[[#This Row],[original price]]*Orders__2[[#This Row],[GST%]]</f>
        <v>6.9660000000000002</v>
      </c>
      <c r="AA3168" s="1">
        <f>Orders__2[[#This Row],[original price]]+Orders__2[[#This Row],[GST amount]]</f>
        <v>65.016000000000005</v>
      </c>
      <c r="AB3168" s="1"/>
    </row>
    <row r="3169" spans="1:28" x14ac:dyDescent="0.35">
      <c r="A3169" s="3" t="s">
        <v>6398</v>
      </c>
      <c r="B3169">
        <v>3168</v>
      </c>
      <c r="C3169" s="4">
        <v>42672</v>
      </c>
      <c r="D3169" s="4">
        <v>42674</v>
      </c>
      <c r="E3169" s="3" t="s">
        <v>194</v>
      </c>
      <c r="F3169" s="3" t="s">
        <v>1287</v>
      </c>
      <c r="G3169" s="3" t="s">
        <v>1288</v>
      </c>
      <c r="H3169" s="3" t="s">
        <v>32</v>
      </c>
      <c r="I3169" s="3" t="s">
        <v>33</v>
      </c>
      <c r="J3169" s="3" t="s">
        <v>3318</v>
      </c>
      <c r="K3169" s="3" t="s">
        <v>244</v>
      </c>
      <c r="L3169">
        <v>48911</v>
      </c>
      <c r="M3169" s="3" t="s">
        <v>111</v>
      </c>
      <c r="N3169" s="3" t="s">
        <v>1119</v>
      </c>
      <c r="O3169" s="3" t="s">
        <v>38</v>
      </c>
      <c r="P3169" s="3" t="s">
        <v>71</v>
      </c>
      <c r="Q3169" s="3" t="s">
        <v>1120</v>
      </c>
      <c r="R3169" s="1">
        <v>67</v>
      </c>
      <c r="S3169">
        <v>5</v>
      </c>
      <c r="T3169" s="2">
        <v>0</v>
      </c>
      <c r="U3169" s="1">
        <f>Orders__2[[#This Row],[Discount]]*Orders__2[[#This Row],[Sales]]</f>
        <v>0</v>
      </c>
      <c r="V3169" s="1">
        <f>Orders__2[[#This Row],[Sales]]*Orders__2[[#This Row],[Quantity]]</f>
        <v>335</v>
      </c>
      <c r="W3169" s="1">
        <f>Orders__2[[#This Row],[total sales]]+Orders__2[[#This Row],[discount price]]</f>
        <v>335</v>
      </c>
      <c r="X3169" s="1">
        <f>Orders__2[[#This Row],[original price]]-Orders__2[[#This Row],[total sales]]</f>
        <v>0</v>
      </c>
      <c r="Y3169" s="2">
        <f t="shared" si="49"/>
        <v>0.12</v>
      </c>
      <c r="Z3169" s="1">
        <f>Orders__2[[#This Row],[original price]]*Orders__2[[#This Row],[GST%]]</f>
        <v>40.199999999999996</v>
      </c>
      <c r="AA3169" s="1">
        <f>Orders__2[[#This Row],[original price]]+Orders__2[[#This Row],[GST amount]]</f>
        <v>375.2</v>
      </c>
      <c r="AB3169" s="1"/>
    </row>
    <row r="3170" spans="1:28" x14ac:dyDescent="0.35">
      <c r="A3170" s="3" t="s">
        <v>6399</v>
      </c>
      <c r="B3170">
        <v>3169</v>
      </c>
      <c r="C3170" s="4">
        <v>42518</v>
      </c>
      <c r="D3170" s="4">
        <v>42524</v>
      </c>
      <c r="E3170" s="3" t="s">
        <v>56</v>
      </c>
      <c r="F3170" s="3" t="s">
        <v>1459</v>
      </c>
      <c r="G3170" s="3" t="s">
        <v>1460</v>
      </c>
      <c r="H3170" s="3" t="s">
        <v>47</v>
      </c>
      <c r="I3170" s="3" t="s">
        <v>33</v>
      </c>
      <c r="J3170" s="3" t="s">
        <v>5661</v>
      </c>
      <c r="K3170" s="3" t="s">
        <v>60</v>
      </c>
      <c r="L3170">
        <v>32303</v>
      </c>
      <c r="M3170" s="3" t="s">
        <v>36</v>
      </c>
      <c r="N3170" s="3" t="s">
        <v>4943</v>
      </c>
      <c r="O3170" s="3" t="s">
        <v>38</v>
      </c>
      <c r="P3170" s="3" t="s">
        <v>42</v>
      </c>
      <c r="Q3170" s="3" t="s">
        <v>4944</v>
      </c>
      <c r="R3170" s="1">
        <v>390.27199999999999</v>
      </c>
      <c r="S3170">
        <v>8</v>
      </c>
      <c r="T3170" s="2">
        <v>0.02</v>
      </c>
      <c r="U3170" s="1">
        <f>Orders__2[[#This Row],[Discount]]*Orders__2[[#This Row],[Sales]]</f>
        <v>7.8054399999999999</v>
      </c>
      <c r="V3170" s="1">
        <f>Orders__2[[#This Row],[Sales]]*Orders__2[[#This Row],[Quantity]]</f>
        <v>3122.1759999999999</v>
      </c>
      <c r="W3170" s="1">
        <f>Orders__2[[#This Row],[total sales]]+Orders__2[[#This Row],[discount price]]</f>
        <v>3129.98144</v>
      </c>
      <c r="X3170" s="1">
        <f>Orders__2[[#This Row],[original price]]-Orders__2[[#This Row],[total sales]]</f>
        <v>7.8054400000000896</v>
      </c>
      <c r="Y3170" s="2">
        <f t="shared" si="49"/>
        <v>0.12</v>
      </c>
      <c r="Z3170" s="1">
        <f>Orders__2[[#This Row],[original price]]*Orders__2[[#This Row],[GST%]]</f>
        <v>375.59777279999997</v>
      </c>
      <c r="AA3170" s="1">
        <f>Orders__2[[#This Row],[original price]]+Orders__2[[#This Row],[GST amount]]</f>
        <v>3505.5792127999998</v>
      </c>
      <c r="AB3170" s="1"/>
    </row>
    <row r="3171" spans="1:28" x14ac:dyDescent="0.35">
      <c r="A3171" s="3" t="s">
        <v>6399</v>
      </c>
      <c r="B3171">
        <v>3170</v>
      </c>
      <c r="C3171" s="4">
        <v>42518</v>
      </c>
      <c r="D3171" s="4">
        <v>42524</v>
      </c>
      <c r="E3171" s="3" t="s">
        <v>56</v>
      </c>
      <c r="F3171" s="3" t="s">
        <v>1459</v>
      </c>
      <c r="G3171" s="3" t="s">
        <v>1460</v>
      </c>
      <c r="H3171" s="3" t="s">
        <v>47</v>
      </c>
      <c r="I3171" s="3" t="s">
        <v>33</v>
      </c>
      <c r="J3171" s="3" t="s">
        <v>5661</v>
      </c>
      <c r="K3171" s="3" t="s">
        <v>60</v>
      </c>
      <c r="L3171">
        <v>32303</v>
      </c>
      <c r="M3171" s="3" t="s">
        <v>36</v>
      </c>
      <c r="N3171" s="3" t="s">
        <v>1778</v>
      </c>
      <c r="O3171" s="3" t="s">
        <v>52</v>
      </c>
      <c r="P3171" s="3" t="s">
        <v>96</v>
      </c>
      <c r="Q3171" s="3" t="s">
        <v>1779</v>
      </c>
      <c r="R3171" s="1">
        <v>62.192</v>
      </c>
      <c r="S3171">
        <v>13</v>
      </c>
      <c r="T3171" s="2">
        <v>0.02</v>
      </c>
      <c r="U3171" s="1">
        <f>Orders__2[[#This Row],[Discount]]*Orders__2[[#This Row],[Sales]]</f>
        <v>1.2438400000000001</v>
      </c>
      <c r="V3171" s="1">
        <f>Orders__2[[#This Row],[Sales]]*Orders__2[[#This Row],[Quantity]]</f>
        <v>808.49599999999998</v>
      </c>
      <c r="W3171" s="1">
        <f>Orders__2[[#This Row],[total sales]]+Orders__2[[#This Row],[discount price]]</f>
        <v>809.73983999999996</v>
      </c>
      <c r="X3171" s="1">
        <f>Orders__2[[#This Row],[original price]]-Orders__2[[#This Row],[total sales]]</f>
        <v>1.2438399999999774</v>
      </c>
      <c r="Y3171" s="2">
        <f t="shared" si="49"/>
        <v>0.28000000000000003</v>
      </c>
      <c r="Z3171" s="1">
        <f>Orders__2[[#This Row],[original price]]*Orders__2[[#This Row],[GST%]]</f>
        <v>226.7271552</v>
      </c>
      <c r="AA3171" s="1">
        <f>Orders__2[[#This Row],[original price]]+Orders__2[[#This Row],[GST amount]]</f>
        <v>1036.4669951999999</v>
      </c>
      <c r="AB3171" s="1"/>
    </row>
    <row r="3172" spans="1:28" x14ac:dyDescent="0.35">
      <c r="A3172" s="3" t="s">
        <v>6400</v>
      </c>
      <c r="B3172">
        <v>3171</v>
      </c>
      <c r="C3172" s="4">
        <v>43090</v>
      </c>
      <c r="D3172" s="4">
        <v>43095</v>
      </c>
      <c r="E3172" s="3" t="s">
        <v>29</v>
      </c>
      <c r="F3172" s="3" t="s">
        <v>117</v>
      </c>
      <c r="G3172" s="3" t="s">
        <v>118</v>
      </c>
      <c r="H3172" s="3" t="s">
        <v>32</v>
      </c>
      <c r="I3172" s="3" t="s">
        <v>33</v>
      </c>
      <c r="J3172" s="3" t="s">
        <v>388</v>
      </c>
      <c r="K3172" s="3" t="s">
        <v>389</v>
      </c>
      <c r="L3172">
        <v>29203</v>
      </c>
      <c r="M3172" s="3" t="s">
        <v>36</v>
      </c>
      <c r="N3172" s="3" t="s">
        <v>5836</v>
      </c>
      <c r="O3172" s="3" t="s">
        <v>52</v>
      </c>
      <c r="P3172" s="3" t="s">
        <v>81</v>
      </c>
      <c r="Q3172" s="3" t="s">
        <v>5837</v>
      </c>
      <c r="R3172" s="1">
        <v>23.88</v>
      </c>
      <c r="S3172">
        <v>6</v>
      </c>
      <c r="T3172" s="2">
        <v>0</v>
      </c>
      <c r="U3172" s="1">
        <f>Orders__2[[#This Row],[Discount]]*Orders__2[[#This Row],[Sales]]</f>
        <v>0</v>
      </c>
      <c r="V3172" s="1">
        <f>Orders__2[[#This Row],[Sales]]*Orders__2[[#This Row],[Quantity]]</f>
        <v>143.28</v>
      </c>
      <c r="W3172" s="1">
        <f>Orders__2[[#This Row],[total sales]]+Orders__2[[#This Row],[discount price]]</f>
        <v>143.28</v>
      </c>
      <c r="X3172" s="1">
        <f>Orders__2[[#This Row],[original price]]-Orders__2[[#This Row],[total sales]]</f>
        <v>0</v>
      </c>
      <c r="Y3172" s="2">
        <f t="shared" si="49"/>
        <v>0.12</v>
      </c>
      <c r="Z3172" s="1">
        <f>Orders__2[[#This Row],[original price]]*Orders__2[[#This Row],[GST%]]</f>
        <v>17.1936</v>
      </c>
      <c r="AA3172" s="1">
        <f>Orders__2[[#This Row],[original price]]+Orders__2[[#This Row],[GST amount]]</f>
        <v>160.4736</v>
      </c>
      <c r="AB3172" s="1"/>
    </row>
    <row r="3173" spans="1:28" x14ac:dyDescent="0.35">
      <c r="A3173" s="3" t="s">
        <v>6401</v>
      </c>
      <c r="B3173">
        <v>3172</v>
      </c>
      <c r="C3173" s="4">
        <v>42450</v>
      </c>
      <c r="D3173" s="4">
        <v>42457</v>
      </c>
      <c r="E3173" s="3" t="s">
        <v>56</v>
      </c>
      <c r="F3173" s="3" t="s">
        <v>3754</v>
      </c>
      <c r="G3173" s="3" t="s">
        <v>3755</v>
      </c>
      <c r="H3173" s="3" t="s">
        <v>32</v>
      </c>
      <c r="I3173" s="3" t="s">
        <v>33</v>
      </c>
      <c r="J3173" s="3" t="s">
        <v>309</v>
      </c>
      <c r="K3173" s="3" t="s">
        <v>217</v>
      </c>
      <c r="L3173">
        <v>60623</v>
      </c>
      <c r="M3173" s="3" t="s">
        <v>111</v>
      </c>
      <c r="N3173" s="3" t="s">
        <v>2911</v>
      </c>
      <c r="O3173" s="3" t="s">
        <v>52</v>
      </c>
      <c r="P3173" s="3" t="s">
        <v>81</v>
      </c>
      <c r="Q3173" s="3" t="s">
        <v>2912</v>
      </c>
      <c r="R3173" s="1">
        <v>3.1680000000000001</v>
      </c>
      <c r="S3173">
        <v>2</v>
      </c>
      <c r="T3173" s="2">
        <v>0.08</v>
      </c>
      <c r="U3173" s="1">
        <f>Orders__2[[#This Row],[Discount]]*Orders__2[[#This Row],[Sales]]</f>
        <v>0.25344</v>
      </c>
      <c r="V3173" s="1">
        <f>Orders__2[[#This Row],[Sales]]*Orders__2[[#This Row],[Quantity]]</f>
        <v>6.3360000000000003</v>
      </c>
      <c r="W3173" s="1">
        <f>Orders__2[[#This Row],[total sales]]+Orders__2[[#This Row],[discount price]]</f>
        <v>6.5894400000000006</v>
      </c>
      <c r="X3173" s="1">
        <f>Orders__2[[#This Row],[original price]]-Orders__2[[#This Row],[total sales]]</f>
        <v>0.25344000000000033</v>
      </c>
      <c r="Y3173" s="2">
        <f t="shared" si="49"/>
        <v>0.12</v>
      </c>
      <c r="Z3173" s="1">
        <f>Orders__2[[#This Row],[original price]]*Orders__2[[#This Row],[GST%]]</f>
        <v>0.79073280000000001</v>
      </c>
      <c r="AA3173" s="1">
        <f>Orders__2[[#This Row],[original price]]+Orders__2[[#This Row],[GST amount]]</f>
        <v>7.3801728000000004</v>
      </c>
      <c r="AB3173" s="1"/>
    </row>
    <row r="3174" spans="1:28" x14ac:dyDescent="0.35">
      <c r="A3174" s="3" t="s">
        <v>6401</v>
      </c>
      <c r="B3174">
        <v>3173</v>
      </c>
      <c r="C3174" s="4">
        <v>42450</v>
      </c>
      <c r="D3174" s="4">
        <v>42457</v>
      </c>
      <c r="E3174" s="3" t="s">
        <v>56</v>
      </c>
      <c r="F3174" s="3" t="s">
        <v>3754</v>
      </c>
      <c r="G3174" s="3" t="s">
        <v>3755</v>
      </c>
      <c r="H3174" s="3" t="s">
        <v>32</v>
      </c>
      <c r="I3174" s="3" t="s">
        <v>33</v>
      </c>
      <c r="J3174" s="3" t="s">
        <v>309</v>
      </c>
      <c r="K3174" s="3" t="s">
        <v>217</v>
      </c>
      <c r="L3174">
        <v>60623</v>
      </c>
      <c r="M3174" s="3" t="s">
        <v>111</v>
      </c>
      <c r="N3174" s="3" t="s">
        <v>2592</v>
      </c>
      <c r="O3174" s="3" t="s">
        <v>38</v>
      </c>
      <c r="P3174" s="3" t="s">
        <v>42</v>
      </c>
      <c r="Q3174" s="3" t="s">
        <v>2593</v>
      </c>
      <c r="R3174" s="1">
        <v>528.42999999999995</v>
      </c>
      <c r="S3174">
        <v>5</v>
      </c>
      <c r="T3174" s="2">
        <v>0.03</v>
      </c>
      <c r="U3174" s="1">
        <f>Orders__2[[#This Row],[Discount]]*Orders__2[[#This Row],[Sales]]</f>
        <v>15.852899999999998</v>
      </c>
      <c r="V3174" s="1">
        <f>Orders__2[[#This Row],[Sales]]*Orders__2[[#This Row],[Quantity]]</f>
        <v>2642.1499999999996</v>
      </c>
      <c r="W3174" s="1">
        <f>Orders__2[[#This Row],[total sales]]+Orders__2[[#This Row],[discount price]]</f>
        <v>2658.0028999999995</v>
      </c>
      <c r="X3174" s="1">
        <f>Orders__2[[#This Row],[original price]]-Orders__2[[#This Row],[total sales]]</f>
        <v>15.852899999999863</v>
      </c>
      <c r="Y3174" s="2">
        <f t="shared" si="49"/>
        <v>0.28000000000000003</v>
      </c>
      <c r="Z3174" s="1">
        <f>Orders__2[[#This Row],[original price]]*Orders__2[[#This Row],[GST%]]</f>
        <v>744.24081199999989</v>
      </c>
      <c r="AA3174" s="1">
        <f>Orders__2[[#This Row],[original price]]+Orders__2[[#This Row],[GST amount]]</f>
        <v>3402.2437119999995</v>
      </c>
      <c r="AB3174" s="1"/>
    </row>
    <row r="3175" spans="1:28" x14ac:dyDescent="0.35">
      <c r="A3175" s="3" t="s">
        <v>6401</v>
      </c>
      <c r="B3175">
        <v>3174</v>
      </c>
      <c r="C3175" s="4">
        <v>42450</v>
      </c>
      <c r="D3175" s="4">
        <v>42457</v>
      </c>
      <c r="E3175" s="3" t="s">
        <v>56</v>
      </c>
      <c r="F3175" s="3" t="s">
        <v>3754</v>
      </c>
      <c r="G3175" s="3" t="s">
        <v>3755</v>
      </c>
      <c r="H3175" s="3" t="s">
        <v>32</v>
      </c>
      <c r="I3175" s="3" t="s">
        <v>33</v>
      </c>
      <c r="J3175" s="3" t="s">
        <v>309</v>
      </c>
      <c r="K3175" s="3" t="s">
        <v>217</v>
      </c>
      <c r="L3175">
        <v>60623</v>
      </c>
      <c r="M3175" s="3" t="s">
        <v>111</v>
      </c>
      <c r="N3175" s="3" t="s">
        <v>5105</v>
      </c>
      <c r="O3175" s="3" t="s">
        <v>52</v>
      </c>
      <c r="P3175" s="3" t="s">
        <v>74</v>
      </c>
      <c r="Q3175" s="3" t="s">
        <v>5106</v>
      </c>
      <c r="R3175" s="1">
        <v>13.391999999999999</v>
      </c>
      <c r="S3175">
        <v>3</v>
      </c>
      <c r="T3175" s="2">
        <v>0.02</v>
      </c>
      <c r="U3175" s="1">
        <f>Orders__2[[#This Row],[Discount]]*Orders__2[[#This Row],[Sales]]</f>
        <v>0.26784000000000002</v>
      </c>
      <c r="V3175" s="1">
        <f>Orders__2[[#This Row],[Sales]]*Orders__2[[#This Row],[Quantity]]</f>
        <v>40.176000000000002</v>
      </c>
      <c r="W3175" s="1">
        <f>Orders__2[[#This Row],[total sales]]+Orders__2[[#This Row],[discount price]]</f>
        <v>40.443840000000002</v>
      </c>
      <c r="X3175" s="1">
        <f>Orders__2[[#This Row],[original price]]-Orders__2[[#This Row],[total sales]]</f>
        <v>0.26783999999999963</v>
      </c>
      <c r="Y3175" s="2">
        <f t="shared" si="49"/>
        <v>0.18</v>
      </c>
      <c r="Z3175" s="1">
        <f>Orders__2[[#This Row],[original price]]*Orders__2[[#This Row],[GST%]]</f>
        <v>7.2798911999999998</v>
      </c>
      <c r="AA3175" s="1">
        <f>Orders__2[[#This Row],[original price]]+Orders__2[[#This Row],[GST amount]]</f>
        <v>47.723731200000003</v>
      </c>
      <c r="AB3175" s="1"/>
    </row>
    <row r="3176" spans="1:28" x14ac:dyDescent="0.35">
      <c r="A3176" s="3" t="s">
        <v>6402</v>
      </c>
      <c r="B3176">
        <v>3175</v>
      </c>
      <c r="C3176" s="4">
        <v>43050</v>
      </c>
      <c r="D3176" s="4">
        <v>43057</v>
      </c>
      <c r="E3176" s="3" t="s">
        <v>56</v>
      </c>
      <c r="F3176" s="3" t="s">
        <v>1838</v>
      </c>
      <c r="G3176" s="3" t="s">
        <v>1839</v>
      </c>
      <c r="H3176" s="3" t="s">
        <v>32</v>
      </c>
      <c r="I3176" s="3" t="s">
        <v>33</v>
      </c>
      <c r="J3176" s="3" t="s">
        <v>888</v>
      </c>
      <c r="K3176" s="3" t="s">
        <v>244</v>
      </c>
      <c r="L3176">
        <v>48227</v>
      </c>
      <c r="M3176" s="3" t="s">
        <v>111</v>
      </c>
      <c r="N3176" s="3" t="s">
        <v>6403</v>
      </c>
      <c r="O3176" s="3" t="s">
        <v>52</v>
      </c>
      <c r="P3176" s="3" t="s">
        <v>74</v>
      </c>
      <c r="Q3176" s="3" t="s">
        <v>6404</v>
      </c>
      <c r="R3176" s="1">
        <v>181.86</v>
      </c>
      <c r="S3176">
        <v>7</v>
      </c>
      <c r="T3176" s="2">
        <v>0</v>
      </c>
      <c r="U3176" s="1">
        <f>Orders__2[[#This Row],[Discount]]*Orders__2[[#This Row],[Sales]]</f>
        <v>0</v>
      </c>
      <c r="V3176" s="1">
        <f>Orders__2[[#This Row],[Sales]]*Orders__2[[#This Row],[Quantity]]</f>
        <v>1273.02</v>
      </c>
      <c r="W3176" s="1">
        <f>Orders__2[[#This Row],[total sales]]+Orders__2[[#This Row],[discount price]]</f>
        <v>1273.02</v>
      </c>
      <c r="X3176" s="1">
        <f>Orders__2[[#This Row],[original price]]-Orders__2[[#This Row],[total sales]]</f>
        <v>0</v>
      </c>
      <c r="Y3176" s="2">
        <f t="shared" si="49"/>
        <v>0.12</v>
      </c>
      <c r="Z3176" s="1">
        <f>Orders__2[[#This Row],[original price]]*Orders__2[[#This Row],[GST%]]</f>
        <v>152.76239999999999</v>
      </c>
      <c r="AA3176" s="1">
        <f>Orders__2[[#This Row],[original price]]+Orders__2[[#This Row],[GST amount]]</f>
        <v>1425.7824000000001</v>
      </c>
      <c r="AB3176" s="1"/>
    </row>
    <row r="3177" spans="1:28" x14ac:dyDescent="0.35">
      <c r="A3177" s="3" t="s">
        <v>6405</v>
      </c>
      <c r="B3177">
        <v>3176</v>
      </c>
      <c r="C3177" s="4">
        <v>43001</v>
      </c>
      <c r="D3177" s="4">
        <v>43007</v>
      </c>
      <c r="E3177" s="3" t="s">
        <v>56</v>
      </c>
      <c r="F3177" s="3" t="s">
        <v>2298</v>
      </c>
      <c r="G3177" s="3" t="s">
        <v>2299</v>
      </c>
      <c r="H3177" s="3" t="s">
        <v>32</v>
      </c>
      <c r="I3177" s="3" t="s">
        <v>33</v>
      </c>
      <c r="J3177" s="3" t="s">
        <v>5354</v>
      </c>
      <c r="K3177" s="3" t="s">
        <v>463</v>
      </c>
      <c r="L3177">
        <v>80525</v>
      </c>
      <c r="M3177" s="3" t="s">
        <v>50</v>
      </c>
      <c r="N3177" s="3" t="s">
        <v>3105</v>
      </c>
      <c r="O3177" s="3" t="s">
        <v>38</v>
      </c>
      <c r="P3177" s="3" t="s">
        <v>39</v>
      </c>
      <c r="Q3177" s="3" t="s">
        <v>3106</v>
      </c>
      <c r="R3177" s="1">
        <v>180.58799999999999</v>
      </c>
      <c r="S3177">
        <v>2</v>
      </c>
      <c r="T3177" s="2">
        <v>6.9999999999999993E-2</v>
      </c>
      <c r="U3177" s="1">
        <f>Orders__2[[#This Row],[Discount]]*Orders__2[[#This Row],[Sales]]</f>
        <v>12.641159999999998</v>
      </c>
      <c r="V3177" s="1">
        <f>Orders__2[[#This Row],[Sales]]*Orders__2[[#This Row],[Quantity]]</f>
        <v>361.17599999999999</v>
      </c>
      <c r="W3177" s="1">
        <f>Orders__2[[#This Row],[total sales]]+Orders__2[[#This Row],[discount price]]</f>
        <v>373.81716</v>
      </c>
      <c r="X3177" s="1">
        <f>Orders__2[[#This Row],[original price]]-Orders__2[[#This Row],[total sales]]</f>
        <v>12.641160000000013</v>
      </c>
      <c r="Y3177" s="2">
        <f t="shared" si="49"/>
        <v>0.28000000000000003</v>
      </c>
      <c r="Z3177" s="1">
        <f>Orders__2[[#This Row],[original price]]*Orders__2[[#This Row],[GST%]]</f>
        <v>104.6688048</v>
      </c>
      <c r="AA3177" s="1">
        <f>Orders__2[[#This Row],[original price]]+Orders__2[[#This Row],[GST amount]]</f>
        <v>478.48596480000003</v>
      </c>
      <c r="AB3177" s="1"/>
    </row>
    <row r="3178" spans="1:28" x14ac:dyDescent="0.35">
      <c r="A3178" s="3" t="s">
        <v>6405</v>
      </c>
      <c r="B3178">
        <v>3177</v>
      </c>
      <c r="C3178" s="4">
        <v>43001</v>
      </c>
      <c r="D3178" s="4">
        <v>43007</v>
      </c>
      <c r="E3178" s="3" t="s">
        <v>56</v>
      </c>
      <c r="F3178" s="3" t="s">
        <v>2298</v>
      </c>
      <c r="G3178" s="3" t="s">
        <v>2299</v>
      </c>
      <c r="H3178" s="3" t="s">
        <v>32</v>
      </c>
      <c r="I3178" s="3" t="s">
        <v>33</v>
      </c>
      <c r="J3178" s="3" t="s">
        <v>5354</v>
      </c>
      <c r="K3178" s="3" t="s">
        <v>463</v>
      </c>
      <c r="L3178">
        <v>80525</v>
      </c>
      <c r="M3178" s="3" t="s">
        <v>50</v>
      </c>
      <c r="N3178" s="3" t="s">
        <v>4182</v>
      </c>
      <c r="O3178" s="3" t="s">
        <v>77</v>
      </c>
      <c r="P3178" s="3" t="s">
        <v>167</v>
      </c>
      <c r="Q3178" s="3" t="s">
        <v>4183</v>
      </c>
      <c r="R3178" s="1">
        <v>47.984000000000002</v>
      </c>
      <c r="S3178">
        <v>2</v>
      </c>
      <c r="T3178" s="2">
        <v>0.02</v>
      </c>
      <c r="U3178" s="1">
        <f>Orders__2[[#This Row],[Discount]]*Orders__2[[#This Row],[Sales]]</f>
        <v>0.95968000000000009</v>
      </c>
      <c r="V3178" s="1">
        <f>Orders__2[[#This Row],[Sales]]*Orders__2[[#This Row],[Quantity]]</f>
        <v>95.968000000000004</v>
      </c>
      <c r="W3178" s="1">
        <f>Orders__2[[#This Row],[total sales]]+Orders__2[[#This Row],[discount price]]</f>
        <v>96.927680000000009</v>
      </c>
      <c r="X3178" s="1">
        <f>Orders__2[[#This Row],[original price]]-Orders__2[[#This Row],[total sales]]</f>
        <v>0.95968000000000586</v>
      </c>
      <c r="Y3178" s="2">
        <f t="shared" si="49"/>
        <v>0.28000000000000003</v>
      </c>
      <c r="Z3178" s="1">
        <f>Orders__2[[#This Row],[original price]]*Orders__2[[#This Row],[GST%]]</f>
        <v>27.139750400000004</v>
      </c>
      <c r="AA3178" s="1">
        <f>Orders__2[[#This Row],[original price]]+Orders__2[[#This Row],[GST amount]]</f>
        <v>124.06743040000001</v>
      </c>
      <c r="AB3178" s="1"/>
    </row>
    <row r="3179" spans="1:28" x14ac:dyDescent="0.35">
      <c r="A3179" s="3" t="s">
        <v>6406</v>
      </c>
      <c r="B3179">
        <v>3178</v>
      </c>
      <c r="C3179" s="4">
        <v>42988</v>
      </c>
      <c r="D3179" s="4">
        <v>42988</v>
      </c>
      <c r="E3179" s="3" t="s">
        <v>1299</v>
      </c>
      <c r="F3179" s="3" t="s">
        <v>1134</v>
      </c>
      <c r="G3179" s="3" t="s">
        <v>1135</v>
      </c>
      <c r="H3179" s="3" t="s">
        <v>32</v>
      </c>
      <c r="I3179" s="3" t="s">
        <v>33</v>
      </c>
      <c r="J3179" s="3" t="s">
        <v>272</v>
      </c>
      <c r="K3179" s="3" t="s">
        <v>273</v>
      </c>
      <c r="L3179">
        <v>10024</v>
      </c>
      <c r="M3179" s="3" t="s">
        <v>154</v>
      </c>
      <c r="N3179" s="3" t="s">
        <v>3715</v>
      </c>
      <c r="O3179" s="3" t="s">
        <v>52</v>
      </c>
      <c r="P3179" s="3" t="s">
        <v>96</v>
      </c>
      <c r="Q3179" s="3" t="s">
        <v>3716</v>
      </c>
      <c r="R3179" s="1">
        <v>18.760000000000002</v>
      </c>
      <c r="S3179">
        <v>2</v>
      </c>
      <c r="T3179" s="2">
        <v>0</v>
      </c>
      <c r="U3179" s="1">
        <f>Orders__2[[#This Row],[Discount]]*Orders__2[[#This Row],[Sales]]</f>
        <v>0</v>
      </c>
      <c r="V3179" s="1">
        <f>Orders__2[[#This Row],[Sales]]*Orders__2[[#This Row],[Quantity]]</f>
        <v>37.520000000000003</v>
      </c>
      <c r="W3179" s="1">
        <f>Orders__2[[#This Row],[total sales]]+Orders__2[[#This Row],[discount price]]</f>
        <v>37.520000000000003</v>
      </c>
      <c r="X3179" s="1">
        <f>Orders__2[[#This Row],[original price]]-Orders__2[[#This Row],[total sales]]</f>
        <v>0</v>
      </c>
      <c r="Y3179" s="2">
        <f t="shared" si="49"/>
        <v>0.12</v>
      </c>
      <c r="Z3179" s="1">
        <f>Orders__2[[#This Row],[original price]]*Orders__2[[#This Row],[GST%]]</f>
        <v>4.5024000000000006</v>
      </c>
      <c r="AA3179" s="1">
        <f>Orders__2[[#This Row],[original price]]+Orders__2[[#This Row],[GST amount]]</f>
        <v>42.022400000000005</v>
      </c>
      <c r="AB3179" s="1"/>
    </row>
    <row r="3180" spans="1:28" x14ac:dyDescent="0.35">
      <c r="A3180" s="3" t="s">
        <v>6407</v>
      </c>
      <c r="B3180">
        <v>3179</v>
      </c>
      <c r="C3180" s="4">
        <v>43074</v>
      </c>
      <c r="D3180" s="4">
        <v>43080</v>
      </c>
      <c r="E3180" s="3" t="s">
        <v>56</v>
      </c>
      <c r="F3180" s="3" t="s">
        <v>3533</v>
      </c>
      <c r="G3180" s="3" t="s">
        <v>3534</v>
      </c>
      <c r="H3180" s="3" t="s">
        <v>47</v>
      </c>
      <c r="I3180" s="3" t="s">
        <v>33</v>
      </c>
      <c r="J3180" s="3" t="s">
        <v>272</v>
      </c>
      <c r="K3180" s="3" t="s">
        <v>273</v>
      </c>
      <c r="L3180">
        <v>10011</v>
      </c>
      <c r="M3180" s="3" t="s">
        <v>154</v>
      </c>
      <c r="N3180" s="3" t="s">
        <v>70</v>
      </c>
      <c r="O3180" s="3" t="s">
        <v>38</v>
      </c>
      <c r="P3180" s="3" t="s">
        <v>71</v>
      </c>
      <c r="Q3180" s="3" t="s">
        <v>72</v>
      </c>
      <c r="R3180" s="1">
        <v>20.94</v>
      </c>
      <c r="S3180">
        <v>3</v>
      </c>
      <c r="T3180" s="2">
        <v>0</v>
      </c>
      <c r="U3180" s="1">
        <f>Orders__2[[#This Row],[Discount]]*Orders__2[[#This Row],[Sales]]</f>
        <v>0</v>
      </c>
      <c r="V3180" s="1">
        <f>Orders__2[[#This Row],[Sales]]*Orders__2[[#This Row],[Quantity]]</f>
        <v>62.820000000000007</v>
      </c>
      <c r="W3180" s="1">
        <f>Orders__2[[#This Row],[total sales]]+Orders__2[[#This Row],[discount price]]</f>
        <v>62.820000000000007</v>
      </c>
      <c r="X3180" s="1">
        <f>Orders__2[[#This Row],[original price]]-Orders__2[[#This Row],[total sales]]</f>
        <v>0</v>
      </c>
      <c r="Y3180" s="2">
        <f t="shared" si="49"/>
        <v>0.12</v>
      </c>
      <c r="Z3180" s="1">
        <f>Orders__2[[#This Row],[original price]]*Orders__2[[#This Row],[GST%]]</f>
        <v>7.5384000000000002</v>
      </c>
      <c r="AA3180" s="1">
        <f>Orders__2[[#This Row],[original price]]+Orders__2[[#This Row],[GST amount]]</f>
        <v>70.358400000000003</v>
      </c>
      <c r="AB3180" s="1"/>
    </row>
    <row r="3181" spans="1:28" x14ac:dyDescent="0.35">
      <c r="A3181" s="3" t="s">
        <v>6407</v>
      </c>
      <c r="B3181">
        <v>3180</v>
      </c>
      <c r="C3181" s="4">
        <v>43074</v>
      </c>
      <c r="D3181" s="4">
        <v>43080</v>
      </c>
      <c r="E3181" s="3" t="s">
        <v>56</v>
      </c>
      <c r="F3181" s="3" t="s">
        <v>3533</v>
      </c>
      <c r="G3181" s="3" t="s">
        <v>3534</v>
      </c>
      <c r="H3181" s="3" t="s">
        <v>47</v>
      </c>
      <c r="I3181" s="3" t="s">
        <v>33</v>
      </c>
      <c r="J3181" s="3" t="s">
        <v>272</v>
      </c>
      <c r="K3181" s="3" t="s">
        <v>273</v>
      </c>
      <c r="L3181">
        <v>10011</v>
      </c>
      <c r="M3181" s="3" t="s">
        <v>154</v>
      </c>
      <c r="N3181" s="3" t="s">
        <v>614</v>
      </c>
      <c r="O3181" s="3" t="s">
        <v>38</v>
      </c>
      <c r="P3181" s="3" t="s">
        <v>71</v>
      </c>
      <c r="Q3181" s="3" t="s">
        <v>615</v>
      </c>
      <c r="R3181" s="1">
        <v>58.68</v>
      </c>
      <c r="S3181">
        <v>2</v>
      </c>
      <c r="T3181" s="2">
        <v>0</v>
      </c>
      <c r="U3181" s="1">
        <f>Orders__2[[#This Row],[Discount]]*Orders__2[[#This Row],[Sales]]</f>
        <v>0</v>
      </c>
      <c r="V3181" s="1">
        <f>Orders__2[[#This Row],[Sales]]*Orders__2[[#This Row],[Quantity]]</f>
        <v>117.36</v>
      </c>
      <c r="W3181" s="1">
        <f>Orders__2[[#This Row],[total sales]]+Orders__2[[#This Row],[discount price]]</f>
        <v>117.36</v>
      </c>
      <c r="X3181" s="1">
        <f>Orders__2[[#This Row],[original price]]-Orders__2[[#This Row],[total sales]]</f>
        <v>0</v>
      </c>
      <c r="Y3181" s="2">
        <f t="shared" si="49"/>
        <v>0.18</v>
      </c>
      <c r="Z3181" s="1">
        <f>Orders__2[[#This Row],[original price]]*Orders__2[[#This Row],[GST%]]</f>
        <v>21.1248</v>
      </c>
      <c r="AA3181" s="1">
        <f>Orders__2[[#This Row],[original price]]+Orders__2[[#This Row],[GST amount]]</f>
        <v>138.48480000000001</v>
      </c>
      <c r="AB3181" s="1"/>
    </row>
    <row r="3182" spans="1:28" x14ac:dyDescent="0.35">
      <c r="A3182" s="3" t="s">
        <v>6407</v>
      </c>
      <c r="B3182">
        <v>3181</v>
      </c>
      <c r="C3182" s="4">
        <v>43074</v>
      </c>
      <c r="D3182" s="4">
        <v>43080</v>
      </c>
      <c r="E3182" s="3" t="s">
        <v>56</v>
      </c>
      <c r="F3182" s="3" t="s">
        <v>3533</v>
      </c>
      <c r="G3182" s="3" t="s">
        <v>3534</v>
      </c>
      <c r="H3182" s="3" t="s">
        <v>47</v>
      </c>
      <c r="I3182" s="3" t="s">
        <v>33</v>
      </c>
      <c r="J3182" s="3" t="s">
        <v>272</v>
      </c>
      <c r="K3182" s="3" t="s">
        <v>273</v>
      </c>
      <c r="L3182">
        <v>10011</v>
      </c>
      <c r="M3182" s="3" t="s">
        <v>154</v>
      </c>
      <c r="N3182" s="3" t="s">
        <v>1848</v>
      </c>
      <c r="O3182" s="3" t="s">
        <v>52</v>
      </c>
      <c r="P3182" s="3" t="s">
        <v>84</v>
      </c>
      <c r="Q3182" s="3" t="s">
        <v>1849</v>
      </c>
      <c r="R3182" s="1">
        <v>254.9</v>
      </c>
      <c r="S3182">
        <v>5</v>
      </c>
      <c r="T3182" s="2">
        <v>0</v>
      </c>
      <c r="U3182" s="1">
        <f>Orders__2[[#This Row],[Discount]]*Orders__2[[#This Row],[Sales]]</f>
        <v>0</v>
      </c>
      <c r="V3182" s="1">
        <f>Orders__2[[#This Row],[Sales]]*Orders__2[[#This Row],[Quantity]]</f>
        <v>1274.5</v>
      </c>
      <c r="W3182" s="1">
        <f>Orders__2[[#This Row],[total sales]]+Orders__2[[#This Row],[discount price]]</f>
        <v>1274.5</v>
      </c>
      <c r="X3182" s="1">
        <f>Orders__2[[#This Row],[original price]]-Orders__2[[#This Row],[total sales]]</f>
        <v>0</v>
      </c>
      <c r="Y3182" s="2">
        <f t="shared" si="49"/>
        <v>0.12</v>
      </c>
      <c r="Z3182" s="1">
        <f>Orders__2[[#This Row],[original price]]*Orders__2[[#This Row],[GST%]]</f>
        <v>152.94</v>
      </c>
      <c r="AA3182" s="1">
        <f>Orders__2[[#This Row],[original price]]+Orders__2[[#This Row],[GST amount]]</f>
        <v>1427.44</v>
      </c>
      <c r="AB3182" s="1"/>
    </row>
    <row r="3183" spans="1:28" x14ac:dyDescent="0.35">
      <c r="A3183" s="3" t="s">
        <v>6408</v>
      </c>
      <c r="B3183">
        <v>3182</v>
      </c>
      <c r="C3183" s="4">
        <v>43048</v>
      </c>
      <c r="D3183" s="4">
        <v>43051</v>
      </c>
      <c r="E3183" s="3" t="s">
        <v>29</v>
      </c>
      <c r="F3183" s="3" t="s">
        <v>2617</v>
      </c>
      <c r="G3183" s="3" t="s">
        <v>2618</v>
      </c>
      <c r="H3183" s="3" t="s">
        <v>47</v>
      </c>
      <c r="I3183" s="3" t="s">
        <v>33</v>
      </c>
      <c r="J3183" s="3" t="s">
        <v>388</v>
      </c>
      <c r="K3183" s="3" t="s">
        <v>2748</v>
      </c>
      <c r="L3183">
        <v>21044</v>
      </c>
      <c r="M3183" s="3" t="s">
        <v>154</v>
      </c>
      <c r="N3183" s="3" t="s">
        <v>2117</v>
      </c>
      <c r="O3183" s="3" t="s">
        <v>52</v>
      </c>
      <c r="P3183" s="3" t="s">
        <v>81</v>
      </c>
      <c r="Q3183" s="3" t="s">
        <v>2118</v>
      </c>
      <c r="R3183" s="1">
        <v>9.64</v>
      </c>
      <c r="S3183">
        <v>2</v>
      </c>
      <c r="T3183" s="2">
        <v>0</v>
      </c>
      <c r="U3183" s="1">
        <f>Orders__2[[#This Row],[Discount]]*Orders__2[[#This Row],[Sales]]</f>
        <v>0</v>
      </c>
      <c r="V3183" s="1">
        <f>Orders__2[[#This Row],[Sales]]*Orders__2[[#This Row],[Quantity]]</f>
        <v>19.28</v>
      </c>
      <c r="W3183" s="1">
        <f>Orders__2[[#This Row],[total sales]]+Orders__2[[#This Row],[discount price]]</f>
        <v>19.28</v>
      </c>
      <c r="X3183" s="1">
        <f>Orders__2[[#This Row],[original price]]-Orders__2[[#This Row],[total sales]]</f>
        <v>0</v>
      </c>
      <c r="Y3183" s="2">
        <f t="shared" si="49"/>
        <v>0.12</v>
      </c>
      <c r="Z3183" s="1">
        <f>Orders__2[[#This Row],[original price]]*Orders__2[[#This Row],[GST%]]</f>
        <v>2.3136000000000001</v>
      </c>
      <c r="AA3183" s="1">
        <f>Orders__2[[#This Row],[original price]]+Orders__2[[#This Row],[GST amount]]</f>
        <v>21.593600000000002</v>
      </c>
      <c r="AB3183" s="1"/>
    </row>
    <row r="3184" spans="1:28" x14ac:dyDescent="0.35">
      <c r="A3184" s="3" t="s">
        <v>6408</v>
      </c>
      <c r="B3184">
        <v>3183</v>
      </c>
      <c r="C3184" s="4">
        <v>43048</v>
      </c>
      <c r="D3184" s="4">
        <v>43051</v>
      </c>
      <c r="E3184" s="3" t="s">
        <v>29</v>
      </c>
      <c r="F3184" s="3" t="s">
        <v>2617</v>
      </c>
      <c r="G3184" s="3" t="s">
        <v>2618</v>
      </c>
      <c r="H3184" s="3" t="s">
        <v>47</v>
      </c>
      <c r="I3184" s="3" t="s">
        <v>33</v>
      </c>
      <c r="J3184" s="3" t="s">
        <v>388</v>
      </c>
      <c r="K3184" s="3" t="s">
        <v>2748</v>
      </c>
      <c r="L3184">
        <v>21044</v>
      </c>
      <c r="M3184" s="3" t="s">
        <v>154</v>
      </c>
      <c r="N3184" s="3" t="s">
        <v>2806</v>
      </c>
      <c r="O3184" s="3" t="s">
        <v>77</v>
      </c>
      <c r="P3184" s="3" t="s">
        <v>167</v>
      </c>
      <c r="Q3184" s="3" t="s">
        <v>2807</v>
      </c>
      <c r="R3184" s="1">
        <v>826.62</v>
      </c>
      <c r="S3184">
        <v>3</v>
      </c>
      <c r="T3184" s="2">
        <v>0</v>
      </c>
      <c r="U3184" s="1">
        <f>Orders__2[[#This Row],[Discount]]*Orders__2[[#This Row],[Sales]]</f>
        <v>0</v>
      </c>
      <c r="V3184" s="1">
        <f>Orders__2[[#This Row],[Sales]]*Orders__2[[#This Row],[Quantity]]</f>
        <v>2479.86</v>
      </c>
      <c r="W3184" s="1">
        <f>Orders__2[[#This Row],[total sales]]+Orders__2[[#This Row],[discount price]]</f>
        <v>2479.86</v>
      </c>
      <c r="X3184" s="1">
        <f>Orders__2[[#This Row],[original price]]-Orders__2[[#This Row],[total sales]]</f>
        <v>0</v>
      </c>
      <c r="Y3184" s="2">
        <f t="shared" si="49"/>
        <v>0.12</v>
      </c>
      <c r="Z3184" s="1">
        <f>Orders__2[[#This Row],[original price]]*Orders__2[[#This Row],[GST%]]</f>
        <v>297.58319999999998</v>
      </c>
      <c r="AA3184" s="1">
        <f>Orders__2[[#This Row],[original price]]+Orders__2[[#This Row],[GST amount]]</f>
        <v>2777.4432000000002</v>
      </c>
      <c r="AB3184" s="1"/>
    </row>
    <row r="3185" spans="1:28" x14ac:dyDescent="0.35">
      <c r="A3185" s="3" t="s">
        <v>6408</v>
      </c>
      <c r="B3185">
        <v>3184</v>
      </c>
      <c r="C3185" s="4">
        <v>43048</v>
      </c>
      <c r="D3185" s="4">
        <v>43051</v>
      </c>
      <c r="E3185" s="3" t="s">
        <v>29</v>
      </c>
      <c r="F3185" s="3" t="s">
        <v>2617</v>
      </c>
      <c r="G3185" s="3" t="s">
        <v>2618</v>
      </c>
      <c r="H3185" s="3" t="s">
        <v>47</v>
      </c>
      <c r="I3185" s="3" t="s">
        <v>33</v>
      </c>
      <c r="J3185" s="3" t="s">
        <v>388</v>
      </c>
      <c r="K3185" s="3" t="s">
        <v>2748</v>
      </c>
      <c r="L3185">
        <v>21044</v>
      </c>
      <c r="M3185" s="3" t="s">
        <v>154</v>
      </c>
      <c r="N3185" s="3" t="s">
        <v>1024</v>
      </c>
      <c r="O3185" s="3" t="s">
        <v>52</v>
      </c>
      <c r="P3185" s="3" t="s">
        <v>65</v>
      </c>
      <c r="Q3185" s="3" t="s">
        <v>1025</v>
      </c>
      <c r="R3185" s="1">
        <v>1633.14</v>
      </c>
      <c r="S3185">
        <v>9</v>
      </c>
      <c r="T3185" s="2">
        <v>0</v>
      </c>
      <c r="U3185" s="1">
        <f>Orders__2[[#This Row],[Discount]]*Orders__2[[#This Row],[Sales]]</f>
        <v>0</v>
      </c>
      <c r="V3185" s="1">
        <f>Orders__2[[#This Row],[Sales]]*Orders__2[[#This Row],[Quantity]]</f>
        <v>14698.26</v>
      </c>
      <c r="W3185" s="1">
        <f>Orders__2[[#This Row],[total sales]]+Orders__2[[#This Row],[discount price]]</f>
        <v>14698.26</v>
      </c>
      <c r="X3185" s="1">
        <f>Orders__2[[#This Row],[original price]]-Orders__2[[#This Row],[total sales]]</f>
        <v>0</v>
      </c>
      <c r="Y3185" s="2">
        <f t="shared" si="49"/>
        <v>0.12</v>
      </c>
      <c r="Z3185" s="1">
        <f>Orders__2[[#This Row],[original price]]*Orders__2[[#This Row],[GST%]]</f>
        <v>1763.7911999999999</v>
      </c>
      <c r="AA3185" s="1">
        <f>Orders__2[[#This Row],[original price]]+Orders__2[[#This Row],[GST amount]]</f>
        <v>16462.051200000002</v>
      </c>
      <c r="AB3185" s="1"/>
    </row>
    <row r="3186" spans="1:28" x14ac:dyDescent="0.35">
      <c r="A3186" s="3" t="s">
        <v>6408</v>
      </c>
      <c r="B3186">
        <v>3185</v>
      </c>
      <c r="C3186" s="4">
        <v>43048</v>
      </c>
      <c r="D3186" s="4">
        <v>43051</v>
      </c>
      <c r="E3186" s="3" t="s">
        <v>29</v>
      </c>
      <c r="F3186" s="3" t="s">
        <v>2617</v>
      </c>
      <c r="G3186" s="3" t="s">
        <v>2618</v>
      </c>
      <c r="H3186" s="3" t="s">
        <v>47</v>
      </c>
      <c r="I3186" s="3" t="s">
        <v>33</v>
      </c>
      <c r="J3186" s="3" t="s">
        <v>388</v>
      </c>
      <c r="K3186" s="3" t="s">
        <v>2748</v>
      </c>
      <c r="L3186">
        <v>21044</v>
      </c>
      <c r="M3186" s="3" t="s">
        <v>154</v>
      </c>
      <c r="N3186" s="3" t="s">
        <v>1024</v>
      </c>
      <c r="O3186" s="3" t="s">
        <v>52</v>
      </c>
      <c r="P3186" s="3" t="s">
        <v>65</v>
      </c>
      <c r="Q3186" s="3" t="s">
        <v>1025</v>
      </c>
      <c r="R3186" s="1">
        <v>544.38</v>
      </c>
      <c r="S3186">
        <v>3</v>
      </c>
      <c r="T3186" s="2">
        <v>0</v>
      </c>
      <c r="U3186" s="1">
        <f>Orders__2[[#This Row],[Discount]]*Orders__2[[#This Row],[Sales]]</f>
        <v>0</v>
      </c>
      <c r="V3186" s="1">
        <f>Orders__2[[#This Row],[Sales]]*Orders__2[[#This Row],[Quantity]]</f>
        <v>1633.1399999999999</v>
      </c>
      <c r="W3186" s="1">
        <f>Orders__2[[#This Row],[total sales]]+Orders__2[[#This Row],[discount price]]</f>
        <v>1633.1399999999999</v>
      </c>
      <c r="X3186" s="1">
        <f>Orders__2[[#This Row],[original price]]-Orders__2[[#This Row],[total sales]]</f>
        <v>0</v>
      </c>
      <c r="Y3186" s="2">
        <f t="shared" si="49"/>
        <v>0.18</v>
      </c>
      <c r="Z3186" s="1">
        <f>Orders__2[[#This Row],[original price]]*Orders__2[[#This Row],[GST%]]</f>
        <v>293.96519999999998</v>
      </c>
      <c r="AA3186" s="1">
        <f>Orders__2[[#This Row],[original price]]+Orders__2[[#This Row],[GST amount]]</f>
        <v>1927.1052</v>
      </c>
      <c r="AB3186" s="1"/>
    </row>
    <row r="3187" spans="1:28" x14ac:dyDescent="0.35">
      <c r="A3187" s="3" t="s">
        <v>6409</v>
      </c>
      <c r="B3187">
        <v>3186</v>
      </c>
      <c r="C3187" s="4">
        <v>41950</v>
      </c>
      <c r="D3187" s="4">
        <v>41952</v>
      </c>
      <c r="E3187" s="3" t="s">
        <v>194</v>
      </c>
      <c r="F3187" s="3" t="s">
        <v>4974</v>
      </c>
      <c r="G3187" s="3" t="s">
        <v>4975</v>
      </c>
      <c r="H3187" s="3" t="s">
        <v>47</v>
      </c>
      <c r="I3187" s="3" t="s">
        <v>33</v>
      </c>
      <c r="J3187" s="3" t="s">
        <v>190</v>
      </c>
      <c r="K3187" s="3" t="s">
        <v>110</v>
      </c>
      <c r="L3187">
        <v>77041</v>
      </c>
      <c r="M3187" s="3" t="s">
        <v>111</v>
      </c>
      <c r="N3187" s="3" t="s">
        <v>5388</v>
      </c>
      <c r="O3187" s="3" t="s">
        <v>52</v>
      </c>
      <c r="P3187" s="3" t="s">
        <v>81</v>
      </c>
      <c r="Q3187" s="3" t="s">
        <v>5389</v>
      </c>
      <c r="R3187" s="1">
        <v>26.045999999999999</v>
      </c>
      <c r="S3187">
        <v>3</v>
      </c>
      <c r="T3187" s="2">
        <v>0.08</v>
      </c>
      <c r="U3187" s="1">
        <f>Orders__2[[#This Row],[Discount]]*Orders__2[[#This Row],[Sales]]</f>
        <v>2.0836800000000002</v>
      </c>
      <c r="V3187" s="1">
        <f>Orders__2[[#This Row],[Sales]]*Orders__2[[#This Row],[Quantity]]</f>
        <v>78.138000000000005</v>
      </c>
      <c r="W3187" s="1">
        <f>Orders__2[[#This Row],[total sales]]+Orders__2[[#This Row],[discount price]]</f>
        <v>80.221680000000006</v>
      </c>
      <c r="X3187" s="1">
        <f>Orders__2[[#This Row],[original price]]-Orders__2[[#This Row],[total sales]]</f>
        <v>2.0836800000000011</v>
      </c>
      <c r="Y3187" s="2">
        <f t="shared" si="49"/>
        <v>0.12</v>
      </c>
      <c r="Z3187" s="1">
        <f>Orders__2[[#This Row],[original price]]*Orders__2[[#This Row],[GST%]]</f>
        <v>9.6266016000000008</v>
      </c>
      <c r="AA3187" s="1">
        <f>Orders__2[[#This Row],[original price]]+Orders__2[[#This Row],[GST amount]]</f>
        <v>89.848281600000007</v>
      </c>
      <c r="AB3187" s="1"/>
    </row>
    <row r="3188" spans="1:28" x14ac:dyDescent="0.35">
      <c r="A3188" s="3" t="s">
        <v>6409</v>
      </c>
      <c r="B3188">
        <v>3187</v>
      </c>
      <c r="C3188" s="4">
        <v>41950</v>
      </c>
      <c r="D3188" s="4">
        <v>41952</v>
      </c>
      <c r="E3188" s="3" t="s">
        <v>194</v>
      </c>
      <c r="F3188" s="3" t="s">
        <v>4974</v>
      </c>
      <c r="G3188" s="3" t="s">
        <v>4975</v>
      </c>
      <c r="H3188" s="3" t="s">
        <v>47</v>
      </c>
      <c r="I3188" s="3" t="s">
        <v>33</v>
      </c>
      <c r="J3188" s="3" t="s">
        <v>190</v>
      </c>
      <c r="K3188" s="3" t="s">
        <v>110</v>
      </c>
      <c r="L3188">
        <v>77041</v>
      </c>
      <c r="M3188" s="3" t="s">
        <v>111</v>
      </c>
      <c r="N3188" s="3" t="s">
        <v>6410</v>
      </c>
      <c r="O3188" s="3" t="s">
        <v>52</v>
      </c>
      <c r="P3188" s="3" t="s">
        <v>179</v>
      </c>
      <c r="Q3188" s="3" t="s">
        <v>677</v>
      </c>
      <c r="R3188" s="1">
        <v>74.352000000000004</v>
      </c>
      <c r="S3188">
        <v>3</v>
      </c>
      <c r="T3188" s="2">
        <v>0.02</v>
      </c>
      <c r="U3188" s="1">
        <f>Orders__2[[#This Row],[Discount]]*Orders__2[[#This Row],[Sales]]</f>
        <v>1.4870400000000001</v>
      </c>
      <c r="V3188" s="1">
        <f>Orders__2[[#This Row],[Sales]]*Orders__2[[#This Row],[Quantity]]</f>
        <v>223.05600000000001</v>
      </c>
      <c r="W3188" s="1">
        <f>Orders__2[[#This Row],[total sales]]+Orders__2[[#This Row],[discount price]]</f>
        <v>224.54304000000002</v>
      </c>
      <c r="X3188" s="1">
        <f>Orders__2[[#This Row],[original price]]-Orders__2[[#This Row],[total sales]]</f>
        <v>1.4870400000000075</v>
      </c>
      <c r="Y3188" s="2">
        <f t="shared" si="49"/>
        <v>0.12</v>
      </c>
      <c r="Z3188" s="1">
        <f>Orders__2[[#This Row],[original price]]*Orders__2[[#This Row],[GST%]]</f>
        <v>26.945164800000001</v>
      </c>
      <c r="AA3188" s="1">
        <f>Orders__2[[#This Row],[original price]]+Orders__2[[#This Row],[GST amount]]</f>
        <v>251.48820480000001</v>
      </c>
      <c r="AB3188" s="1"/>
    </row>
    <row r="3189" spans="1:28" x14ac:dyDescent="0.35">
      <c r="A3189" s="3" t="s">
        <v>6411</v>
      </c>
      <c r="B3189">
        <v>3188</v>
      </c>
      <c r="C3189" s="4">
        <v>42806</v>
      </c>
      <c r="D3189" s="4">
        <v>42811</v>
      </c>
      <c r="E3189" s="3" t="s">
        <v>56</v>
      </c>
      <c r="F3189" s="3" t="s">
        <v>141</v>
      </c>
      <c r="G3189" s="3" t="s">
        <v>142</v>
      </c>
      <c r="H3189" s="3" t="s">
        <v>47</v>
      </c>
      <c r="I3189" s="3" t="s">
        <v>33</v>
      </c>
      <c r="J3189" s="3" t="s">
        <v>1253</v>
      </c>
      <c r="K3189" s="3" t="s">
        <v>1254</v>
      </c>
      <c r="L3189">
        <v>1852</v>
      </c>
      <c r="M3189" s="3" t="s">
        <v>154</v>
      </c>
      <c r="N3189" s="3" t="s">
        <v>3356</v>
      </c>
      <c r="O3189" s="3" t="s">
        <v>77</v>
      </c>
      <c r="P3189" s="3" t="s">
        <v>78</v>
      </c>
      <c r="Q3189" s="3" t="s">
        <v>3357</v>
      </c>
      <c r="R3189" s="1">
        <v>69.930000000000007</v>
      </c>
      <c r="S3189">
        <v>7</v>
      </c>
      <c r="T3189" s="2">
        <v>0</v>
      </c>
      <c r="U3189" s="1">
        <f>Orders__2[[#This Row],[Discount]]*Orders__2[[#This Row],[Sales]]</f>
        <v>0</v>
      </c>
      <c r="V3189" s="1">
        <f>Orders__2[[#This Row],[Sales]]*Orders__2[[#This Row],[Quantity]]</f>
        <v>489.51000000000005</v>
      </c>
      <c r="W3189" s="1">
        <f>Orders__2[[#This Row],[total sales]]+Orders__2[[#This Row],[discount price]]</f>
        <v>489.51000000000005</v>
      </c>
      <c r="X3189" s="1">
        <f>Orders__2[[#This Row],[original price]]-Orders__2[[#This Row],[total sales]]</f>
        <v>0</v>
      </c>
      <c r="Y3189" s="2">
        <f t="shared" si="49"/>
        <v>0.12</v>
      </c>
      <c r="Z3189" s="1">
        <f>Orders__2[[#This Row],[original price]]*Orders__2[[#This Row],[GST%]]</f>
        <v>58.741200000000006</v>
      </c>
      <c r="AA3189" s="1">
        <f>Orders__2[[#This Row],[original price]]+Orders__2[[#This Row],[GST amount]]</f>
        <v>548.25120000000004</v>
      </c>
      <c r="AB3189" s="1"/>
    </row>
    <row r="3190" spans="1:28" x14ac:dyDescent="0.35">
      <c r="A3190" s="3" t="s">
        <v>6412</v>
      </c>
      <c r="B3190">
        <v>3189</v>
      </c>
      <c r="C3190" s="4">
        <v>43028</v>
      </c>
      <c r="D3190" s="4">
        <v>43030</v>
      </c>
      <c r="E3190" s="3" t="s">
        <v>29</v>
      </c>
      <c r="F3190" s="3" t="s">
        <v>617</v>
      </c>
      <c r="G3190" s="3" t="s">
        <v>618</v>
      </c>
      <c r="H3190" s="3" t="s">
        <v>47</v>
      </c>
      <c r="I3190" s="3" t="s">
        <v>33</v>
      </c>
      <c r="J3190" s="3" t="s">
        <v>6413</v>
      </c>
      <c r="K3190" s="3" t="s">
        <v>49</v>
      </c>
      <c r="L3190">
        <v>95695</v>
      </c>
      <c r="M3190" s="3" t="s">
        <v>50</v>
      </c>
      <c r="N3190" s="3" t="s">
        <v>4706</v>
      </c>
      <c r="O3190" s="3" t="s">
        <v>52</v>
      </c>
      <c r="P3190" s="3" t="s">
        <v>53</v>
      </c>
      <c r="Q3190" s="3" t="s">
        <v>4707</v>
      </c>
      <c r="R3190" s="1">
        <v>3.75</v>
      </c>
      <c r="S3190">
        <v>1</v>
      </c>
      <c r="T3190" s="2">
        <v>0</v>
      </c>
      <c r="U3190" s="1">
        <f>Orders__2[[#This Row],[Discount]]*Orders__2[[#This Row],[Sales]]</f>
        <v>0</v>
      </c>
      <c r="V3190" s="1">
        <f>Orders__2[[#This Row],[Sales]]*Orders__2[[#This Row],[Quantity]]</f>
        <v>3.75</v>
      </c>
      <c r="W3190" s="1">
        <f>Orders__2[[#This Row],[total sales]]+Orders__2[[#This Row],[discount price]]</f>
        <v>3.75</v>
      </c>
      <c r="X3190" s="1">
        <f>Orders__2[[#This Row],[original price]]-Orders__2[[#This Row],[total sales]]</f>
        <v>0</v>
      </c>
      <c r="Y3190" s="2">
        <f t="shared" si="49"/>
        <v>0.18</v>
      </c>
      <c r="Z3190" s="1">
        <f>Orders__2[[#This Row],[original price]]*Orders__2[[#This Row],[GST%]]</f>
        <v>0.67499999999999993</v>
      </c>
      <c r="AA3190" s="1">
        <f>Orders__2[[#This Row],[original price]]+Orders__2[[#This Row],[GST amount]]</f>
        <v>4.4249999999999998</v>
      </c>
      <c r="AB3190" s="1"/>
    </row>
    <row r="3191" spans="1:28" x14ac:dyDescent="0.35">
      <c r="A3191" s="3" t="s">
        <v>6412</v>
      </c>
      <c r="B3191">
        <v>3190</v>
      </c>
      <c r="C3191" s="4">
        <v>43028</v>
      </c>
      <c r="D3191" s="4">
        <v>43030</v>
      </c>
      <c r="E3191" s="3" t="s">
        <v>29</v>
      </c>
      <c r="F3191" s="3" t="s">
        <v>617</v>
      </c>
      <c r="G3191" s="3" t="s">
        <v>618</v>
      </c>
      <c r="H3191" s="3" t="s">
        <v>47</v>
      </c>
      <c r="I3191" s="3" t="s">
        <v>33</v>
      </c>
      <c r="J3191" s="3" t="s">
        <v>6413</v>
      </c>
      <c r="K3191" s="3" t="s">
        <v>49</v>
      </c>
      <c r="L3191">
        <v>95695</v>
      </c>
      <c r="M3191" s="3" t="s">
        <v>50</v>
      </c>
      <c r="N3191" s="3" t="s">
        <v>6414</v>
      </c>
      <c r="O3191" s="3" t="s">
        <v>52</v>
      </c>
      <c r="P3191" s="3" t="s">
        <v>81</v>
      </c>
      <c r="Q3191" s="3" t="s">
        <v>6415</v>
      </c>
      <c r="R3191" s="1">
        <v>20.928000000000001</v>
      </c>
      <c r="S3191">
        <v>4</v>
      </c>
      <c r="T3191" s="2">
        <v>0.02</v>
      </c>
      <c r="U3191" s="1">
        <f>Orders__2[[#This Row],[Discount]]*Orders__2[[#This Row],[Sales]]</f>
        <v>0.41856000000000004</v>
      </c>
      <c r="V3191" s="1">
        <f>Orders__2[[#This Row],[Sales]]*Orders__2[[#This Row],[Quantity]]</f>
        <v>83.712000000000003</v>
      </c>
      <c r="W3191" s="1">
        <f>Orders__2[[#This Row],[total sales]]+Orders__2[[#This Row],[discount price]]</f>
        <v>84.130560000000003</v>
      </c>
      <c r="X3191" s="1">
        <f>Orders__2[[#This Row],[original price]]-Orders__2[[#This Row],[total sales]]</f>
        <v>0.41855999999999938</v>
      </c>
      <c r="Y3191" s="2">
        <f t="shared" si="49"/>
        <v>0.12</v>
      </c>
      <c r="Z3191" s="1">
        <f>Orders__2[[#This Row],[original price]]*Orders__2[[#This Row],[GST%]]</f>
        <v>10.095667199999999</v>
      </c>
      <c r="AA3191" s="1">
        <f>Orders__2[[#This Row],[original price]]+Orders__2[[#This Row],[GST amount]]</f>
        <v>94.226227199999997</v>
      </c>
      <c r="AB3191" s="1"/>
    </row>
    <row r="3192" spans="1:28" x14ac:dyDescent="0.35">
      <c r="A3192" s="3" t="s">
        <v>6416</v>
      </c>
      <c r="B3192">
        <v>3191</v>
      </c>
      <c r="C3192" s="4">
        <v>42365</v>
      </c>
      <c r="D3192" s="4">
        <v>42370</v>
      </c>
      <c r="E3192" s="3" t="s">
        <v>56</v>
      </c>
      <c r="F3192" s="3" t="s">
        <v>6007</v>
      </c>
      <c r="G3192" s="3" t="s">
        <v>6008</v>
      </c>
      <c r="H3192" s="3" t="s">
        <v>108</v>
      </c>
      <c r="I3192" s="3" t="s">
        <v>33</v>
      </c>
      <c r="J3192" s="3" t="s">
        <v>309</v>
      </c>
      <c r="K3192" s="3" t="s">
        <v>217</v>
      </c>
      <c r="L3192">
        <v>60610</v>
      </c>
      <c r="M3192" s="3" t="s">
        <v>111</v>
      </c>
      <c r="N3192" s="3" t="s">
        <v>6417</v>
      </c>
      <c r="O3192" s="3" t="s">
        <v>52</v>
      </c>
      <c r="P3192" s="3" t="s">
        <v>65</v>
      </c>
      <c r="Q3192" s="3" t="s">
        <v>6418</v>
      </c>
      <c r="R3192" s="1">
        <v>12.672000000000001</v>
      </c>
      <c r="S3192">
        <v>3</v>
      </c>
      <c r="T3192" s="2">
        <v>0.02</v>
      </c>
      <c r="U3192" s="1">
        <f>Orders__2[[#This Row],[Discount]]*Orders__2[[#This Row],[Sales]]</f>
        <v>0.25344</v>
      </c>
      <c r="V3192" s="1">
        <f>Orders__2[[#This Row],[Sales]]*Orders__2[[#This Row],[Quantity]]</f>
        <v>38.016000000000005</v>
      </c>
      <c r="W3192" s="1">
        <f>Orders__2[[#This Row],[total sales]]+Orders__2[[#This Row],[discount price]]</f>
        <v>38.269440000000003</v>
      </c>
      <c r="X3192" s="1">
        <f>Orders__2[[#This Row],[original price]]-Orders__2[[#This Row],[total sales]]</f>
        <v>0.25343999999999767</v>
      </c>
      <c r="Y3192" s="2">
        <f t="shared" si="49"/>
        <v>0.12</v>
      </c>
      <c r="Z3192" s="1">
        <f>Orders__2[[#This Row],[original price]]*Orders__2[[#This Row],[GST%]]</f>
        <v>4.5923328000000003</v>
      </c>
      <c r="AA3192" s="1">
        <f>Orders__2[[#This Row],[original price]]+Orders__2[[#This Row],[GST amount]]</f>
        <v>42.861772800000004</v>
      </c>
      <c r="AB3192" s="1"/>
    </row>
    <row r="3193" spans="1:28" x14ac:dyDescent="0.35">
      <c r="A3193" s="3" t="s">
        <v>6419</v>
      </c>
      <c r="B3193">
        <v>3192</v>
      </c>
      <c r="C3193" s="4">
        <v>43010</v>
      </c>
      <c r="D3193" s="4">
        <v>43016</v>
      </c>
      <c r="E3193" s="3" t="s">
        <v>56</v>
      </c>
      <c r="F3193" s="3" t="s">
        <v>2819</v>
      </c>
      <c r="G3193" s="3" t="s">
        <v>2820</v>
      </c>
      <c r="H3193" s="3" t="s">
        <v>47</v>
      </c>
      <c r="I3193" s="3" t="s">
        <v>33</v>
      </c>
      <c r="J3193" s="3" t="s">
        <v>272</v>
      </c>
      <c r="K3193" s="3" t="s">
        <v>273</v>
      </c>
      <c r="L3193">
        <v>10035</v>
      </c>
      <c r="M3193" s="3" t="s">
        <v>154</v>
      </c>
      <c r="N3193" s="3" t="s">
        <v>3154</v>
      </c>
      <c r="O3193" s="3" t="s">
        <v>77</v>
      </c>
      <c r="P3193" s="3" t="s">
        <v>78</v>
      </c>
      <c r="Q3193" s="3" t="s">
        <v>3155</v>
      </c>
      <c r="R3193" s="1">
        <v>65.989999999999995</v>
      </c>
      <c r="S3193">
        <v>1</v>
      </c>
      <c r="T3193" s="2">
        <v>0</v>
      </c>
      <c r="U3193" s="1">
        <f>Orders__2[[#This Row],[Discount]]*Orders__2[[#This Row],[Sales]]</f>
        <v>0</v>
      </c>
      <c r="V3193" s="1">
        <f>Orders__2[[#This Row],[Sales]]*Orders__2[[#This Row],[Quantity]]</f>
        <v>65.989999999999995</v>
      </c>
      <c r="W3193" s="1">
        <f>Orders__2[[#This Row],[total sales]]+Orders__2[[#This Row],[discount price]]</f>
        <v>65.989999999999995</v>
      </c>
      <c r="X3193" s="1">
        <f>Orders__2[[#This Row],[original price]]-Orders__2[[#This Row],[total sales]]</f>
        <v>0</v>
      </c>
      <c r="Y3193" s="2">
        <f t="shared" si="49"/>
        <v>0.12</v>
      </c>
      <c r="Z3193" s="1">
        <f>Orders__2[[#This Row],[original price]]*Orders__2[[#This Row],[GST%]]</f>
        <v>7.9187999999999992</v>
      </c>
      <c r="AA3193" s="1">
        <f>Orders__2[[#This Row],[original price]]+Orders__2[[#This Row],[GST amount]]</f>
        <v>73.908799999999999</v>
      </c>
      <c r="AB3193" s="1"/>
    </row>
    <row r="3194" spans="1:28" x14ac:dyDescent="0.35">
      <c r="A3194" s="3" t="s">
        <v>6420</v>
      </c>
      <c r="B3194">
        <v>3193</v>
      </c>
      <c r="C3194" s="4">
        <v>42890</v>
      </c>
      <c r="D3194" s="4">
        <v>42894</v>
      </c>
      <c r="E3194" s="3" t="s">
        <v>56</v>
      </c>
      <c r="F3194" s="3" t="s">
        <v>5480</v>
      </c>
      <c r="G3194" s="3" t="s">
        <v>5481</v>
      </c>
      <c r="H3194" s="3" t="s">
        <v>47</v>
      </c>
      <c r="I3194" s="3" t="s">
        <v>33</v>
      </c>
      <c r="J3194" s="3" t="s">
        <v>6421</v>
      </c>
      <c r="K3194" s="3" t="s">
        <v>110</v>
      </c>
      <c r="L3194">
        <v>77489</v>
      </c>
      <c r="M3194" s="3" t="s">
        <v>111</v>
      </c>
      <c r="N3194" s="3" t="s">
        <v>1031</v>
      </c>
      <c r="O3194" s="3" t="s">
        <v>52</v>
      </c>
      <c r="P3194" s="3" t="s">
        <v>81</v>
      </c>
      <c r="Q3194" s="3" t="s">
        <v>1032</v>
      </c>
      <c r="R3194" s="1">
        <v>6.37</v>
      </c>
      <c r="S3194">
        <v>7</v>
      </c>
      <c r="T3194" s="2">
        <v>0.08</v>
      </c>
      <c r="U3194" s="1">
        <f>Orders__2[[#This Row],[Discount]]*Orders__2[[#This Row],[Sales]]</f>
        <v>0.50960000000000005</v>
      </c>
      <c r="V3194" s="1">
        <f>Orders__2[[#This Row],[Sales]]*Orders__2[[#This Row],[Quantity]]</f>
        <v>44.59</v>
      </c>
      <c r="W3194" s="1">
        <f>Orders__2[[#This Row],[total sales]]+Orders__2[[#This Row],[discount price]]</f>
        <v>45.099600000000002</v>
      </c>
      <c r="X3194" s="1">
        <f>Orders__2[[#This Row],[original price]]-Orders__2[[#This Row],[total sales]]</f>
        <v>0.50959999999999894</v>
      </c>
      <c r="Y3194" s="2">
        <f t="shared" si="49"/>
        <v>0.12</v>
      </c>
      <c r="Z3194" s="1">
        <f>Orders__2[[#This Row],[original price]]*Orders__2[[#This Row],[GST%]]</f>
        <v>5.4119520000000003</v>
      </c>
      <c r="AA3194" s="1">
        <f>Orders__2[[#This Row],[original price]]+Orders__2[[#This Row],[GST amount]]</f>
        <v>50.511552000000002</v>
      </c>
      <c r="AB3194" s="1"/>
    </row>
    <row r="3195" spans="1:28" x14ac:dyDescent="0.35">
      <c r="A3195" s="3" t="s">
        <v>6422</v>
      </c>
      <c r="B3195">
        <v>3194</v>
      </c>
      <c r="C3195" s="4">
        <v>41883</v>
      </c>
      <c r="D3195" s="4">
        <v>41886</v>
      </c>
      <c r="E3195" s="3" t="s">
        <v>194</v>
      </c>
      <c r="F3195" s="3" t="s">
        <v>6423</v>
      </c>
      <c r="G3195" s="3" t="s">
        <v>6424</v>
      </c>
      <c r="H3195" s="3" t="s">
        <v>32</v>
      </c>
      <c r="I3195" s="3" t="s">
        <v>33</v>
      </c>
      <c r="J3195" s="3" t="s">
        <v>190</v>
      </c>
      <c r="K3195" s="3" t="s">
        <v>110</v>
      </c>
      <c r="L3195">
        <v>77036</v>
      </c>
      <c r="M3195" s="3" t="s">
        <v>111</v>
      </c>
      <c r="N3195" s="3" t="s">
        <v>2049</v>
      </c>
      <c r="O3195" s="3" t="s">
        <v>52</v>
      </c>
      <c r="P3195" s="3" t="s">
        <v>81</v>
      </c>
      <c r="Q3195" s="3" t="s">
        <v>2050</v>
      </c>
      <c r="R3195" s="1">
        <v>3.6480000000000001</v>
      </c>
      <c r="S3195">
        <v>3</v>
      </c>
      <c r="T3195" s="2">
        <v>0.08</v>
      </c>
      <c r="U3195" s="1">
        <f>Orders__2[[#This Row],[Discount]]*Orders__2[[#This Row],[Sales]]</f>
        <v>0.29184000000000004</v>
      </c>
      <c r="V3195" s="1">
        <f>Orders__2[[#This Row],[Sales]]*Orders__2[[#This Row],[Quantity]]</f>
        <v>10.944000000000001</v>
      </c>
      <c r="W3195" s="1">
        <f>Orders__2[[#This Row],[total sales]]+Orders__2[[#This Row],[discount price]]</f>
        <v>11.235840000000001</v>
      </c>
      <c r="X3195" s="1">
        <f>Orders__2[[#This Row],[original price]]-Orders__2[[#This Row],[total sales]]</f>
        <v>0.29184000000000054</v>
      </c>
      <c r="Y3195" s="2">
        <f t="shared" si="49"/>
        <v>0.18</v>
      </c>
      <c r="Z3195" s="1">
        <f>Orders__2[[#This Row],[original price]]*Orders__2[[#This Row],[GST%]]</f>
        <v>2.0224512000000003</v>
      </c>
      <c r="AA3195" s="1">
        <f>Orders__2[[#This Row],[original price]]+Orders__2[[#This Row],[GST amount]]</f>
        <v>13.258291200000002</v>
      </c>
      <c r="AB3195" s="1"/>
    </row>
    <row r="3196" spans="1:28" x14ac:dyDescent="0.35">
      <c r="A3196" s="3" t="s">
        <v>6422</v>
      </c>
      <c r="B3196">
        <v>3195</v>
      </c>
      <c r="C3196" s="4">
        <v>41883</v>
      </c>
      <c r="D3196" s="4">
        <v>41886</v>
      </c>
      <c r="E3196" s="3" t="s">
        <v>194</v>
      </c>
      <c r="F3196" s="3" t="s">
        <v>6423</v>
      </c>
      <c r="G3196" s="3" t="s">
        <v>6424</v>
      </c>
      <c r="H3196" s="3" t="s">
        <v>32</v>
      </c>
      <c r="I3196" s="3" t="s">
        <v>33</v>
      </c>
      <c r="J3196" s="3" t="s">
        <v>190</v>
      </c>
      <c r="K3196" s="3" t="s">
        <v>110</v>
      </c>
      <c r="L3196">
        <v>77036</v>
      </c>
      <c r="M3196" s="3" t="s">
        <v>111</v>
      </c>
      <c r="N3196" s="3" t="s">
        <v>1066</v>
      </c>
      <c r="O3196" s="3" t="s">
        <v>52</v>
      </c>
      <c r="P3196" s="3" t="s">
        <v>96</v>
      </c>
      <c r="Q3196" s="3" t="s">
        <v>1067</v>
      </c>
      <c r="R3196" s="1">
        <v>31.103999999999999</v>
      </c>
      <c r="S3196">
        <v>6</v>
      </c>
      <c r="T3196" s="2">
        <v>0.02</v>
      </c>
      <c r="U3196" s="1">
        <f>Orders__2[[#This Row],[Discount]]*Orders__2[[#This Row],[Sales]]</f>
        <v>0.62207999999999997</v>
      </c>
      <c r="V3196" s="1">
        <f>Orders__2[[#This Row],[Sales]]*Orders__2[[#This Row],[Quantity]]</f>
        <v>186.624</v>
      </c>
      <c r="W3196" s="1">
        <f>Orders__2[[#This Row],[total sales]]+Orders__2[[#This Row],[discount price]]</f>
        <v>187.24608000000001</v>
      </c>
      <c r="X3196" s="1">
        <f>Orders__2[[#This Row],[original price]]-Orders__2[[#This Row],[total sales]]</f>
        <v>0.62208000000001107</v>
      </c>
      <c r="Y3196" s="2">
        <f t="shared" si="49"/>
        <v>0.12</v>
      </c>
      <c r="Z3196" s="1">
        <f>Orders__2[[#This Row],[original price]]*Orders__2[[#This Row],[GST%]]</f>
        <v>22.469529600000001</v>
      </c>
      <c r="AA3196" s="1">
        <f>Orders__2[[#This Row],[original price]]+Orders__2[[#This Row],[GST amount]]</f>
        <v>209.71560959999999</v>
      </c>
      <c r="AB3196" s="1"/>
    </row>
    <row r="3197" spans="1:28" x14ac:dyDescent="0.35">
      <c r="A3197" s="3" t="s">
        <v>6425</v>
      </c>
      <c r="B3197">
        <v>3196</v>
      </c>
      <c r="C3197" s="4">
        <v>42590</v>
      </c>
      <c r="D3197" s="4">
        <v>42595</v>
      </c>
      <c r="E3197" s="3" t="s">
        <v>56</v>
      </c>
      <c r="F3197" s="3" t="s">
        <v>4006</v>
      </c>
      <c r="G3197" s="3" t="s">
        <v>4007</v>
      </c>
      <c r="H3197" s="3" t="s">
        <v>108</v>
      </c>
      <c r="I3197" s="3" t="s">
        <v>33</v>
      </c>
      <c r="J3197" s="3" t="s">
        <v>334</v>
      </c>
      <c r="K3197" s="3" t="s">
        <v>1498</v>
      </c>
      <c r="L3197">
        <v>39212</v>
      </c>
      <c r="M3197" s="3" t="s">
        <v>36</v>
      </c>
      <c r="N3197" s="3" t="s">
        <v>6426</v>
      </c>
      <c r="O3197" s="3" t="s">
        <v>52</v>
      </c>
      <c r="P3197" s="3" t="s">
        <v>275</v>
      </c>
      <c r="Q3197" s="3" t="s">
        <v>6427</v>
      </c>
      <c r="R3197" s="1">
        <v>23.34</v>
      </c>
      <c r="S3197">
        <v>3</v>
      </c>
      <c r="T3197" s="2">
        <v>0</v>
      </c>
      <c r="U3197" s="1">
        <f>Orders__2[[#This Row],[Discount]]*Orders__2[[#This Row],[Sales]]</f>
        <v>0</v>
      </c>
      <c r="V3197" s="1">
        <f>Orders__2[[#This Row],[Sales]]*Orders__2[[#This Row],[Quantity]]</f>
        <v>70.02</v>
      </c>
      <c r="W3197" s="1">
        <f>Orders__2[[#This Row],[total sales]]+Orders__2[[#This Row],[discount price]]</f>
        <v>70.02</v>
      </c>
      <c r="X3197" s="1">
        <f>Orders__2[[#This Row],[original price]]-Orders__2[[#This Row],[total sales]]</f>
        <v>0</v>
      </c>
      <c r="Y3197" s="2">
        <f t="shared" si="49"/>
        <v>0.18</v>
      </c>
      <c r="Z3197" s="1">
        <f>Orders__2[[#This Row],[original price]]*Orders__2[[#This Row],[GST%]]</f>
        <v>12.603599999999998</v>
      </c>
      <c r="AA3197" s="1">
        <f>Orders__2[[#This Row],[original price]]+Orders__2[[#This Row],[GST amount]]</f>
        <v>82.623599999999996</v>
      </c>
      <c r="AB3197" s="1"/>
    </row>
    <row r="3198" spans="1:28" x14ac:dyDescent="0.35">
      <c r="A3198" s="3" t="s">
        <v>6428</v>
      </c>
      <c r="B3198">
        <v>3197</v>
      </c>
      <c r="C3198" s="4">
        <v>42938</v>
      </c>
      <c r="D3198" s="4">
        <v>42944</v>
      </c>
      <c r="E3198" s="3" t="s">
        <v>56</v>
      </c>
      <c r="F3198" s="3" t="s">
        <v>800</v>
      </c>
      <c r="G3198" s="3" t="s">
        <v>801</v>
      </c>
      <c r="H3198" s="3" t="s">
        <v>47</v>
      </c>
      <c r="I3198" s="3" t="s">
        <v>33</v>
      </c>
      <c r="J3198" s="3" t="s">
        <v>272</v>
      </c>
      <c r="K3198" s="3" t="s">
        <v>273</v>
      </c>
      <c r="L3198">
        <v>10009</v>
      </c>
      <c r="M3198" s="3" t="s">
        <v>154</v>
      </c>
      <c r="N3198" s="3" t="s">
        <v>1243</v>
      </c>
      <c r="O3198" s="3" t="s">
        <v>77</v>
      </c>
      <c r="P3198" s="3" t="s">
        <v>78</v>
      </c>
      <c r="Q3198" s="3" t="s">
        <v>1244</v>
      </c>
      <c r="R3198" s="1">
        <v>29.97</v>
      </c>
      <c r="S3198">
        <v>3</v>
      </c>
      <c r="T3198" s="2">
        <v>0</v>
      </c>
      <c r="U3198" s="1">
        <f>Orders__2[[#This Row],[Discount]]*Orders__2[[#This Row],[Sales]]</f>
        <v>0</v>
      </c>
      <c r="V3198" s="1">
        <f>Orders__2[[#This Row],[Sales]]*Orders__2[[#This Row],[Quantity]]</f>
        <v>89.91</v>
      </c>
      <c r="W3198" s="1">
        <f>Orders__2[[#This Row],[total sales]]+Orders__2[[#This Row],[discount price]]</f>
        <v>89.91</v>
      </c>
      <c r="X3198" s="1">
        <f>Orders__2[[#This Row],[original price]]-Orders__2[[#This Row],[total sales]]</f>
        <v>0</v>
      </c>
      <c r="Y3198" s="2">
        <f t="shared" si="49"/>
        <v>0.12</v>
      </c>
      <c r="Z3198" s="1">
        <f>Orders__2[[#This Row],[original price]]*Orders__2[[#This Row],[GST%]]</f>
        <v>10.789199999999999</v>
      </c>
      <c r="AA3198" s="1">
        <f>Orders__2[[#This Row],[original price]]+Orders__2[[#This Row],[GST amount]]</f>
        <v>100.69919999999999</v>
      </c>
      <c r="AB3198" s="1"/>
    </row>
    <row r="3199" spans="1:28" x14ac:dyDescent="0.35">
      <c r="A3199" s="3" t="s">
        <v>6429</v>
      </c>
      <c r="B3199">
        <v>3198</v>
      </c>
      <c r="C3199" s="4">
        <v>42195</v>
      </c>
      <c r="D3199" s="4">
        <v>42195</v>
      </c>
      <c r="E3199" s="3" t="s">
        <v>1299</v>
      </c>
      <c r="F3199" s="3" t="s">
        <v>162</v>
      </c>
      <c r="G3199" s="3" t="s">
        <v>163</v>
      </c>
      <c r="H3199" s="3" t="s">
        <v>32</v>
      </c>
      <c r="I3199" s="3" t="s">
        <v>33</v>
      </c>
      <c r="J3199" s="3" t="s">
        <v>4090</v>
      </c>
      <c r="K3199" s="3" t="s">
        <v>316</v>
      </c>
      <c r="L3199">
        <v>85281</v>
      </c>
      <c r="M3199" s="3" t="s">
        <v>50</v>
      </c>
      <c r="N3199" s="3" t="s">
        <v>5758</v>
      </c>
      <c r="O3199" s="3" t="s">
        <v>52</v>
      </c>
      <c r="P3199" s="3" t="s">
        <v>81</v>
      </c>
      <c r="Q3199" s="3" t="s">
        <v>5759</v>
      </c>
      <c r="R3199" s="1">
        <v>3.3660000000000001</v>
      </c>
      <c r="S3199">
        <v>3</v>
      </c>
      <c r="T3199" s="2">
        <v>6.9999999999999993E-2</v>
      </c>
      <c r="U3199" s="1">
        <f>Orders__2[[#This Row],[Discount]]*Orders__2[[#This Row],[Sales]]</f>
        <v>0.23562</v>
      </c>
      <c r="V3199" s="1">
        <f>Orders__2[[#This Row],[Sales]]*Orders__2[[#This Row],[Quantity]]</f>
        <v>10.098000000000001</v>
      </c>
      <c r="W3199" s="1">
        <f>Orders__2[[#This Row],[total sales]]+Orders__2[[#This Row],[discount price]]</f>
        <v>10.333620000000002</v>
      </c>
      <c r="X3199" s="1">
        <f>Orders__2[[#This Row],[original price]]-Orders__2[[#This Row],[total sales]]</f>
        <v>0.23562000000000083</v>
      </c>
      <c r="Y3199" s="2">
        <f t="shared" si="49"/>
        <v>0.28000000000000003</v>
      </c>
      <c r="Z3199" s="1">
        <f>Orders__2[[#This Row],[original price]]*Orders__2[[#This Row],[GST%]]</f>
        <v>2.8934136000000006</v>
      </c>
      <c r="AA3199" s="1">
        <f>Orders__2[[#This Row],[original price]]+Orders__2[[#This Row],[GST amount]]</f>
        <v>13.227033600000002</v>
      </c>
      <c r="AB3199" s="1"/>
    </row>
    <row r="3200" spans="1:28" x14ac:dyDescent="0.35">
      <c r="A3200" s="3" t="s">
        <v>6430</v>
      </c>
      <c r="B3200">
        <v>3199</v>
      </c>
      <c r="C3200" s="4">
        <v>41974</v>
      </c>
      <c r="D3200" s="4">
        <v>41980</v>
      </c>
      <c r="E3200" s="3" t="s">
        <v>56</v>
      </c>
      <c r="F3200" s="3" t="s">
        <v>4297</v>
      </c>
      <c r="G3200" s="3" t="s">
        <v>4298</v>
      </c>
      <c r="H3200" s="3" t="s">
        <v>32</v>
      </c>
      <c r="I3200" s="3" t="s">
        <v>33</v>
      </c>
      <c r="J3200" s="3" t="s">
        <v>1532</v>
      </c>
      <c r="K3200" s="3" t="s">
        <v>94</v>
      </c>
      <c r="L3200">
        <v>28540</v>
      </c>
      <c r="M3200" s="3" t="s">
        <v>36</v>
      </c>
      <c r="N3200" s="3" t="s">
        <v>6431</v>
      </c>
      <c r="O3200" s="3" t="s">
        <v>77</v>
      </c>
      <c r="P3200" s="3" t="s">
        <v>78</v>
      </c>
      <c r="Q3200" s="3" t="s">
        <v>6432</v>
      </c>
      <c r="R3200" s="1">
        <v>95.968000000000004</v>
      </c>
      <c r="S3200">
        <v>4</v>
      </c>
      <c r="T3200" s="2">
        <v>0.02</v>
      </c>
      <c r="U3200" s="1">
        <f>Orders__2[[#This Row],[Discount]]*Orders__2[[#This Row],[Sales]]</f>
        <v>1.9193600000000002</v>
      </c>
      <c r="V3200" s="1">
        <f>Orders__2[[#This Row],[Sales]]*Orders__2[[#This Row],[Quantity]]</f>
        <v>383.87200000000001</v>
      </c>
      <c r="W3200" s="1">
        <f>Orders__2[[#This Row],[total sales]]+Orders__2[[#This Row],[discount price]]</f>
        <v>385.79136</v>
      </c>
      <c r="X3200" s="1">
        <f>Orders__2[[#This Row],[original price]]-Orders__2[[#This Row],[total sales]]</f>
        <v>1.9193599999999833</v>
      </c>
      <c r="Y3200" s="2">
        <f t="shared" si="49"/>
        <v>0.12</v>
      </c>
      <c r="Z3200" s="1">
        <f>Orders__2[[#This Row],[original price]]*Orders__2[[#This Row],[GST%]]</f>
        <v>46.294963199999998</v>
      </c>
      <c r="AA3200" s="1">
        <f>Orders__2[[#This Row],[original price]]+Orders__2[[#This Row],[GST amount]]</f>
        <v>432.08632319999998</v>
      </c>
      <c r="AB3200" s="1"/>
    </row>
    <row r="3201" spans="1:28" x14ac:dyDescent="0.35">
      <c r="A3201" s="3" t="s">
        <v>6433</v>
      </c>
      <c r="B3201">
        <v>3200</v>
      </c>
      <c r="C3201" s="4">
        <v>43087</v>
      </c>
      <c r="D3201" s="4">
        <v>43091</v>
      </c>
      <c r="E3201" s="3" t="s">
        <v>56</v>
      </c>
      <c r="F3201" s="3" t="s">
        <v>6434</v>
      </c>
      <c r="G3201" s="3" t="s">
        <v>6435</v>
      </c>
      <c r="H3201" s="3" t="s">
        <v>47</v>
      </c>
      <c r="I3201" s="3" t="s">
        <v>33</v>
      </c>
      <c r="J3201" s="3" t="s">
        <v>152</v>
      </c>
      <c r="K3201" s="3" t="s">
        <v>153</v>
      </c>
      <c r="L3201">
        <v>19134</v>
      </c>
      <c r="M3201" s="3" t="s">
        <v>154</v>
      </c>
      <c r="N3201" s="3" t="s">
        <v>5859</v>
      </c>
      <c r="O3201" s="3" t="s">
        <v>52</v>
      </c>
      <c r="P3201" s="3" t="s">
        <v>74</v>
      </c>
      <c r="Q3201" s="3" t="s">
        <v>5860</v>
      </c>
      <c r="R3201" s="1">
        <v>18.704000000000001</v>
      </c>
      <c r="S3201">
        <v>7</v>
      </c>
      <c r="T3201" s="2">
        <v>0.02</v>
      </c>
      <c r="U3201" s="1">
        <f>Orders__2[[#This Row],[Discount]]*Orders__2[[#This Row],[Sales]]</f>
        <v>0.37408000000000002</v>
      </c>
      <c r="V3201" s="1">
        <f>Orders__2[[#This Row],[Sales]]*Orders__2[[#This Row],[Quantity]]</f>
        <v>130.928</v>
      </c>
      <c r="W3201" s="1">
        <f>Orders__2[[#This Row],[total sales]]+Orders__2[[#This Row],[discount price]]</f>
        <v>131.30207999999999</v>
      </c>
      <c r="X3201" s="1">
        <f>Orders__2[[#This Row],[original price]]-Orders__2[[#This Row],[total sales]]</f>
        <v>0.3740799999999922</v>
      </c>
      <c r="Y3201" s="2">
        <f t="shared" si="49"/>
        <v>0.18</v>
      </c>
      <c r="Z3201" s="1">
        <f>Orders__2[[#This Row],[original price]]*Orders__2[[#This Row],[GST%]]</f>
        <v>23.634374399999999</v>
      </c>
      <c r="AA3201" s="1">
        <f>Orders__2[[#This Row],[original price]]+Orders__2[[#This Row],[GST amount]]</f>
        <v>154.9364544</v>
      </c>
      <c r="AB3201" s="1"/>
    </row>
    <row r="3202" spans="1:28" x14ac:dyDescent="0.35">
      <c r="A3202" s="3" t="s">
        <v>6436</v>
      </c>
      <c r="B3202">
        <v>3201</v>
      </c>
      <c r="C3202" s="4">
        <v>41777</v>
      </c>
      <c r="D3202" s="4">
        <v>41779</v>
      </c>
      <c r="E3202" s="3" t="s">
        <v>29</v>
      </c>
      <c r="F3202" s="3" t="s">
        <v>662</v>
      </c>
      <c r="G3202" s="3" t="s">
        <v>663</v>
      </c>
      <c r="H3202" s="3" t="s">
        <v>32</v>
      </c>
      <c r="I3202" s="3" t="s">
        <v>33</v>
      </c>
      <c r="J3202" s="3" t="s">
        <v>809</v>
      </c>
      <c r="K3202" s="3" t="s">
        <v>504</v>
      </c>
      <c r="L3202">
        <v>44312</v>
      </c>
      <c r="M3202" s="3" t="s">
        <v>154</v>
      </c>
      <c r="N3202" s="3" t="s">
        <v>5285</v>
      </c>
      <c r="O3202" s="3" t="s">
        <v>38</v>
      </c>
      <c r="P3202" s="3" t="s">
        <v>71</v>
      </c>
      <c r="Q3202" s="3" t="s">
        <v>5286</v>
      </c>
      <c r="R3202" s="1">
        <v>149.232</v>
      </c>
      <c r="S3202">
        <v>3</v>
      </c>
      <c r="T3202" s="2">
        <v>0.02</v>
      </c>
      <c r="U3202" s="1">
        <f>Orders__2[[#This Row],[Discount]]*Orders__2[[#This Row],[Sales]]</f>
        <v>2.9846400000000002</v>
      </c>
      <c r="V3202" s="1">
        <f>Orders__2[[#This Row],[Sales]]*Orders__2[[#This Row],[Quantity]]</f>
        <v>447.69600000000003</v>
      </c>
      <c r="W3202" s="1">
        <f>Orders__2[[#This Row],[total sales]]+Orders__2[[#This Row],[discount price]]</f>
        <v>450.68064000000004</v>
      </c>
      <c r="X3202" s="1">
        <f>Orders__2[[#This Row],[original price]]-Orders__2[[#This Row],[total sales]]</f>
        <v>2.9846400000000131</v>
      </c>
      <c r="Y3202" s="2">
        <f t="shared" ref="Y3202:Y3265" si="50">(_xlfn.IFS(O3205="Office Supplies",12,O3205="Furniture",28,O3205="Technology",18))/100</f>
        <v>0.18</v>
      </c>
      <c r="Z3202" s="1">
        <f>Orders__2[[#This Row],[original price]]*Orders__2[[#This Row],[GST%]]</f>
        <v>81.122515200000009</v>
      </c>
      <c r="AA3202" s="1">
        <f>Orders__2[[#This Row],[original price]]+Orders__2[[#This Row],[GST amount]]</f>
        <v>531.80315519999999</v>
      </c>
      <c r="AB3202" s="1"/>
    </row>
    <row r="3203" spans="1:28" x14ac:dyDescent="0.35">
      <c r="A3203" s="3" t="s">
        <v>6436</v>
      </c>
      <c r="B3203">
        <v>3202</v>
      </c>
      <c r="C3203" s="4">
        <v>41777</v>
      </c>
      <c r="D3203" s="4">
        <v>41779</v>
      </c>
      <c r="E3203" s="3" t="s">
        <v>29</v>
      </c>
      <c r="F3203" s="3" t="s">
        <v>662</v>
      </c>
      <c r="G3203" s="3" t="s">
        <v>663</v>
      </c>
      <c r="H3203" s="3" t="s">
        <v>32</v>
      </c>
      <c r="I3203" s="3" t="s">
        <v>33</v>
      </c>
      <c r="J3203" s="3" t="s">
        <v>809</v>
      </c>
      <c r="K3203" s="3" t="s">
        <v>504</v>
      </c>
      <c r="L3203">
        <v>44312</v>
      </c>
      <c r="M3203" s="3" t="s">
        <v>154</v>
      </c>
      <c r="N3203" s="3" t="s">
        <v>4194</v>
      </c>
      <c r="O3203" s="3" t="s">
        <v>52</v>
      </c>
      <c r="P3203" s="3" t="s">
        <v>96</v>
      </c>
      <c r="Q3203" s="3" t="s">
        <v>4195</v>
      </c>
      <c r="R3203" s="1">
        <v>15.936</v>
      </c>
      <c r="S3203">
        <v>4</v>
      </c>
      <c r="T3203" s="2">
        <v>0.02</v>
      </c>
      <c r="U3203" s="1">
        <f>Orders__2[[#This Row],[Discount]]*Orders__2[[#This Row],[Sales]]</f>
        <v>0.31872</v>
      </c>
      <c r="V3203" s="1">
        <f>Orders__2[[#This Row],[Sales]]*Orders__2[[#This Row],[Quantity]]</f>
        <v>63.744</v>
      </c>
      <c r="W3203" s="1">
        <f>Orders__2[[#This Row],[total sales]]+Orders__2[[#This Row],[discount price]]</f>
        <v>64.062719999999999</v>
      </c>
      <c r="X3203" s="1">
        <f>Orders__2[[#This Row],[original price]]-Orders__2[[#This Row],[total sales]]</f>
        <v>0.318719999999999</v>
      </c>
      <c r="Y3203" s="2">
        <f t="shared" si="50"/>
        <v>0.28000000000000003</v>
      </c>
      <c r="Z3203" s="1">
        <f>Orders__2[[#This Row],[original price]]*Orders__2[[#This Row],[GST%]]</f>
        <v>17.937561600000002</v>
      </c>
      <c r="AA3203" s="1">
        <f>Orders__2[[#This Row],[original price]]+Orders__2[[#This Row],[GST amount]]</f>
        <v>82.000281599999994</v>
      </c>
      <c r="AB3203" s="1"/>
    </row>
    <row r="3204" spans="1:28" x14ac:dyDescent="0.35">
      <c r="A3204" s="3" t="s">
        <v>6437</v>
      </c>
      <c r="B3204">
        <v>3203</v>
      </c>
      <c r="C3204" s="4">
        <v>41953</v>
      </c>
      <c r="D3204" s="4">
        <v>41959</v>
      </c>
      <c r="E3204" s="3" t="s">
        <v>56</v>
      </c>
      <c r="F3204" s="3" t="s">
        <v>672</v>
      </c>
      <c r="G3204" s="3" t="s">
        <v>673</v>
      </c>
      <c r="H3204" s="3" t="s">
        <v>32</v>
      </c>
      <c r="I3204" s="3" t="s">
        <v>33</v>
      </c>
      <c r="J3204" s="3" t="s">
        <v>956</v>
      </c>
      <c r="K3204" s="3" t="s">
        <v>49</v>
      </c>
      <c r="L3204">
        <v>92037</v>
      </c>
      <c r="M3204" s="3" t="s">
        <v>50</v>
      </c>
      <c r="N3204" s="3" t="s">
        <v>2097</v>
      </c>
      <c r="O3204" s="3" t="s">
        <v>77</v>
      </c>
      <c r="P3204" s="3" t="s">
        <v>78</v>
      </c>
      <c r="Q3204" s="3" t="s">
        <v>2098</v>
      </c>
      <c r="R3204" s="1">
        <v>601.53599999999994</v>
      </c>
      <c r="S3204">
        <v>8</v>
      </c>
      <c r="T3204" s="2">
        <v>0.02</v>
      </c>
      <c r="U3204" s="1">
        <f>Orders__2[[#This Row],[Discount]]*Orders__2[[#This Row],[Sales]]</f>
        <v>12.030719999999999</v>
      </c>
      <c r="V3204" s="1">
        <f>Orders__2[[#This Row],[Sales]]*Orders__2[[#This Row],[Quantity]]</f>
        <v>4812.2879999999996</v>
      </c>
      <c r="W3204" s="1">
        <f>Orders__2[[#This Row],[total sales]]+Orders__2[[#This Row],[discount price]]</f>
        <v>4824.3187199999993</v>
      </c>
      <c r="X3204" s="1">
        <f>Orders__2[[#This Row],[original price]]-Orders__2[[#This Row],[total sales]]</f>
        <v>12.030719999999747</v>
      </c>
      <c r="Y3204" s="2">
        <f t="shared" si="50"/>
        <v>0.12</v>
      </c>
      <c r="Z3204" s="1">
        <f>Orders__2[[#This Row],[original price]]*Orders__2[[#This Row],[GST%]]</f>
        <v>578.91824639999993</v>
      </c>
      <c r="AA3204" s="1">
        <f>Orders__2[[#This Row],[original price]]+Orders__2[[#This Row],[GST amount]]</f>
        <v>5403.2369663999989</v>
      </c>
      <c r="AB3204" s="1"/>
    </row>
    <row r="3205" spans="1:28" x14ac:dyDescent="0.35">
      <c r="A3205" s="3" t="s">
        <v>6437</v>
      </c>
      <c r="B3205">
        <v>3204</v>
      </c>
      <c r="C3205" s="4">
        <v>41953</v>
      </c>
      <c r="D3205" s="4">
        <v>41959</v>
      </c>
      <c r="E3205" s="3" t="s">
        <v>56</v>
      </c>
      <c r="F3205" s="3" t="s">
        <v>672</v>
      </c>
      <c r="G3205" s="3" t="s">
        <v>673</v>
      </c>
      <c r="H3205" s="3" t="s">
        <v>32</v>
      </c>
      <c r="I3205" s="3" t="s">
        <v>33</v>
      </c>
      <c r="J3205" s="3" t="s">
        <v>956</v>
      </c>
      <c r="K3205" s="3" t="s">
        <v>49</v>
      </c>
      <c r="L3205">
        <v>92037</v>
      </c>
      <c r="M3205" s="3" t="s">
        <v>50</v>
      </c>
      <c r="N3205" s="3" t="s">
        <v>3571</v>
      </c>
      <c r="O3205" s="3" t="s">
        <v>77</v>
      </c>
      <c r="P3205" s="3" t="s">
        <v>167</v>
      </c>
      <c r="Q3205" s="3" t="s">
        <v>3572</v>
      </c>
      <c r="R3205" s="1">
        <v>10.99</v>
      </c>
      <c r="S3205">
        <v>1</v>
      </c>
      <c r="T3205" s="2">
        <v>0</v>
      </c>
      <c r="U3205" s="1">
        <f>Orders__2[[#This Row],[Discount]]*Orders__2[[#This Row],[Sales]]</f>
        <v>0</v>
      </c>
      <c r="V3205" s="1">
        <f>Orders__2[[#This Row],[Sales]]*Orders__2[[#This Row],[Quantity]]</f>
        <v>10.99</v>
      </c>
      <c r="W3205" s="1">
        <f>Orders__2[[#This Row],[total sales]]+Orders__2[[#This Row],[discount price]]</f>
        <v>10.99</v>
      </c>
      <c r="X3205" s="1">
        <f>Orders__2[[#This Row],[original price]]-Orders__2[[#This Row],[total sales]]</f>
        <v>0</v>
      </c>
      <c r="Y3205" s="2">
        <f t="shared" si="50"/>
        <v>0.28000000000000003</v>
      </c>
      <c r="Z3205" s="1">
        <f>Orders__2[[#This Row],[original price]]*Orders__2[[#This Row],[GST%]]</f>
        <v>3.0772000000000004</v>
      </c>
      <c r="AA3205" s="1">
        <f>Orders__2[[#This Row],[original price]]+Orders__2[[#This Row],[GST amount]]</f>
        <v>14.0672</v>
      </c>
      <c r="AB3205" s="1"/>
    </row>
    <row r="3206" spans="1:28" x14ac:dyDescent="0.35">
      <c r="A3206" s="3" t="s">
        <v>6437</v>
      </c>
      <c r="B3206">
        <v>3205</v>
      </c>
      <c r="C3206" s="4">
        <v>41953</v>
      </c>
      <c r="D3206" s="4">
        <v>41959</v>
      </c>
      <c r="E3206" s="3" t="s">
        <v>56</v>
      </c>
      <c r="F3206" s="3" t="s">
        <v>672</v>
      </c>
      <c r="G3206" s="3" t="s">
        <v>673</v>
      </c>
      <c r="H3206" s="3" t="s">
        <v>32</v>
      </c>
      <c r="I3206" s="3" t="s">
        <v>33</v>
      </c>
      <c r="J3206" s="3" t="s">
        <v>956</v>
      </c>
      <c r="K3206" s="3" t="s">
        <v>49</v>
      </c>
      <c r="L3206">
        <v>92037</v>
      </c>
      <c r="M3206" s="3" t="s">
        <v>50</v>
      </c>
      <c r="N3206" s="3" t="s">
        <v>304</v>
      </c>
      <c r="O3206" s="3" t="s">
        <v>38</v>
      </c>
      <c r="P3206" s="3" t="s">
        <v>71</v>
      </c>
      <c r="Q3206" s="3" t="s">
        <v>305</v>
      </c>
      <c r="R3206" s="1">
        <v>39.880000000000003</v>
      </c>
      <c r="S3206">
        <v>2</v>
      </c>
      <c r="T3206" s="2">
        <v>0</v>
      </c>
      <c r="U3206" s="1">
        <f>Orders__2[[#This Row],[Discount]]*Orders__2[[#This Row],[Sales]]</f>
        <v>0</v>
      </c>
      <c r="V3206" s="1">
        <f>Orders__2[[#This Row],[Sales]]*Orders__2[[#This Row],[Quantity]]</f>
        <v>79.760000000000005</v>
      </c>
      <c r="W3206" s="1">
        <f>Orders__2[[#This Row],[total sales]]+Orders__2[[#This Row],[discount price]]</f>
        <v>79.760000000000005</v>
      </c>
      <c r="X3206" s="1">
        <f>Orders__2[[#This Row],[original price]]-Orders__2[[#This Row],[total sales]]</f>
        <v>0</v>
      </c>
      <c r="Y3206" s="2">
        <f t="shared" si="50"/>
        <v>0.12</v>
      </c>
      <c r="Z3206" s="1">
        <f>Orders__2[[#This Row],[original price]]*Orders__2[[#This Row],[GST%]]</f>
        <v>9.571200000000001</v>
      </c>
      <c r="AA3206" s="1">
        <f>Orders__2[[#This Row],[original price]]+Orders__2[[#This Row],[GST amount]]</f>
        <v>89.33120000000001</v>
      </c>
      <c r="AB3206" s="1"/>
    </row>
    <row r="3207" spans="1:28" x14ac:dyDescent="0.35">
      <c r="A3207" s="3" t="s">
        <v>6437</v>
      </c>
      <c r="B3207">
        <v>3206</v>
      </c>
      <c r="C3207" s="4">
        <v>41953</v>
      </c>
      <c r="D3207" s="4">
        <v>41959</v>
      </c>
      <c r="E3207" s="3" t="s">
        <v>56</v>
      </c>
      <c r="F3207" s="3" t="s">
        <v>672</v>
      </c>
      <c r="G3207" s="3" t="s">
        <v>673</v>
      </c>
      <c r="H3207" s="3" t="s">
        <v>32</v>
      </c>
      <c r="I3207" s="3" t="s">
        <v>33</v>
      </c>
      <c r="J3207" s="3" t="s">
        <v>956</v>
      </c>
      <c r="K3207" s="3" t="s">
        <v>49</v>
      </c>
      <c r="L3207">
        <v>92037</v>
      </c>
      <c r="M3207" s="3" t="s">
        <v>50</v>
      </c>
      <c r="N3207" s="3" t="s">
        <v>2208</v>
      </c>
      <c r="O3207" s="3" t="s">
        <v>52</v>
      </c>
      <c r="P3207" s="3" t="s">
        <v>96</v>
      </c>
      <c r="Q3207" s="3" t="s">
        <v>2209</v>
      </c>
      <c r="R3207" s="1">
        <v>62.24</v>
      </c>
      <c r="S3207">
        <v>8</v>
      </c>
      <c r="T3207" s="2">
        <v>0</v>
      </c>
      <c r="U3207" s="1">
        <f>Orders__2[[#This Row],[Discount]]*Orders__2[[#This Row],[Sales]]</f>
        <v>0</v>
      </c>
      <c r="V3207" s="1">
        <f>Orders__2[[#This Row],[Sales]]*Orders__2[[#This Row],[Quantity]]</f>
        <v>497.92</v>
      </c>
      <c r="W3207" s="1">
        <f>Orders__2[[#This Row],[total sales]]+Orders__2[[#This Row],[discount price]]</f>
        <v>497.92</v>
      </c>
      <c r="X3207" s="1">
        <f>Orders__2[[#This Row],[original price]]-Orders__2[[#This Row],[total sales]]</f>
        <v>0</v>
      </c>
      <c r="Y3207" s="2">
        <f t="shared" si="50"/>
        <v>0.18</v>
      </c>
      <c r="Z3207" s="1">
        <f>Orders__2[[#This Row],[original price]]*Orders__2[[#This Row],[GST%]]</f>
        <v>89.625600000000006</v>
      </c>
      <c r="AA3207" s="1">
        <f>Orders__2[[#This Row],[original price]]+Orders__2[[#This Row],[GST amount]]</f>
        <v>587.54560000000004</v>
      </c>
      <c r="AB3207" s="1"/>
    </row>
    <row r="3208" spans="1:28" x14ac:dyDescent="0.35">
      <c r="A3208" s="3" t="s">
        <v>6437</v>
      </c>
      <c r="B3208">
        <v>3207</v>
      </c>
      <c r="C3208" s="4">
        <v>41953</v>
      </c>
      <c r="D3208" s="4">
        <v>41959</v>
      </c>
      <c r="E3208" s="3" t="s">
        <v>56</v>
      </c>
      <c r="F3208" s="3" t="s">
        <v>672</v>
      </c>
      <c r="G3208" s="3" t="s">
        <v>673</v>
      </c>
      <c r="H3208" s="3" t="s">
        <v>32</v>
      </c>
      <c r="I3208" s="3" t="s">
        <v>33</v>
      </c>
      <c r="J3208" s="3" t="s">
        <v>956</v>
      </c>
      <c r="K3208" s="3" t="s">
        <v>49</v>
      </c>
      <c r="L3208">
        <v>92037</v>
      </c>
      <c r="M3208" s="3" t="s">
        <v>50</v>
      </c>
      <c r="N3208" s="3" t="s">
        <v>3446</v>
      </c>
      <c r="O3208" s="3" t="s">
        <v>38</v>
      </c>
      <c r="P3208" s="3" t="s">
        <v>71</v>
      </c>
      <c r="Q3208" s="3" t="s">
        <v>3447</v>
      </c>
      <c r="R3208" s="1">
        <v>53.2</v>
      </c>
      <c r="S3208">
        <v>5</v>
      </c>
      <c r="T3208" s="2">
        <v>0</v>
      </c>
      <c r="U3208" s="1">
        <f>Orders__2[[#This Row],[Discount]]*Orders__2[[#This Row],[Sales]]</f>
        <v>0</v>
      </c>
      <c r="V3208" s="1">
        <f>Orders__2[[#This Row],[Sales]]*Orders__2[[#This Row],[Quantity]]</f>
        <v>266</v>
      </c>
      <c r="W3208" s="1">
        <f>Orders__2[[#This Row],[total sales]]+Orders__2[[#This Row],[discount price]]</f>
        <v>266</v>
      </c>
      <c r="X3208" s="1">
        <f>Orders__2[[#This Row],[original price]]-Orders__2[[#This Row],[total sales]]</f>
        <v>0</v>
      </c>
      <c r="Y3208" s="2">
        <f t="shared" si="50"/>
        <v>0.18</v>
      </c>
      <c r="Z3208" s="1">
        <f>Orders__2[[#This Row],[original price]]*Orders__2[[#This Row],[GST%]]</f>
        <v>47.879999999999995</v>
      </c>
      <c r="AA3208" s="1">
        <f>Orders__2[[#This Row],[original price]]+Orders__2[[#This Row],[GST amount]]</f>
        <v>313.88</v>
      </c>
      <c r="AB3208" s="1"/>
    </row>
    <row r="3209" spans="1:28" x14ac:dyDescent="0.35">
      <c r="A3209" s="3" t="s">
        <v>6437</v>
      </c>
      <c r="B3209">
        <v>3208</v>
      </c>
      <c r="C3209" s="4">
        <v>41953</v>
      </c>
      <c r="D3209" s="4">
        <v>41959</v>
      </c>
      <c r="E3209" s="3" t="s">
        <v>56</v>
      </c>
      <c r="F3209" s="3" t="s">
        <v>672</v>
      </c>
      <c r="G3209" s="3" t="s">
        <v>673</v>
      </c>
      <c r="H3209" s="3" t="s">
        <v>32</v>
      </c>
      <c r="I3209" s="3" t="s">
        <v>33</v>
      </c>
      <c r="J3209" s="3" t="s">
        <v>956</v>
      </c>
      <c r="K3209" s="3" t="s">
        <v>49</v>
      </c>
      <c r="L3209">
        <v>92037</v>
      </c>
      <c r="M3209" s="3" t="s">
        <v>50</v>
      </c>
      <c r="N3209" s="3" t="s">
        <v>6438</v>
      </c>
      <c r="O3209" s="3" t="s">
        <v>52</v>
      </c>
      <c r="P3209" s="3" t="s">
        <v>53</v>
      </c>
      <c r="Q3209" s="3" t="s">
        <v>6439</v>
      </c>
      <c r="R3209" s="1">
        <v>39.840000000000003</v>
      </c>
      <c r="S3209">
        <v>8</v>
      </c>
      <c r="T3209" s="2">
        <v>0</v>
      </c>
      <c r="U3209" s="1">
        <f>Orders__2[[#This Row],[Discount]]*Orders__2[[#This Row],[Sales]]</f>
        <v>0</v>
      </c>
      <c r="V3209" s="1">
        <f>Orders__2[[#This Row],[Sales]]*Orders__2[[#This Row],[Quantity]]</f>
        <v>318.72000000000003</v>
      </c>
      <c r="W3209" s="1">
        <f>Orders__2[[#This Row],[total sales]]+Orders__2[[#This Row],[discount price]]</f>
        <v>318.72000000000003</v>
      </c>
      <c r="X3209" s="1">
        <f>Orders__2[[#This Row],[original price]]-Orders__2[[#This Row],[total sales]]</f>
        <v>0</v>
      </c>
      <c r="Y3209" s="2">
        <f t="shared" si="50"/>
        <v>0.12</v>
      </c>
      <c r="Z3209" s="1">
        <f>Orders__2[[#This Row],[original price]]*Orders__2[[#This Row],[GST%]]</f>
        <v>38.246400000000001</v>
      </c>
      <c r="AA3209" s="1">
        <f>Orders__2[[#This Row],[original price]]+Orders__2[[#This Row],[GST amount]]</f>
        <v>356.96640000000002</v>
      </c>
      <c r="AB3209" s="1"/>
    </row>
    <row r="3210" spans="1:28" x14ac:dyDescent="0.35">
      <c r="A3210" s="3" t="s">
        <v>6440</v>
      </c>
      <c r="B3210">
        <v>3209</v>
      </c>
      <c r="C3210" s="4">
        <v>42378</v>
      </c>
      <c r="D3210" s="4">
        <v>42384</v>
      </c>
      <c r="E3210" s="3" t="s">
        <v>56</v>
      </c>
      <c r="F3210" s="3" t="s">
        <v>1355</v>
      </c>
      <c r="G3210" s="3" t="s">
        <v>1356</v>
      </c>
      <c r="H3210" s="3" t="s">
        <v>47</v>
      </c>
      <c r="I3210" s="3" t="s">
        <v>33</v>
      </c>
      <c r="J3210" s="3" t="s">
        <v>3503</v>
      </c>
      <c r="K3210" s="3" t="s">
        <v>49</v>
      </c>
      <c r="L3210">
        <v>93727</v>
      </c>
      <c r="M3210" s="3" t="s">
        <v>50</v>
      </c>
      <c r="N3210" s="3" t="s">
        <v>6441</v>
      </c>
      <c r="O3210" s="3" t="s">
        <v>77</v>
      </c>
      <c r="P3210" s="3" t="s">
        <v>167</v>
      </c>
      <c r="Q3210" s="3" t="s">
        <v>6442</v>
      </c>
      <c r="R3210" s="1">
        <v>349.95</v>
      </c>
      <c r="S3210">
        <v>5</v>
      </c>
      <c r="T3210" s="2">
        <v>0</v>
      </c>
      <c r="U3210" s="1">
        <f>Orders__2[[#This Row],[Discount]]*Orders__2[[#This Row],[Sales]]</f>
        <v>0</v>
      </c>
      <c r="V3210" s="1">
        <f>Orders__2[[#This Row],[Sales]]*Orders__2[[#This Row],[Quantity]]</f>
        <v>1749.75</v>
      </c>
      <c r="W3210" s="1">
        <f>Orders__2[[#This Row],[total sales]]+Orders__2[[#This Row],[discount price]]</f>
        <v>1749.75</v>
      </c>
      <c r="X3210" s="1">
        <f>Orders__2[[#This Row],[original price]]-Orders__2[[#This Row],[total sales]]</f>
        <v>0</v>
      </c>
      <c r="Y3210" s="2">
        <f t="shared" si="50"/>
        <v>0.12</v>
      </c>
      <c r="Z3210" s="1">
        <f>Orders__2[[#This Row],[original price]]*Orders__2[[#This Row],[GST%]]</f>
        <v>209.97</v>
      </c>
      <c r="AA3210" s="1">
        <f>Orders__2[[#This Row],[original price]]+Orders__2[[#This Row],[GST amount]]</f>
        <v>1959.72</v>
      </c>
      <c r="AB3210" s="1"/>
    </row>
    <row r="3211" spans="1:28" x14ac:dyDescent="0.35">
      <c r="A3211" s="3" t="s">
        <v>6440</v>
      </c>
      <c r="B3211">
        <v>3210</v>
      </c>
      <c r="C3211" s="4">
        <v>42378</v>
      </c>
      <c r="D3211" s="4">
        <v>42384</v>
      </c>
      <c r="E3211" s="3" t="s">
        <v>56</v>
      </c>
      <c r="F3211" s="3" t="s">
        <v>1355</v>
      </c>
      <c r="G3211" s="3" t="s">
        <v>1356</v>
      </c>
      <c r="H3211" s="3" t="s">
        <v>47</v>
      </c>
      <c r="I3211" s="3" t="s">
        <v>33</v>
      </c>
      <c r="J3211" s="3" t="s">
        <v>3503</v>
      </c>
      <c r="K3211" s="3" t="s">
        <v>49</v>
      </c>
      <c r="L3211">
        <v>93727</v>
      </c>
      <c r="M3211" s="3" t="s">
        <v>50</v>
      </c>
      <c r="N3211" s="3" t="s">
        <v>319</v>
      </c>
      <c r="O3211" s="3" t="s">
        <v>77</v>
      </c>
      <c r="P3211" s="3" t="s">
        <v>78</v>
      </c>
      <c r="Q3211" s="3" t="s">
        <v>320</v>
      </c>
      <c r="R3211" s="1">
        <v>377.928</v>
      </c>
      <c r="S3211">
        <v>9</v>
      </c>
      <c r="T3211" s="2">
        <v>0.02</v>
      </c>
      <c r="U3211" s="1">
        <f>Orders__2[[#This Row],[Discount]]*Orders__2[[#This Row],[Sales]]</f>
        <v>7.5585599999999999</v>
      </c>
      <c r="V3211" s="1">
        <f>Orders__2[[#This Row],[Sales]]*Orders__2[[#This Row],[Quantity]]</f>
        <v>3401.3519999999999</v>
      </c>
      <c r="W3211" s="1">
        <f>Orders__2[[#This Row],[total sales]]+Orders__2[[#This Row],[discount price]]</f>
        <v>3408.9105599999998</v>
      </c>
      <c r="X3211" s="1">
        <f>Orders__2[[#This Row],[original price]]-Orders__2[[#This Row],[total sales]]</f>
        <v>7.5585599999999431</v>
      </c>
      <c r="Y3211" s="2">
        <f t="shared" si="50"/>
        <v>0.12</v>
      </c>
      <c r="Z3211" s="1">
        <f>Orders__2[[#This Row],[original price]]*Orders__2[[#This Row],[GST%]]</f>
        <v>409.06926719999996</v>
      </c>
      <c r="AA3211" s="1">
        <f>Orders__2[[#This Row],[original price]]+Orders__2[[#This Row],[GST amount]]</f>
        <v>3817.9798271999998</v>
      </c>
      <c r="AB3211" s="1"/>
    </row>
    <row r="3212" spans="1:28" x14ac:dyDescent="0.35">
      <c r="A3212" s="3" t="s">
        <v>6443</v>
      </c>
      <c r="B3212">
        <v>3211</v>
      </c>
      <c r="C3212" s="4">
        <v>43000</v>
      </c>
      <c r="D3212" s="4">
        <v>43005</v>
      </c>
      <c r="E3212" s="3" t="s">
        <v>56</v>
      </c>
      <c r="F3212" s="3" t="s">
        <v>591</v>
      </c>
      <c r="G3212" s="3" t="s">
        <v>592</v>
      </c>
      <c r="H3212" s="3" t="s">
        <v>47</v>
      </c>
      <c r="I3212" s="3" t="s">
        <v>33</v>
      </c>
      <c r="J3212" s="3" t="s">
        <v>6444</v>
      </c>
      <c r="K3212" s="3" t="s">
        <v>110</v>
      </c>
      <c r="L3212">
        <v>77581</v>
      </c>
      <c r="M3212" s="3" t="s">
        <v>111</v>
      </c>
      <c r="N3212" s="3" t="s">
        <v>1601</v>
      </c>
      <c r="O3212" s="3" t="s">
        <v>52</v>
      </c>
      <c r="P3212" s="3" t="s">
        <v>179</v>
      </c>
      <c r="Q3212" s="3" t="s">
        <v>677</v>
      </c>
      <c r="R3212" s="1">
        <v>13.391999999999999</v>
      </c>
      <c r="S3212">
        <v>3</v>
      </c>
      <c r="T3212" s="2">
        <v>0.02</v>
      </c>
      <c r="U3212" s="1">
        <f>Orders__2[[#This Row],[Discount]]*Orders__2[[#This Row],[Sales]]</f>
        <v>0.26784000000000002</v>
      </c>
      <c r="V3212" s="1">
        <f>Orders__2[[#This Row],[Sales]]*Orders__2[[#This Row],[Quantity]]</f>
        <v>40.176000000000002</v>
      </c>
      <c r="W3212" s="1">
        <f>Orders__2[[#This Row],[total sales]]+Orders__2[[#This Row],[discount price]]</f>
        <v>40.443840000000002</v>
      </c>
      <c r="X3212" s="1">
        <f>Orders__2[[#This Row],[original price]]-Orders__2[[#This Row],[total sales]]</f>
        <v>0.26783999999999963</v>
      </c>
      <c r="Y3212" s="2">
        <f t="shared" si="50"/>
        <v>0.12</v>
      </c>
      <c r="Z3212" s="1">
        <f>Orders__2[[#This Row],[original price]]*Orders__2[[#This Row],[GST%]]</f>
        <v>4.8532608000000002</v>
      </c>
      <c r="AA3212" s="1">
        <f>Orders__2[[#This Row],[original price]]+Orders__2[[#This Row],[GST amount]]</f>
        <v>45.297100800000003</v>
      </c>
      <c r="AB3212" s="1"/>
    </row>
    <row r="3213" spans="1:28" x14ac:dyDescent="0.35">
      <c r="A3213" s="3" t="s">
        <v>6443</v>
      </c>
      <c r="B3213">
        <v>3212</v>
      </c>
      <c r="C3213" s="4">
        <v>43000</v>
      </c>
      <c r="D3213" s="4">
        <v>43005</v>
      </c>
      <c r="E3213" s="3" t="s">
        <v>56</v>
      </c>
      <c r="F3213" s="3" t="s">
        <v>591</v>
      </c>
      <c r="G3213" s="3" t="s">
        <v>592</v>
      </c>
      <c r="H3213" s="3" t="s">
        <v>47</v>
      </c>
      <c r="I3213" s="3" t="s">
        <v>33</v>
      </c>
      <c r="J3213" s="3" t="s">
        <v>6444</v>
      </c>
      <c r="K3213" s="3" t="s">
        <v>110</v>
      </c>
      <c r="L3213">
        <v>77581</v>
      </c>
      <c r="M3213" s="3" t="s">
        <v>111</v>
      </c>
      <c r="N3213" s="3" t="s">
        <v>1533</v>
      </c>
      <c r="O3213" s="3" t="s">
        <v>52</v>
      </c>
      <c r="P3213" s="3" t="s">
        <v>81</v>
      </c>
      <c r="Q3213" s="3" t="s">
        <v>1534</v>
      </c>
      <c r="R3213" s="1">
        <v>11.228</v>
      </c>
      <c r="S3213">
        <v>7</v>
      </c>
      <c r="T3213" s="2">
        <v>0.08</v>
      </c>
      <c r="U3213" s="1">
        <f>Orders__2[[#This Row],[Discount]]*Orders__2[[#This Row],[Sales]]</f>
        <v>0.89824000000000004</v>
      </c>
      <c r="V3213" s="1">
        <f>Orders__2[[#This Row],[Sales]]*Orders__2[[#This Row],[Quantity]]</f>
        <v>78.596000000000004</v>
      </c>
      <c r="W3213" s="1">
        <f>Orders__2[[#This Row],[total sales]]+Orders__2[[#This Row],[discount price]]</f>
        <v>79.494240000000005</v>
      </c>
      <c r="X3213" s="1">
        <f>Orders__2[[#This Row],[original price]]-Orders__2[[#This Row],[total sales]]</f>
        <v>0.89824000000000126</v>
      </c>
      <c r="Y3213" s="2">
        <f t="shared" si="50"/>
        <v>0.12</v>
      </c>
      <c r="Z3213" s="1">
        <f>Orders__2[[#This Row],[original price]]*Orders__2[[#This Row],[GST%]]</f>
        <v>9.5393088000000006</v>
      </c>
      <c r="AA3213" s="1">
        <f>Orders__2[[#This Row],[original price]]+Orders__2[[#This Row],[GST amount]]</f>
        <v>89.033548800000005</v>
      </c>
      <c r="AB3213" s="1"/>
    </row>
    <row r="3214" spans="1:28" x14ac:dyDescent="0.35">
      <c r="A3214" s="3" t="s">
        <v>6445</v>
      </c>
      <c r="B3214">
        <v>3213</v>
      </c>
      <c r="C3214" s="4">
        <v>41996</v>
      </c>
      <c r="D3214" s="4">
        <v>42001</v>
      </c>
      <c r="E3214" s="3" t="s">
        <v>56</v>
      </c>
      <c r="F3214" s="3" t="s">
        <v>1950</v>
      </c>
      <c r="G3214" s="3" t="s">
        <v>1951</v>
      </c>
      <c r="H3214" s="3" t="s">
        <v>32</v>
      </c>
      <c r="I3214" s="3" t="s">
        <v>33</v>
      </c>
      <c r="J3214" s="3" t="s">
        <v>1475</v>
      </c>
      <c r="K3214" s="3" t="s">
        <v>260</v>
      </c>
      <c r="L3214">
        <v>47374</v>
      </c>
      <c r="M3214" s="3" t="s">
        <v>111</v>
      </c>
      <c r="N3214" s="3" t="s">
        <v>2148</v>
      </c>
      <c r="O3214" s="3" t="s">
        <v>52</v>
      </c>
      <c r="P3214" s="3" t="s">
        <v>84</v>
      </c>
      <c r="Q3214" s="3" t="s">
        <v>2149</v>
      </c>
      <c r="R3214" s="1">
        <v>207.24</v>
      </c>
      <c r="S3214">
        <v>11</v>
      </c>
      <c r="T3214" s="2">
        <v>0</v>
      </c>
      <c r="U3214" s="1">
        <f>Orders__2[[#This Row],[Discount]]*Orders__2[[#This Row],[Sales]]</f>
        <v>0</v>
      </c>
      <c r="V3214" s="1">
        <f>Orders__2[[#This Row],[Sales]]*Orders__2[[#This Row],[Quantity]]</f>
        <v>2279.6400000000003</v>
      </c>
      <c r="W3214" s="1">
        <f>Orders__2[[#This Row],[total sales]]+Orders__2[[#This Row],[discount price]]</f>
        <v>2279.6400000000003</v>
      </c>
      <c r="X3214" s="1">
        <f>Orders__2[[#This Row],[original price]]-Orders__2[[#This Row],[total sales]]</f>
        <v>0</v>
      </c>
      <c r="Y3214" s="2">
        <f t="shared" si="50"/>
        <v>0.12</v>
      </c>
      <c r="Z3214" s="1">
        <f>Orders__2[[#This Row],[original price]]*Orders__2[[#This Row],[GST%]]</f>
        <v>273.55680000000001</v>
      </c>
      <c r="AA3214" s="1">
        <f>Orders__2[[#This Row],[original price]]+Orders__2[[#This Row],[GST amount]]</f>
        <v>2553.1968000000002</v>
      </c>
      <c r="AB3214" s="1"/>
    </row>
    <row r="3215" spans="1:28" x14ac:dyDescent="0.35">
      <c r="A3215" s="3" t="s">
        <v>6446</v>
      </c>
      <c r="B3215">
        <v>3214</v>
      </c>
      <c r="C3215" s="4">
        <v>42516</v>
      </c>
      <c r="D3215" s="4">
        <v>42522</v>
      </c>
      <c r="E3215" s="3" t="s">
        <v>56</v>
      </c>
      <c r="F3215" s="3" t="s">
        <v>2182</v>
      </c>
      <c r="G3215" s="3" t="s">
        <v>2183</v>
      </c>
      <c r="H3215" s="3" t="s">
        <v>47</v>
      </c>
      <c r="I3215" s="3" t="s">
        <v>33</v>
      </c>
      <c r="J3215" s="3" t="s">
        <v>152</v>
      </c>
      <c r="K3215" s="3" t="s">
        <v>153</v>
      </c>
      <c r="L3215">
        <v>19134</v>
      </c>
      <c r="M3215" s="3" t="s">
        <v>154</v>
      </c>
      <c r="N3215" s="3" t="s">
        <v>3398</v>
      </c>
      <c r="O3215" s="3" t="s">
        <v>52</v>
      </c>
      <c r="P3215" s="3" t="s">
        <v>74</v>
      </c>
      <c r="Q3215" s="3" t="s">
        <v>3399</v>
      </c>
      <c r="R3215" s="1">
        <v>1.504</v>
      </c>
      <c r="S3215">
        <v>1</v>
      </c>
      <c r="T3215" s="2">
        <v>0.02</v>
      </c>
      <c r="U3215" s="1">
        <f>Orders__2[[#This Row],[Discount]]*Orders__2[[#This Row],[Sales]]</f>
        <v>3.0079999999999999E-2</v>
      </c>
      <c r="V3215" s="1">
        <f>Orders__2[[#This Row],[Sales]]*Orders__2[[#This Row],[Quantity]]</f>
        <v>1.504</v>
      </c>
      <c r="W3215" s="1">
        <f>Orders__2[[#This Row],[total sales]]+Orders__2[[#This Row],[discount price]]</f>
        <v>1.5340800000000001</v>
      </c>
      <c r="X3215" s="1">
        <f>Orders__2[[#This Row],[original price]]-Orders__2[[#This Row],[total sales]]</f>
        <v>3.0080000000000107E-2</v>
      </c>
      <c r="Y3215" s="2">
        <f t="shared" si="50"/>
        <v>0.18</v>
      </c>
      <c r="Z3215" s="1">
        <f>Orders__2[[#This Row],[original price]]*Orders__2[[#This Row],[GST%]]</f>
        <v>0.2761344</v>
      </c>
      <c r="AA3215" s="1">
        <f>Orders__2[[#This Row],[original price]]+Orders__2[[#This Row],[GST amount]]</f>
        <v>1.8102144</v>
      </c>
      <c r="AB3215" s="1"/>
    </row>
    <row r="3216" spans="1:28" x14ac:dyDescent="0.35">
      <c r="A3216" s="3" t="s">
        <v>6446</v>
      </c>
      <c r="B3216">
        <v>3215</v>
      </c>
      <c r="C3216" s="4">
        <v>42516</v>
      </c>
      <c r="D3216" s="4">
        <v>42522</v>
      </c>
      <c r="E3216" s="3" t="s">
        <v>56</v>
      </c>
      <c r="F3216" s="3" t="s">
        <v>2182</v>
      </c>
      <c r="G3216" s="3" t="s">
        <v>2183</v>
      </c>
      <c r="H3216" s="3" t="s">
        <v>47</v>
      </c>
      <c r="I3216" s="3" t="s">
        <v>33</v>
      </c>
      <c r="J3216" s="3" t="s">
        <v>152</v>
      </c>
      <c r="K3216" s="3" t="s">
        <v>153</v>
      </c>
      <c r="L3216">
        <v>19134</v>
      </c>
      <c r="M3216" s="3" t="s">
        <v>154</v>
      </c>
      <c r="N3216" s="3" t="s">
        <v>4452</v>
      </c>
      <c r="O3216" s="3" t="s">
        <v>52</v>
      </c>
      <c r="P3216" s="3" t="s">
        <v>84</v>
      </c>
      <c r="Q3216" s="3" t="s">
        <v>4453</v>
      </c>
      <c r="R3216" s="1">
        <v>34.847999999999999</v>
      </c>
      <c r="S3216">
        <v>2</v>
      </c>
      <c r="T3216" s="2">
        <v>0.02</v>
      </c>
      <c r="U3216" s="1">
        <f>Orders__2[[#This Row],[Discount]]*Orders__2[[#This Row],[Sales]]</f>
        <v>0.69696000000000002</v>
      </c>
      <c r="V3216" s="1">
        <f>Orders__2[[#This Row],[Sales]]*Orders__2[[#This Row],[Quantity]]</f>
        <v>69.695999999999998</v>
      </c>
      <c r="W3216" s="1">
        <f>Orders__2[[#This Row],[total sales]]+Orders__2[[#This Row],[discount price]]</f>
        <v>70.392960000000002</v>
      </c>
      <c r="X3216" s="1">
        <f>Orders__2[[#This Row],[original price]]-Orders__2[[#This Row],[total sales]]</f>
        <v>0.69696000000000424</v>
      </c>
      <c r="Y3216" s="2">
        <f t="shared" si="50"/>
        <v>0.12</v>
      </c>
      <c r="Z3216" s="1">
        <f>Orders__2[[#This Row],[original price]]*Orders__2[[#This Row],[GST%]]</f>
        <v>8.4471551999999992</v>
      </c>
      <c r="AA3216" s="1">
        <f>Orders__2[[#This Row],[original price]]+Orders__2[[#This Row],[GST amount]]</f>
        <v>78.8401152</v>
      </c>
      <c r="AB3216" s="1"/>
    </row>
    <row r="3217" spans="1:28" x14ac:dyDescent="0.35">
      <c r="A3217" s="3" t="s">
        <v>6447</v>
      </c>
      <c r="B3217">
        <v>3216</v>
      </c>
      <c r="C3217" s="4">
        <v>42924</v>
      </c>
      <c r="D3217" s="4">
        <v>42926</v>
      </c>
      <c r="E3217" s="3" t="s">
        <v>194</v>
      </c>
      <c r="F3217" s="3" t="s">
        <v>3023</v>
      </c>
      <c r="G3217" s="3" t="s">
        <v>3024</v>
      </c>
      <c r="H3217" s="3" t="s">
        <v>32</v>
      </c>
      <c r="I3217" s="3" t="s">
        <v>33</v>
      </c>
      <c r="J3217" s="3" t="s">
        <v>6448</v>
      </c>
      <c r="K3217" s="3" t="s">
        <v>49</v>
      </c>
      <c r="L3217">
        <v>94403</v>
      </c>
      <c r="M3217" s="3" t="s">
        <v>50</v>
      </c>
      <c r="N3217" s="3" t="s">
        <v>263</v>
      </c>
      <c r="O3217" s="3" t="s">
        <v>52</v>
      </c>
      <c r="P3217" s="3" t="s">
        <v>53</v>
      </c>
      <c r="Q3217" s="3" t="s">
        <v>264</v>
      </c>
      <c r="R3217" s="1">
        <v>75.180000000000007</v>
      </c>
      <c r="S3217">
        <v>6</v>
      </c>
      <c r="T3217" s="2">
        <v>0</v>
      </c>
      <c r="U3217" s="1">
        <f>Orders__2[[#This Row],[Discount]]*Orders__2[[#This Row],[Sales]]</f>
        <v>0</v>
      </c>
      <c r="V3217" s="1">
        <f>Orders__2[[#This Row],[Sales]]*Orders__2[[#This Row],[Quantity]]</f>
        <v>451.08000000000004</v>
      </c>
      <c r="W3217" s="1">
        <f>Orders__2[[#This Row],[total sales]]+Orders__2[[#This Row],[discount price]]</f>
        <v>451.08000000000004</v>
      </c>
      <c r="X3217" s="1">
        <f>Orders__2[[#This Row],[original price]]-Orders__2[[#This Row],[total sales]]</f>
        <v>0</v>
      </c>
      <c r="Y3217" s="2">
        <f t="shared" si="50"/>
        <v>0.18</v>
      </c>
      <c r="Z3217" s="1">
        <f>Orders__2[[#This Row],[original price]]*Orders__2[[#This Row],[GST%]]</f>
        <v>81.194400000000002</v>
      </c>
      <c r="AA3217" s="1">
        <f>Orders__2[[#This Row],[original price]]+Orders__2[[#This Row],[GST amount]]</f>
        <v>532.27440000000001</v>
      </c>
      <c r="AB3217" s="1"/>
    </row>
    <row r="3218" spans="1:28" x14ac:dyDescent="0.35">
      <c r="A3218" s="3" t="s">
        <v>6449</v>
      </c>
      <c r="B3218">
        <v>3217</v>
      </c>
      <c r="C3218" s="4">
        <v>41772</v>
      </c>
      <c r="D3218" s="4">
        <v>41776</v>
      </c>
      <c r="E3218" s="3" t="s">
        <v>56</v>
      </c>
      <c r="F3218" s="3" t="s">
        <v>2246</v>
      </c>
      <c r="G3218" s="3" t="s">
        <v>2247</v>
      </c>
      <c r="H3218" s="3" t="s">
        <v>32</v>
      </c>
      <c r="I3218" s="3" t="s">
        <v>33</v>
      </c>
      <c r="J3218" s="3" t="s">
        <v>3213</v>
      </c>
      <c r="K3218" s="3" t="s">
        <v>49</v>
      </c>
      <c r="L3218">
        <v>94601</v>
      </c>
      <c r="M3218" s="3" t="s">
        <v>50</v>
      </c>
      <c r="N3218" s="3" t="s">
        <v>4962</v>
      </c>
      <c r="O3218" s="3" t="s">
        <v>77</v>
      </c>
      <c r="P3218" s="3" t="s">
        <v>167</v>
      </c>
      <c r="Q3218" s="3" t="s">
        <v>4963</v>
      </c>
      <c r="R3218" s="1">
        <v>149.97</v>
      </c>
      <c r="S3218">
        <v>3</v>
      </c>
      <c r="T3218" s="2">
        <v>0</v>
      </c>
      <c r="U3218" s="1">
        <f>Orders__2[[#This Row],[Discount]]*Orders__2[[#This Row],[Sales]]</f>
        <v>0</v>
      </c>
      <c r="V3218" s="1">
        <f>Orders__2[[#This Row],[Sales]]*Orders__2[[#This Row],[Quantity]]</f>
        <v>449.90999999999997</v>
      </c>
      <c r="W3218" s="1">
        <f>Orders__2[[#This Row],[total sales]]+Orders__2[[#This Row],[discount price]]</f>
        <v>449.90999999999997</v>
      </c>
      <c r="X3218" s="1">
        <f>Orders__2[[#This Row],[original price]]-Orders__2[[#This Row],[total sales]]</f>
        <v>0</v>
      </c>
      <c r="Y3218" s="2">
        <f t="shared" si="50"/>
        <v>0.12</v>
      </c>
      <c r="Z3218" s="1">
        <f>Orders__2[[#This Row],[original price]]*Orders__2[[#This Row],[GST%]]</f>
        <v>53.989199999999997</v>
      </c>
      <c r="AA3218" s="1">
        <f>Orders__2[[#This Row],[original price]]+Orders__2[[#This Row],[GST amount]]</f>
        <v>503.89919999999995</v>
      </c>
      <c r="AB3218" s="1"/>
    </row>
    <row r="3219" spans="1:28" x14ac:dyDescent="0.35">
      <c r="A3219" s="3" t="s">
        <v>6450</v>
      </c>
      <c r="B3219">
        <v>3218</v>
      </c>
      <c r="C3219" s="4">
        <v>43049</v>
      </c>
      <c r="D3219" s="4">
        <v>43055</v>
      </c>
      <c r="E3219" s="3" t="s">
        <v>56</v>
      </c>
      <c r="F3219" s="3" t="s">
        <v>3301</v>
      </c>
      <c r="G3219" s="3" t="s">
        <v>3302</v>
      </c>
      <c r="H3219" s="3" t="s">
        <v>47</v>
      </c>
      <c r="I3219" s="3" t="s">
        <v>33</v>
      </c>
      <c r="J3219" s="3" t="s">
        <v>272</v>
      </c>
      <c r="K3219" s="3" t="s">
        <v>273</v>
      </c>
      <c r="L3219">
        <v>10024</v>
      </c>
      <c r="M3219" s="3" t="s">
        <v>154</v>
      </c>
      <c r="N3219" s="3" t="s">
        <v>2992</v>
      </c>
      <c r="O3219" s="3" t="s">
        <v>52</v>
      </c>
      <c r="P3219" s="3" t="s">
        <v>81</v>
      </c>
      <c r="Q3219" s="3" t="s">
        <v>2993</v>
      </c>
      <c r="R3219" s="1">
        <v>931.17600000000004</v>
      </c>
      <c r="S3219">
        <v>3</v>
      </c>
      <c r="T3219" s="2">
        <v>0.02</v>
      </c>
      <c r="U3219" s="1">
        <f>Orders__2[[#This Row],[Discount]]*Orders__2[[#This Row],[Sales]]</f>
        <v>18.623520000000003</v>
      </c>
      <c r="V3219" s="1">
        <f>Orders__2[[#This Row],[Sales]]*Orders__2[[#This Row],[Quantity]]</f>
        <v>2793.5280000000002</v>
      </c>
      <c r="W3219" s="1">
        <f>Orders__2[[#This Row],[total sales]]+Orders__2[[#This Row],[discount price]]</f>
        <v>2812.1515200000003</v>
      </c>
      <c r="X3219" s="1">
        <f>Orders__2[[#This Row],[original price]]-Orders__2[[#This Row],[total sales]]</f>
        <v>18.623520000000099</v>
      </c>
      <c r="Y3219" s="2">
        <f t="shared" si="50"/>
        <v>0.12</v>
      </c>
      <c r="Z3219" s="1">
        <f>Orders__2[[#This Row],[original price]]*Orders__2[[#This Row],[GST%]]</f>
        <v>337.45818240000006</v>
      </c>
      <c r="AA3219" s="1">
        <f>Orders__2[[#This Row],[original price]]+Orders__2[[#This Row],[GST amount]]</f>
        <v>3149.6097024000005</v>
      </c>
      <c r="AB3219" s="1"/>
    </row>
    <row r="3220" spans="1:28" x14ac:dyDescent="0.35">
      <c r="A3220" s="3" t="s">
        <v>6450</v>
      </c>
      <c r="B3220">
        <v>3219</v>
      </c>
      <c r="C3220" s="4">
        <v>43049</v>
      </c>
      <c r="D3220" s="4">
        <v>43055</v>
      </c>
      <c r="E3220" s="3" t="s">
        <v>56</v>
      </c>
      <c r="F3220" s="3" t="s">
        <v>3301</v>
      </c>
      <c r="G3220" s="3" t="s">
        <v>3302</v>
      </c>
      <c r="H3220" s="3" t="s">
        <v>47</v>
      </c>
      <c r="I3220" s="3" t="s">
        <v>33</v>
      </c>
      <c r="J3220" s="3" t="s">
        <v>272</v>
      </c>
      <c r="K3220" s="3" t="s">
        <v>273</v>
      </c>
      <c r="L3220">
        <v>10024</v>
      </c>
      <c r="M3220" s="3" t="s">
        <v>154</v>
      </c>
      <c r="N3220" s="3" t="s">
        <v>3448</v>
      </c>
      <c r="O3220" s="3" t="s">
        <v>77</v>
      </c>
      <c r="P3220" s="3" t="s">
        <v>78</v>
      </c>
      <c r="Q3220" s="3" t="s">
        <v>6351</v>
      </c>
      <c r="R3220" s="1">
        <v>430.88</v>
      </c>
      <c r="S3220">
        <v>2</v>
      </c>
      <c r="T3220" s="2">
        <v>0</v>
      </c>
      <c r="U3220" s="1">
        <f>Orders__2[[#This Row],[Discount]]*Orders__2[[#This Row],[Sales]]</f>
        <v>0</v>
      </c>
      <c r="V3220" s="1">
        <f>Orders__2[[#This Row],[Sales]]*Orders__2[[#This Row],[Quantity]]</f>
        <v>861.76</v>
      </c>
      <c r="W3220" s="1">
        <f>Orders__2[[#This Row],[total sales]]+Orders__2[[#This Row],[discount price]]</f>
        <v>861.76</v>
      </c>
      <c r="X3220" s="1">
        <f>Orders__2[[#This Row],[original price]]-Orders__2[[#This Row],[total sales]]</f>
        <v>0</v>
      </c>
      <c r="Y3220" s="2">
        <f t="shared" si="50"/>
        <v>0.18</v>
      </c>
      <c r="Z3220" s="1">
        <f>Orders__2[[#This Row],[original price]]*Orders__2[[#This Row],[GST%]]</f>
        <v>155.11679999999998</v>
      </c>
      <c r="AA3220" s="1">
        <f>Orders__2[[#This Row],[original price]]+Orders__2[[#This Row],[GST amount]]</f>
        <v>1016.8768</v>
      </c>
      <c r="AB3220" s="1"/>
    </row>
    <row r="3221" spans="1:28" x14ac:dyDescent="0.35">
      <c r="A3221" s="3" t="s">
        <v>6451</v>
      </c>
      <c r="B3221">
        <v>3220</v>
      </c>
      <c r="C3221" s="4">
        <v>42279</v>
      </c>
      <c r="D3221" s="4">
        <v>42285</v>
      </c>
      <c r="E3221" s="3" t="s">
        <v>56</v>
      </c>
      <c r="F3221" s="3" t="s">
        <v>6357</v>
      </c>
      <c r="G3221" s="3" t="s">
        <v>6358</v>
      </c>
      <c r="H3221" s="3" t="s">
        <v>47</v>
      </c>
      <c r="I3221" s="3" t="s">
        <v>33</v>
      </c>
      <c r="J3221" s="3" t="s">
        <v>1128</v>
      </c>
      <c r="K3221" s="3" t="s">
        <v>796</v>
      </c>
      <c r="L3221">
        <v>8701</v>
      </c>
      <c r="M3221" s="3" t="s">
        <v>154</v>
      </c>
      <c r="N3221" s="3" t="s">
        <v>4986</v>
      </c>
      <c r="O3221" s="3" t="s">
        <v>52</v>
      </c>
      <c r="P3221" s="3" t="s">
        <v>96</v>
      </c>
      <c r="Q3221" s="3" t="s">
        <v>4987</v>
      </c>
      <c r="R3221" s="1">
        <v>94.85</v>
      </c>
      <c r="S3221">
        <v>5</v>
      </c>
      <c r="T3221" s="2">
        <v>0</v>
      </c>
      <c r="U3221" s="1">
        <f>Orders__2[[#This Row],[Discount]]*Orders__2[[#This Row],[Sales]]</f>
        <v>0</v>
      </c>
      <c r="V3221" s="1">
        <f>Orders__2[[#This Row],[Sales]]*Orders__2[[#This Row],[Quantity]]</f>
        <v>474.25</v>
      </c>
      <c r="W3221" s="1">
        <f>Orders__2[[#This Row],[total sales]]+Orders__2[[#This Row],[discount price]]</f>
        <v>474.25</v>
      </c>
      <c r="X3221" s="1">
        <f>Orders__2[[#This Row],[original price]]-Orders__2[[#This Row],[total sales]]</f>
        <v>0</v>
      </c>
      <c r="Y3221" s="2">
        <f t="shared" si="50"/>
        <v>0.12</v>
      </c>
      <c r="Z3221" s="1">
        <f>Orders__2[[#This Row],[original price]]*Orders__2[[#This Row],[GST%]]</f>
        <v>56.91</v>
      </c>
      <c r="AA3221" s="1">
        <f>Orders__2[[#This Row],[original price]]+Orders__2[[#This Row],[GST amount]]</f>
        <v>531.16</v>
      </c>
      <c r="AB3221" s="1"/>
    </row>
    <row r="3222" spans="1:28" x14ac:dyDescent="0.35">
      <c r="A3222" s="3" t="s">
        <v>6451</v>
      </c>
      <c r="B3222">
        <v>3221</v>
      </c>
      <c r="C3222" s="4">
        <v>42279</v>
      </c>
      <c r="D3222" s="4">
        <v>42285</v>
      </c>
      <c r="E3222" s="3" t="s">
        <v>56</v>
      </c>
      <c r="F3222" s="3" t="s">
        <v>6357</v>
      </c>
      <c r="G3222" s="3" t="s">
        <v>6358</v>
      </c>
      <c r="H3222" s="3" t="s">
        <v>47</v>
      </c>
      <c r="I3222" s="3" t="s">
        <v>33</v>
      </c>
      <c r="J3222" s="3" t="s">
        <v>1128</v>
      </c>
      <c r="K3222" s="3" t="s">
        <v>796</v>
      </c>
      <c r="L3222">
        <v>8701</v>
      </c>
      <c r="M3222" s="3" t="s">
        <v>154</v>
      </c>
      <c r="N3222" s="3" t="s">
        <v>532</v>
      </c>
      <c r="O3222" s="3" t="s">
        <v>52</v>
      </c>
      <c r="P3222" s="3" t="s">
        <v>179</v>
      </c>
      <c r="Q3222" s="3" t="s">
        <v>533</v>
      </c>
      <c r="R3222" s="1">
        <v>51.12</v>
      </c>
      <c r="S3222">
        <v>4</v>
      </c>
      <c r="T3222" s="2">
        <v>0</v>
      </c>
      <c r="U3222" s="1">
        <f>Orders__2[[#This Row],[Discount]]*Orders__2[[#This Row],[Sales]]</f>
        <v>0</v>
      </c>
      <c r="V3222" s="1">
        <f>Orders__2[[#This Row],[Sales]]*Orders__2[[#This Row],[Quantity]]</f>
        <v>204.48</v>
      </c>
      <c r="W3222" s="1">
        <f>Orders__2[[#This Row],[total sales]]+Orders__2[[#This Row],[discount price]]</f>
        <v>204.48</v>
      </c>
      <c r="X3222" s="1">
        <f>Orders__2[[#This Row],[original price]]-Orders__2[[#This Row],[total sales]]</f>
        <v>0</v>
      </c>
      <c r="Y3222" s="2">
        <f t="shared" si="50"/>
        <v>0.12</v>
      </c>
      <c r="Z3222" s="1">
        <f>Orders__2[[#This Row],[original price]]*Orders__2[[#This Row],[GST%]]</f>
        <v>24.537599999999998</v>
      </c>
      <c r="AA3222" s="1">
        <f>Orders__2[[#This Row],[original price]]+Orders__2[[#This Row],[GST amount]]</f>
        <v>229.01759999999999</v>
      </c>
      <c r="AB3222" s="1"/>
    </row>
    <row r="3223" spans="1:28" x14ac:dyDescent="0.35">
      <c r="A3223" s="3" t="s">
        <v>6451</v>
      </c>
      <c r="B3223">
        <v>3222</v>
      </c>
      <c r="C3223" s="4">
        <v>42279</v>
      </c>
      <c r="D3223" s="4">
        <v>42285</v>
      </c>
      <c r="E3223" s="3" t="s">
        <v>56</v>
      </c>
      <c r="F3223" s="3" t="s">
        <v>6357</v>
      </c>
      <c r="G3223" s="3" t="s">
        <v>6358</v>
      </c>
      <c r="H3223" s="3" t="s">
        <v>47</v>
      </c>
      <c r="I3223" s="3" t="s">
        <v>33</v>
      </c>
      <c r="J3223" s="3" t="s">
        <v>1128</v>
      </c>
      <c r="K3223" s="3" t="s">
        <v>796</v>
      </c>
      <c r="L3223">
        <v>8701</v>
      </c>
      <c r="M3223" s="3" t="s">
        <v>154</v>
      </c>
      <c r="N3223" s="3" t="s">
        <v>1177</v>
      </c>
      <c r="O3223" s="3" t="s">
        <v>77</v>
      </c>
      <c r="P3223" s="3" t="s">
        <v>167</v>
      </c>
      <c r="Q3223" s="3" t="s">
        <v>1178</v>
      </c>
      <c r="R3223" s="1">
        <v>90</v>
      </c>
      <c r="S3223">
        <v>1</v>
      </c>
      <c r="T3223" s="2">
        <v>0</v>
      </c>
      <c r="U3223" s="1">
        <f>Orders__2[[#This Row],[Discount]]*Orders__2[[#This Row],[Sales]]</f>
        <v>0</v>
      </c>
      <c r="V3223" s="1">
        <f>Orders__2[[#This Row],[Sales]]*Orders__2[[#This Row],[Quantity]]</f>
        <v>90</v>
      </c>
      <c r="W3223" s="1">
        <f>Orders__2[[#This Row],[total sales]]+Orders__2[[#This Row],[discount price]]</f>
        <v>90</v>
      </c>
      <c r="X3223" s="1">
        <f>Orders__2[[#This Row],[original price]]-Orders__2[[#This Row],[total sales]]</f>
        <v>0</v>
      </c>
      <c r="Y3223" s="2">
        <f t="shared" si="50"/>
        <v>0.18</v>
      </c>
      <c r="Z3223" s="1">
        <f>Orders__2[[#This Row],[original price]]*Orders__2[[#This Row],[GST%]]</f>
        <v>16.2</v>
      </c>
      <c r="AA3223" s="1">
        <f>Orders__2[[#This Row],[original price]]+Orders__2[[#This Row],[GST amount]]</f>
        <v>106.2</v>
      </c>
      <c r="AB3223" s="1"/>
    </row>
    <row r="3224" spans="1:28" x14ac:dyDescent="0.35">
      <c r="A3224" s="3" t="s">
        <v>6452</v>
      </c>
      <c r="B3224">
        <v>3223</v>
      </c>
      <c r="C3224" s="4">
        <v>41914</v>
      </c>
      <c r="D3224" s="4">
        <v>41917</v>
      </c>
      <c r="E3224" s="3" t="s">
        <v>194</v>
      </c>
      <c r="F3224" s="3" t="s">
        <v>226</v>
      </c>
      <c r="G3224" s="3" t="s">
        <v>227</v>
      </c>
      <c r="H3224" s="3" t="s">
        <v>47</v>
      </c>
      <c r="I3224" s="3" t="s">
        <v>33</v>
      </c>
      <c r="J3224" s="3" t="s">
        <v>4090</v>
      </c>
      <c r="K3224" s="3" t="s">
        <v>316</v>
      </c>
      <c r="L3224">
        <v>85281</v>
      </c>
      <c r="M3224" s="3" t="s">
        <v>50</v>
      </c>
      <c r="N3224" s="3" t="s">
        <v>4019</v>
      </c>
      <c r="O3224" s="3" t="s">
        <v>52</v>
      </c>
      <c r="P3224" s="3" t="s">
        <v>96</v>
      </c>
      <c r="Q3224" s="3" t="s">
        <v>4020</v>
      </c>
      <c r="R3224" s="1">
        <v>9.4079999999999995</v>
      </c>
      <c r="S3224">
        <v>2</v>
      </c>
      <c r="T3224" s="2">
        <v>0.02</v>
      </c>
      <c r="U3224" s="1">
        <f>Orders__2[[#This Row],[Discount]]*Orders__2[[#This Row],[Sales]]</f>
        <v>0.18815999999999999</v>
      </c>
      <c r="V3224" s="1">
        <f>Orders__2[[#This Row],[Sales]]*Orders__2[[#This Row],[Quantity]]</f>
        <v>18.815999999999999</v>
      </c>
      <c r="W3224" s="1">
        <f>Orders__2[[#This Row],[total sales]]+Orders__2[[#This Row],[discount price]]</f>
        <v>19.004159999999999</v>
      </c>
      <c r="X3224" s="1">
        <f>Orders__2[[#This Row],[original price]]-Orders__2[[#This Row],[total sales]]</f>
        <v>0.18815999999999988</v>
      </c>
      <c r="Y3224" s="2">
        <f t="shared" si="50"/>
        <v>0.12</v>
      </c>
      <c r="Z3224" s="1">
        <f>Orders__2[[#This Row],[original price]]*Orders__2[[#This Row],[GST%]]</f>
        <v>2.2804991999999999</v>
      </c>
      <c r="AA3224" s="1">
        <f>Orders__2[[#This Row],[original price]]+Orders__2[[#This Row],[GST amount]]</f>
        <v>21.2846592</v>
      </c>
      <c r="AB3224" s="1"/>
    </row>
    <row r="3225" spans="1:28" x14ac:dyDescent="0.35">
      <c r="A3225" s="3" t="s">
        <v>6452</v>
      </c>
      <c r="B3225">
        <v>3224</v>
      </c>
      <c r="C3225" s="4">
        <v>41914</v>
      </c>
      <c r="D3225" s="4">
        <v>41917</v>
      </c>
      <c r="E3225" s="3" t="s">
        <v>194</v>
      </c>
      <c r="F3225" s="3" t="s">
        <v>226</v>
      </c>
      <c r="G3225" s="3" t="s">
        <v>227</v>
      </c>
      <c r="H3225" s="3" t="s">
        <v>47</v>
      </c>
      <c r="I3225" s="3" t="s">
        <v>33</v>
      </c>
      <c r="J3225" s="3" t="s">
        <v>4090</v>
      </c>
      <c r="K3225" s="3" t="s">
        <v>316</v>
      </c>
      <c r="L3225">
        <v>85281</v>
      </c>
      <c r="M3225" s="3" t="s">
        <v>50</v>
      </c>
      <c r="N3225" s="3" t="s">
        <v>3321</v>
      </c>
      <c r="O3225" s="3" t="s">
        <v>52</v>
      </c>
      <c r="P3225" s="3" t="s">
        <v>275</v>
      </c>
      <c r="Q3225" s="3" t="s">
        <v>569</v>
      </c>
      <c r="R3225" s="1">
        <v>4.6719999999999997</v>
      </c>
      <c r="S3225">
        <v>2</v>
      </c>
      <c r="T3225" s="2">
        <v>0.02</v>
      </c>
      <c r="U3225" s="1">
        <f>Orders__2[[#This Row],[Discount]]*Orders__2[[#This Row],[Sales]]</f>
        <v>9.3439999999999995E-2</v>
      </c>
      <c r="V3225" s="1">
        <f>Orders__2[[#This Row],[Sales]]*Orders__2[[#This Row],[Quantity]]</f>
        <v>9.3439999999999994</v>
      </c>
      <c r="W3225" s="1">
        <f>Orders__2[[#This Row],[total sales]]+Orders__2[[#This Row],[discount price]]</f>
        <v>9.4374399999999987</v>
      </c>
      <c r="X3225" s="1">
        <f>Orders__2[[#This Row],[original price]]-Orders__2[[#This Row],[total sales]]</f>
        <v>9.3439999999999301E-2</v>
      </c>
      <c r="Y3225" s="2">
        <f t="shared" si="50"/>
        <v>0.12</v>
      </c>
      <c r="Z3225" s="1">
        <f>Orders__2[[#This Row],[original price]]*Orders__2[[#This Row],[GST%]]</f>
        <v>1.1324927999999999</v>
      </c>
      <c r="AA3225" s="1">
        <f>Orders__2[[#This Row],[original price]]+Orders__2[[#This Row],[GST amount]]</f>
        <v>10.569932799999998</v>
      </c>
      <c r="AB3225" s="1"/>
    </row>
    <row r="3226" spans="1:28" x14ac:dyDescent="0.35">
      <c r="A3226" s="3" t="s">
        <v>6452</v>
      </c>
      <c r="B3226">
        <v>3225</v>
      </c>
      <c r="C3226" s="4">
        <v>41914</v>
      </c>
      <c r="D3226" s="4">
        <v>41917</v>
      </c>
      <c r="E3226" s="3" t="s">
        <v>194</v>
      </c>
      <c r="F3226" s="3" t="s">
        <v>226</v>
      </c>
      <c r="G3226" s="3" t="s">
        <v>227</v>
      </c>
      <c r="H3226" s="3" t="s">
        <v>47</v>
      </c>
      <c r="I3226" s="3" t="s">
        <v>33</v>
      </c>
      <c r="J3226" s="3" t="s">
        <v>4090</v>
      </c>
      <c r="K3226" s="3" t="s">
        <v>316</v>
      </c>
      <c r="L3226">
        <v>85281</v>
      </c>
      <c r="M3226" s="3" t="s">
        <v>50</v>
      </c>
      <c r="N3226" s="3" t="s">
        <v>1055</v>
      </c>
      <c r="O3226" s="3" t="s">
        <v>77</v>
      </c>
      <c r="P3226" s="3" t="s">
        <v>78</v>
      </c>
      <c r="Q3226" s="3" t="s">
        <v>1056</v>
      </c>
      <c r="R3226" s="1">
        <v>318.39999999999998</v>
      </c>
      <c r="S3226">
        <v>2</v>
      </c>
      <c r="T3226" s="2">
        <v>0.02</v>
      </c>
      <c r="U3226" s="1">
        <f>Orders__2[[#This Row],[Discount]]*Orders__2[[#This Row],[Sales]]</f>
        <v>6.3679999999999994</v>
      </c>
      <c r="V3226" s="1">
        <f>Orders__2[[#This Row],[Sales]]*Orders__2[[#This Row],[Quantity]]</f>
        <v>636.79999999999995</v>
      </c>
      <c r="W3226" s="1">
        <f>Orders__2[[#This Row],[total sales]]+Orders__2[[#This Row],[discount price]]</f>
        <v>643.16800000000001</v>
      </c>
      <c r="X3226" s="1">
        <f>Orders__2[[#This Row],[original price]]-Orders__2[[#This Row],[total sales]]</f>
        <v>6.3680000000000518</v>
      </c>
      <c r="Y3226" s="2">
        <f t="shared" si="50"/>
        <v>0.18</v>
      </c>
      <c r="Z3226" s="1">
        <f>Orders__2[[#This Row],[original price]]*Orders__2[[#This Row],[GST%]]</f>
        <v>115.77024</v>
      </c>
      <c r="AA3226" s="1">
        <f>Orders__2[[#This Row],[original price]]+Orders__2[[#This Row],[GST amount]]</f>
        <v>758.93823999999995</v>
      </c>
      <c r="AB3226" s="1"/>
    </row>
    <row r="3227" spans="1:28" x14ac:dyDescent="0.35">
      <c r="A3227" s="3" t="s">
        <v>6452</v>
      </c>
      <c r="B3227">
        <v>3226</v>
      </c>
      <c r="C3227" s="4">
        <v>41914</v>
      </c>
      <c r="D3227" s="4">
        <v>41917</v>
      </c>
      <c r="E3227" s="3" t="s">
        <v>194</v>
      </c>
      <c r="F3227" s="3" t="s">
        <v>226</v>
      </c>
      <c r="G3227" s="3" t="s">
        <v>227</v>
      </c>
      <c r="H3227" s="3" t="s">
        <v>47</v>
      </c>
      <c r="I3227" s="3" t="s">
        <v>33</v>
      </c>
      <c r="J3227" s="3" t="s">
        <v>4090</v>
      </c>
      <c r="K3227" s="3" t="s">
        <v>316</v>
      </c>
      <c r="L3227">
        <v>85281</v>
      </c>
      <c r="M3227" s="3" t="s">
        <v>50</v>
      </c>
      <c r="N3227" s="3" t="s">
        <v>6453</v>
      </c>
      <c r="O3227" s="3" t="s">
        <v>52</v>
      </c>
      <c r="P3227" s="3" t="s">
        <v>179</v>
      </c>
      <c r="Q3227" s="3" t="s">
        <v>6454</v>
      </c>
      <c r="R3227" s="1">
        <v>12.768000000000001</v>
      </c>
      <c r="S3227">
        <v>6</v>
      </c>
      <c r="T3227" s="2">
        <v>0.02</v>
      </c>
      <c r="U3227" s="1">
        <f>Orders__2[[#This Row],[Discount]]*Orders__2[[#This Row],[Sales]]</f>
        <v>0.25536000000000003</v>
      </c>
      <c r="V3227" s="1">
        <f>Orders__2[[#This Row],[Sales]]*Orders__2[[#This Row],[Quantity]]</f>
        <v>76.608000000000004</v>
      </c>
      <c r="W3227" s="1">
        <f>Orders__2[[#This Row],[total sales]]+Orders__2[[#This Row],[discount price]]</f>
        <v>76.86336</v>
      </c>
      <c r="X3227" s="1">
        <f>Orders__2[[#This Row],[original price]]-Orders__2[[#This Row],[total sales]]</f>
        <v>0.25535999999999603</v>
      </c>
      <c r="Y3227" s="2">
        <f t="shared" si="50"/>
        <v>0.18</v>
      </c>
      <c r="Z3227" s="1">
        <f>Orders__2[[#This Row],[original price]]*Orders__2[[#This Row],[GST%]]</f>
        <v>13.835404799999999</v>
      </c>
      <c r="AA3227" s="1">
        <f>Orders__2[[#This Row],[original price]]+Orders__2[[#This Row],[GST amount]]</f>
        <v>90.698764799999992</v>
      </c>
      <c r="AB3227" s="1"/>
    </row>
    <row r="3228" spans="1:28" x14ac:dyDescent="0.35">
      <c r="A3228" s="3" t="s">
        <v>6452</v>
      </c>
      <c r="B3228">
        <v>3227</v>
      </c>
      <c r="C3228" s="4">
        <v>41914</v>
      </c>
      <c r="D3228" s="4">
        <v>41917</v>
      </c>
      <c r="E3228" s="3" t="s">
        <v>194</v>
      </c>
      <c r="F3228" s="3" t="s">
        <v>226</v>
      </c>
      <c r="G3228" s="3" t="s">
        <v>227</v>
      </c>
      <c r="H3228" s="3" t="s">
        <v>47</v>
      </c>
      <c r="I3228" s="3" t="s">
        <v>33</v>
      </c>
      <c r="J3228" s="3" t="s">
        <v>4090</v>
      </c>
      <c r="K3228" s="3" t="s">
        <v>316</v>
      </c>
      <c r="L3228">
        <v>85281</v>
      </c>
      <c r="M3228" s="3" t="s">
        <v>50</v>
      </c>
      <c r="N3228" s="3" t="s">
        <v>6455</v>
      </c>
      <c r="O3228" s="3" t="s">
        <v>52</v>
      </c>
      <c r="P3228" s="3" t="s">
        <v>585</v>
      </c>
      <c r="Q3228" s="3" t="s">
        <v>6456</v>
      </c>
      <c r="R3228" s="1">
        <v>15.36</v>
      </c>
      <c r="S3228">
        <v>2</v>
      </c>
      <c r="T3228" s="2">
        <v>0.02</v>
      </c>
      <c r="U3228" s="1">
        <f>Orders__2[[#This Row],[Discount]]*Orders__2[[#This Row],[Sales]]</f>
        <v>0.30719999999999997</v>
      </c>
      <c r="V3228" s="1">
        <f>Orders__2[[#This Row],[Sales]]*Orders__2[[#This Row],[Quantity]]</f>
        <v>30.72</v>
      </c>
      <c r="W3228" s="1">
        <f>Orders__2[[#This Row],[total sales]]+Orders__2[[#This Row],[discount price]]</f>
        <v>31.027200000000001</v>
      </c>
      <c r="X3228" s="1">
        <f>Orders__2[[#This Row],[original price]]-Orders__2[[#This Row],[total sales]]</f>
        <v>0.30720000000000169</v>
      </c>
      <c r="Y3228" s="2">
        <f t="shared" si="50"/>
        <v>0.12</v>
      </c>
      <c r="Z3228" s="1">
        <f>Orders__2[[#This Row],[original price]]*Orders__2[[#This Row],[GST%]]</f>
        <v>3.7232639999999999</v>
      </c>
      <c r="AA3228" s="1">
        <f>Orders__2[[#This Row],[original price]]+Orders__2[[#This Row],[GST amount]]</f>
        <v>34.750464000000001</v>
      </c>
      <c r="AB3228" s="1"/>
    </row>
    <row r="3229" spans="1:28" x14ac:dyDescent="0.35">
      <c r="A3229" s="3" t="s">
        <v>6452</v>
      </c>
      <c r="B3229">
        <v>3228</v>
      </c>
      <c r="C3229" s="4">
        <v>41914</v>
      </c>
      <c r="D3229" s="4">
        <v>41917</v>
      </c>
      <c r="E3229" s="3" t="s">
        <v>194</v>
      </c>
      <c r="F3229" s="3" t="s">
        <v>226</v>
      </c>
      <c r="G3229" s="3" t="s">
        <v>227</v>
      </c>
      <c r="H3229" s="3" t="s">
        <v>47</v>
      </c>
      <c r="I3229" s="3" t="s">
        <v>33</v>
      </c>
      <c r="J3229" s="3" t="s">
        <v>4090</v>
      </c>
      <c r="K3229" s="3" t="s">
        <v>316</v>
      </c>
      <c r="L3229">
        <v>85281</v>
      </c>
      <c r="M3229" s="3" t="s">
        <v>50</v>
      </c>
      <c r="N3229" s="3" t="s">
        <v>2596</v>
      </c>
      <c r="O3229" s="3" t="s">
        <v>77</v>
      </c>
      <c r="P3229" s="3" t="s">
        <v>78</v>
      </c>
      <c r="Q3229" s="3" t="s">
        <v>2597</v>
      </c>
      <c r="R3229" s="1">
        <v>230.376</v>
      </c>
      <c r="S3229">
        <v>3</v>
      </c>
      <c r="T3229" s="2">
        <v>0.02</v>
      </c>
      <c r="U3229" s="1">
        <f>Orders__2[[#This Row],[Discount]]*Orders__2[[#This Row],[Sales]]</f>
        <v>4.6075200000000001</v>
      </c>
      <c r="V3229" s="1">
        <f>Orders__2[[#This Row],[Sales]]*Orders__2[[#This Row],[Quantity]]</f>
        <v>691.12800000000004</v>
      </c>
      <c r="W3229" s="1">
        <f>Orders__2[[#This Row],[total sales]]+Orders__2[[#This Row],[discount price]]</f>
        <v>695.73552000000007</v>
      </c>
      <c r="X3229" s="1">
        <f>Orders__2[[#This Row],[original price]]-Orders__2[[#This Row],[total sales]]</f>
        <v>4.6075200000000223</v>
      </c>
      <c r="Y3229" s="2">
        <f t="shared" si="50"/>
        <v>0.28000000000000003</v>
      </c>
      <c r="Z3229" s="1">
        <f>Orders__2[[#This Row],[original price]]*Orders__2[[#This Row],[GST%]]</f>
        <v>194.80594560000003</v>
      </c>
      <c r="AA3229" s="1">
        <f>Orders__2[[#This Row],[original price]]+Orders__2[[#This Row],[GST amount]]</f>
        <v>890.54146560000004</v>
      </c>
      <c r="AB3229" s="1"/>
    </row>
    <row r="3230" spans="1:28" x14ac:dyDescent="0.35">
      <c r="A3230" s="3" t="s">
        <v>6452</v>
      </c>
      <c r="B3230">
        <v>3229</v>
      </c>
      <c r="C3230" s="4">
        <v>41914</v>
      </c>
      <c r="D3230" s="4">
        <v>41917</v>
      </c>
      <c r="E3230" s="3" t="s">
        <v>194</v>
      </c>
      <c r="F3230" s="3" t="s">
        <v>226</v>
      </c>
      <c r="G3230" s="3" t="s">
        <v>227</v>
      </c>
      <c r="H3230" s="3" t="s">
        <v>47</v>
      </c>
      <c r="I3230" s="3" t="s">
        <v>33</v>
      </c>
      <c r="J3230" s="3" t="s">
        <v>4090</v>
      </c>
      <c r="K3230" s="3" t="s">
        <v>316</v>
      </c>
      <c r="L3230">
        <v>85281</v>
      </c>
      <c r="M3230" s="3" t="s">
        <v>50</v>
      </c>
      <c r="N3230" s="3" t="s">
        <v>4171</v>
      </c>
      <c r="O3230" s="3" t="s">
        <v>77</v>
      </c>
      <c r="P3230" s="3" t="s">
        <v>167</v>
      </c>
      <c r="Q3230" s="3" t="s">
        <v>4172</v>
      </c>
      <c r="R3230" s="1">
        <v>7.16</v>
      </c>
      <c r="S3230">
        <v>1</v>
      </c>
      <c r="T3230" s="2">
        <v>0.02</v>
      </c>
      <c r="U3230" s="1">
        <f>Orders__2[[#This Row],[Discount]]*Orders__2[[#This Row],[Sales]]</f>
        <v>0.14319999999999999</v>
      </c>
      <c r="V3230" s="1">
        <f>Orders__2[[#This Row],[Sales]]*Orders__2[[#This Row],[Quantity]]</f>
        <v>7.16</v>
      </c>
      <c r="W3230" s="1">
        <f>Orders__2[[#This Row],[total sales]]+Orders__2[[#This Row],[discount price]]</f>
        <v>7.3032000000000004</v>
      </c>
      <c r="X3230" s="1">
        <f>Orders__2[[#This Row],[original price]]-Orders__2[[#This Row],[total sales]]</f>
        <v>0.14320000000000022</v>
      </c>
      <c r="Y3230" s="2">
        <f t="shared" si="50"/>
        <v>0.12</v>
      </c>
      <c r="Z3230" s="1">
        <f>Orders__2[[#This Row],[original price]]*Orders__2[[#This Row],[GST%]]</f>
        <v>0.87638400000000005</v>
      </c>
      <c r="AA3230" s="1">
        <f>Orders__2[[#This Row],[original price]]+Orders__2[[#This Row],[GST amount]]</f>
        <v>8.1795840000000002</v>
      </c>
      <c r="AB3230" s="1"/>
    </row>
    <row r="3231" spans="1:28" x14ac:dyDescent="0.35">
      <c r="A3231" s="3" t="s">
        <v>6457</v>
      </c>
      <c r="B3231">
        <v>3230</v>
      </c>
      <c r="C3231" s="4">
        <v>41862</v>
      </c>
      <c r="D3231" s="4">
        <v>41867</v>
      </c>
      <c r="E3231" s="3" t="s">
        <v>56</v>
      </c>
      <c r="F3231" s="3" t="s">
        <v>924</v>
      </c>
      <c r="G3231" s="3" t="s">
        <v>925</v>
      </c>
      <c r="H3231" s="3" t="s">
        <v>32</v>
      </c>
      <c r="I3231" s="3" t="s">
        <v>33</v>
      </c>
      <c r="J3231" s="3" t="s">
        <v>272</v>
      </c>
      <c r="K3231" s="3" t="s">
        <v>273</v>
      </c>
      <c r="L3231">
        <v>10035</v>
      </c>
      <c r="M3231" s="3" t="s">
        <v>154</v>
      </c>
      <c r="N3231" s="3" t="s">
        <v>1780</v>
      </c>
      <c r="O3231" s="3" t="s">
        <v>52</v>
      </c>
      <c r="P3231" s="3" t="s">
        <v>65</v>
      </c>
      <c r="Q3231" s="3" t="s">
        <v>1781</v>
      </c>
      <c r="R3231" s="1">
        <v>375.34</v>
      </c>
      <c r="S3231">
        <v>1</v>
      </c>
      <c r="T3231" s="2">
        <v>0</v>
      </c>
      <c r="U3231" s="1">
        <f>Orders__2[[#This Row],[Discount]]*Orders__2[[#This Row],[Sales]]</f>
        <v>0</v>
      </c>
      <c r="V3231" s="1">
        <f>Orders__2[[#This Row],[Sales]]*Orders__2[[#This Row],[Quantity]]</f>
        <v>375.34</v>
      </c>
      <c r="W3231" s="1">
        <f>Orders__2[[#This Row],[total sales]]+Orders__2[[#This Row],[discount price]]</f>
        <v>375.34</v>
      </c>
      <c r="X3231" s="1">
        <f>Orders__2[[#This Row],[original price]]-Orders__2[[#This Row],[total sales]]</f>
        <v>0</v>
      </c>
      <c r="Y3231" s="2">
        <f t="shared" si="50"/>
        <v>0.12</v>
      </c>
      <c r="Z3231" s="1">
        <f>Orders__2[[#This Row],[original price]]*Orders__2[[#This Row],[GST%]]</f>
        <v>45.040799999999997</v>
      </c>
      <c r="AA3231" s="1">
        <f>Orders__2[[#This Row],[original price]]+Orders__2[[#This Row],[GST amount]]</f>
        <v>420.38079999999997</v>
      </c>
      <c r="AB3231" s="1"/>
    </row>
    <row r="3232" spans="1:28" x14ac:dyDescent="0.35">
      <c r="A3232" s="3" t="s">
        <v>6458</v>
      </c>
      <c r="B3232">
        <v>3231</v>
      </c>
      <c r="C3232" s="4">
        <v>42979</v>
      </c>
      <c r="D3232" s="4">
        <v>42983</v>
      </c>
      <c r="E3232" s="3" t="s">
        <v>29</v>
      </c>
      <c r="F3232" s="3" t="s">
        <v>1765</v>
      </c>
      <c r="G3232" s="3" t="s">
        <v>1766</v>
      </c>
      <c r="H3232" s="3" t="s">
        <v>32</v>
      </c>
      <c r="I3232" s="3" t="s">
        <v>33</v>
      </c>
      <c r="J3232" s="3" t="s">
        <v>272</v>
      </c>
      <c r="K3232" s="3" t="s">
        <v>273</v>
      </c>
      <c r="L3232">
        <v>10009</v>
      </c>
      <c r="M3232" s="3" t="s">
        <v>154</v>
      </c>
      <c r="N3232" s="3" t="s">
        <v>3649</v>
      </c>
      <c r="O3232" s="3" t="s">
        <v>38</v>
      </c>
      <c r="P3232" s="3" t="s">
        <v>71</v>
      </c>
      <c r="Q3232" s="3" t="s">
        <v>3650</v>
      </c>
      <c r="R3232" s="1">
        <v>114.9</v>
      </c>
      <c r="S3232">
        <v>5</v>
      </c>
      <c r="T3232" s="2">
        <v>0</v>
      </c>
      <c r="U3232" s="1">
        <f>Orders__2[[#This Row],[Discount]]*Orders__2[[#This Row],[Sales]]</f>
        <v>0</v>
      </c>
      <c r="V3232" s="1">
        <f>Orders__2[[#This Row],[Sales]]*Orders__2[[#This Row],[Quantity]]</f>
        <v>574.5</v>
      </c>
      <c r="W3232" s="1">
        <f>Orders__2[[#This Row],[total sales]]+Orders__2[[#This Row],[discount price]]</f>
        <v>574.5</v>
      </c>
      <c r="X3232" s="1">
        <f>Orders__2[[#This Row],[original price]]-Orders__2[[#This Row],[total sales]]</f>
        <v>0</v>
      </c>
      <c r="Y3232" s="2">
        <f t="shared" si="50"/>
        <v>0.12</v>
      </c>
      <c r="Z3232" s="1">
        <f>Orders__2[[#This Row],[original price]]*Orders__2[[#This Row],[GST%]]</f>
        <v>68.94</v>
      </c>
      <c r="AA3232" s="1">
        <f>Orders__2[[#This Row],[original price]]+Orders__2[[#This Row],[GST amount]]</f>
        <v>643.44000000000005</v>
      </c>
      <c r="AB3232" s="1"/>
    </row>
    <row r="3233" spans="1:28" x14ac:dyDescent="0.35">
      <c r="A3233" s="3" t="s">
        <v>6459</v>
      </c>
      <c r="B3233">
        <v>3232</v>
      </c>
      <c r="C3233" s="4">
        <v>42841</v>
      </c>
      <c r="D3233" s="4">
        <v>42847</v>
      </c>
      <c r="E3233" s="3" t="s">
        <v>56</v>
      </c>
      <c r="F3233" s="3" t="s">
        <v>3746</v>
      </c>
      <c r="G3233" s="3" t="s">
        <v>3747</v>
      </c>
      <c r="H3233" s="3" t="s">
        <v>32</v>
      </c>
      <c r="I3233" s="3" t="s">
        <v>33</v>
      </c>
      <c r="J3233" s="3" t="s">
        <v>190</v>
      </c>
      <c r="K3233" s="3" t="s">
        <v>110</v>
      </c>
      <c r="L3233">
        <v>77095</v>
      </c>
      <c r="M3233" s="3" t="s">
        <v>111</v>
      </c>
      <c r="N3233" s="3" t="s">
        <v>5388</v>
      </c>
      <c r="O3233" s="3" t="s">
        <v>52</v>
      </c>
      <c r="P3233" s="3" t="s">
        <v>81</v>
      </c>
      <c r="Q3233" s="3" t="s">
        <v>5389</v>
      </c>
      <c r="R3233" s="1">
        <v>26.045999999999999</v>
      </c>
      <c r="S3233">
        <v>3</v>
      </c>
      <c r="T3233" s="2">
        <v>0.08</v>
      </c>
      <c r="U3233" s="1">
        <f>Orders__2[[#This Row],[Discount]]*Orders__2[[#This Row],[Sales]]</f>
        <v>2.0836800000000002</v>
      </c>
      <c r="V3233" s="1">
        <f>Orders__2[[#This Row],[Sales]]*Orders__2[[#This Row],[Quantity]]</f>
        <v>78.138000000000005</v>
      </c>
      <c r="W3233" s="1">
        <f>Orders__2[[#This Row],[total sales]]+Orders__2[[#This Row],[discount price]]</f>
        <v>80.221680000000006</v>
      </c>
      <c r="X3233" s="1">
        <f>Orders__2[[#This Row],[original price]]-Orders__2[[#This Row],[total sales]]</f>
        <v>2.0836800000000011</v>
      </c>
      <c r="Y3233" s="2">
        <f t="shared" si="50"/>
        <v>0.12</v>
      </c>
      <c r="Z3233" s="1">
        <f>Orders__2[[#This Row],[original price]]*Orders__2[[#This Row],[GST%]]</f>
        <v>9.6266016000000008</v>
      </c>
      <c r="AA3233" s="1">
        <f>Orders__2[[#This Row],[original price]]+Orders__2[[#This Row],[GST amount]]</f>
        <v>89.848281600000007</v>
      </c>
      <c r="AB3233" s="1"/>
    </row>
    <row r="3234" spans="1:28" x14ac:dyDescent="0.35">
      <c r="A3234" s="3" t="s">
        <v>6459</v>
      </c>
      <c r="B3234">
        <v>3233</v>
      </c>
      <c r="C3234" s="4">
        <v>42841</v>
      </c>
      <c r="D3234" s="4">
        <v>42847</v>
      </c>
      <c r="E3234" s="3" t="s">
        <v>56</v>
      </c>
      <c r="F3234" s="3" t="s">
        <v>3746</v>
      </c>
      <c r="G3234" s="3" t="s">
        <v>3747</v>
      </c>
      <c r="H3234" s="3" t="s">
        <v>32</v>
      </c>
      <c r="I3234" s="3" t="s">
        <v>33</v>
      </c>
      <c r="J3234" s="3" t="s">
        <v>190</v>
      </c>
      <c r="K3234" s="3" t="s">
        <v>110</v>
      </c>
      <c r="L3234">
        <v>77095</v>
      </c>
      <c r="M3234" s="3" t="s">
        <v>111</v>
      </c>
      <c r="N3234" s="3" t="s">
        <v>1938</v>
      </c>
      <c r="O3234" s="3" t="s">
        <v>52</v>
      </c>
      <c r="P3234" s="3" t="s">
        <v>81</v>
      </c>
      <c r="Q3234" s="3" t="s">
        <v>1939</v>
      </c>
      <c r="R3234" s="1">
        <v>2.8959999999999999</v>
      </c>
      <c r="S3234">
        <v>1</v>
      </c>
      <c r="T3234" s="2">
        <v>0.08</v>
      </c>
      <c r="U3234" s="1">
        <f>Orders__2[[#This Row],[Discount]]*Orders__2[[#This Row],[Sales]]</f>
        <v>0.23168</v>
      </c>
      <c r="V3234" s="1">
        <f>Orders__2[[#This Row],[Sales]]*Orders__2[[#This Row],[Quantity]]</f>
        <v>2.8959999999999999</v>
      </c>
      <c r="W3234" s="1">
        <f>Orders__2[[#This Row],[total sales]]+Orders__2[[#This Row],[discount price]]</f>
        <v>3.1276799999999998</v>
      </c>
      <c r="X3234" s="1">
        <f>Orders__2[[#This Row],[original price]]-Orders__2[[#This Row],[total sales]]</f>
        <v>0.23167999999999989</v>
      </c>
      <c r="Y3234" s="2">
        <f t="shared" si="50"/>
        <v>0.28000000000000003</v>
      </c>
      <c r="Z3234" s="1">
        <f>Orders__2[[#This Row],[original price]]*Orders__2[[#This Row],[GST%]]</f>
        <v>0.87575040000000004</v>
      </c>
      <c r="AA3234" s="1">
        <f>Orders__2[[#This Row],[original price]]+Orders__2[[#This Row],[GST amount]]</f>
        <v>4.0034304000000001</v>
      </c>
      <c r="AB3234" s="1"/>
    </row>
    <row r="3235" spans="1:28" x14ac:dyDescent="0.35">
      <c r="A3235" s="3" t="s">
        <v>6459</v>
      </c>
      <c r="B3235">
        <v>3234</v>
      </c>
      <c r="C3235" s="4">
        <v>42841</v>
      </c>
      <c r="D3235" s="4">
        <v>42847</v>
      </c>
      <c r="E3235" s="3" t="s">
        <v>56</v>
      </c>
      <c r="F3235" s="3" t="s">
        <v>3746</v>
      </c>
      <c r="G3235" s="3" t="s">
        <v>3747</v>
      </c>
      <c r="H3235" s="3" t="s">
        <v>32</v>
      </c>
      <c r="I3235" s="3" t="s">
        <v>33</v>
      </c>
      <c r="J3235" s="3" t="s">
        <v>190</v>
      </c>
      <c r="K3235" s="3" t="s">
        <v>110</v>
      </c>
      <c r="L3235">
        <v>77095</v>
      </c>
      <c r="M3235" s="3" t="s">
        <v>111</v>
      </c>
      <c r="N3235" s="3" t="s">
        <v>6460</v>
      </c>
      <c r="O3235" s="3" t="s">
        <v>52</v>
      </c>
      <c r="P3235" s="3" t="s">
        <v>65</v>
      </c>
      <c r="Q3235" s="3" t="s">
        <v>6461</v>
      </c>
      <c r="R3235" s="1">
        <v>32.543999999999997</v>
      </c>
      <c r="S3235">
        <v>2</v>
      </c>
      <c r="T3235" s="2">
        <v>0.02</v>
      </c>
      <c r="U3235" s="1">
        <f>Orders__2[[#This Row],[Discount]]*Orders__2[[#This Row],[Sales]]</f>
        <v>0.6508799999999999</v>
      </c>
      <c r="V3235" s="1">
        <f>Orders__2[[#This Row],[Sales]]*Orders__2[[#This Row],[Quantity]]</f>
        <v>65.087999999999994</v>
      </c>
      <c r="W3235" s="1">
        <f>Orders__2[[#This Row],[total sales]]+Orders__2[[#This Row],[discount price]]</f>
        <v>65.738879999999995</v>
      </c>
      <c r="X3235" s="1">
        <f>Orders__2[[#This Row],[original price]]-Orders__2[[#This Row],[total sales]]</f>
        <v>0.65088000000000079</v>
      </c>
      <c r="Y3235" s="2">
        <f t="shared" si="50"/>
        <v>0.12</v>
      </c>
      <c r="Z3235" s="1">
        <f>Orders__2[[#This Row],[original price]]*Orders__2[[#This Row],[GST%]]</f>
        <v>7.8886655999999995</v>
      </c>
      <c r="AA3235" s="1">
        <f>Orders__2[[#This Row],[original price]]+Orders__2[[#This Row],[GST amount]]</f>
        <v>73.627545599999991</v>
      </c>
      <c r="AB3235" s="1"/>
    </row>
    <row r="3236" spans="1:28" x14ac:dyDescent="0.35">
      <c r="A3236" s="3" t="s">
        <v>6462</v>
      </c>
      <c r="B3236">
        <v>3235</v>
      </c>
      <c r="C3236" s="4">
        <v>42484</v>
      </c>
      <c r="D3236" s="4">
        <v>42487</v>
      </c>
      <c r="E3236" s="3" t="s">
        <v>194</v>
      </c>
      <c r="F3236" s="3" t="s">
        <v>6423</v>
      </c>
      <c r="G3236" s="3" t="s">
        <v>6424</v>
      </c>
      <c r="H3236" s="3" t="s">
        <v>32</v>
      </c>
      <c r="I3236" s="3" t="s">
        <v>33</v>
      </c>
      <c r="J3236" s="3" t="s">
        <v>2868</v>
      </c>
      <c r="K3236" s="3" t="s">
        <v>49</v>
      </c>
      <c r="L3236">
        <v>92503</v>
      </c>
      <c r="M3236" s="3" t="s">
        <v>50</v>
      </c>
      <c r="N3236" s="3" t="s">
        <v>2312</v>
      </c>
      <c r="O3236" s="3" t="s">
        <v>52</v>
      </c>
      <c r="P3236" s="3" t="s">
        <v>81</v>
      </c>
      <c r="Q3236" s="3" t="s">
        <v>2313</v>
      </c>
      <c r="R3236" s="1">
        <v>3.984</v>
      </c>
      <c r="S3236">
        <v>1</v>
      </c>
      <c r="T3236" s="2">
        <v>0.02</v>
      </c>
      <c r="U3236" s="1">
        <f>Orders__2[[#This Row],[Discount]]*Orders__2[[#This Row],[Sales]]</f>
        <v>7.9680000000000001E-2</v>
      </c>
      <c r="V3236" s="1">
        <f>Orders__2[[#This Row],[Sales]]*Orders__2[[#This Row],[Quantity]]</f>
        <v>3.984</v>
      </c>
      <c r="W3236" s="1">
        <f>Orders__2[[#This Row],[total sales]]+Orders__2[[#This Row],[discount price]]</f>
        <v>4.0636799999999997</v>
      </c>
      <c r="X3236" s="1">
        <f>Orders__2[[#This Row],[original price]]-Orders__2[[#This Row],[total sales]]</f>
        <v>7.9679999999999751E-2</v>
      </c>
      <c r="Y3236" s="2">
        <f t="shared" si="50"/>
        <v>0.12</v>
      </c>
      <c r="Z3236" s="1">
        <f>Orders__2[[#This Row],[original price]]*Orders__2[[#This Row],[GST%]]</f>
        <v>0.48764159999999995</v>
      </c>
      <c r="AA3236" s="1">
        <f>Orders__2[[#This Row],[original price]]+Orders__2[[#This Row],[GST amount]]</f>
        <v>4.5513215999999996</v>
      </c>
      <c r="AB3236" s="1"/>
    </row>
    <row r="3237" spans="1:28" x14ac:dyDescent="0.35">
      <c r="A3237" s="3" t="s">
        <v>6463</v>
      </c>
      <c r="B3237">
        <v>3236</v>
      </c>
      <c r="C3237" s="4">
        <v>42384</v>
      </c>
      <c r="D3237" s="4">
        <v>42384</v>
      </c>
      <c r="E3237" s="3" t="s">
        <v>1299</v>
      </c>
      <c r="F3237" s="3" t="s">
        <v>993</v>
      </c>
      <c r="G3237" s="3" t="s">
        <v>994</v>
      </c>
      <c r="H3237" s="3" t="s">
        <v>32</v>
      </c>
      <c r="I3237" s="3" t="s">
        <v>33</v>
      </c>
      <c r="J3237" s="3" t="s">
        <v>754</v>
      </c>
      <c r="K3237" s="3" t="s">
        <v>755</v>
      </c>
      <c r="L3237">
        <v>6824</v>
      </c>
      <c r="M3237" s="3" t="s">
        <v>154</v>
      </c>
      <c r="N3237" s="3" t="s">
        <v>1060</v>
      </c>
      <c r="O3237" s="3" t="s">
        <v>38</v>
      </c>
      <c r="P3237" s="3" t="s">
        <v>62</v>
      </c>
      <c r="Q3237" s="3" t="s">
        <v>1061</v>
      </c>
      <c r="R3237" s="1">
        <v>181.797</v>
      </c>
      <c r="S3237">
        <v>1</v>
      </c>
      <c r="T3237" s="2">
        <v>0.03</v>
      </c>
      <c r="U3237" s="1">
        <f>Orders__2[[#This Row],[Discount]]*Orders__2[[#This Row],[Sales]]</f>
        <v>5.4539099999999996</v>
      </c>
      <c r="V3237" s="1">
        <f>Orders__2[[#This Row],[Sales]]*Orders__2[[#This Row],[Quantity]]</f>
        <v>181.797</v>
      </c>
      <c r="W3237" s="1">
        <f>Orders__2[[#This Row],[total sales]]+Orders__2[[#This Row],[discount price]]</f>
        <v>187.25091</v>
      </c>
      <c r="X3237" s="1">
        <f>Orders__2[[#This Row],[original price]]-Orders__2[[#This Row],[total sales]]</f>
        <v>5.4539100000000076</v>
      </c>
      <c r="Y3237" s="2">
        <f t="shared" si="50"/>
        <v>0.28000000000000003</v>
      </c>
      <c r="Z3237" s="1">
        <f>Orders__2[[#This Row],[original price]]*Orders__2[[#This Row],[GST%]]</f>
        <v>52.430254800000007</v>
      </c>
      <c r="AA3237" s="1">
        <f>Orders__2[[#This Row],[original price]]+Orders__2[[#This Row],[GST amount]]</f>
        <v>239.6811648</v>
      </c>
      <c r="AB3237" s="1"/>
    </row>
    <row r="3238" spans="1:28" x14ac:dyDescent="0.35">
      <c r="A3238" s="3" t="s">
        <v>6464</v>
      </c>
      <c r="B3238">
        <v>3237</v>
      </c>
      <c r="C3238" s="4">
        <v>42492</v>
      </c>
      <c r="D3238" s="4">
        <v>42492</v>
      </c>
      <c r="E3238" s="3" t="s">
        <v>1299</v>
      </c>
      <c r="F3238" s="3" t="s">
        <v>6465</v>
      </c>
      <c r="G3238" s="3" t="s">
        <v>6466</v>
      </c>
      <c r="H3238" s="3" t="s">
        <v>32</v>
      </c>
      <c r="I3238" s="3" t="s">
        <v>33</v>
      </c>
      <c r="J3238" s="3" t="s">
        <v>272</v>
      </c>
      <c r="K3238" s="3" t="s">
        <v>273</v>
      </c>
      <c r="L3238">
        <v>10024</v>
      </c>
      <c r="M3238" s="3" t="s">
        <v>154</v>
      </c>
      <c r="N3238" s="3" t="s">
        <v>1420</v>
      </c>
      <c r="O3238" s="3" t="s">
        <v>52</v>
      </c>
      <c r="P3238" s="3" t="s">
        <v>65</v>
      </c>
      <c r="Q3238" s="3" t="s">
        <v>1421</v>
      </c>
      <c r="R3238" s="1">
        <v>44.94</v>
      </c>
      <c r="S3238">
        <v>3</v>
      </c>
      <c r="T3238" s="2">
        <v>0</v>
      </c>
      <c r="U3238" s="1">
        <f>Orders__2[[#This Row],[Discount]]*Orders__2[[#This Row],[Sales]]</f>
        <v>0</v>
      </c>
      <c r="V3238" s="1">
        <f>Orders__2[[#This Row],[Sales]]*Orders__2[[#This Row],[Quantity]]</f>
        <v>134.82</v>
      </c>
      <c r="W3238" s="1">
        <f>Orders__2[[#This Row],[total sales]]+Orders__2[[#This Row],[discount price]]</f>
        <v>134.82</v>
      </c>
      <c r="X3238" s="1">
        <f>Orders__2[[#This Row],[original price]]-Orders__2[[#This Row],[total sales]]</f>
        <v>0</v>
      </c>
      <c r="Y3238" s="2">
        <f t="shared" si="50"/>
        <v>0.18</v>
      </c>
      <c r="Z3238" s="1">
        <f>Orders__2[[#This Row],[original price]]*Orders__2[[#This Row],[GST%]]</f>
        <v>24.267599999999998</v>
      </c>
      <c r="AA3238" s="1">
        <f>Orders__2[[#This Row],[original price]]+Orders__2[[#This Row],[GST amount]]</f>
        <v>159.08759999999998</v>
      </c>
      <c r="AB3238" s="1"/>
    </row>
    <row r="3239" spans="1:28" x14ac:dyDescent="0.35">
      <c r="A3239" s="3" t="s">
        <v>6464</v>
      </c>
      <c r="B3239">
        <v>3238</v>
      </c>
      <c r="C3239" s="4">
        <v>42492</v>
      </c>
      <c r="D3239" s="4">
        <v>42492</v>
      </c>
      <c r="E3239" s="3" t="s">
        <v>1299</v>
      </c>
      <c r="F3239" s="3" t="s">
        <v>6465</v>
      </c>
      <c r="G3239" s="3" t="s">
        <v>6466</v>
      </c>
      <c r="H3239" s="3" t="s">
        <v>32</v>
      </c>
      <c r="I3239" s="3" t="s">
        <v>33</v>
      </c>
      <c r="J3239" s="3" t="s">
        <v>272</v>
      </c>
      <c r="K3239" s="3" t="s">
        <v>273</v>
      </c>
      <c r="L3239">
        <v>10024</v>
      </c>
      <c r="M3239" s="3" t="s">
        <v>154</v>
      </c>
      <c r="N3239" s="3" t="s">
        <v>1614</v>
      </c>
      <c r="O3239" s="3" t="s">
        <v>52</v>
      </c>
      <c r="P3239" s="3" t="s">
        <v>81</v>
      </c>
      <c r="Q3239" s="3" t="s">
        <v>1615</v>
      </c>
      <c r="R3239" s="1">
        <v>45.576000000000001</v>
      </c>
      <c r="S3239">
        <v>3</v>
      </c>
      <c r="T3239" s="2">
        <v>0.02</v>
      </c>
      <c r="U3239" s="1">
        <f>Orders__2[[#This Row],[Discount]]*Orders__2[[#This Row],[Sales]]</f>
        <v>0.91152</v>
      </c>
      <c r="V3239" s="1">
        <f>Orders__2[[#This Row],[Sales]]*Orders__2[[#This Row],[Quantity]]</f>
        <v>136.72800000000001</v>
      </c>
      <c r="W3239" s="1">
        <f>Orders__2[[#This Row],[total sales]]+Orders__2[[#This Row],[discount price]]</f>
        <v>137.63952</v>
      </c>
      <c r="X3239" s="1">
        <f>Orders__2[[#This Row],[original price]]-Orders__2[[#This Row],[total sales]]</f>
        <v>0.91151999999999589</v>
      </c>
      <c r="Y3239" s="2">
        <f t="shared" si="50"/>
        <v>0.28000000000000003</v>
      </c>
      <c r="Z3239" s="1">
        <f>Orders__2[[#This Row],[original price]]*Orders__2[[#This Row],[GST%]]</f>
        <v>38.539065600000008</v>
      </c>
      <c r="AA3239" s="1">
        <f>Orders__2[[#This Row],[original price]]+Orders__2[[#This Row],[GST amount]]</f>
        <v>176.17858560000002</v>
      </c>
      <c r="AB3239" s="1"/>
    </row>
    <row r="3240" spans="1:28" x14ac:dyDescent="0.35">
      <c r="A3240" s="3" t="s">
        <v>6467</v>
      </c>
      <c r="B3240">
        <v>3239</v>
      </c>
      <c r="C3240" s="4">
        <v>42694</v>
      </c>
      <c r="D3240" s="4">
        <v>42701</v>
      </c>
      <c r="E3240" s="3" t="s">
        <v>56</v>
      </c>
      <c r="F3240" s="3" t="s">
        <v>6468</v>
      </c>
      <c r="G3240" s="3" t="s">
        <v>6469</v>
      </c>
      <c r="H3240" s="3" t="s">
        <v>47</v>
      </c>
      <c r="I3240" s="3" t="s">
        <v>33</v>
      </c>
      <c r="J3240" s="3" t="s">
        <v>190</v>
      </c>
      <c r="K3240" s="3" t="s">
        <v>110</v>
      </c>
      <c r="L3240">
        <v>77095</v>
      </c>
      <c r="M3240" s="3" t="s">
        <v>111</v>
      </c>
      <c r="N3240" s="3" t="s">
        <v>4854</v>
      </c>
      <c r="O3240" s="3" t="s">
        <v>38</v>
      </c>
      <c r="P3240" s="3" t="s">
        <v>42</v>
      </c>
      <c r="Q3240" s="3" t="s">
        <v>4855</v>
      </c>
      <c r="R3240" s="1">
        <v>318.43</v>
      </c>
      <c r="S3240">
        <v>5</v>
      </c>
      <c r="T3240" s="2">
        <v>0.03</v>
      </c>
      <c r="U3240" s="1">
        <f>Orders__2[[#This Row],[Discount]]*Orders__2[[#This Row],[Sales]]</f>
        <v>9.5528999999999993</v>
      </c>
      <c r="V3240" s="1">
        <f>Orders__2[[#This Row],[Sales]]*Orders__2[[#This Row],[Quantity]]</f>
        <v>1592.15</v>
      </c>
      <c r="W3240" s="1">
        <f>Orders__2[[#This Row],[total sales]]+Orders__2[[#This Row],[discount price]]</f>
        <v>1601.7029</v>
      </c>
      <c r="X3240" s="1">
        <f>Orders__2[[#This Row],[original price]]-Orders__2[[#This Row],[total sales]]</f>
        <v>9.5528999999999087</v>
      </c>
      <c r="Y3240" s="2">
        <f t="shared" si="50"/>
        <v>0.12</v>
      </c>
      <c r="Z3240" s="1">
        <f>Orders__2[[#This Row],[original price]]*Orders__2[[#This Row],[GST%]]</f>
        <v>192.20434799999998</v>
      </c>
      <c r="AA3240" s="1">
        <f>Orders__2[[#This Row],[original price]]+Orders__2[[#This Row],[GST amount]]</f>
        <v>1793.907248</v>
      </c>
      <c r="AB3240" s="1"/>
    </row>
    <row r="3241" spans="1:28" x14ac:dyDescent="0.35">
      <c r="A3241" s="3" t="s">
        <v>6467</v>
      </c>
      <c r="B3241">
        <v>3240</v>
      </c>
      <c r="C3241" s="4">
        <v>42694</v>
      </c>
      <c r="D3241" s="4">
        <v>42701</v>
      </c>
      <c r="E3241" s="3" t="s">
        <v>56</v>
      </c>
      <c r="F3241" s="3" t="s">
        <v>6468</v>
      </c>
      <c r="G3241" s="3" t="s">
        <v>6469</v>
      </c>
      <c r="H3241" s="3" t="s">
        <v>47</v>
      </c>
      <c r="I3241" s="3" t="s">
        <v>33</v>
      </c>
      <c r="J3241" s="3" t="s">
        <v>190</v>
      </c>
      <c r="K3241" s="3" t="s">
        <v>110</v>
      </c>
      <c r="L3241">
        <v>77095</v>
      </c>
      <c r="M3241" s="3" t="s">
        <v>111</v>
      </c>
      <c r="N3241" s="3" t="s">
        <v>6470</v>
      </c>
      <c r="O3241" s="3" t="s">
        <v>77</v>
      </c>
      <c r="P3241" s="3" t="s">
        <v>78</v>
      </c>
      <c r="Q3241" s="3" t="s">
        <v>6471</v>
      </c>
      <c r="R3241" s="1">
        <v>122.92</v>
      </c>
      <c r="S3241">
        <v>7</v>
      </c>
      <c r="T3241" s="2">
        <v>0.02</v>
      </c>
      <c r="U3241" s="1">
        <f>Orders__2[[#This Row],[Discount]]*Orders__2[[#This Row],[Sales]]</f>
        <v>2.4584000000000001</v>
      </c>
      <c r="V3241" s="1">
        <f>Orders__2[[#This Row],[Sales]]*Orders__2[[#This Row],[Quantity]]</f>
        <v>860.44</v>
      </c>
      <c r="W3241" s="1">
        <f>Orders__2[[#This Row],[total sales]]+Orders__2[[#This Row],[discount price]]</f>
        <v>862.89840000000004</v>
      </c>
      <c r="X3241" s="1">
        <f>Orders__2[[#This Row],[original price]]-Orders__2[[#This Row],[total sales]]</f>
        <v>2.4583999999999833</v>
      </c>
      <c r="Y3241" s="2">
        <f t="shared" si="50"/>
        <v>0.12</v>
      </c>
      <c r="Z3241" s="1">
        <f>Orders__2[[#This Row],[original price]]*Orders__2[[#This Row],[GST%]]</f>
        <v>103.547808</v>
      </c>
      <c r="AA3241" s="1">
        <f>Orders__2[[#This Row],[original price]]+Orders__2[[#This Row],[GST amount]]</f>
        <v>966.44620800000007</v>
      </c>
      <c r="AB3241" s="1"/>
    </row>
    <row r="3242" spans="1:28" x14ac:dyDescent="0.35">
      <c r="A3242" s="3" t="s">
        <v>6467</v>
      </c>
      <c r="B3242">
        <v>3241</v>
      </c>
      <c r="C3242" s="4">
        <v>42694</v>
      </c>
      <c r="D3242" s="4">
        <v>42701</v>
      </c>
      <c r="E3242" s="3" t="s">
        <v>56</v>
      </c>
      <c r="F3242" s="3" t="s">
        <v>6468</v>
      </c>
      <c r="G3242" s="3" t="s">
        <v>6469</v>
      </c>
      <c r="H3242" s="3" t="s">
        <v>47</v>
      </c>
      <c r="I3242" s="3" t="s">
        <v>33</v>
      </c>
      <c r="J3242" s="3" t="s">
        <v>190</v>
      </c>
      <c r="K3242" s="3" t="s">
        <v>110</v>
      </c>
      <c r="L3242">
        <v>77095</v>
      </c>
      <c r="M3242" s="3" t="s">
        <v>111</v>
      </c>
      <c r="N3242" s="3" t="s">
        <v>1293</v>
      </c>
      <c r="O3242" s="3" t="s">
        <v>38</v>
      </c>
      <c r="P3242" s="3" t="s">
        <v>71</v>
      </c>
      <c r="Q3242" s="3" t="s">
        <v>1294</v>
      </c>
      <c r="R3242" s="1">
        <v>7.0679999999999996</v>
      </c>
      <c r="S3242">
        <v>3</v>
      </c>
      <c r="T3242" s="2">
        <v>0.06</v>
      </c>
      <c r="U3242" s="1">
        <f>Orders__2[[#This Row],[Discount]]*Orders__2[[#This Row],[Sales]]</f>
        <v>0.42407999999999996</v>
      </c>
      <c r="V3242" s="1">
        <f>Orders__2[[#This Row],[Sales]]*Orders__2[[#This Row],[Quantity]]</f>
        <v>21.204000000000001</v>
      </c>
      <c r="W3242" s="1">
        <f>Orders__2[[#This Row],[total sales]]+Orders__2[[#This Row],[discount price]]</f>
        <v>21.628080000000001</v>
      </c>
      <c r="X3242" s="1">
        <f>Orders__2[[#This Row],[original price]]-Orders__2[[#This Row],[total sales]]</f>
        <v>0.42408000000000001</v>
      </c>
      <c r="Y3242" s="2">
        <f t="shared" si="50"/>
        <v>0.18</v>
      </c>
      <c r="Z3242" s="1">
        <f>Orders__2[[#This Row],[original price]]*Orders__2[[#This Row],[GST%]]</f>
        <v>3.8930544</v>
      </c>
      <c r="AA3242" s="1">
        <f>Orders__2[[#This Row],[original price]]+Orders__2[[#This Row],[GST amount]]</f>
        <v>25.521134400000001</v>
      </c>
      <c r="AB3242" s="1"/>
    </row>
    <row r="3243" spans="1:28" x14ac:dyDescent="0.35">
      <c r="A3243" s="3" t="s">
        <v>6472</v>
      </c>
      <c r="B3243">
        <v>3242</v>
      </c>
      <c r="C3243" s="4">
        <v>42401</v>
      </c>
      <c r="D3243" s="4">
        <v>42403</v>
      </c>
      <c r="E3243" s="3" t="s">
        <v>194</v>
      </c>
      <c r="F3243" s="3" t="s">
        <v>2644</v>
      </c>
      <c r="G3243" s="3" t="s">
        <v>2645</v>
      </c>
      <c r="H3243" s="3" t="s">
        <v>47</v>
      </c>
      <c r="I3243" s="3" t="s">
        <v>33</v>
      </c>
      <c r="J3243" s="3" t="s">
        <v>1136</v>
      </c>
      <c r="K3243" s="3" t="s">
        <v>325</v>
      </c>
      <c r="L3243">
        <v>22204</v>
      </c>
      <c r="M3243" s="3" t="s">
        <v>36</v>
      </c>
      <c r="N3243" s="3" t="s">
        <v>3993</v>
      </c>
      <c r="O3243" s="3" t="s">
        <v>52</v>
      </c>
      <c r="P3243" s="3" t="s">
        <v>65</v>
      </c>
      <c r="Q3243" s="3" t="s">
        <v>3994</v>
      </c>
      <c r="R3243" s="1">
        <v>56.45</v>
      </c>
      <c r="S3243">
        <v>5</v>
      </c>
      <c r="T3243" s="2">
        <v>0</v>
      </c>
      <c r="U3243" s="1">
        <f>Orders__2[[#This Row],[Discount]]*Orders__2[[#This Row],[Sales]]</f>
        <v>0</v>
      </c>
      <c r="V3243" s="1">
        <f>Orders__2[[#This Row],[Sales]]*Orders__2[[#This Row],[Quantity]]</f>
        <v>282.25</v>
      </c>
      <c r="W3243" s="1">
        <f>Orders__2[[#This Row],[total sales]]+Orders__2[[#This Row],[discount price]]</f>
        <v>282.25</v>
      </c>
      <c r="X3243" s="1">
        <f>Orders__2[[#This Row],[original price]]-Orders__2[[#This Row],[total sales]]</f>
        <v>0</v>
      </c>
      <c r="Y3243" s="2">
        <f t="shared" si="50"/>
        <v>0.28000000000000003</v>
      </c>
      <c r="Z3243" s="1">
        <f>Orders__2[[#This Row],[original price]]*Orders__2[[#This Row],[GST%]]</f>
        <v>79.03</v>
      </c>
      <c r="AA3243" s="1">
        <f>Orders__2[[#This Row],[original price]]+Orders__2[[#This Row],[GST amount]]</f>
        <v>361.28</v>
      </c>
      <c r="AB3243" s="1"/>
    </row>
    <row r="3244" spans="1:28" x14ac:dyDescent="0.35">
      <c r="A3244" s="3" t="s">
        <v>6473</v>
      </c>
      <c r="B3244">
        <v>3243</v>
      </c>
      <c r="C3244" s="4">
        <v>42825</v>
      </c>
      <c r="D3244" s="4">
        <v>42830</v>
      </c>
      <c r="E3244" s="3" t="s">
        <v>29</v>
      </c>
      <c r="F3244" s="3" t="s">
        <v>2352</v>
      </c>
      <c r="G3244" s="3" t="s">
        <v>2353</v>
      </c>
      <c r="H3244" s="3" t="s">
        <v>32</v>
      </c>
      <c r="I3244" s="3" t="s">
        <v>33</v>
      </c>
      <c r="J3244" s="3" t="s">
        <v>309</v>
      </c>
      <c r="K3244" s="3" t="s">
        <v>217</v>
      </c>
      <c r="L3244">
        <v>60623</v>
      </c>
      <c r="M3244" s="3" t="s">
        <v>111</v>
      </c>
      <c r="N3244" s="3" t="s">
        <v>6241</v>
      </c>
      <c r="O3244" s="3" t="s">
        <v>52</v>
      </c>
      <c r="P3244" s="3" t="s">
        <v>81</v>
      </c>
      <c r="Q3244" s="3" t="s">
        <v>6242</v>
      </c>
      <c r="R3244" s="1">
        <v>13.468</v>
      </c>
      <c r="S3244">
        <v>13</v>
      </c>
      <c r="T3244" s="2">
        <v>0.08</v>
      </c>
      <c r="U3244" s="1">
        <f>Orders__2[[#This Row],[Discount]]*Orders__2[[#This Row],[Sales]]</f>
        <v>1.07744</v>
      </c>
      <c r="V3244" s="1">
        <f>Orders__2[[#This Row],[Sales]]*Orders__2[[#This Row],[Quantity]]</f>
        <v>175.084</v>
      </c>
      <c r="W3244" s="1">
        <f>Orders__2[[#This Row],[total sales]]+Orders__2[[#This Row],[discount price]]</f>
        <v>176.16144</v>
      </c>
      <c r="X3244" s="1">
        <f>Orders__2[[#This Row],[original price]]-Orders__2[[#This Row],[total sales]]</f>
        <v>1.0774399999999957</v>
      </c>
      <c r="Y3244" s="2">
        <f t="shared" si="50"/>
        <v>0.18</v>
      </c>
      <c r="Z3244" s="1">
        <f>Orders__2[[#This Row],[original price]]*Orders__2[[#This Row],[GST%]]</f>
        <v>31.709059199999999</v>
      </c>
      <c r="AA3244" s="1">
        <f>Orders__2[[#This Row],[original price]]+Orders__2[[#This Row],[GST amount]]</f>
        <v>207.87049919999998</v>
      </c>
      <c r="AB3244" s="1"/>
    </row>
    <row r="3245" spans="1:28" x14ac:dyDescent="0.35">
      <c r="A3245" s="3" t="s">
        <v>6474</v>
      </c>
      <c r="B3245">
        <v>3244</v>
      </c>
      <c r="C3245" s="4">
        <v>43070</v>
      </c>
      <c r="D3245" s="4">
        <v>43074</v>
      </c>
      <c r="E3245" s="3" t="s">
        <v>56</v>
      </c>
      <c r="F3245" s="3" t="s">
        <v>6475</v>
      </c>
      <c r="G3245" s="3" t="s">
        <v>6476</v>
      </c>
      <c r="H3245" s="3" t="s">
        <v>32</v>
      </c>
      <c r="I3245" s="3" t="s">
        <v>33</v>
      </c>
      <c r="J3245" s="3" t="s">
        <v>766</v>
      </c>
      <c r="K3245" s="3" t="s">
        <v>110</v>
      </c>
      <c r="L3245">
        <v>75051</v>
      </c>
      <c r="M3245" s="3" t="s">
        <v>111</v>
      </c>
      <c r="N3245" s="3" t="s">
        <v>6477</v>
      </c>
      <c r="O3245" s="3" t="s">
        <v>77</v>
      </c>
      <c r="P3245" s="3" t="s">
        <v>78</v>
      </c>
      <c r="Q3245" s="3" t="s">
        <v>6478</v>
      </c>
      <c r="R3245" s="1">
        <v>219.8</v>
      </c>
      <c r="S3245">
        <v>5</v>
      </c>
      <c r="T3245" s="2">
        <v>0.02</v>
      </c>
      <c r="U3245" s="1">
        <f>Orders__2[[#This Row],[Discount]]*Orders__2[[#This Row],[Sales]]</f>
        <v>4.3959999999999999</v>
      </c>
      <c r="V3245" s="1">
        <f>Orders__2[[#This Row],[Sales]]*Orders__2[[#This Row],[Quantity]]</f>
        <v>1099</v>
      </c>
      <c r="W3245" s="1">
        <f>Orders__2[[#This Row],[total sales]]+Orders__2[[#This Row],[discount price]]</f>
        <v>1103.396</v>
      </c>
      <c r="X3245" s="1">
        <f>Orders__2[[#This Row],[original price]]-Orders__2[[#This Row],[total sales]]</f>
        <v>4.3959999999999582</v>
      </c>
      <c r="Y3245" s="2">
        <f t="shared" si="50"/>
        <v>0.12</v>
      </c>
      <c r="Z3245" s="1">
        <f>Orders__2[[#This Row],[original price]]*Orders__2[[#This Row],[GST%]]</f>
        <v>132.40751999999998</v>
      </c>
      <c r="AA3245" s="1">
        <f>Orders__2[[#This Row],[original price]]+Orders__2[[#This Row],[GST amount]]</f>
        <v>1235.8035199999999</v>
      </c>
      <c r="AB3245" s="1"/>
    </row>
    <row r="3246" spans="1:28" x14ac:dyDescent="0.35">
      <c r="A3246" s="3" t="s">
        <v>6474</v>
      </c>
      <c r="B3246">
        <v>3245</v>
      </c>
      <c r="C3246" s="4">
        <v>43070</v>
      </c>
      <c r="D3246" s="4">
        <v>43074</v>
      </c>
      <c r="E3246" s="3" t="s">
        <v>56</v>
      </c>
      <c r="F3246" s="3" t="s">
        <v>6475</v>
      </c>
      <c r="G3246" s="3" t="s">
        <v>6476</v>
      </c>
      <c r="H3246" s="3" t="s">
        <v>32</v>
      </c>
      <c r="I3246" s="3" t="s">
        <v>33</v>
      </c>
      <c r="J3246" s="3" t="s">
        <v>766</v>
      </c>
      <c r="K3246" s="3" t="s">
        <v>110</v>
      </c>
      <c r="L3246">
        <v>75051</v>
      </c>
      <c r="M3246" s="3" t="s">
        <v>111</v>
      </c>
      <c r="N3246" s="3" t="s">
        <v>1173</v>
      </c>
      <c r="O3246" s="3" t="s">
        <v>38</v>
      </c>
      <c r="P3246" s="3" t="s">
        <v>42</v>
      </c>
      <c r="Q3246" s="3" t="s">
        <v>1174</v>
      </c>
      <c r="R3246" s="1">
        <v>317.05799999999999</v>
      </c>
      <c r="S3246">
        <v>3</v>
      </c>
      <c r="T3246" s="2">
        <v>0.03</v>
      </c>
      <c r="U3246" s="1">
        <f>Orders__2[[#This Row],[Discount]]*Orders__2[[#This Row],[Sales]]</f>
        <v>9.5117399999999996</v>
      </c>
      <c r="V3246" s="1">
        <f>Orders__2[[#This Row],[Sales]]*Orders__2[[#This Row],[Quantity]]</f>
        <v>951.17399999999998</v>
      </c>
      <c r="W3246" s="1">
        <f>Orders__2[[#This Row],[total sales]]+Orders__2[[#This Row],[discount price]]</f>
        <v>960.68574000000001</v>
      </c>
      <c r="X3246" s="1">
        <f>Orders__2[[#This Row],[original price]]-Orders__2[[#This Row],[total sales]]</f>
        <v>9.5117400000000316</v>
      </c>
      <c r="Y3246" s="2">
        <f t="shared" si="50"/>
        <v>0.12</v>
      </c>
      <c r="Z3246" s="1">
        <f>Orders__2[[#This Row],[original price]]*Orders__2[[#This Row],[GST%]]</f>
        <v>115.2822888</v>
      </c>
      <c r="AA3246" s="1">
        <f>Orders__2[[#This Row],[original price]]+Orders__2[[#This Row],[GST amount]]</f>
        <v>1075.9680288</v>
      </c>
      <c r="AB3246" s="1"/>
    </row>
    <row r="3247" spans="1:28" x14ac:dyDescent="0.35">
      <c r="A3247" s="3" t="s">
        <v>6479</v>
      </c>
      <c r="B3247">
        <v>3246</v>
      </c>
      <c r="C3247" s="4">
        <v>43079</v>
      </c>
      <c r="D3247" s="4">
        <v>43081</v>
      </c>
      <c r="E3247" s="3" t="s">
        <v>29</v>
      </c>
      <c r="F3247" s="3" t="s">
        <v>1140</v>
      </c>
      <c r="G3247" s="3" t="s">
        <v>1141</v>
      </c>
      <c r="H3247" s="3" t="s">
        <v>47</v>
      </c>
      <c r="I3247" s="3" t="s">
        <v>33</v>
      </c>
      <c r="J3247" s="3" t="s">
        <v>101</v>
      </c>
      <c r="K3247" s="3" t="s">
        <v>102</v>
      </c>
      <c r="L3247">
        <v>98103</v>
      </c>
      <c r="M3247" s="3" t="s">
        <v>50</v>
      </c>
      <c r="N3247" s="3" t="s">
        <v>3780</v>
      </c>
      <c r="O3247" s="3" t="s">
        <v>77</v>
      </c>
      <c r="P3247" s="3" t="s">
        <v>167</v>
      </c>
      <c r="Q3247" s="3" t="s">
        <v>3781</v>
      </c>
      <c r="R3247" s="1">
        <v>49.08</v>
      </c>
      <c r="S3247">
        <v>3</v>
      </c>
      <c r="T3247" s="2">
        <v>0</v>
      </c>
      <c r="U3247" s="1">
        <f>Orders__2[[#This Row],[Discount]]*Orders__2[[#This Row],[Sales]]</f>
        <v>0</v>
      </c>
      <c r="V3247" s="1">
        <f>Orders__2[[#This Row],[Sales]]*Orders__2[[#This Row],[Quantity]]</f>
        <v>147.24</v>
      </c>
      <c r="W3247" s="1">
        <f>Orders__2[[#This Row],[total sales]]+Orders__2[[#This Row],[discount price]]</f>
        <v>147.24</v>
      </c>
      <c r="X3247" s="1">
        <f>Orders__2[[#This Row],[original price]]-Orders__2[[#This Row],[total sales]]</f>
        <v>0</v>
      </c>
      <c r="Y3247" s="2">
        <f t="shared" si="50"/>
        <v>0.28000000000000003</v>
      </c>
      <c r="Z3247" s="1">
        <f>Orders__2[[#This Row],[original price]]*Orders__2[[#This Row],[GST%]]</f>
        <v>41.227200000000003</v>
      </c>
      <c r="AA3247" s="1">
        <f>Orders__2[[#This Row],[original price]]+Orders__2[[#This Row],[GST amount]]</f>
        <v>188.46720000000002</v>
      </c>
      <c r="AB3247" s="1"/>
    </row>
    <row r="3248" spans="1:28" x14ac:dyDescent="0.35">
      <c r="A3248" s="3" t="s">
        <v>6479</v>
      </c>
      <c r="B3248">
        <v>3247</v>
      </c>
      <c r="C3248" s="4">
        <v>43079</v>
      </c>
      <c r="D3248" s="4">
        <v>43081</v>
      </c>
      <c r="E3248" s="3" t="s">
        <v>29</v>
      </c>
      <c r="F3248" s="3" t="s">
        <v>1140</v>
      </c>
      <c r="G3248" s="3" t="s">
        <v>1141</v>
      </c>
      <c r="H3248" s="3" t="s">
        <v>47</v>
      </c>
      <c r="I3248" s="3" t="s">
        <v>33</v>
      </c>
      <c r="J3248" s="3" t="s">
        <v>101</v>
      </c>
      <c r="K3248" s="3" t="s">
        <v>102</v>
      </c>
      <c r="L3248">
        <v>98103</v>
      </c>
      <c r="M3248" s="3" t="s">
        <v>50</v>
      </c>
      <c r="N3248" s="3" t="s">
        <v>1553</v>
      </c>
      <c r="O3248" s="3" t="s">
        <v>52</v>
      </c>
      <c r="P3248" s="3" t="s">
        <v>65</v>
      </c>
      <c r="Q3248" s="3" t="s">
        <v>1554</v>
      </c>
      <c r="R3248" s="1">
        <v>324.89999999999998</v>
      </c>
      <c r="S3248">
        <v>5</v>
      </c>
      <c r="T3248" s="2">
        <v>0</v>
      </c>
      <c r="U3248" s="1">
        <f>Orders__2[[#This Row],[Discount]]*Orders__2[[#This Row],[Sales]]</f>
        <v>0</v>
      </c>
      <c r="V3248" s="1">
        <f>Orders__2[[#This Row],[Sales]]*Orders__2[[#This Row],[Quantity]]</f>
        <v>1624.5</v>
      </c>
      <c r="W3248" s="1">
        <f>Orders__2[[#This Row],[total sales]]+Orders__2[[#This Row],[discount price]]</f>
        <v>1624.5</v>
      </c>
      <c r="X3248" s="1">
        <f>Orders__2[[#This Row],[original price]]-Orders__2[[#This Row],[total sales]]</f>
        <v>0</v>
      </c>
      <c r="Y3248" s="2">
        <f t="shared" si="50"/>
        <v>0.18</v>
      </c>
      <c r="Z3248" s="1">
        <f>Orders__2[[#This Row],[original price]]*Orders__2[[#This Row],[GST%]]</f>
        <v>292.40999999999997</v>
      </c>
      <c r="AA3248" s="1">
        <f>Orders__2[[#This Row],[original price]]+Orders__2[[#This Row],[GST amount]]</f>
        <v>1916.9099999999999</v>
      </c>
      <c r="AB3248" s="1"/>
    </row>
    <row r="3249" spans="1:28" x14ac:dyDescent="0.35">
      <c r="A3249" s="3" t="s">
        <v>6479</v>
      </c>
      <c r="B3249">
        <v>3248</v>
      </c>
      <c r="C3249" s="4">
        <v>43079</v>
      </c>
      <c r="D3249" s="4">
        <v>43081</v>
      </c>
      <c r="E3249" s="3" t="s">
        <v>29</v>
      </c>
      <c r="F3249" s="3" t="s">
        <v>1140</v>
      </c>
      <c r="G3249" s="3" t="s">
        <v>1141</v>
      </c>
      <c r="H3249" s="3" t="s">
        <v>47</v>
      </c>
      <c r="I3249" s="3" t="s">
        <v>33</v>
      </c>
      <c r="J3249" s="3" t="s">
        <v>101</v>
      </c>
      <c r="K3249" s="3" t="s">
        <v>102</v>
      </c>
      <c r="L3249">
        <v>98103</v>
      </c>
      <c r="M3249" s="3" t="s">
        <v>50</v>
      </c>
      <c r="N3249" s="3" t="s">
        <v>6480</v>
      </c>
      <c r="O3249" s="3" t="s">
        <v>52</v>
      </c>
      <c r="P3249" s="3" t="s">
        <v>74</v>
      </c>
      <c r="Q3249" s="3" t="s">
        <v>6481</v>
      </c>
      <c r="R3249" s="1">
        <v>18.239999999999998</v>
      </c>
      <c r="S3249">
        <v>3</v>
      </c>
      <c r="T3249" s="2">
        <v>0</v>
      </c>
      <c r="U3249" s="1">
        <f>Orders__2[[#This Row],[Discount]]*Orders__2[[#This Row],[Sales]]</f>
        <v>0</v>
      </c>
      <c r="V3249" s="1">
        <f>Orders__2[[#This Row],[Sales]]*Orders__2[[#This Row],[Quantity]]</f>
        <v>54.72</v>
      </c>
      <c r="W3249" s="1">
        <f>Orders__2[[#This Row],[total sales]]+Orders__2[[#This Row],[discount price]]</f>
        <v>54.72</v>
      </c>
      <c r="X3249" s="1">
        <f>Orders__2[[#This Row],[original price]]-Orders__2[[#This Row],[total sales]]</f>
        <v>0</v>
      </c>
      <c r="Y3249" s="2">
        <f t="shared" si="50"/>
        <v>0.12</v>
      </c>
      <c r="Z3249" s="1">
        <f>Orders__2[[#This Row],[original price]]*Orders__2[[#This Row],[GST%]]</f>
        <v>6.5663999999999998</v>
      </c>
      <c r="AA3249" s="1">
        <f>Orders__2[[#This Row],[original price]]+Orders__2[[#This Row],[GST amount]]</f>
        <v>61.2864</v>
      </c>
      <c r="AB3249" s="1"/>
    </row>
    <row r="3250" spans="1:28" x14ac:dyDescent="0.35">
      <c r="A3250" s="3" t="s">
        <v>6482</v>
      </c>
      <c r="B3250">
        <v>3249</v>
      </c>
      <c r="C3250" s="4">
        <v>42630</v>
      </c>
      <c r="D3250" s="4">
        <v>42634</v>
      </c>
      <c r="E3250" s="3" t="s">
        <v>56</v>
      </c>
      <c r="F3250" s="3" t="s">
        <v>2669</v>
      </c>
      <c r="G3250" s="3" t="s">
        <v>2670</v>
      </c>
      <c r="H3250" s="3" t="s">
        <v>108</v>
      </c>
      <c r="I3250" s="3" t="s">
        <v>33</v>
      </c>
      <c r="J3250" s="3" t="s">
        <v>101</v>
      </c>
      <c r="K3250" s="3" t="s">
        <v>102</v>
      </c>
      <c r="L3250">
        <v>98103</v>
      </c>
      <c r="M3250" s="3" t="s">
        <v>50</v>
      </c>
      <c r="N3250" s="3" t="s">
        <v>6156</v>
      </c>
      <c r="O3250" s="3" t="s">
        <v>38</v>
      </c>
      <c r="P3250" s="3" t="s">
        <v>42</v>
      </c>
      <c r="Q3250" s="3" t="s">
        <v>6157</v>
      </c>
      <c r="R3250" s="1">
        <v>113.88800000000001</v>
      </c>
      <c r="S3250">
        <v>2</v>
      </c>
      <c r="T3250" s="2">
        <v>0.02</v>
      </c>
      <c r="U3250" s="1">
        <f>Orders__2[[#This Row],[Discount]]*Orders__2[[#This Row],[Sales]]</f>
        <v>2.2777600000000002</v>
      </c>
      <c r="V3250" s="1">
        <f>Orders__2[[#This Row],[Sales]]*Orders__2[[#This Row],[Quantity]]</f>
        <v>227.77600000000001</v>
      </c>
      <c r="W3250" s="1">
        <f>Orders__2[[#This Row],[total sales]]+Orders__2[[#This Row],[discount price]]</f>
        <v>230.05376000000001</v>
      </c>
      <c r="X3250" s="1">
        <f>Orders__2[[#This Row],[original price]]-Orders__2[[#This Row],[total sales]]</f>
        <v>2.2777600000000007</v>
      </c>
      <c r="Y3250" s="2">
        <f t="shared" si="50"/>
        <v>0.28000000000000003</v>
      </c>
      <c r="Z3250" s="1">
        <f>Orders__2[[#This Row],[original price]]*Orders__2[[#This Row],[GST%]]</f>
        <v>64.415052800000012</v>
      </c>
      <c r="AA3250" s="1">
        <f>Orders__2[[#This Row],[original price]]+Orders__2[[#This Row],[GST amount]]</f>
        <v>294.46881280000002</v>
      </c>
      <c r="AB3250" s="1"/>
    </row>
    <row r="3251" spans="1:28" x14ac:dyDescent="0.35">
      <c r="A3251" s="3" t="s">
        <v>6482</v>
      </c>
      <c r="B3251">
        <v>3250</v>
      </c>
      <c r="C3251" s="4">
        <v>42630</v>
      </c>
      <c r="D3251" s="4">
        <v>42634</v>
      </c>
      <c r="E3251" s="3" t="s">
        <v>56</v>
      </c>
      <c r="F3251" s="3" t="s">
        <v>2669</v>
      </c>
      <c r="G3251" s="3" t="s">
        <v>2670</v>
      </c>
      <c r="H3251" s="3" t="s">
        <v>108</v>
      </c>
      <c r="I3251" s="3" t="s">
        <v>33</v>
      </c>
      <c r="J3251" s="3" t="s">
        <v>101</v>
      </c>
      <c r="K3251" s="3" t="s">
        <v>102</v>
      </c>
      <c r="L3251">
        <v>98103</v>
      </c>
      <c r="M3251" s="3" t="s">
        <v>50</v>
      </c>
      <c r="N3251" s="3" t="s">
        <v>2598</v>
      </c>
      <c r="O3251" s="3" t="s">
        <v>77</v>
      </c>
      <c r="P3251" s="3" t="s">
        <v>78</v>
      </c>
      <c r="Q3251" s="3" t="s">
        <v>2599</v>
      </c>
      <c r="R3251" s="1">
        <v>105.584</v>
      </c>
      <c r="S3251">
        <v>2</v>
      </c>
      <c r="T3251" s="2">
        <v>0.02</v>
      </c>
      <c r="U3251" s="1">
        <f>Orders__2[[#This Row],[Discount]]*Orders__2[[#This Row],[Sales]]</f>
        <v>2.1116800000000002</v>
      </c>
      <c r="V3251" s="1">
        <f>Orders__2[[#This Row],[Sales]]*Orders__2[[#This Row],[Quantity]]</f>
        <v>211.16800000000001</v>
      </c>
      <c r="W3251" s="1">
        <f>Orders__2[[#This Row],[total sales]]+Orders__2[[#This Row],[discount price]]</f>
        <v>213.27968000000001</v>
      </c>
      <c r="X3251" s="1">
        <f>Orders__2[[#This Row],[original price]]-Orders__2[[#This Row],[total sales]]</f>
        <v>2.1116800000000069</v>
      </c>
      <c r="Y3251" s="2">
        <f t="shared" si="50"/>
        <v>0.12</v>
      </c>
      <c r="Z3251" s="1">
        <f>Orders__2[[#This Row],[original price]]*Orders__2[[#This Row],[GST%]]</f>
        <v>25.593561600000001</v>
      </c>
      <c r="AA3251" s="1">
        <f>Orders__2[[#This Row],[original price]]+Orders__2[[#This Row],[GST amount]]</f>
        <v>238.87324160000003</v>
      </c>
      <c r="AB3251" s="1"/>
    </row>
    <row r="3252" spans="1:28" x14ac:dyDescent="0.35">
      <c r="A3252" s="3" t="s">
        <v>6483</v>
      </c>
      <c r="B3252">
        <v>3251</v>
      </c>
      <c r="C3252" s="4">
        <v>42727</v>
      </c>
      <c r="D3252" s="4">
        <v>42733</v>
      </c>
      <c r="E3252" s="3" t="s">
        <v>56</v>
      </c>
      <c r="F3252" s="3" t="s">
        <v>4939</v>
      </c>
      <c r="G3252" s="3" t="s">
        <v>4940</v>
      </c>
      <c r="H3252" s="3" t="s">
        <v>47</v>
      </c>
      <c r="I3252" s="3" t="s">
        <v>33</v>
      </c>
      <c r="J3252" s="3" t="s">
        <v>6484</v>
      </c>
      <c r="K3252" s="3" t="s">
        <v>244</v>
      </c>
      <c r="L3252">
        <v>49505</v>
      </c>
      <c r="M3252" s="3" t="s">
        <v>111</v>
      </c>
      <c r="N3252" s="3" t="s">
        <v>4202</v>
      </c>
      <c r="O3252" s="3" t="s">
        <v>52</v>
      </c>
      <c r="P3252" s="3" t="s">
        <v>275</v>
      </c>
      <c r="Q3252" s="3" t="s">
        <v>4203</v>
      </c>
      <c r="R3252" s="1">
        <v>24.85</v>
      </c>
      <c r="S3252">
        <v>7</v>
      </c>
      <c r="T3252" s="2">
        <v>0</v>
      </c>
      <c r="U3252" s="1">
        <f>Orders__2[[#This Row],[Discount]]*Orders__2[[#This Row],[Sales]]</f>
        <v>0</v>
      </c>
      <c r="V3252" s="1">
        <f>Orders__2[[#This Row],[Sales]]*Orders__2[[#This Row],[Quantity]]</f>
        <v>173.95000000000002</v>
      </c>
      <c r="W3252" s="1">
        <f>Orders__2[[#This Row],[total sales]]+Orders__2[[#This Row],[discount price]]</f>
        <v>173.95000000000002</v>
      </c>
      <c r="X3252" s="1">
        <f>Orders__2[[#This Row],[original price]]-Orders__2[[#This Row],[total sales]]</f>
        <v>0</v>
      </c>
      <c r="Y3252" s="2">
        <f t="shared" si="50"/>
        <v>0.18</v>
      </c>
      <c r="Z3252" s="1">
        <f>Orders__2[[#This Row],[original price]]*Orders__2[[#This Row],[GST%]]</f>
        <v>31.311000000000003</v>
      </c>
      <c r="AA3252" s="1">
        <f>Orders__2[[#This Row],[original price]]+Orders__2[[#This Row],[GST amount]]</f>
        <v>205.26100000000002</v>
      </c>
      <c r="AB3252" s="1"/>
    </row>
    <row r="3253" spans="1:28" x14ac:dyDescent="0.35">
      <c r="A3253" s="3" t="s">
        <v>6485</v>
      </c>
      <c r="B3253">
        <v>3252</v>
      </c>
      <c r="C3253" s="4">
        <v>42842</v>
      </c>
      <c r="D3253" s="4">
        <v>42844</v>
      </c>
      <c r="E3253" s="3" t="s">
        <v>194</v>
      </c>
      <c r="F3253" s="3" t="s">
        <v>6486</v>
      </c>
      <c r="G3253" s="3" t="s">
        <v>6487</v>
      </c>
      <c r="H3253" s="3" t="s">
        <v>32</v>
      </c>
      <c r="I3253" s="3" t="s">
        <v>33</v>
      </c>
      <c r="J3253" s="3" t="s">
        <v>152</v>
      </c>
      <c r="K3253" s="3" t="s">
        <v>153</v>
      </c>
      <c r="L3253">
        <v>19120</v>
      </c>
      <c r="M3253" s="3" t="s">
        <v>154</v>
      </c>
      <c r="N3253" s="3" t="s">
        <v>3943</v>
      </c>
      <c r="O3253" s="3" t="s">
        <v>38</v>
      </c>
      <c r="P3253" s="3" t="s">
        <v>71</v>
      </c>
      <c r="Q3253" s="3" t="s">
        <v>5161</v>
      </c>
      <c r="R3253" s="1">
        <v>60.311999999999998</v>
      </c>
      <c r="S3253">
        <v>3</v>
      </c>
      <c r="T3253" s="2">
        <v>0.02</v>
      </c>
      <c r="U3253" s="1">
        <f>Orders__2[[#This Row],[Discount]]*Orders__2[[#This Row],[Sales]]</f>
        <v>1.20624</v>
      </c>
      <c r="V3253" s="1">
        <f>Orders__2[[#This Row],[Sales]]*Orders__2[[#This Row],[Quantity]]</f>
        <v>180.93599999999998</v>
      </c>
      <c r="W3253" s="1">
        <f>Orders__2[[#This Row],[total sales]]+Orders__2[[#This Row],[discount price]]</f>
        <v>182.14223999999999</v>
      </c>
      <c r="X3253" s="1">
        <f>Orders__2[[#This Row],[original price]]-Orders__2[[#This Row],[total sales]]</f>
        <v>1.2062400000000082</v>
      </c>
      <c r="Y3253" s="2">
        <f t="shared" si="50"/>
        <v>0.18</v>
      </c>
      <c r="Z3253" s="1">
        <f>Orders__2[[#This Row],[original price]]*Orders__2[[#This Row],[GST%]]</f>
        <v>32.785603199999997</v>
      </c>
      <c r="AA3253" s="1">
        <f>Orders__2[[#This Row],[original price]]+Orders__2[[#This Row],[GST amount]]</f>
        <v>214.92784319999998</v>
      </c>
      <c r="AB3253" s="1"/>
    </row>
    <row r="3254" spans="1:28" x14ac:dyDescent="0.35">
      <c r="A3254" s="3" t="s">
        <v>6488</v>
      </c>
      <c r="B3254">
        <v>3253</v>
      </c>
      <c r="C3254" s="4">
        <v>43035</v>
      </c>
      <c r="D3254" s="4">
        <v>43038</v>
      </c>
      <c r="E3254" s="3" t="s">
        <v>29</v>
      </c>
      <c r="F3254" s="3" t="s">
        <v>188</v>
      </c>
      <c r="G3254" s="3" t="s">
        <v>189</v>
      </c>
      <c r="H3254" s="3" t="s">
        <v>108</v>
      </c>
      <c r="I3254" s="3" t="s">
        <v>33</v>
      </c>
      <c r="J3254" s="3" t="s">
        <v>309</v>
      </c>
      <c r="K3254" s="3" t="s">
        <v>217</v>
      </c>
      <c r="L3254">
        <v>60610</v>
      </c>
      <c r="M3254" s="3" t="s">
        <v>111</v>
      </c>
      <c r="N3254" s="3" t="s">
        <v>1661</v>
      </c>
      <c r="O3254" s="3" t="s">
        <v>52</v>
      </c>
      <c r="P3254" s="3" t="s">
        <v>74</v>
      </c>
      <c r="Q3254" s="3" t="s">
        <v>1662</v>
      </c>
      <c r="R3254" s="1">
        <v>7.056</v>
      </c>
      <c r="S3254">
        <v>3</v>
      </c>
      <c r="T3254" s="2">
        <v>0.02</v>
      </c>
      <c r="U3254" s="1">
        <f>Orders__2[[#This Row],[Discount]]*Orders__2[[#This Row],[Sales]]</f>
        <v>0.14112</v>
      </c>
      <c r="V3254" s="1">
        <f>Orders__2[[#This Row],[Sales]]*Orders__2[[#This Row],[Quantity]]</f>
        <v>21.167999999999999</v>
      </c>
      <c r="W3254" s="1">
        <f>Orders__2[[#This Row],[total sales]]+Orders__2[[#This Row],[discount price]]</f>
        <v>21.30912</v>
      </c>
      <c r="X3254" s="1">
        <f>Orders__2[[#This Row],[original price]]-Orders__2[[#This Row],[total sales]]</f>
        <v>0.1411200000000008</v>
      </c>
      <c r="Y3254" s="2">
        <f t="shared" si="50"/>
        <v>0.12</v>
      </c>
      <c r="Z3254" s="1">
        <f>Orders__2[[#This Row],[original price]]*Orders__2[[#This Row],[GST%]]</f>
        <v>2.5570944</v>
      </c>
      <c r="AA3254" s="1">
        <f>Orders__2[[#This Row],[original price]]+Orders__2[[#This Row],[GST amount]]</f>
        <v>23.8662144</v>
      </c>
      <c r="AB3254" s="1"/>
    </row>
    <row r="3255" spans="1:28" x14ac:dyDescent="0.35">
      <c r="A3255" s="3" t="s">
        <v>6488</v>
      </c>
      <c r="B3255">
        <v>3254</v>
      </c>
      <c r="C3255" s="4">
        <v>43035</v>
      </c>
      <c r="D3255" s="4">
        <v>43038</v>
      </c>
      <c r="E3255" s="3" t="s">
        <v>29</v>
      </c>
      <c r="F3255" s="3" t="s">
        <v>188</v>
      </c>
      <c r="G3255" s="3" t="s">
        <v>189</v>
      </c>
      <c r="H3255" s="3" t="s">
        <v>108</v>
      </c>
      <c r="I3255" s="3" t="s">
        <v>33</v>
      </c>
      <c r="J3255" s="3" t="s">
        <v>309</v>
      </c>
      <c r="K3255" s="3" t="s">
        <v>217</v>
      </c>
      <c r="L3255">
        <v>60610</v>
      </c>
      <c r="M3255" s="3" t="s">
        <v>111</v>
      </c>
      <c r="N3255" s="3" t="s">
        <v>5089</v>
      </c>
      <c r="O3255" s="3" t="s">
        <v>77</v>
      </c>
      <c r="P3255" s="3" t="s">
        <v>78</v>
      </c>
      <c r="Q3255" s="3" t="s">
        <v>5090</v>
      </c>
      <c r="R3255" s="1">
        <v>27.184000000000001</v>
      </c>
      <c r="S3255">
        <v>2</v>
      </c>
      <c r="T3255" s="2">
        <v>0.02</v>
      </c>
      <c r="U3255" s="1">
        <f>Orders__2[[#This Row],[Discount]]*Orders__2[[#This Row],[Sales]]</f>
        <v>0.54368000000000005</v>
      </c>
      <c r="V3255" s="1">
        <f>Orders__2[[#This Row],[Sales]]*Orders__2[[#This Row],[Quantity]]</f>
        <v>54.368000000000002</v>
      </c>
      <c r="W3255" s="1">
        <f>Orders__2[[#This Row],[total sales]]+Orders__2[[#This Row],[discount price]]</f>
        <v>54.911680000000004</v>
      </c>
      <c r="X3255" s="1">
        <f>Orders__2[[#This Row],[original price]]-Orders__2[[#This Row],[total sales]]</f>
        <v>0.54368000000000194</v>
      </c>
      <c r="Y3255" s="2">
        <f t="shared" si="50"/>
        <v>0.12</v>
      </c>
      <c r="Z3255" s="1">
        <f>Orders__2[[#This Row],[original price]]*Orders__2[[#This Row],[GST%]]</f>
        <v>6.5894016000000004</v>
      </c>
      <c r="AA3255" s="1">
        <f>Orders__2[[#This Row],[original price]]+Orders__2[[#This Row],[GST amount]]</f>
        <v>61.501081600000006</v>
      </c>
      <c r="AB3255" s="1"/>
    </row>
    <row r="3256" spans="1:28" x14ac:dyDescent="0.35">
      <c r="A3256" s="3" t="s">
        <v>6489</v>
      </c>
      <c r="B3256">
        <v>3255</v>
      </c>
      <c r="C3256" s="4">
        <v>42559</v>
      </c>
      <c r="D3256" s="4">
        <v>42565</v>
      </c>
      <c r="E3256" s="3" t="s">
        <v>56</v>
      </c>
      <c r="F3256" s="3" t="s">
        <v>3540</v>
      </c>
      <c r="G3256" s="3" t="s">
        <v>3541</v>
      </c>
      <c r="H3256" s="3" t="s">
        <v>32</v>
      </c>
      <c r="I3256" s="3" t="s">
        <v>33</v>
      </c>
      <c r="J3256" s="3" t="s">
        <v>101</v>
      </c>
      <c r="K3256" s="3" t="s">
        <v>102</v>
      </c>
      <c r="L3256">
        <v>98105</v>
      </c>
      <c r="M3256" s="3" t="s">
        <v>50</v>
      </c>
      <c r="N3256" s="3" t="s">
        <v>971</v>
      </c>
      <c r="O3256" s="3" t="s">
        <v>77</v>
      </c>
      <c r="P3256" s="3" t="s">
        <v>78</v>
      </c>
      <c r="Q3256" s="3" t="s">
        <v>972</v>
      </c>
      <c r="R3256" s="1">
        <v>107.98399999999999</v>
      </c>
      <c r="S3256">
        <v>1</v>
      </c>
      <c r="T3256" s="2">
        <v>0.02</v>
      </c>
      <c r="U3256" s="1">
        <f>Orders__2[[#This Row],[Discount]]*Orders__2[[#This Row],[Sales]]</f>
        <v>2.1596799999999998</v>
      </c>
      <c r="V3256" s="1">
        <f>Orders__2[[#This Row],[Sales]]*Orders__2[[#This Row],[Quantity]]</f>
        <v>107.98399999999999</v>
      </c>
      <c r="W3256" s="1">
        <f>Orders__2[[#This Row],[total sales]]+Orders__2[[#This Row],[discount price]]</f>
        <v>110.14367999999999</v>
      </c>
      <c r="X3256" s="1">
        <f>Orders__2[[#This Row],[original price]]-Orders__2[[#This Row],[total sales]]</f>
        <v>2.1596799999999945</v>
      </c>
      <c r="Y3256" s="2">
        <f t="shared" si="50"/>
        <v>0.28000000000000003</v>
      </c>
      <c r="Z3256" s="1">
        <f>Orders__2[[#This Row],[original price]]*Orders__2[[#This Row],[GST%]]</f>
        <v>30.840230399999999</v>
      </c>
      <c r="AA3256" s="1">
        <f>Orders__2[[#This Row],[original price]]+Orders__2[[#This Row],[GST amount]]</f>
        <v>140.98391039999998</v>
      </c>
      <c r="AB3256" s="1"/>
    </row>
    <row r="3257" spans="1:28" x14ac:dyDescent="0.35">
      <c r="A3257" s="3" t="s">
        <v>6489</v>
      </c>
      <c r="B3257">
        <v>3256</v>
      </c>
      <c r="C3257" s="4">
        <v>42559</v>
      </c>
      <c r="D3257" s="4">
        <v>42565</v>
      </c>
      <c r="E3257" s="3" t="s">
        <v>56</v>
      </c>
      <c r="F3257" s="3" t="s">
        <v>3540</v>
      </c>
      <c r="G3257" s="3" t="s">
        <v>3541</v>
      </c>
      <c r="H3257" s="3" t="s">
        <v>32</v>
      </c>
      <c r="I3257" s="3" t="s">
        <v>33</v>
      </c>
      <c r="J3257" s="3" t="s">
        <v>101</v>
      </c>
      <c r="K3257" s="3" t="s">
        <v>102</v>
      </c>
      <c r="L3257">
        <v>98105</v>
      </c>
      <c r="M3257" s="3" t="s">
        <v>50</v>
      </c>
      <c r="N3257" s="3" t="s">
        <v>4959</v>
      </c>
      <c r="O3257" s="3" t="s">
        <v>52</v>
      </c>
      <c r="P3257" s="3" t="s">
        <v>81</v>
      </c>
      <c r="Q3257" s="3" t="s">
        <v>4960</v>
      </c>
      <c r="R3257" s="1">
        <v>19.295999999999999</v>
      </c>
      <c r="S3257">
        <v>3</v>
      </c>
      <c r="T3257" s="2">
        <v>0.02</v>
      </c>
      <c r="U3257" s="1">
        <f>Orders__2[[#This Row],[Discount]]*Orders__2[[#This Row],[Sales]]</f>
        <v>0.38591999999999999</v>
      </c>
      <c r="V3257" s="1">
        <f>Orders__2[[#This Row],[Sales]]*Orders__2[[#This Row],[Quantity]]</f>
        <v>57.887999999999998</v>
      </c>
      <c r="W3257" s="1">
        <f>Orders__2[[#This Row],[total sales]]+Orders__2[[#This Row],[discount price]]</f>
        <v>58.273919999999997</v>
      </c>
      <c r="X3257" s="1">
        <f>Orders__2[[#This Row],[original price]]-Orders__2[[#This Row],[total sales]]</f>
        <v>0.38591999999999871</v>
      </c>
      <c r="Y3257" s="2">
        <f t="shared" si="50"/>
        <v>0.12</v>
      </c>
      <c r="Z3257" s="1">
        <f>Orders__2[[#This Row],[original price]]*Orders__2[[#This Row],[GST%]]</f>
        <v>6.9928703999999993</v>
      </c>
      <c r="AA3257" s="1">
        <f>Orders__2[[#This Row],[original price]]+Orders__2[[#This Row],[GST amount]]</f>
        <v>65.266790399999991</v>
      </c>
      <c r="AB3257" s="1"/>
    </row>
    <row r="3258" spans="1:28" x14ac:dyDescent="0.35">
      <c r="A3258" s="3" t="s">
        <v>6490</v>
      </c>
      <c r="B3258">
        <v>3257</v>
      </c>
      <c r="C3258" s="4">
        <v>42225</v>
      </c>
      <c r="D3258" s="4">
        <v>42230</v>
      </c>
      <c r="E3258" s="3" t="s">
        <v>56</v>
      </c>
      <c r="F3258" s="3" t="s">
        <v>221</v>
      </c>
      <c r="G3258" s="3" t="s">
        <v>222</v>
      </c>
      <c r="H3258" s="3" t="s">
        <v>47</v>
      </c>
      <c r="I3258" s="3" t="s">
        <v>33</v>
      </c>
      <c r="J3258" s="3" t="s">
        <v>1532</v>
      </c>
      <c r="K3258" s="3" t="s">
        <v>60</v>
      </c>
      <c r="L3258">
        <v>32216</v>
      </c>
      <c r="M3258" s="3" t="s">
        <v>36</v>
      </c>
      <c r="N3258" s="3" t="s">
        <v>2931</v>
      </c>
      <c r="O3258" s="3" t="s">
        <v>52</v>
      </c>
      <c r="P3258" s="3" t="s">
        <v>53</v>
      </c>
      <c r="Q3258" s="3" t="s">
        <v>2932</v>
      </c>
      <c r="R3258" s="1">
        <v>4.6079999999999997</v>
      </c>
      <c r="S3258">
        <v>2</v>
      </c>
      <c r="T3258" s="2">
        <v>0.02</v>
      </c>
      <c r="U3258" s="1">
        <f>Orders__2[[#This Row],[Discount]]*Orders__2[[#This Row],[Sales]]</f>
        <v>9.2159999999999992E-2</v>
      </c>
      <c r="V3258" s="1">
        <f>Orders__2[[#This Row],[Sales]]*Orders__2[[#This Row],[Quantity]]</f>
        <v>9.2159999999999993</v>
      </c>
      <c r="W3258" s="1">
        <f>Orders__2[[#This Row],[total sales]]+Orders__2[[#This Row],[discount price]]</f>
        <v>9.3081599999999991</v>
      </c>
      <c r="X3258" s="1">
        <f>Orders__2[[#This Row],[original price]]-Orders__2[[#This Row],[total sales]]</f>
        <v>9.2159999999999798E-2</v>
      </c>
      <c r="Y3258" s="2">
        <f t="shared" si="50"/>
        <v>0.12</v>
      </c>
      <c r="Z3258" s="1">
        <f>Orders__2[[#This Row],[original price]]*Orders__2[[#This Row],[GST%]]</f>
        <v>1.1169791999999998</v>
      </c>
      <c r="AA3258" s="1">
        <f>Orders__2[[#This Row],[original price]]+Orders__2[[#This Row],[GST amount]]</f>
        <v>10.425139199999998</v>
      </c>
      <c r="AB3258" s="1"/>
    </row>
    <row r="3259" spans="1:28" x14ac:dyDescent="0.35">
      <c r="A3259" s="3" t="s">
        <v>6491</v>
      </c>
      <c r="B3259">
        <v>3258</v>
      </c>
      <c r="C3259" s="4">
        <v>42713</v>
      </c>
      <c r="D3259" s="4">
        <v>42718</v>
      </c>
      <c r="E3259" s="3" t="s">
        <v>29</v>
      </c>
      <c r="F3259" s="3" t="s">
        <v>3871</v>
      </c>
      <c r="G3259" s="3" t="s">
        <v>3872</v>
      </c>
      <c r="H3259" s="3" t="s">
        <v>47</v>
      </c>
      <c r="I3259" s="3" t="s">
        <v>33</v>
      </c>
      <c r="J3259" s="3" t="s">
        <v>619</v>
      </c>
      <c r="K3259" s="3" t="s">
        <v>341</v>
      </c>
      <c r="L3259">
        <v>37064</v>
      </c>
      <c r="M3259" s="3" t="s">
        <v>36</v>
      </c>
      <c r="N3259" s="3" t="s">
        <v>3821</v>
      </c>
      <c r="O3259" s="3" t="s">
        <v>38</v>
      </c>
      <c r="P3259" s="3" t="s">
        <v>62</v>
      </c>
      <c r="Q3259" s="3" t="s">
        <v>3822</v>
      </c>
      <c r="R3259" s="1">
        <v>79.974000000000004</v>
      </c>
      <c r="S3259">
        <v>3</v>
      </c>
      <c r="T3259" s="2">
        <v>0.04</v>
      </c>
      <c r="U3259" s="1">
        <f>Orders__2[[#This Row],[Discount]]*Orders__2[[#This Row],[Sales]]</f>
        <v>3.19896</v>
      </c>
      <c r="V3259" s="1">
        <f>Orders__2[[#This Row],[Sales]]*Orders__2[[#This Row],[Quantity]]</f>
        <v>239.92200000000003</v>
      </c>
      <c r="W3259" s="1">
        <f>Orders__2[[#This Row],[total sales]]+Orders__2[[#This Row],[discount price]]</f>
        <v>243.12096000000003</v>
      </c>
      <c r="X3259" s="1">
        <f>Orders__2[[#This Row],[original price]]-Orders__2[[#This Row],[total sales]]</f>
        <v>3.1989599999999996</v>
      </c>
      <c r="Y3259" s="2">
        <f t="shared" si="50"/>
        <v>0.12</v>
      </c>
      <c r="Z3259" s="1">
        <f>Orders__2[[#This Row],[original price]]*Orders__2[[#This Row],[GST%]]</f>
        <v>29.174515200000002</v>
      </c>
      <c r="AA3259" s="1">
        <f>Orders__2[[#This Row],[original price]]+Orders__2[[#This Row],[GST amount]]</f>
        <v>272.29547520000006</v>
      </c>
      <c r="AB3259" s="1"/>
    </row>
    <row r="3260" spans="1:28" x14ac:dyDescent="0.35">
      <c r="A3260" s="3" t="s">
        <v>6491</v>
      </c>
      <c r="B3260">
        <v>3259</v>
      </c>
      <c r="C3260" s="4">
        <v>42713</v>
      </c>
      <c r="D3260" s="4">
        <v>42718</v>
      </c>
      <c r="E3260" s="3" t="s">
        <v>29</v>
      </c>
      <c r="F3260" s="3" t="s">
        <v>3871</v>
      </c>
      <c r="G3260" s="3" t="s">
        <v>3872</v>
      </c>
      <c r="H3260" s="3" t="s">
        <v>47</v>
      </c>
      <c r="I3260" s="3" t="s">
        <v>33</v>
      </c>
      <c r="J3260" s="3" t="s">
        <v>619</v>
      </c>
      <c r="K3260" s="3" t="s">
        <v>341</v>
      </c>
      <c r="L3260">
        <v>37064</v>
      </c>
      <c r="M3260" s="3" t="s">
        <v>36</v>
      </c>
      <c r="N3260" s="3" t="s">
        <v>2722</v>
      </c>
      <c r="O3260" s="3" t="s">
        <v>52</v>
      </c>
      <c r="P3260" s="3" t="s">
        <v>81</v>
      </c>
      <c r="Q3260" s="3" t="s">
        <v>2723</v>
      </c>
      <c r="R3260" s="1">
        <v>2.9460000000000002</v>
      </c>
      <c r="S3260">
        <v>2</v>
      </c>
      <c r="T3260" s="2">
        <v>6.9999999999999993E-2</v>
      </c>
      <c r="U3260" s="1">
        <f>Orders__2[[#This Row],[Discount]]*Orders__2[[#This Row],[Sales]]</f>
        <v>0.20621999999999999</v>
      </c>
      <c r="V3260" s="1">
        <f>Orders__2[[#This Row],[Sales]]*Orders__2[[#This Row],[Quantity]]</f>
        <v>5.8920000000000003</v>
      </c>
      <c r="W3260" s="1">
        <f>Orders__2[[#This Row],[total sales]]+Orders__2[[#This Row],[discount price]]</f>
        <v>6.0982200000000004</v>
      </c>
      <c r="X3260" s="1">
        <f>Orders__2[[#This Row],[original price]]-Orders__2[[#This Row],[total sales]]</f>
        <v>0.20622000000000007</v>
      </c>
      <c r="Y3260" s="2">
        <f t="shared" si="50"/>
        <v>0.18</v>
      </c>
      <c r="Z3260" s="1">
        <f>Orders__2[[#This Row],[original price]]*Orders__2[[#This Row],[GST%]]</f>
        <v>1.0976796</v>
      </c>
      <c r="AA3260" s="1">
        <f>Orders__2[[#This Row],[original price]]+Orders__2[[#This Row],[GST amount]]</f>
        <v>7.1958996000000006</v>
      </c>
      <c r="AB3260" s="1"/>
    </row>
    <row r="3261" spans="1:28" x14ac:dyDescent="0.35">
      <c r="A3261" s="3" t="s">
        <v>6492</v>
      </c>
      <c r="B3261">
        <v>3260</v>
      </c>
      <c r="C3261" s="4">
        <v>42687</v>
      </c>
      <c r="D3261" s="4">
        <v>42691</v>
      </c>
      <c r="E3261" s="3" t="s">
        <v>56</v>
      </c>
      <c r="F3261" s="3" t="s">
        <v>6493</v>
      </c>
      <c r="G3261" s="3" t="s">
        <v>6494</v>
      </c>
      <c r="H3261" s="3" t="s">
        <v>108</v>
      </c>
      <c r="I3261" s="3" t="s">
        <v>33</v>
      </c>
      <c r="J3261" s="3" t="s">
        <v>6106</v>
      </c>
      <c r="K3261" s="3" t="s">
        <v>217</v>
      </c>
      <c r="L3261">
        <v>60035</v>
      </c>
      <c r="M3261" s="3" t="s">
        <v>111</v>
      </c>
      <c r="N3261" s="3" t="s">
        <v>1787</v>
      </c>
      <c r="O3261" s="3" t="s">
        <v>52</v>
      </c>
      <c r="P3261" s="3" t="s">
        <v>81</v>
      </c>
      <c r="Q3261" s="3" t="s">
        <v>1788</v>
      </c>
      <c r="R3261" s="1">
        <v>3.1360000000000001</v>
      </c>
      <c r="S3261">
        <v>2</v>
      </c>
      <c r="T3261" s="2">
        <v>0.08</v>
      </c>
      <c r="U3261" s="1">
        <f>Orders__2[[#This Row],[Discount]]*Orders__2[[#This Row],[Sales]]</f>
        <v>0.25087999999999999</v>
      </c>
      <c r="V3261" s="1">
        <f>Orders__2[[#This Row],[Sales]]*Orders__2[[#This Row],[Quantity]]</f>
        <v>6.2720000000000002</v>
      </c>
      <c r="W3261" s="1">
        <f>Orders__2[[#This Row],[total sales]]+Orders__2[[#This Row],[discount price]]</f>
        <v>6.5228800000000007</v>
      </c>
      <c r="X3261" s="1">
        <f>Orders__2[[#This Row],[original price]]-Orders__2[[#This Row],[total sales]]</f>
        <v>0.25088000000000044</v>
      </c>
      <c r="Y3261" s="2">
        <f t="shared" si="50"/>
        <v>0.12</v>
      </c>
      <c r="Z3261" s="1">
        <f>Orders__2[[#This Row],[original price]]*Orders__2[[#This Row],[GST%]]</f>
        <v>0.78274560000000004</v>
      </c>
      <c r="AA3261" s="1">
        <f>Orders__2[[#This Row],[original price]]+Orders__2[[#This Row],[GST amount]]</f>
        <v>7.3056256000000008</v>
      </c>
      <c r="AB3261" s="1"/>
    </row>
    <row r="3262" spans="1:28" x14ac:dyDescent="0.35">
      <c r="A3262" s="3" t="s">
        <v>6495</v>
      </c>
      <c r="B3262">
        <v>3261</v>
      </c>
      <c r="C3262" s="4">
        <v>41957</v>
      </c>
      <c r="D3262" s="4">
        <v>41958</v>
      </c>
      <c r="E3262" s="3" t="s">
        <v>194</v>
      </c>
      <c r="F3262" s="3" t="s">
        <v>6496</v>
      </c>
      <c r="G3262" s="3" t="s">
        <v>6497</v>
      </c>
      <c r="H3262" s="3" t="s">
        <v>47</v>
      </c>
      <c r="I3262" s="3" t="s">
        <v>33</v>
      </c>
      <c r="J3262" s="3" t="s">
        <v>609</v>
      </c>
      <c r="K3262" s="3" t="s">
        <v>110</v>
      </c>
      <c r="L3262">
        <v>77506</v>
      </c>
      <c r="M3262" s="3" t="s">
        <v>111</v>
      </c>
      <c r="N3262" s="3" t="s">
        <v>6498</v>
      </c>
      <c r="O3262" s="3" t="s">
        <v>52</v>
      </c>
      <c r="P3262" s="3" t="s">
        <v>96</v>
      </c>
      <c r="Q3262" s="3" t="s">
        <v>6499</v>
      </c>
      <c r="R3262" s="1">
        <v>20.736000000000001</v>
      </c>
      <c r="S3262">
        <v>4</v>
      </c>
      <c r="T3262" s="2">
        <v>0.02</v>
      </c>
      <c r="U3262" s="1">
        <f>Orders__2[[#This Row],[Discount]]*Orders__2[[#This Row],[Sales]]</f>
        <v>0.41472000000000003</v>
      </c>
      <c r="V3262" s="1">
        <f>Orders__2[[#This Row],[Sales]]*Orders__2[[#This Row],[Quantity]]</f>
        <v>82.944000000000003</v>
      </c>
      <c r="W3262" s="1">
        <f>Orders__2[[#This Row],[total sales]]+Orders__2[[#This Row],[discount price]]</f>
        <v>83.358720000000005</v>
      </c>
      <c r="X3262" s="1">
        <f>Orders__2[[#This Row],[original price]]-Orders__2[[#This Row],[total sales]]</f>
        <v>0.41472000000000264</v>
      </c>
      <c r="Y3262" s="2">
        <f t="shared" si="50"/>
        <v>0.12</v>
      </c>
      <c r="Z3262" s="1">
        <f>Orders__2[[#This Row],[original price]]*Orders__2[[#This Row],[GST%]]</f>
        <v>10.003046400000001</v>
      </c>
      <c r="AA3262" s="1">
        <f>Orders__2[[#This Row],[original price]]+Orders__2[[#This Row],[GST amount]]</f>
        <v>93.361766400000008</v>
      </c>
      <c r="AB3262" s="1"/>
    </row>
    <row r="3263" spans="1:28" x14ac:dyDescent="0.35">
      <c r="A3263" s="3" t="s">
        <v>6500</v>
      </c>
      <c r="B3263">
        <v>3262</v>
      </c>
      <c r="C3263" s="4">
        <v>41960</v>
      </c>
      <c r="D3263" s="4">
        <v>41962</v>
      </c>
      <c r="E3263" s="3" t="s">
        <v>194</v>
      </c>
      <c r="F3263" s="3" t="s">
        <v>1152</v>
      </c>
      <c r="G3263" s="3" t="s">
        <v>1153</v>
      </c>
      <c r="H3263" s="3" t="s">
        <v>47</v>
      </c>
      <c r="I3263" s="3" t="s">
        <v>33</v>
      </c>
      <c r="J3263" s="3" t="s">
        <v>133</v>
      </c>
      <c r="K3263" s="3" t="s">
        <v>49</v>
      </c>
      <c r="L3263">
        <v>94109</v>
      </c>
      <c r="M3263" s="3" t="s">
        <v>50</v>
      </c>
      <c r="N3263" s="3" t="s">
        <v>3770</v>
      </c>
      <c r="O3263" s="3" t="s">
        <v>77</v>
      </c>
      <c r="P3263" s="3" t="s">
        <v>167</v>
      </c>
      <c r="Q3263" s="3" t="s">
        <v>3771</v>
      </c>
      <c r="R3263" s="1">
        <v>99.98</v>
      </c>
      <c r="S3263">
        <v>2</v>
      </c>
      <c r="T3263" s="2">
        <v>0</v>
      </c>
      <c r="U3263" s="1">
        <f>Orders__2[[#This Row],[Discount]]*Orders__2[[#This Row],[Sales]]</f>
        <v>0</v>
      </c>
      <c r="V3263" s="1">
        <f>Orders__2[[#This Row],[Sales]]*Orders__2[[#This Row],[Quantity]]</f>
        <v>199.96</v>
      </c>
      <c r="W3263" s="1">
        <f>Orders__2[[#This Row],[total sales]]+Orders__2[[#This Row],[discount price]]</f>
        <v>199.96</v>
      </c>
      <c r="X3263" s="1">
        <f>Orders__2[[#This Row],[original price]]-Orders__2[[#This Row],[total sales]]</f>
        <v>0</v>
      </c>
      <c r="Y3263" s="2">
        <f t="shared" si="50"/>
        <v>0.12</v>
      </c>
      <c r="Z3263" s="1">
        <f>Orders__2[[#This Row],[original price]]*Orders__2[[#This Row],[GST%]]</f>
        <v>23.995200000000001</v>
      </c>
      <c r="AA3263" s="1">
        <f>Orders__2[[#This Row],[original price]]+Orders__2[[#This Row],[GST amount]]</f>
        <v>223.95520000000002</v>
      </c>
      <c r="AB3263" s="1"/>
    </row>
    <row r="3264" spans="1:28" x14ac:dyDescent="0.35">
      <c r="A3264" s="3" t="s">
        <v>6500</v>
      </c>
      <c r="B3264">
        <v>3263</v>
      </c>
      <c r="C3264" s="4">
        <v>41960</v>
      </c>
      <c r="D3264" s="4">
        <v>41962</v>
      </c>
      <c r="E3264" s="3" t="s">
        <v>194</v>
      </c>
      <c r="F3264" s="3" t="s">
        <v>1152</v>
      </c>
      <c r="G3264" s="3" t="s">
        <v>1153</v>
      </c>
      <c r="H3264" s="3" t="s">
        <v>47</v>
      </c>
      <c r="I3264" s="3" t="s">
        <v>33</v>
      </c>
      <c r="J3264" s="3" t="s">
        <v>133</v>
      </c>
      <c r="K3264" s="3" t="s">
        <v>49</v>
      </c>
      <c r="L3264">
        <v>94109</v>
      </c>
      <c r="M3264" s="3" t="s">
        <v>50</v>
      </c>
      <c r="N3264" s="3" t="s">
        <v>2571</v>
      </c>
      <c r="O3264" s="3" t="s">
        <v>52</v>
      </c>
      <c r="P3264" s="3" t="s">
        <v>96</v>
      </c>
      <c r="Q3264" s="3" t="s">
        <v>2572</v>
      </c>
      <c r="R3264" s="1">
        <v>733.95</v>
      </c>
      <c r="S3264">
        <v>7</v>
      </c>
      <c r="T3264" s="2">
        <v>0</v>
      </c>
      <c r="U3264" s="1">
        <f>Orders__2[[#This Row],[Discount]]*Orders__2[[#This Row],[Sales]]</f>
        <v>0</v>
      </c>
      <c r="V3264" s="1">
        <f>Orders__2[[#This Row],[Sales]]*Orders__2[[#This Row],[Quantity]]</f>
        <v>5137.6500000000005</v>
      </c>
      <c r="W3264" s="1">
        <f>Orders__2[[#This Row],[total sales]]+Orders__2[[#This Row],[discount price]]</f>
        <v>5137.6500000000005</v>
      </c>
      <c r="X3264" s="1">
        <f>Orders__2[[#This Row],[original price]]-Orders__2[[#This Row],[total sales]]</f>
        <v>0</v>
      </c>
      <c r="Y3264" s="2">
        <f t="shared" si="50"/>
        <v>0.12</v>
      </c>
      <c r="Z3264" s="1">
        <f>Orders__2[[#This Row],[original price]]*Orders__2[[#This Row],[GST%]]</f>
        <v>616.51800000000003</v>
      </c>
      <c r="AA3264" s="1">
        <f>Orders__2[[#This Row],[original price]]+Orders__2[[#This Row],[GST amount]]</f>
        <v>5754.1680000000006</v>
      </c>
      <c r="AB3264" s="1"/>
    </row>
    <row r="3265" spans="1:28" x14ac:dyDescent="0.35">
      <c r="A3265" s="3" t="s">
        <v>6500</v>
      </c>
      <c r="B3265">
        <v>3264</v>
      </c>
      <c r="C3265" s="4">
        <v>41960</v>
      </c>
      <c r="D3265" s="4">
        <v>41962</v>
      </c>
      <c r="E3265" s="3" t="s">
        <v>194</v>
      </c>
      <c r="F3265" s="3" t="s">
        <v>1152</v>
      </c>
      <c r="G3265" s="3" t="s">
        <v>1153</v>
      </c>
      <c r="H3265" s="3" t="s">
        <v>47</v>
      </c>
      <c r="I3265" s="3" t="s">
        <v>33</v>
      </c>
      <c r="J3265" s="3" t="s">
        <v>133</v>
      </c>
      <c r="K3265" s="3" t="s">
        <v>49</v>
      </c>
      <c r="L3265">
        <v>94109</v>
      </c>
      <c r="M3265" s="3" t="s">
        <v>50</v>
      </c>
      <c r="N3265" s="3" t="s">
        <v>5958</v>
      </c>
      <c r="O3265" s="3" t="s">
        <v>52</v>
      </c>
      <c r="P3265" s="3" t="s">
        <v>84</v>
      </c>
      <c r="Q3265" s="3" t="s">
        <v>5959</v>
      </c>
      <c r="R3265" s="1">
        <v>241.44</v>
      </c>
      <c r="S3265">
        <v>3</v>
      </c>
      <c r="T3265" s="2">
        <v>0</v>
      </c>
      <c r="U3265" s="1">
        <f>Orders__2[[#This Row],[Discount]]*Orders__2[[#This Row],[Sales]]</f>
        <v>0</v>
      </c>
      <c r="V3265" s="1">
        <f>Orders__2[[#This Row],[Sales]]*Orders__2[[#This Row],[Quantity]]</f>
        <v>724.31999999999994</v>
      </c>
      <c r="W3265" s="1">
        <f>Orders__2[[#This Row],[total sales]]+Orders__2[[#This Row],[discount price]]</f>
        <v>724.31999999999994</v>
      </c>
      <c r="X3265" s="1">
        <f>Orders__2[[#This Row],[original price]]-Orders__2[[#This Row],[total sales]]</f>
        <v>0</v>
      </c>
      <c r="Y3265" s="2">
        <f t="shared" si="50"/>
        <v>0.12</v>
      </c>
      <c r="Z3265" s="1">
        <f>Orders__2[[#This Row],[original price]]*Orders__2[[#This Row],[GST%]]</f>
        <v>86.918399999999991</v>
      </c>
      <c r="AA3265" s="1">
        <f>Orders__2[[#This Row],[original price]]+Orders__2[[#This Row],[GST amount]]</f>
        <v>811.23839999999996</v>
      </c>
      <c r="AB3265" s="1"/>
    </row>
    <row r="3266" spans="1:28" x14ac:dyDescent="0.35">
      <c r="A3266" s="3" t="s">
        <v>6501</v>
      </c>
      <c r="B3266">
        <v>3265</v>
      </c>
      <c r="C3266" s="4">
        <v>42433</v>
      </c>
      <c r="D3266" s="4">
        <v>42437</v>
      </c>
      <c r="E3266" s="3" t="s">
        <v>29</v>
      </c>
      <c r="F3266" s="3" t="s">
        <v>5059</v>
      </c>
      <c r="G3266" s="3" t="s">
        <v>5060</v>
      </c>
      <c r="H3266" s="3" t="s">
        <v>47</v>
      </c>
      <c r="I3266" s="3" t="s">
        <v>33</v>
      </c>
      <c r="J3266" s="3" t="s">
        <v>1429</v>
      </c>
      <c r="K3266" s="3" t="s">
        <v>60</v>
      </c>
      <c r="L3266">
        <v>33180</v>
      </c>
      <c r="M3266" s="3" t="s">
        <v>36</v>
      </c>
      <c r="N3266" s="3" t="s">
        <v>4154</v>
      </c>
      <c r="O3266" s="3" t="s">
        <v>52</v>
      </c>
      <c r="P3266" s="3" t="s">
        <v>53</v>
      </c>
      <c r="Q3266" s="3" t="s">
        <v>4155</v>
      </c>
      <c r="R3266" s="1">
        <v>10.08</v>
      </c>
      <c r="S3266">
        <v>4</v>
      </c>
      <c r="T3266" s="2">
        <v>0.02</v>
      </c>
      <c r="U3266" s="1">
        <f>Orders__2[[#This Row],[Discount]]*Orders__2[[#This Row],[Sales]]</f>
        <v>0.2016</v>
      </c>
      <c r="V3266" s="1">
        <f>Orders__2[[#This Row],[Sales]]*Orders__2[[#This Row],[Quantity]]</f>
        <v>40.32</v>
      </c>
      <c r="W3266" s="1">
        <f>Orders__2[[#This Row],[total sales]]+Orders__2[[#This Row],[discount price]]</f>
        <v>40.521599999999999</v>
      </c>
      <c r="X3266" s="1">
        <f>Orders__2[[#This Row],[original price]]-Orders__2[[#This Row],[total sales]]</f>
        <v>0.20159999999999911</v>
      </c>
      <c r="Y3266" s="2">
        <f t="shared" ref="Y3266:Y3329" si="51">(_xlfn.IFS(O3269="Office Supplies",12,O3269="Furniture",28,O3269="Technology",18))/100</f>
        <v>0.18</v>
      </c>
      <c r="Z3266" s="1">
        <f>Orders__2[[#This Row],[original price]]*Orders__2[[#This Row],[GST%]]</f>
        <v>7.2938879999999999</v>
      </c>
      <c r="AA3266" s="1">
        <f>Orders__2[[#This Row],[original price]]+Orders__2[[#This Row],[GST amount]]</f>
        <v>47.815488000000002</v>
      </c>
      <c r="AB3266" s="1"/>
    </row>
    <row r="3267" spans="1:28" x14ac:dyDescent="0.35">
      <c r="A3267" s="3" t="s">
        <v>6502</v>
      </c>
      <c r="B3267">
        <v>3266</v>
      </c>
      <c r="C3267" s="4">
        <v>41923</v>
      </c>
      <c r="D3267" s="4">
        <v>41927</v>
      </c>
      <c r="E3267" s="3" t="s">
        <v>56</v>
      </c>
      <c r="F3267" s="3" t="s">
        <v>4551</v>
      </c>
      <c r="G3267" s="3" t="s">
        <v>4552</v>
      </c>
      <c r="H3267" s="3" t="s">
        <v>32</v>
      </c>
      <c r="I3267" s="3" t="s">
        <v>33</v>
      </c>
      <c r="J3267" s="3" t="s">
        <v>152</v>
      </c>
      <c r="K3267" s="3" t="s">
        <v>153</v>
      </c>
      <c r="L3267">
        <v>19120</v>
      </c>
      <c r="M3267" s="3" t="s">
        <v>154</v>
      </c>
      <c r="N3267" s="3" t="s">
        <v>2808</v>
      </c>
      <c r="O3267" s="3" t="s">
        <v>52</v>
      </c>
      <c r="P3267" s="3" t="s">
        <v>65</v>
      </c>
      <c r="Q3267" s="3" t="s">
        <v>2809</v>
      </c>
      <c r="R3267" s="1">
        <v>281.904</v>
      </c>
      <c r="S3267">
        <v>2</v>
      </c>
      <c r="T3267" s="2">
        <v>0.02</v>
      </c>
      <c r="U3267" s="1">
        <f>Orders__2[[#This Row],[Discount]]*Orders__2[[#This Row],[Sales]]</f>
        <v>5.6380800000000004</v>
      </c>
      <c r="V3267" s="1">
        <f>Orders__2[[#This Row],[Sales]]*Orders__2[[#This Row],[Quantity]]</f>
        <v>563.80799999999999</v>
      </c>
      <c r="W3267" s="1">
        <f>Orders__2[[#This Row],[total sales]]+Orders__2[[#This Row],[discount price]]</f>
        <v>569.44607999999994</v>
      </c>
      <c r="X3267" s="1">
        <f>Orders__2[[#This Row],[original price]]-Orders__2[[#This Row],[total sales]]</f>
        <v>5.6380799999999454</v>
      </c>
      <c r="Y3267" s="2">
        <f t="shared" si="51"/>
        <v>0.18</v>
      </c>
      <c r="Z3267" s="1">
        <f>Orders__2[[#This Row],[original price]]*Orders__2[[#This Row],[GST%]]</f>
        <v>102.50029439999999</v>
      </c>
      <c r="AA3267" s="1">
        <f>Orders__2[[#This Row],[original price]]+Orders__2[[#This Row],[GST amount]]</f>
        <v>671.94637439999997</v>
      </c>
      <c r="AB3267" s="1"/>
    </row>
    <row r="3268" spans="1:28" x14ac:dyDescent="0.35">
      <c r="A3268" s="3" t="s">
        <v>6502</v>
      </c>
      <c r="B3268">
        <v>3267</v>
      </c>
      <c r="C3268" s="4">
        <v>41923</v>
      </c>
      <c r="D3268" s="4">
        <v>41927</v>
      </c>
      <c r="E3268" s="3" t="s">
        <v>56</v>
      </c>
      <c r="F3268" s="3" t="s">
        <v>4551</v>
      </c>
      <c r="G3268" s="3" t="s">
        <v>4552</v>
      </c>
      <c r="H3268" s="3" t="s">
        <v>32</v>
      </c>
      <c r="I3268" s="3" t="s">
        <v>33</v>
      </c>
      <c r="J3268" s="3" t="s">
        <v>152</v>
      </c>
      <c r="K3268" s="3" t="s">
        <v>153</v>
      </c>
      <c r="L3268">
        <v>19120</v>
      </c>
      <c r="M3268" s="3" t="s">
        <v>154</v>
      </c>
      <c r="N3268" s="3" t="s">
        <v>2169</v>
      </c>
      <c r="O3268" s="3" t="s">
        <v>52</v>
      </c>
      <c r="P3268" s="3" t="s">
        <v>179</v>
      </c>
      <c r="Q3268" s="3" t="s">
        <v>2170</v>
      </c>
      <c r="R3268" s="1">
        <v>201.43199999999999</v>
      </c>
      <c r="S3268">
        <v>3</v>
      </c>
      <c r="T3268" s="2">
        <v>0.02</v>
      </c>
      <c r="U3268" s="1">
        <f>Orders__2[[#This Row],[Discount]]*Orders__2[[#This Row],[Sales]]</f>
        <v>4.0286400000000002</v>
      </c>
      <c r="V3268" s="1">
        <f>Orders__2[[#This Row],[Sales]]*Orders__2[[#This Row],[Quantity]]</f>
        <v>604.29599999999994</v>
      </c>
      <c r="W3268" s="1">
        <f>Orders__2[[#This Row],[total sales]]+Orders__2[[#This Row],[discount price]]</f>
        <v>608.32463999999993</v>
      </c>
      <c r="X3268" s="1">
        <f>Orders__2[[#This Row],[original price]]-Orders__2[[#This Row],[total sales]]</f>
        <v>4.0286399999999958</v>
      </c>
      <c r="Y3268" s="2">
        <f t="shared" si="51"/>
        <v>0.18</v>
      </c>
      <c r="Z3268" s="1">
        <f>Orders__2[[#This Row],[original price]]*Orders__2[[#This Row],[GST%]]</f>
        <v>109.49843519999999</v>
      </c>
      <c r="AA3268" s="1">
        <f>Orders__2[[#This Row],[original price]]+Orders__2[[#This Row],[GST amount]]</f>
        <v>717.82307519999995</v>
      </c>
      <c r="AB3268" s="1"/>
    </row>
    <row r="3269" spans="1:28" x14ac:dyDescent="0.35">
      <c r="A3269" s="3" t="s">
        <v>6503</v>
      </c>
      <c r="B3269">
        <v>3268</v>
      </c>
      <c r="C3269" s="4">
        <v>41781</v>
      </c>
      <c r="D3269" s="4">
        <v>41788</v>
      </c>
      <c r="E3269" s="3" t="s">
        <v>56</v>
      </c>
      <c r="F3269" s="3" t="s">
        <v>6504</v>
      </c>
      <c r="G3269" s="3" t="s">
        <v>6505</v>
      </c>
      <c r="H3269" s="3" t="s">
        <v>32</v>
      </c>
      <c r="I3269" s="3" t="s">
        <v>33</v>
      </c>
      <c r="J3269" s="3" t="s">
        <v>363</v>
      </c>
      <c r="K3269" s="3" t="s">
        <v>364</v>
      </c>
      <c r="L3269">
        <v>35601</v>
      </c>
      <c r="M3269" s="3" t="s">
        <v>36</v>
      </c>
      <c r="N3269" s="3" t="s">
        <v>2758</v>
      </c>
      <c r="O3269" s="3" t="s">
        <v>77</v>
      </c>
      <c r="P3269" s="3" t="s">
        <v>78</v>
      </c>
      <c r="Q3269" s="3" t="s">
        <v>2759</v>
      </c>
      <c r="R3269" s="1">
        <v>135.97999999999999</v>
      </c>
      <c r="S3269">
        <v>2</v>
      </c>
      <c r="T3269" s="2">
        <v>0</v>
      </c>
      <c r="U3269" s="1">
        <f>Orders__2[[#This Row],[Discount]]*Orders__2[[#This Row],[Sales]]</f>
        <v>0</v>
      </c>
      <c r="V3269" s="1">
        <f>Orders__2[[#This Row],[Sales]]*Orders__2[[#This Row],[Quantity]]</f>
        <v>271.95999999999998</v>
      </c>
      <c r="W3269" s="1">
        <f>Orders__2[[#This Row],[total sales]]+Orders__2[[#This Row],[discount price]]</f>
        <v>271.95999999999998</v>
      </c>
      <c r="X3269" s="1">
        <f>Orders__2[[#This Row],[original price]]-Orders__2[[#This Row],[total sales]]</f>
        <v>0</v>
      </c>
      <c r="Y3269" s="2">
        <f t="shared" si="51"/>
        <v>0.12</v>
      </c>
      <c r="Z3269" s="1">
        <f>Orders__2[[#This Row],[original price]]*Orders__2[[#This Row],[GST%]]</f>
        <v>32.635199999999998</v>
      </c>
      <c r="AA3269" s="1">
        <f>Orders__2[[#This Row],[original price]]+Orders__2[[#This Row],[GST amount]]</f>
        <v>304.59519999999998</v>
      </c>
      <c r="AB3269" s="1"/>
    </row>
    <row r="3270" spans="1:28" x14ac:dyDescent="0.35">
      <c r="A3270" s="3" t="s">
        <v>6503</v>
      </c>
      <c r="B3270">
        <v>3269</v>
      </c>
      <c r="C3270" s="4">
        <v>41781</v>
      </c>
      <c r="D3270" s="4">
        <v>41788</v>
      </c>
      <c r="E3270" s="3" t="s">
        <v>56</v>
      </c>
      <c r="F3270" s="3" t="s">
        <v>6504</v>
      </c>
      <c r="G3270" s="3" t="s">
        <v>6505</v>
      </c>
      <c r="H3270" s="3" t="s">
        <v>32</v>
      </c>
      <c r="I3270" s="3" t="s">
        <v>33</v>
      </c>
      <c r="J3270" s="3" t="s">
        <v>363</v>
      </c>
      <c r="K3270" s="3" t="s">
        <v>364</v>
      </c>
      <c r="L3270">
        <v>35601</v>
      </c>
      <c r="M3270" s="3" t="s">
        <v>36</v>
      </c>
      <c r="N3270" s="3" t="s">
        <v>6506</v>
      </c>
      <c r="O3270" s="3" t="s">
        <v>77</v>
      </c>
      <c r="P3270" s="3" t="s">
        <v>78</v>
      </c>
      <c r="Q3270" s="3" t="s">
        <v>6507</v>
      </c>
      <c r="R3270" s="1">
        <v>44.95</v>
      </c>
      <c r="S3270">
        <v>1</v>
      </c>
      <c r="T3270" s="2">
        <v>0</v>
      </c>
      <c r="U3270" s="1">
        <f>Orders__2[[#This Row],[Discount]]*Orders__2[[#This Row],[Sales]]</f>
        <v>0</v>
      </c>
      <c r="V3270" s="1">
        <f>Orders__2[[#This Row],[Sales]]*Orders__2[[#This Row],[Quantity]]</f>
        <v>44.95</v>
      </c>
      <c r="W3270" s="1">
        <f>Orders__2[[#This Row],[total sales]]+Orders__2[[#This Row],[discount price]]</f>
        <v>44.95</v>
      </c>
      <c r="X3270" s="1">
        <f>Orders__2[[#This Row],[original price]]-Orders__2[[#This Row],[total sales]]</f>
        <v>0</v>
      </c>
      <c r="Y3270" s="2">
        <f t="shared" si="51"/>
        <v>0.18</v>
      </c>
      <c r="Z3270" s="1">
        <f>Orders__2[[#This Row],[original price]]*Orders__2[[#This Row],[GST%]]</f>
        <v>8.0910000000000011</v>
      </c>
      <c r="AA3270" s="1">
        <f>Orders__2[[#This Row],[original price]]+Orders__2[[#This Row],[GST amount]]</f>
        <v>53.041000000000004</v>
      </c>
      <c r="AB3270" s="1"/>
    </row>
    <row r="3271" spans="1:28" x14ac:dyDescent="0.35">
      <c r="A3271" s="3" t="s">
        <v>6508</v>
      </c>
      <c r="B3271">
        <v>3270</v>
      </c>
      <c r="C3271" s="4">
        <v>41835</v>
      </c>
      <c r="D3271" s="4">
        <v>41839</v>
      </c>
      <c r="E3271" s="3" t="s">
        <v>56</v>
      </c>
      <c r="F3271" s="3" t="s">
        <v>855</v>
      </c>
      <c r="G3271" s="3" t="s">
        <v>856</v>
      </c>
      <c r="H3271" s="3" t="s">
        <v>47</v>
      </c>
      <c r="I3271" s="3" t="s">
        <v>33</v>
      </c>
      <c r="J3271" s="3" t="s">
        <v>5339</v>
      </c>
      <c r="K3271" s="3" t="s">
        <v>5340</v>
      </c>
      <c r="L3271">
        <v>57103</v>
      </c>
      <c r="M3271" s="3" t="s">
        <v>111</v>
      </c>
      <c r="N3271" s="3" t="s">
        <v>5945</v>
      </c>
      <c r="O3271" s="3" t="s">
        <v>77</v>
      </c>
      <c r="P3271" s="3" t="s">
        <v>167</v>
      </c>
      <c r="Q3271" s="3" t="s">
        <v>5946</v>
      </c>
      <c r="R3271" s="1">
        <v>2.97</v>
      </c>
      <c r="S3271">
        <v>3</v>
      </c>
      <c r="T3271" s="2">
        <v>0</v>
      </c>
      <c r="U3271" s="1">
        <f>Orders__2[[#This Row],[Discount]]*Orders__2[[#This Row],[Sales]]</f>
        <v>0</v>
      </c>
      <c r="V3271" s="1">
        <f>Orders__2[[#This Row],[Sales]]*Orders__2[[#This Row],[Quantity]]</f>
        <v>8.91</v>
      </c>
      <c r="W3271" s="1">
        <f>Orders__2[[#This Row],[total sales]]+Orders__2[[#This Row],[discount price]]</f>
        <v>8.91</v>
      </c>
      <c r="X3271" s="1">
        <f>Orders__2[[#This Row],[original price]]-Orders__2[[#This Row],[total sales]]</f>
        <v>0</v>
      </c>
      <c r="Y3271" s="2">
        <f t="shared" si="51"/>
        <v>0.28000000000000003</v>
      </c>
      <c r="Z3271" s="1">
        <f>Orders__2[[#This Row],[original price]]*Orders__2[[#This Row],[GST%]]</f>
        <v>2.4948000000000001</v>
      </c>
      <c r="AA3271" s="1">
        <f>Orders__2[[#This Row],[original price]]+Orders__2[[#This Row],[GST amount]]</f>
        <v>11.4048</v>
      </c>
      <c r="AB3271" s="1"/>
    </row>
    <row r="3272" spans="1:28" x14ac:dyDescent="0.35">
      <c r="A3272" s="3" t="s">
        <v>6508</v>
      </c>
      <c r="B3272">
        <v>3271</v>
      </c>
      <c r="C3272" s="4">
        <v>41835</v>
      </c>
      <c r="D3272" s="4">
        <v>41839</v>
      </c>
      <c r="E3272" s="3" t="s">
        <v>56</v>
      </c>
      <c r="F3272" s="3" t="s">
        <v>855</v>
      </c>
      <c r="G3272" s="3" t="s">
        <v>856</v>
      </c>
      <c r="H3272" s="3" t="s">
        <v>47</v>
      </c>
      <c r="I3272" s="3" t="s">
        <v>33</v>
      </c>
      <c r="J3272" s="3" t="s">
        <v>5339</v>
      </c>
      <c r="K3272" s="3" t="s">
        <v>5340</v>
      </c>
      <c r="L3272">
        <v>57103</v>
      </c>
      <c r="M3272" s="3" t="s">
        <v>111</v>
      </c>
      <c r="N3272" s="3" t="s">
        <v>274</v>
      </c>
      <c r="O3272" s="3" t="s">
        <v>52</v>
      </c>
      <c r="P3272" s="3" t="s">
        <v>275</v>
      </c>
      <c r="Q3272" s="3" t="s">
        <v>276</v>
      </c>
      <c r="R3272" s="1">
        <v>6.54</v>
      </c>
      <c r="S3272">
        <v>3</v>
      </c>
      <c r="T3272" s="2">
        <v>0</v>
      </c>
      <c r="U3272" s="1">
        <f>Orders__2[[#This Row],[Discount]]*Orders__2[[#This Row],[Sales]]</f>
        <v>0</v>
      </c>
      <c r="V3272" s="1">
        <f>Orders__2[[#This Row],[Sales]]*Orders__2[[#This Row],[Quantity]]</f>
        <v>19.62</v>
      </c>
      <c r="W3272" s="1">
        <f>Orders__2[[#This Row],[total sales]]+Orders__2[[#This Row],[discount price]]</f>
        <v>19.62</v>
      </c>
      <c r="X3272" s="1">
        <f>Orders__2[[#This Row],[original price]]-Orders__2[[#This Row],[total sales]]</f>
        <v>0</v>
      </c>
      <c r="Y3272" s="2">
        <f t="shared" si="51"/>
        <v>0.18</v>
      </c>
      <c r="Z3272" s="1">
        <f>Orders__2[[#This Row],[original price]]*Orders__2[[#This Row],[GST%]]</f>
        <v>3.5316000000000001</v>
      </c>
      <c r="AA3272" s="1">
        <f>Orders__2[[#This Row],[original price]]+Orders__2[[#This Row],[GST amount]]</f>
        <v>23.151600000000002</v>
      </c>
      <c r="AB3272" s="1"/>
    </row>
    <row r="3273" spans="1:28" x14ac:dyDescent="0.35">
      <c r="A3273" s="3" t="s">
        <v>6509</v>
      </c>
      <c r="B3273">
        <v>3272</v>
      </c>
      <c r="C3273" s="4">
        <v>42365</v>
      </c>
      <c r="D3273" s="4">
        <v>42367</v>
      </c>
      <c r="E3273" s="3" t="s">
        <v>29</v>
      </c>
      <c r="F3273" s="3" t="s">
        <v>5729</v>
      </c>
      <c r="G3273" s="3" t="s">
        <v>5730</v>
      </c>
      <c r="H3273" s="3" t="s">
        <v>47</v>
      </c>
      <c r="I3273" s="3" t="s">
        <v>33</v>
      </c>
      <c r="J3273" s="3" t="s">
        <v>6510</v>
      </c>
      <c r="K3273" s="3" t="s">
        <v>49</v>
      </c>
      <c r="L3273">
        <v>93277</v>
      </c>
      <c r="M3273" s="3" t="s">
        <v>50</v>
      </c>
      <c r="N3273" s="3" t="s">
        <v>5945</v>
      </c>
      <c r="O3273" s="3" t="s">
        <v>77</v>
      </c>
      <c r="P3273" s="3" t="s">
        <v>167</v>
      </c>
      <c r="Q3273" s="3" t="s">
        <v>5946</v>
      </c>
      <c r="R3273" s="1">
        <v>7.92</v>
      </c>
      <c r="S3273">
        <v>8</v>
      </c>
      <c r="T3273" s="2">
        <v>0</v>
      </c>
      <c r="U3273" s="1">
        <f>Orders__2[[#This Row],[Discount]]*Orders__2[[#This Row],[Sales]]</f>
        <v>0</v>
      </c>
      <c r="V3273" s="1">
        <f>Orders__2[[#This Row],[Sales]]*Orders__2[[#This Row],[Quantity]]</f>
        <v>63.36</v>
      </c>
      <c r="W3273" s="1">
        <f>Orders__2[[#This Row],[total sales]]+Orders__2[[#This Row],[discount price]]</f>
        <v>63.36</v>
      </c>
      <c r="X3273" s="1">
        <f>Orders__2[[#This Row],[original price]]-Orders__2[[#This Row],[total sales]]</f>
        <v>0</v>
      </c>
      <c r="Y3273" s="2">
        <f t="shared" si="51"/>
        <v>0.12</v>
      </c>
      <c r="Z3273" s="1">
        <f>Orders__2[[#This Row],[original price]]*Orders__2[[#This Row],[GST%]]</f>
        <v>7.6031999999999993</v>
      </c>
      <c r="AA3273" s="1">
        <f>Orders__2[[#This Row],[original price]]+Orders__2[[#This Row],[GST amount]]</f>
        <v>70.963200000000001</v>
      </c>
      <c r="AB3273" s="1"/>
    </row>
    <row r="3274" spans="1:28" x14ac:dyDescent="0.35">
      <c r="A3274" s="3" t="s">
        <v>6511</v>
      </c>
      <c r="B3274">
        <v>3273</v>
      </c>
      <c r="C3274" s="4">
        <v>42044</v>
      </c>
      <c r="D3274" s="4">
        <v>42051</v>
      </c>
      <c r="E3274" s="3" t="s">
        <v>56</v>
      </c>
      <c r="F3274" s="3" t="s">
        <v>6475</v>
      </c>
      <c r="G3274" s="3" t="s">
        <v>6476</v>
      </c>
      <c r="H3274" s="3" t="s">
        <v>32</v>
      </c>
      <c r="I3274" s="3" t="s">
        <v>33</v>
      </c>
      <c r="J3274" s="3" t="s">
        <v>48</v>
      </c>
      <c r="K3274" s="3" t="s">
        <v>49</v>
      </c>
      <c r="L3274">
        <v>90049</v>
      </c>
      <c r="M3274" s="3" t="s">
        <v>50</v>
      </c>
      <c r="N3274" s="3" t="s">
        <v>155</v>
      </c>
      <c r="O3274" s="3" t="s">
        <v>38</v>
      </c>
      <c r="P3274" s="3" t="s">
        <v>42</v>
      </c>
      <c r="Q3274" s="3" t="s">
        <v>156</v>
      </c>
      <c r="R3274" s="1">
        <v>203.92</v>
      </c>
      <c r="S3274">
        <v>5</v>
      </c>
      <c r="T3274" s="2">
        <v>0.02</v>
      </c>
      <c r="U3274" s="1">
        <f>Orders__2[[#This Row],[Discount]]*Orders__2[[#This Row],[Sales]]</f>
        <v>4.0784000000000002</v>
      </c>
      <c r="V3274" s="1">
        <f>Orders__2[[#This Row],[Sales]]*Orders__2[[#This Row],[Quantity]]</f>
        <v>1019.5999999999999</v>
      </c>
      <c r="W3274" s="1">
        <f>Orders__2[[#This Row],[total sales]]+Orders__2[[#This Row],[discount price]]</f>
        <v>1023.6783999999999</v>
      </c>
      <c r="X3274" s="1">
        <f>Orders__2[[#This Row],[original price]]-Orders__2[[#This Row],[total sales]]</f>
        <v>4.0783999999999878</v>
      </c>
      <c r="Y3274" s="2">
        <f t="shared" si="51"/>
        <v>0.12</v>
      </c>
      <c r="Z3274" s="1">
        <f>Orders__2[[#This Row],[original price]]*Orders__2[[#This Row],[GST%]]</f>
        <v>122.84140799999999</v>
      </c>
      <c r="AA3274" s="1">
        <f>Orders__2[[#This Row],[original price]]+Orders__2[[#This Row],[GST amount]]</f>
        <v>1146.5198079999998</v>
      </c>
      <c r="AB3274" s="1"/>
    </row>
    <row r="3275" spans="1:28" x14ac:dyDescent="0.35">
      <c r="A3275" s="3" t="s">
        <v>6512</v>
      </c>
      <c r="B3275">
        <v>3274</v>
      </c>
      <c r="C3275" s="4">
        <v>42863</v>
      </c>
      <c r="D3275" s="4">
        <v>42867</v>
      </c>
      <c r="E3275" s="3" t="s">
        <v>56</v>
      </c>
      <c r="F3275" s="3" t="s">
        <v>3231</v>
      </c>
      <c r="G3275" s="3" t="s">
        <v>3232</v>
      </c>
      <c r="H3275" s="3" t="s">
        <v>108</v>
      </c>
      <c r="I3275" s="3" t="s">
        <v>33</v>
      </c>
      <c r="J3275" s="3" t="s">
        <v>48</v>
      </c>
      <c r="K3275" s="3" t="s">
        <v>49</v>
      </c>
      <c r="L3275">
        <v>90032</v>
      </c>
      <c r="M3275" s="3" t="s">
        <v>50</v>
      </c>
      <c r="N3275" s="3" t="s">
        <v>3473</v>
      </c>
      <c r="O3275" s="3" t="s">
        <v>77</v>
      </c>
      <c r="P3275" s="3" t="s">
        <v>1225</v>
      </c>
      <c r="Q3275" s="3" t="s">
        <v>3474</v>
      </c>
      <c r="R3275" s="1">
        <v>3359.9520000000002</v>
      </c>
      <c r="S3275">
        <v>6</v>
      </c>
      <c r="T3275" s="2">
        <v>0.02</v>
      </c>
      <c r="U3275" s="1">
        <f>Orders__2[[#This Row],[Discount]]*Orders__2[[#This Row],[Sales]]</f>
        <v>67.199040000000011</v>
      </c>
      <c r="V3275" s="1">
        <f>Orders__2[[#This Row],[Sales]]*Orders__2[[#This Row],[Quantity]]</f>
        <v>20159.712</v>
      </c>
      <c r="W3275" s="1">
        <f>Orders__2[[#This Row],[total sales]]+Orders__2[[#This Row],[discount price]]</f>
        <v>20226.911039999999</v>
      </c>
      <c r="X3275" s="1">
        <f>Orders__2[[#This Row],[original price]]-Orders__2[[#This Row],[total sales]]</f>
        <v>67.199039999999513</v>
      </c>
      <c r="Y3275" s="2">
        <f t="shared" si="51"/>
        <v>0.12</v>
      </c>
      <c r="Z3275" s="1">
        <f>Orders__2[[#This Row],[original price]]*Orders__2[[#This Row],[GST%]]</f>
        <v>2427.2293247999996</v>
      </c>
      <c r="AA3275" s="1">
        <f>Orders__2[[#This Row],[original price]]+Orders__2[[#This Row],[GST amount]]</f>
        <v>22654.140364799998</v>
      </c>
      <c r="AB3275" s="1"/>
    </row>
    <row r="3276" spans="1:28" x14ac:dyDescent="0.35">
      <c r="A3276" s="3" t="s">
        <v>6513</v>
      </c>
      <c r="B3276">
        <v>3275</v>
      </c>
      <c r="C3276" s="4">
        <v>43041</v>
      </c>
      <c r="D3276" s="4">
        <v>43045</v>
      </c>
      <c r="E3276" s="3" t="s">
        <v>56</v>
      </c>
      <c r="F3276" s="3" t="s">
        <v>3038</v>
      </c>
      <c r="G3276" s="3" t="s">
        <v>3039</v>
      </c>
      <c r="H3276" s="3" t="s">
        <v>47</v>
      </c>
      <c r="I3276" s="3" t="s">
        <v>33</v>
      </c>
      <c r="J3276" s="3" t="s">
        <v>6514</v>
      </c>
      <c r="K3276" s="3" t="s">
        <v>4545</v>
      </c>
      <c r="L3276">
        <v>66212</v>
      </c>
      <c r="M3276" s="3" t="s">
        <v>111</v>
      </c>
      <c r="N3276" s="3" t="s">
        <v>3258</v>
      </c>
      <c r="O3276" s="3" t="s">
        <v>52</v>
      </c>
      <c r="P3276" s="3" t="s">
        <v>275</v>
      </c>
      <c r="Q3276" s="3" t="s">
        <v>569</v>
      </c>
      <c r="R3276" s="1">
        <v>18.239999999999998</v>
      </c>
      <c r="S3276">
        <v>3</v>
      </c>
      <c r="T3276" s="2">
        <v>0</v>
      </c>
      <c r="U3276" s="1">
        <f>Orders__2[[#This Row],[Discount]]*Orders__2[[#This Row],[Sales]]</f>
        <v>0</v>
      </c>
      <c r="V3276" s="1">
        <f>Orders__2[[#This Row],[Sales]]*Orders__2[[#This Row],[Quantity]]</f>
        <v>54.72</v>
      </c>
      <c r="W3276" s="1">
        <f>Orders__2[[#This Row],[total sales]]+Orders__2[[#This Row],[discount price]]</f>
        <v>54.72</v>
      </c>
      <c r="X3276" s="1">
        <f>Orders__2[[#This Row],[original price]]-Orders__2[[#This Row],[total sales]]</f>
        <v>0</v>
      </c>
      <c r="Y3276" s="2">
        <f t="shared" si="51"/>
        <v>0.18</v>
      </c>
      <c r="Z3276" s="1">
        <f>Orders__2[[#This Row],[original price]]*Orders__2[[#This Row],[GST%]]</f>
        <v>9.8495999999999988</v>
      </c>
      <c r="AA3276" s="1">
        <f>Orders__2[[#This Row],[original price]]+Orders__2[[#This Row],[GST amount]]</f>
        <v>64.569599999999994</v>
      </c>
      <c r="AB3276" s="1"/>
    </row>
    <row r="3277" spans="1:28" x14ac:dyDescent="0.35">
      <c r="A3277" s="3" t="s">
        <v>6513</v>
      </c>
      <c r="B3277">
        <v>3276</v>
      </c>
      <c r="C3277" s="4">
        <v>43041</v>
      </c>
      <c r="D3277" s="4">
        <v>43045</v>
      </c>
      <c r="E3277" s="3" t="s">
        <v>56</v>
      </c>
      <c r="F3277" s="3" t="s">
        <v>3038</v>
      </c>
      <c r="G3277" s="3" t="s">
        <v>3039</v>
      </c>
      <c r="H3277" s="3" t="s">
        <v>47</v>
      </c>
      <c r="I3277" s="3" t="s">
        <v>33</v>
      </c>
      <c r="J3277" s="3" t="s">
        <v>6514</v>
      </c>
      <c r="K3277" s="3" t="s">
        <v>4545</v>
      </c>
      <c r="L3277">
        <v>66212</v>
      </c>
      <c r="M3277" s="3" t="s">
        <v>111</v>
      </c>
      <c r="N3277" s="3" t="s">
        <v>788</v>
      </c>
      <c r="O3277" s="3" t="s">
        <v>52</v>
      </c>
      <c r="P3277" s="3" t="s">
        <v>74</v>
      </c>
      <c r="Q3277" s="3" t="s">
        <v>789</v>
      </c>
      <c r="R3277" s="1">
        <v>27.78</v>
      </c>
      <c r="S3277">
        <v>6</v>
      </c>
      <c r="T3277" s="2">
        <v>0</v>
      </c>
      <c r="U3277" s="1">
        <f>Orders__2[[#This Row],[Discount]]*Orders__2[[#This Row],[Sales]]</f>
        <v>0</v>
      </c>
      <c r="V3277" s="1">
        <f>Orders__2[[#This Row],[Sales]]*Orders__2[[#This Row],[Quantity]]</f>
        <v>166.68</v>
      </c>
      <c r="W3277" s="1">
        <f>Orders__2[[#This Row],[total sales]]+Orders__2[[#This Row],[discount price]]</f>
        <v>166.68</v>
      </c>
      <c r="X3277" s="1">
        <f>Orders__2[[#This Row],[original price]]-Orders__2[[#This Row],[total sales]]</f>
        <v>0</v>
      </c>
      <c r="Y3277" s="2">
        <f t="shared" si="51"/>
        <v>0.12</v>
      </c>
      <c r="Z3277" s="1">
        <f>Orders__2[[#This Row],[original price]]*Orders__2[[#This Row],[GST%]]</f>
        <v>20.0016</v>
      </c>
      <c r="AA3277" s="1">
        <f>Orders__2[[#This Row],[original price]]+Orders__2[[#This Row],[GST amount]]</f>
        <v>186.6816</v>
      </c>
      <c r="AB3277" s="1"/>
    </row>
    <row r="3278" spans="1:28" x14ac:dyDescent="0.35">
      <c r="A3278" s="3" t="s">
        <v>6515</v>
      </c>
      <c r="B3278">
        <v>3277</v>
      </c>
      <c r="C3278" s="4">
        <v>41734</v>
      </c>
      <c r="D3278" s="4">
        <v>41738</v>
      </c>
      <c r="E3278" s="3" t="s">
        <v>29</v>
      </c>
      <c r="F3278" s="3" t="s">
        <v>5560</v>
      </c>
      <c r="G3278" s="3" t="s">
        <v>5561</v>
      </c>
      <c r="H3278" s="3" t="s">
        <v>47</v>
      </c>
      <c r="I3278" s="3" t="s">
        <v>33</v>
      </c>
      <c r="J3278" s="3" t="s">
        <v>2824</v>
      </c>
      <c r="K3278" s="3" t="s">
        <v>325</v>
      </c>
      <c r="L3278">
        <v>22304</v>
      </c>
      <c r="M3278" s="3" t="s">
        <v>36</v>
      </c>
      <c r="N3278" s="3" t="s">
        <v>1377</v>
      </c>
      <c r="O3278" s="3" t="s">
        <v>52</v>
      </c>
      <c r="P3278" s="3" t="s">
        <v>74</v>
      </c>
      <c r="Q3278" s="3" t="s">
        <v>1378</v>
      </c>
      <c r="R3278" s="1">
        <v>22.96</v>
      </c>
      <c r="S3278">
        <v>7</v>
      </c>
      <c r="T3278" s="2">
        <v>0</v>
      </c>
      <c r="U3278" s="1">
        <f>Orders__2[[#This Row],[Discount]]*Orders__2[[#This Row],[Sales]]</f>
        <v>0</v>
      </c>
      <c r="V3278" s="1">
        <f>Orders__2[[#This Row],[Sales]]*Orders__2[[#This Row],[Quantity]]</f>
        <v>160.72</v>
      </c>
      <c r="W3278" s="1">
        <f>Orders__2[[#This Row],[total sales]]+Orders__2[[#This Row],[discount price]]</f>
        <v>160.72</v>
      </c>
      <c r="X3278" s="1">
        <f>Orders__2[[#This Row],[original price]]-Orders__2[[#This Row],[total sales]]</f>
        <v>0</v>
      </c>
      <c r="Y3278" s="2">
        <f t="shared" si="51"/>
        <v>0.12</v>
      </c>
      <c r="Z3278" s="1">
        <f>Orders__2[[#This Row],[original price]]*Orders__2[[#This Row],[GST%]]</f>
        <v>19.2864</v>
      </c>
      <c r="AA3278" s="1">
        <f>Orders__2[[#This Row],[original price]]+Orders__2[[#This Row],[GST amount]]</f>
        <v>180.00639999999999</v>
      </c>
      <c r="AB3278" s="1"/>
    </row>
    <row r="3279" spans="1:28" x14ac:dyDescent="0.35">
      <c r="A3279" s="3" t="s">
        <v>6515</v>
      </c>
      <c r="B3279">
        <v>3278</v>
      </c>
      <c r="C3279" s="4">
        <v>41734</v>
      </c>
      <c r="D3279" s="4">
        <v>41738</v>
      </c>
      <c r="E3279" s="3" t="s">
        <v>29</v>
      </c>
      <c r="F3279" s="3" t="s">
        <v>5560</v>
      </c>
      <c r="G3279" s="3" t="s">
        <v>5561</v>
      </c>
      <c r="H3279" s="3" t="s">
        <v>47</v>
      </c>
      <c r="I3279" s="3" t="s">
        <v>33</v>
      </c>
      <c r="J3279" s="3" t="s">
        <v>2824</v>
      </c>
      <c r="K3279" s="3" t="s">
        <v>325</v>
      </c>
      <c r="L3279">
        <v>22304</v>
      </c>
      <c r="M3279" s="3" t="s">
        <v>36</v>
      </c>
      <c r="N3279" s="3" t="s">
        <v>4524</v>
      </c>
      <c r="O3279" s="3" t="s">
        <v>77</v>
      </c>
      <c r="P3279" s="3" t="s">
        <v>78</v>
      </c>
      <c r="Q3279" s="3" t="s">
        <v>4525</v>
      </c>
      <c r="R3279" s="1">
        <v>28.99</v>
      </c>
      <c r="S3279">
        <v>1</v>
      </c>
      <c r="T3279" s="2">
        <v>0</v>
      </c>
      <c r="U3279" s="1">
        <f>Orders__2[[#This Row],[Discount]]*Orders__2[[#This Row],[Sales]]</f>
        <v>0</v>
      </c>
      <c r="V3279" s="1">
        <f>Orders__2[[#This Row],[Sales]]*Orders__2[[#This Row],[Quantity]]</f>
        <v>28.99</v>
      </c>
      <c r="W3279" s="1">
        <f>Orders__2[[#This Row],[total sales]]+Orders__2[[#This Row],[discount price]]</f>
        <v>28.99</v>
      </c>
      <c r="X3279" s="1">
        <f>Orders__2[[#This Row],[original price]]-Orders__2[[#This Row],[total sales]]</f>
        <v>0</v>
      </c>
      <c r="Y3279" s="2">
        <f t="shared" si="51"/>
        <v>0.12</v>
      </c>
      <c r="Z3279" s="1">
        <f>Orders__2[[#This Row],[original price]]*Orders__2[[#This Row],[GST%]]</f>
        <v>3.4787999999999997</v>
      </c>
      <c r="AA3279" s="1">
        <f>Orders__2[[#This Row],[original price]]+Orders__2[[#This Row],[GST amount]]</f>
        <v>32.468800000000002</v>
      </c>
      <c r="AB3279" s="1"/>
    </row>
    <row r="3280" spans="1:28" x14ac:dyDescent="0.35">
      <c r="A3280" s="3" t="s">
        <v>6515</v>
      </c>
      <c r="B3280">
        <v>3279</v>
      </c>
      <c r="C3280" s="4">
        <v>41734</v>
      </c>
      <c r="D3280" s="4">
        <v>41738</v>
      </c>
      <c r="E3280" s="3" t="s">
        <v>29</v>
      </c>
      <c r="F3280" s="3" t="s">
        <v>5560</v>
      </c>
      <c r="G3280" s="3" t="s">
        <v>5561</v>
      </c>
      <c r="H3280" s="3" t="s">
        <v>47</v>
      </c>
      <c r="I3280" s="3" t="s">
        <v>33</v>
      </c>
      <c r="J3280" s="3" t="s">
        <v>2824</v>
      </c>
      <c r="K3280" s="3" t="s">
        <v>325</v>
      </c>
      <c r="L3280">
        <v>22304</v>
      </c>
      <c r="M3280" s="3" t="s">
        <v>36</v>
      </c>
      <c r="N3280" s="3" t="s">
        <v>926</v>
      </c>
      <c r="O3280" s="3" t="s">
        <v>52</v>
      </c>
      <c r="P3280" s="3" t="s">
        <v>96</v>
      </c>
      <c r="Q3280" s="3" t="s">
        <v>927</v>
      </c>
      <c r="R3280" s="1">
        <v>12.96</v>
      </c>
      <c r="S3280">
        <v>2</v>
      </c>
      <c r="T3280" s="2">
        <v>0</v>
      </c>
      <c r="U3280" s="1">
        <f>Orders__2[[#This Row],[Discount]]*Orders__2[[#This Row],[Sales]]</f>
        <v>0</v>
      </c>
      <c r="V3280" s="1">
        <f>Orders__2[[#This Row],[Sales]]*Orders__2[[#This Row],[Quantity]]</f>
        <v>25.92</v>
      </c>
      <c r="W3280" s="1">
        <f>Orders__2[[#This Row],[total sales]]+Orders__2[[#This Row],[discount price]]</f>
        <v>25.92</v>
      </c>
      <c r="X3280" s="1">
        <f>Orders__2[[#This Row],[original price]]-Orders__2[[#This Row],[total sales]]</f>
        <v>0</v>
      </c>
      <c r="Y3280" s="2">
        <f t="shared" si="51"/>
        <v>0.18</v>
      </c>
      <c r="Z3280" s="1">
        <f>Orders__2[[#This Row],[original price]]*Orders__2[[#This Row],[GST%]]</f>
        <v>4.6656000000000004</v>
      </c>
      <c r="AA3280" s="1">
        <f>Orders__2[[#This Row],[original price]]+Orders__2[[#This Row],[GST amount]]</f>
        <v>30.585600000000003</v>
      </c>
      <c r="AB3280" s="1"/>
    </row>
    <row r="3281" spans="1:28" x14ac:dyDescent="0.35">
      <c r="A3281" s="3" t="s">
        <v>6515</v>
      </c>
      <c r="B3281">
        <v>3280</v>
      </c>
      <c r="C3281" s="4">
        <v>41734</v>
      </c>
      <c r="D3281" s="4">
        <v>41738</v>
      </c>
      <c r="E3281" s="3" t="s">
        <v>29</v>
      </c>
      <c r="F3281" s="3" t="s">
        <v>5560</v>
      </c>
      <c r="G3281" s="3" t="s">
        <v>5561</v>
      </c>
      <c r="H3281" s="3" t="s">
        <v>47</v>
      </c>
      <c r="I3281" s="3" t="s">
        <v>33</v>
      </c>
      <c r="J3281" s="3" t="s">
        <v>2824</v>
      </c>
      <c r="K3281" s="3" t="s">
        <v>325</v>
      </c>
      <c r="L3281">
        <v>22304</v>
      </c>
      <c r="M3281" s="3" t="s">
        <v>36</v>
      </c>
      <c r="N3281" s="3" t="s">
        <v>4857</v>
      </c>
      <c r="O3281" s="3" t="s">
        <v>52</v>
      </c>
      <c r="P3281" s="3" t="s">
        <v>74</v>
      </c>
      <c r="Q3281" s="3" t="s">
        <v>4858</v>
      </c>
      <c r="R3281" s="1">
        <v>22.96</v>
      </c>
      <c r="S3281">
        <v>7</v>
      </c>
      <c r="T3281" s="2">
        <v>0</v>
      </c>
      <c r="U3281" s="1">
        <f>Orders__2[[#This Row],[Discount]]*Orders__2[[#This Row],[Sales]]</f>
        <v>0</v>
      </c>
      <c r="V3281" s="1">
        <f>Orders__2[[#This Row],[Sales]]*Orders__2[[#This Row],[Quantity]]</f>
        <v>160.72</v>
      </c>
      <c r="W3281" s="1">
        <f>Orders__2[[#This Row],[total sales]]+Orders__2[[#This Row],[discount price]]</f>
        <v>160.72</v>
      </c>
      <c r="X3281" s="1">
        <f>Orders__2[[#This Row],[original price]]-Orders__2[[#This Row],[total sales]]</f>
        <v>0</v>
      </c>
      <c r="Y3281" s="2">
        <f t="shared" si="51"/>
        <v>0.12</v>
      </c>
      <c r="Z3281" s="1">
        <f>Orders__2[[#This Row],[original price]]*Orders__2[[#This Row],[GST%]]</f>
        <v>19.2864</v>
      </c>
      <c r="AA3281" s="1">
        <f>Orders__2[[#This Row],[original price]]+Orders__2[[#This Row],[GST amount]]</f>
        <v>180.00639999999999</v>
      </c>
      <c r="AB3281" s="1"/>
    </row>
    <row r="3282" spans="1:28" x14ac:dyDescent="0.35">
      <c r="A3282" s="3" t="s">
        <v>6515</v>
      </c>
      <c r="B3282">
        <v>3281</v>
      </c>
      <c r="C3282" s="4">
        <v>41734</v>
      </c>
      <c r="D3282" s="4">
        <v>41738</v>
      </c>
      <c r="E3282" s="3" t="s">
        <v>29</v>
      </c>
      <c r="F3282" s="3" t="s">
        <v>5560</v>
      </c>
      <c r="G3282" s="3" t="s">
        <v>5561</v>
      </c>
      <c r="H3282" s="3" t="s">
        <v>47</v>
      </c>
      <c r="I3282" s="3" t="s">
        <v>33</v>
      </c>
      <c r="J3282" s="3" t="s">
        <v>2824</v>
      </c>
      <c r="K3282" s="3" t="s">
        <v>325</v>
      </c>
      <c r="L3282">
        <v>22304</v>
      </c>
      <c r="M3282" s="3" t="s">
        <v>36</v>
      </c>
      <c r="N3282" s="3" t="s">
        <v>1811</v>
      </c>
      <c r="O3282" s="3" t="s">
        <v>52</v>
      </c>
      <c r="P3282" s="3" t="s">
        <v>585</v>
      </c>
      <c r="Q3282" s="3" t="s">
        <v>1812</v>
      </c>
      <c r="R3282" s="1">
        <v>4164.05</v>
      </c>
      <c r="S3282">
        <v>5</v>
      </c>
      <c r="T3282" s="2">
        <v>0</v>
      </c>
      <c r="U3282" s="1">
        <f>Orders__2[[#This Row],[Discount]]*Orders__2[[#This Row],[Sales]]</f>
        <v>0</v>
      </c>
      <c r="V3282" s="1">
        <f>Orders__2[[#This Row],[Sales]]*Orders__2[[#This Row],[Quantity]]</f>
        <v>20820.25</v>
      </c>
      <c r="W3282" s="1">
        <f>Orders__2[[#This Row],[total sales]]+Orders__2[[#This Row],[discount price]]</f>
        <v>20820.25</v>
      </c>
      <c r="X3282" s="1">
        <f>Orders__2[[#This Row],[original price]]-Orders__2[[#This Row],[total sales]]</f>
        <v>0</v>
      </c>
      <c r="Y3282" s="2">
        <f t="shared" si="51"/>
        <v>0.28000000000000003</v>
      </c>
      <c r="Z3282" s="1">
        <f>Orders__2[[#This Row],[original price]]*Orders__2[[#This Row],[GST%]]</f>
        <v>5829.670000000001</v>
      </c>
      <c r="AA3282" s="1">
        <f>Orders__2[[#This Row],[original price]]+Orders__2[[#This Row],[GST amount]]</f>
        <v>26649.920000000002</v>
      </c>
      <c r="AB3282" s="1"/>
    </row>
    <row r="3283" spans="1:28" x14ac:dyDescent="0.35">
      <c r="A3283" s="3" t="s">
        <v>6516</v>
      </c>
      <c r="B3283">
        <v>3282</v>
      </c>
      <c r="C3283" s="4">
        <v>41899</v>
      </c>
      <c r="D3283" s="4">
        <v>41906</v>
      </c>
      <c r="E3283" s="3" t="s">
        <v>56</v>
      </c>
      <c r="F3283" s="3" t="s">
        <v>3754</v>
      </c>
      <c r="G3283" s="3" t="s">
        <v>3755</v>
      </c>
      <c r="H3283" s="3" t="s">
        <v>32</v>
      </c>
      <c r="I3283" s="3" t="s">
        <v>33</v>
      </c>
      <c r="J3283" s="3" t="s">
        <v>4603</v>
      </c>
      <c r="K3283" s="3" t="s">
        <v>94</v>
      </c>
      <c r="L3283">
        <v>27604</v>
      </c>
      <c r="M3283" s="3" t="s">
        <v>36</v>
      </c>
      <c r="N3283" s="3" t="s">
        <v>4010</v>
      </c>
      <c r="O3283" s="3" t="s">
        <v>77</v>
      </c>
      <c r="P3283" s="3" t="s">
        <v>167</v>
      </c>
      <c r="Q3283" s="3" t="s">
        <v>4011</v>
      </c>
      <c r="R3283" s="1">
        <v>47.984000000000002</v>
      </c>
      <c r="S3283">
        <v>2</v>
      </c>
      <c r="T3283" s="2">
        <v>0.02</v>
      </c>
      <c r="U3283" s="1">
        <f>Orders__2[[#This Row],[Discount]]*Orders__2[[#This Row],[Sales]]</f>
        <v>0.95968000000000009</v>
      </c>
      <c r="V3283" s="1">
        <f>Orders__2[[#This Row],[Sales]]*Orders__2[[#This Row],[Quantity]]</f>
        <v>95.968000000000004</v>
      </c>
      <c r="W3283" s="1">
        <f>Orders__2[[#This Row],[total sales]]+Orders__2[[#This Row],[discount price]]</f>
        <v>96.927680000000009</v>
      </c>
      <c r="X3283" s="1">
        <f>Orders__2[[#This Row],[original price]]-Orders__2[[#This Row],[total sales]]</f>
        <v>0.95968000000000586</v>
      </c>
      <c r="Y3283" s="2">
        <f t="shared" si="51"/>
        <v>0.12</v>
      </c>
      <c r="Z3283" s="1">
        <f>Orders__2[[#This Row],[original price]]*Orders__2[[#This Row],[GST%]]</f>
        <v>11.631321600000001</v>
      </c>
      <c r="AA3283" s="1">
        <f>Orders__2[[#This Row],[original price]]+Orders__2[[#This Row],[GST amount]]</f>
        <v>108.55900160000002</v>
      </c>
      <c r="AB3283" s="1"/>
    </row>
    <row r="3284" spans="1:28" x14ac:dyDescent="0.35">
      <c r="A3284" s="3" t="s">
        <v>6516</v>
      </c>
      <c r="B3284">
        <v>3283</v>
      </c>
      <c r="C3284" s="4">
        <v>41899</v>
      </c>
      <c r="D3284" s="4">
        <v>41906</v>
      </c>
      <c r="E3284" s="3" t="s">
        <v>56</v>
      </c>
      <c r="F3284" s="3" t="s">
        <v>3754</v>
      </c>
      <c r="G3284" s="3" t="s">
        <v>3755</v>
      </c>
      <c r="H3284" s="3" t="s">
        <v>32</v>
      </c>
      <c r="I3284" s="3" t="s">
        <v>33</v>
      </c>
      <c r="J3284" s="3" t="s">
        <v>4603</v>
      </c>
      <c r="K3284" s="3" t="s">
        <v>94</v>
      </c>
      <c r="L3284">
        <v>27604</v>
      </c>
      <c r="M3284" s="3" t="s">
        <v>36</v>
      </c>
      <c r="N3284" s="3" t="s">
        <v>3417</v>
      </c>
      <c r="O3284" s="3" t="s">
        <v>52</v>
      </c>
      <c r="P3284" s="3" t="s">
        <v>96</v>
      </c>
      <c r="Q3284" s="3" t="s">
        <v>3418</v>
      </c>
      <c r="R3284" s="1">
        <v>4.6239999999999997</v>
      </c>
      <c r="S3284">
        <v>1</v>
      </c>
      <c r="T3284" s="2">
        <v>0.02</v>
      </c>
      <c r="U3284" s="1">
        <f>Orders__2[[#This Row],[Discount]]*Orders__2[[#This Row],[Sales]]</f>
        <v>9.2479999999999993E-2</v>
      </c>
      <c r="V3284" s="1">
        <f>Orders__2[[#This Row],[Sales]]*Orders__2[[#This Row],[Quantity]]</f>
        <v>4.6239999999999997</v>
      </c>
      <c r="W3284" s="1">
        <f>Orders__2[[#This Row],[total sales]]+Orders__2[[#This Row],[discount price]]</f>
        <v>4.7164799999999998</v>
      </c>
      <c r="X3284" s="1">
        <f>Orders__2[[#This Row],[original price]]-Orders__2[[#This Row],[total sales]]</f>
        <v>9.2480000000000118E-2</v>
      </c>
      <c r="Y3284" s="2">
        <f t="shared" si="51"/>
        <v>0.12</v>
      </c>
      <c r="Z3284" s="1">
        <f>Orders__2[[#This Row],[original price]]*Orders__2[[#This Row],[GST%]]</f>
        <v>0.56597759999999997</v>
      </c>
      <c r="AA3284" s="1">
        <f>Orders__2[[#This Row],[original price]]+Orders__2[[#This Row],[GST amount]]</f>
        <v>5.2824575999999999</v>
      </c>
      <c r="AB3284" s="1"/>
    </row>
    <row r="3285" spans="1:28" x14ac:dyDescent="0.35">
      <c r="A3285" s="3" t="s">
        <v>6517</v>
      </c>
      <c r="B3285">
        <v>3284</v>
      </c>
      <c r="C3285" s="4">
        <v>41912</v>
      </c>
      <c r="D3285" s="4">
        <v>41918</v>
      </c>
      <c r="E3285" s="3" t="s">
        <v>56</v>
      </c>
      <c r="F3285" s="3" t="s">
        <v>1632</v>
      </c>
      <c r="G3285" s="3" t="s">
        <v>1633</v>
      </c>
      <c r="H3285" s="3" t="s">
        <v>47</v>
      </c>
      <c r="I3285" s="3" t="s">
        <v>33</v>
      </c>
      <c r="J3285" s="3" t="s">
        <v>272</v>
      </c>
      <c r="K3285" s="3" t="s">
        <v>273</v>
      </c>
      <c r="L3285">
        <v>10035</v>
      </c>
      <c r="M3285" s="3" t="s">
        <v>154</v>
      </c>
      <c r="N3285" s="3" t="s">
        <v>2080</v>
      </c>
      <c r="O3285" s="3" t="s">
        <v>38</v>
      </c>
      <c r="P3285" s="3" t="s">
        <v>71</v>
      </c>
      <c r="Q3285" s="3" t="s">
        <v>2081</v>
      </c>
      <c r="R3285" s="1">
        <v>15.24</v>
      </c>
      <c r="S3285">
        <v>3</v>
      </c>
      <c r="T3285" s="2">
        <v>0</v>
      </c>
      <c r="U3285" s="1">
        <f>Orders__2[[#This Row],[Discount]]*Orders__2[[#This Row],[Sales]]</f>
        <v>0</v>
      </c>
      <c r="V3285" s="1">
        <f>Orders__2[[#This Row],[Sales]]*Orders__2[[#This Row],[Quantity]]</f>
        <v>45.72</v>
      </c>
      <c r="W3285" s="1">
        <f>Orders__2[[#This Row],[total sales]]+Orders__2[[#This Row],[discount price]]</f>
        <v>45.72</v>
      </c>
      <c r="X3285" s="1">
        <f>Orders__2[[#This Row],[original price]]-Orders__2[[#This Row],[total sales]]</f>
        <v>0</v>
      </c>
      <c r="Y3285" s="2">
        <f t="shared" si="51"/>
        <v>0.12</v>
      </c>
      <c r="Z3285" s="1">
        <f>Orders__2[[#This Row],[original price]]*Orders__2[[#This Row],[GST%]]</f>
        <v>5.4863999999999997</v>
      </c>
      <c r="AA3285" s="1">
        <f>Orders__2[[#This Row],[original price]]+Orders__2[[#This Row],[GST amount]]</f>
        <v>51.206400000000002</v>
      </c>
      <c r="AB3285" s="1"/>
    </row>
    <row r="3286" spans="1:28" x14ac:dyDescent="0.35">
      <c r="A3286" s="3" t="s">
        <v>6518</v>
      </c>
      <c r="B3286">
        <v>3285</v>
      </c>
      <c r="C3286" s="4">
        <v>41894</v>
      </c>
      <c r="D3286" s="4">
        <v>41899</v>
      </c>
      <c r="E3286" s="3" t="s">
        <v>56</v>
      </c>
      <c r="F3286" s="3" t="s">
        <v>2635</v>
      </c>
      <c r="G3286" s="3" t="s">
        <v>2636</v>
      </c>
      <c r="H3286" s="3" t="s">
        <v>32</v>
      </c>
      <c r="I3286" s="3" t="s">
        <v>33</v>
      </c>
      <c r="J3286" s="3" t="s">
        <v>754</v>
      </c>
      <c r="K3286" s="3" t="s">
        <v>504</v>
      </c>
      <c r="L3286">
        <v>45014</v>
      </c>
      <c r="M3286" s="3" t="s">
        <v>154</v>
      </c>
      <c r="N3286" s="3" t="s">
        <v>1840</v>
      </c>
      <c r="O3286" s="3" t="s">
        <v>52</v>
      </c>
      <c r="P3286" s="3" t="s">
        <v>81</v>
      </c>
      <c r="Q3286" s="3" t="s">
        <v>1841</v>
      </c>
      <c r="R3286" s="1">
        <v>63.923999999999999</v>
      </c>
      <c r="S3286">
        <v>7</v>
      </c>
      <c r="T3286" s="2">
        <v>6.9999999999999993E-2</v>
      </c>
      <c r="U3286" s="1">
        <f>Orders__2[[#This Row],[Discount]]*Orders__2[[#This Row],[Sales]]</f>
        <v>4.4746799999999993</v>
      </c>
      <c r="V3286" s="1">
        <f>Orders__2[[#This Row],[Sales]]*Orders__2[[#This Row],[Quantity]]</f>
        <v>447.46800000000002</v>
      </c>
      <c r="W3286" s="1">
        <f>Orders__2[[#This Row],[total sales]]+Orders__2[[#This Row],[discount price]]</f>
        <v>451.94268</v>
      </c>
      <c r="X3286" s="1">
        <f>Orders__2[[#This Row],[original price]]-Orders__2[[#This Row],[total sales]]</f>
        <v>4.474679999999978</v>
      </c>
      <c r="Y3286" s="2">
        <f t="shared" si="51"/>
        <v>0.18</v>
      </c>
      <c r="Z3286" s="1">
        <f>Orders__2[[#This Row],[original price]]*Orders__2[[#This Row],[GST%]]</f>
        <v>81.349682399999992</v>
      </c>
      <c r="AA3286" s="1">
        <f>Orders__2[[#This Row],[original price]]+Orders__2[[#This Row],[GST amount]]</f>
        <v>533.2923624</v>
      </c>
      <c r="AB3286" s="1"/>
    </row>
    <row r="3287" spans="1:28" x14ac:dyDescent="0.35">
      <c r="A3287" s="3" t="s">
        <v>6519</v>
      </c>
      <c r="B3287">
        <v>3286</v>
      </c>
      <c r="C3287" s="4">
        <v>42786</v>
      </c>
      <c r="D3287" s="4">
        <v>42791</v>
      </c>
      <c r="E3287" s="3" t="s">
        <v>56</v>
      </c>
      <c r="F3287" s="3" t="s">
        <v>5939</v>
      </c>
      <c r="G3287" s="3" t="s">
        <v>5940</v>
      </c>
      <c r="H3287" s="3" t="s">
        <v>108</v>
      </c>
      <c r="I3287" s="3" t="s">
        <v>33</v>
      </c>
      <c r="J3287" s="3" t="s">
        <v>4613</v>
      </c>
      <c r="K3287" s="3" t="s">
        <v>656</v>
      </c>
      <c r="L3287">
        <v>74403</v>
      </c>
      <c r="M3287" s="3" t="s">
        <v>111</v>
      </c>
      <c r="N3287" s="3" t="s">
        <v>3282</v>
      </c>
      <c r="O3287" s="3" t="s">
        <v>52</v>
      </c>
      <c r="P3287" s="3" t="s">
        <v>74</v>
      </c>
      <c r="Q3287" s="3" t="s">
        <v>3283</v>
      </c>
      <c r="R3287" s="1">
        <v>6.56</v>
      </c>
      <c r="S3287">
        <v>2</v>
      </c>
      <c r="T3287" s="2">
        <v>0</v>
      </c>
      <c r="U3287" s="1">
        <f>Orders__2[[#This Row],[Discount]]*Orders__2[[#This Row],[Sales]]</f>
        <v>0</v>
      </c>
      <c r="V3287" s="1">
        <f>Orders__2[[#This Row],[Sales]]*Orders__2[[#This Row],[Quantity]]</f>
        <v>13.12</v>
      </c>
      <c r="W3287" s="1">
        <f>Orders__2[[#This Row],[total sales]]+Orders__2[[#This Row],[discount price]]</f>
        <v>13.12</v>
      </c>
      <c r="X3287" s="1">
        <f>Orders__2[[#This Row],[original price]]-Orders__2[[#This Row],[total sales]]</f>
        <v>0</v>
      </c>
      <c r="Y3287" s="2">
        <f t="shared" si="51"/>
        <v>0.12</v>
      </c>
      <c r="Z3287" s="1">
        <f>Orders__2[[#This Row],[original price]]*Orders__2[[#This Row],[GST%]]</f>
        <v>1.5743999999999998</v>
      </c>
      <c r="AA3287" s="1">
        <f>Orders__2[[#This Row],[original price]]+Orders__2[[#This Row],[GST amount]]</f>
        <v>14.694399999999998</v>
      </c>
      <c r="AB3287" s="1"/>
    </row>
    <row r="3288" spans="1:28" x14ac:dyDescent="0.35">
      <c r="A3288" s="3" t="s">
        <v>6519</v>
      </c>
      <c r="B3288">
        <v>3287</v>
      </c>
      <c r="C3288" s="4">
        <v>42786</v>
      </c>
      <c r="D3288" s="4">
        <v>42791</v>
      </c>
      <c r="E3288" s="3" t="s">
        <v>56</v>
      </c>
      <c r="F3288" s="3" t="s">
        <v>5939</v>
      </c>
      <c r="G3288" s="3" t="s">
        <v>5940</v>
      </c>
      <c r="H3288" s="3" t="s">
        <v>108</v>
      </c>
      <c r="I3288" s="3" t="s">
        <v>33</v>
      </c>
      <c r="J3288" s="3" t="s">
        <v>4613</v>
      </c>
      <c r="K3288" s="3" t="s">
        <v>656</v>
      </c>
      <c r="L3288">
        <v>74403</v>
      </c>
      <c r="M3288" s="3" t="s">
        <v>111</v>
      </c>
      <c r="N3288" s="3" t="s">
        <v>6520</v>
      </c>
      <c r="O3288" s="3" t="s">
        <v>52</v>
      </c>
      <c r="P3288" s="3" t="s">
        <v>84</v>
      </c>
      <c r="Q3288" s="3" t="s">
        <v>6521</v>
      </c>
      <c r="R3288" s="1">
        <v>13.11</v>
      </c>
      <c r="S3288">
        <v>3</v>
      </c>
      <c r="T3288" s="2">
        <v>0</v>
      </c>
      <c r="U3288" s="1">
        <f>Orders__2[[#This Row],[Discount]]*Orders__2[[#This Row],[Sales]]</f>
        <v>0</v>
      </c>
      <c r="V3288" s="1">
        <f>Orders__2[[#This Row],[Sales]]*Orders__2[[#This Row],[Quantity]]</f>
        <v>39.33</v>
      </c>
      <c r="W3288" s="1">
        <f>Orders__2[[#This Row],[total sales]]+Orders__2[[#This Row],[discount price]]</f>
        <v>39.33</v>
      </c>
      <c r="X3288" s="1">
        <f>Orders__2[[#This Row],[original price]]-Orders__2[[#This Row],[total sales]]</f>
        <v>0</v>
      </c>
      <c r="Y3288" s="2">
        <f t="shared" si="51"/>
        <v>0.18</v>
      </c>
      <c r="Z3288" s="1">
        <f>Orders__2[[#This Row],[original price]]*Orders__2[[#This Row],[GST%]]</f>
        <v>7.0793999999999997</v>
      </c>
      <c r="AA3288" s="1">
        <f>Orders__2[[#This Row],[original price]]+Orders__2[[#This Row],[GST amount]]</f>
        <v>46.409399999999998</v>
      </c>
      <c r="AB3288" s="1"/>
    </row>
    <row r="3289" spans="1:28" x14ac:dyDescent="0.35">
      <c r="A3289" s="3" t="s">
        <v>6522</v>
      </c>
      <c r="B3289">
        <v>3288</v>
      </c>
      <c r="C3289" s="4">
        <v>42351</v>
      </c>
      <c r="D3289" s="4">
        <v>42353</v>
      </c>
      <c r="E3289" s="3" t="s">
        <v>194</v>
      </c>
      <c r="F3289" s="3" t="s">
        <v>2996</v>
      </c>
      <c r="G3289" s="3" t="s">
        <v>2997</v>
      </c>
      <c r="H3289" s="3" t="s">
        <v>32</v>
      </c>
      <c r="I3289" s="3" t="s">
        <v>33</v>
      </c>
      <c r="J3289" s="3" t="s">
        <v>6523</v>
      </c>
      <c r="K3289" s="3" t="s">
        <v>49</v>
      </c>
      <c r="L3289">
        <v>92592</v>
      </c>
      <c r="M3289" s="3" t="s">
        <v>50</v>
      </c>
      <c r="N3289" s="3" t="s">
        <v>2499</v>
      </c>
      <c r="O3289" s="3" t="s">
        <v>77</v>
      </c>
      <c r="P3289" s="3" t="s">
        <v>78</v>
      </c>
      <c r="Q3289" s="3" t="s">
        <v>2994</v>
      </c>
      <c r="R3289" s="1">
        <v>494.37599999999998</v>
      </c>
      <c r="S3289">
        <v>3</v>
      </c>
      <c r="T3289" s="2">
        <v>0.02</v>
      </c>
      <c r="U3289" s="1">
        <f>Orders__2[[#This Row],[Discount]]*Orders__2[[#This Row],[Sales]]</f>
        <v>9.8875200000000003</v>
      </c>
      <c r="V3289" s="1">
        <f>Orders__2[[#This Row],[Sales]]*Orders__2[[#This Row],[Quantity]]</f>
        <v>1483.1279999999999</v>
      </c>
      <c r="W3289" s="1">
        <f>Orders__2[[#This Row],[total sales]]+Orders__2[[#This Row],[discount price]]</f>
        <v>1493.0155199999999</v>
      </c>
      <c r="X3289" s="1">
        <f>Orders__2[[#This Row],[original price]]-Orders__2[[#This Row],[total sales]]</f>
        <v>9.887519999999995</v>
      </c>
      <c r="Y3289" s="2">
        <f t="shared" si="51"/>
        <v>0.18</v>
      </c>
      <c r="Z3289" s="1">
        <f>Orders__2[[#This Row],[original price]]*Orders__2[[#This Row],[GST%]]</f>
        <v>268.74279359999997</v>
      </c>
      <c r="AA3289" s="1">
        <f>Orders__2[[#This Row],[original price]]+Orders__2[[#This Row],[GST amount]]</f>
        <v>1761.7583135999998</v>
      </c>
      <c r="AB3289" s="1"/>
    </row>
    <row r="3290" spans="1:28" x14ac:dyDescent="0.35">
      <c r="A3290" s="3" t="s">
        <v>6522</v>
      </c>
      <c r="B3290">
        <v>3289</v>
      </c>
      <c r="C3290" s="4">
        <v>42351</v>
      </c>
      <c r="D3290" s="4">
        <v>42353</v>
      </c>
      <c r="E3290" s="3" t="s">
        <v>194</v>
      </c>
      <c r="F3290" s="3" t="s">
        <v>2996</v>
      </c>
      <c r="G3290" s="3" t="s">
        <v>2997</v>
      </c>
      <c r="H3290" s="3" t="s">
        <v>32</v>
      </c>
      <c r="I3290" s="3" t="s">
        <v>33</v>
      </c>
      <c r="J3290" s="3" t="s">
        <v>6523</v>
      </c>
      <c r="K3290" s="3" t="s">
        <v>49</v>
      </c>
      <c r="L3290">
        <v>92592</v>
      </c>
      <c r="M3290" s="3" t="s">
        <v>50</v>
      </c>
      <c r="N3290" s="3" t="s">
        <v>1382</v>
      </c>
      <c r="O3290" s="3" t="s">
        <v>52</v>
      </c>
      <c r="P3290" s="3" t="s">
        <v>81</v>
      </c>
      <c r="Q3290" s="3" t="s">
        <v>1383</v>
      </c>
      <c r="R3290" s="1">
        <v>29.2</v>
      </c>
      <c r="S3290">
        <v>5</v>
      </c>
      <c r="T3290" s="2">
        <v>0.02</v>
      </c>
      <c r="U3290" s="1">
        <f>Orders__2[[#This Row],[Discount]]*Orders__2[[#This Row],[Sales]]</f>
        <v>0.58399999999999996</v>
      </c>
      <c r="V3290" s="1">
        <f>Orders__2[[#This Row],[Sales]]*Orders__2[[#This Row],[Quantity]]</f>
        <v>146</v>
      </c>
      <c r="W3290" s="1">
        <f>Orders__2[[#This Row],[total sales]]+Orders__2[[#This Row],[discount price]]</f>
        <v>146.584</v>
      </c>
      <c r="X3290" s="1">
        <f>Orders__2[[#This Row],[original price]]-Orders__2[[#This Row],[total sales]]</f>
        <v>0.58400000000000318</v>
      </c>
      <c r="Y3290" s="2">
        <f t="shared" si="51"/>
        <v>0.12</v>
      </c>
      <c r="Z3290" s="1">
        <f>Orders__2[[#This Row],[original price]]*Orders__2[[#This Row],[GST%]]</f>
        <v>17.59008</v>
      </c>
      <c r="AA3290" s="1">
        <f>Orders__2[[#This Row],[original price]]+Orders__2[[#This Row],[GST amount]]</f>
        <v>164.17408</v>
      </c>
      <c r="AB3290" s="1"/>
    </row>
    <row r="3291" spans="1:28" x14ac:dyDescent="0.35">
      <c r="A3291" s="3" t="s">
        <v>6522</v>
      </c>
      <c r="B3291">
        <v>3290</v>
      </c>
      <c r="C3291" s="4">
        <v>42351</v>
      </c>
      <c r="D3291" s="4">
        <v>42353</v>
      </c>
      <c r="E3291" s="3" t="s">
        <v>194</v>
      </c>
      <c r="F3291" s="3" t="s">
        <v>2996</v>
      </c>
      <c r="G3291" s="3" t="s">
        <v>2997</v>
      </c>
      <c r="H3291" s="3" t="s">
        <v>32</v>
      </c>
      <c r="I3291" s="3" t="s">
        <v>33</v>
      </c>
      <c r="J3291" s="3" t="s">
        <v>6523</v>
      </c>
      <c r="K3291" s="3" t="s">
        <v>49</v>
      </c>
      <c r="L3291">
        <v>92592</v>
      </c>
      <c r="M3291" s="3" t="s">
        <v>50</v>
      </c>
      <c r="N3291" s="3" t="s">
        <v>464</v>
      </c>
      <c r="O3291" s="3" t="s">
        <v>77</v>
      </c>
      <c r="P3291" s="3" t="s">
        <v>167</v>
      </c>
      <c r="Q3291" s="3" t="s">
        <v>465</v>
      </c>
      <c r="R3291" s="1">
        <v>248.85</v>
      </c>
      <c r="S3291">
        <v>5</v>
      </c>
      <c r="T3291" s="2">
        <v>0</v>
      </c>
      <c r="U3291" s="1">
        <f>Orders__2[[#This Row],[Discount]]*Orders__2[[#This Row],[Sales]]</f>
        <v>0</v>
      </c>
      <c r="V3291" s="1">
        <f>Orders__2[[#This Row],[Sales]]*Orders__2[[#This Row],[Quantity]]</f>
        <v>1244.25</v>
      </c>
      <c r="W3291" s="1">
        <f>Orders__2[[#This Row],[total sales]]+Orders__2[[#This Row],[discount price]]</f>
        <v>1244.25</v>
      </c>
      <c r="X3291" s="1">
        <f>Orders__2[[#This Row],[original price]]-Orders__2[[#This Row],[total sales]]</f>
        <v>0</v>
      </c>
      <c r="Y3291" s="2">
        <f t="shared" si="51"/>
        <v>0.12</v>
      </c>
      <c r="Z3291" s="1">
        <f>Orders__2[[#This Row],[original price]]*Orders__2[[#This Row],[GST%]]</f>
        <v>149.31</v>
      </c>
      <c r="AA3291" s="1">
        <f>Orders__2[[#This Row],[original price]]+Orders__2[[#This Row],[GST amount]]</f>
        <v>1393.56</v>
      </c>
      <c r="AB3291" s="1"/>
    </row>
    <row r="3292" spans="1:28" x14ac:dyDescent="0.35">
      <c r="A3292" s="3" t="s">
        <v>6522</v>
      </c>
      <c r="B3292">
        <v>3291</v>
      </c>
      <c r="C3292" s="4">
        <v>42351</v>
      </c>
      <c r="D3292" s="4">
        <v>42353</v>
      </c>
      <c r="E3292" s="3" t="s">
        <v>194</v>
      </c>
      <c r="F3292" s="3" t="s">
        <v>2996</v>
      </c>
      <c r="G3292" s="3" t="s">
        <v>2997</v>
      </c>
      <c r="H3292" s="3" t="s">
        <v>32</v>
      </c>
      <c r="I3292" s="3" t="s">
        <v>33</v>
      </c>
      <c r="J3292" s="3" t="s">
        <v>6523</v>
      </c>
      <c r="K3292" s="3" t="s">
        <v>49</v>
      </c>
      <c r="L3292">
        <v>92592</v>
      </c>
      <c r="M3292" s="3" t="s">
        <v>50</v>
      </c>
      <c r="N3292" s="3" t="s">
        <v>6524</v>
      </c>
      <c r="O3292" s="3" t="s">
        <v>77</v>
      </c>
      <c r="P3292" s="3" t="s">
        <v>167</v>
      </c>
      <c r="Q3292" s="3" t="s">
        <v>6525</v>
      </c>
      <c r="R3292" s="1">
        <v>36.24</v>
      </c>
      <c r="S3292">
        <v>1</v>
      </c>
      <c r="T3292" s="2">
        <v>0</v>
      </c>
      <c r="U3292" s="1">
        <f>Orders__2[[#This Row],[Discount]]*Orders__2[[#This Row],[Sales]]</f>
        <v>0</v>
      </c>
      <c r="V3292" s="1">
        <f>Orders__2[[#This Row],[Sales]]*Orders__2[[#This Row],[Quantity]]</f>
        <v>36.24</v>
      </c>
      <c r="W3292" s="1">
        <f>Orders__2[[#This Row],[total sales]]+Orders__2[[#This Row],[discount price]]</f>
        <v>36.24</v>
      </c>
      <c r="X3292" s="1">
        <f>Orders__2[[#This Row],[original price]]-Orders__2[[#This Row],[total sales]]</f>
        <v>0</v>
      </c>
      <c r="Y3292" s="2">
        <f t="shared" si="51"/>
        <v>0.28000000000000003</v>
      </c>
      <c r="Z3292" s="1">
        <f>Orders__2[[#This Row],[original price]]*Orders__2[[#This Row],[GST%]]</f>
        <v>10.147200000000002</v>
      </c>
      <c r="AA3292" s="1">
        <f>Orders__2[[#This Row],[original price]]+Orders__2[[#This Row],[GST amount]]</f>
        <v>46.387200000000007</v>
      </c>
      <c r="AB3292" s="1"/>
    </row>
    <row r="3293" spans="1:28" x14ac:dyDescent="0.35">
      <c r="A3293" s="3" t="s">
        <v>6526</v>
      </c>
      <c r="B3293">
        <v>3292</v>
      </c>
      <c r="C3293" s="4">
        <v>42673</v>
      </c>
      <c r="D3293" s="4">
        <v>42678</v>
      </c>
      <c r="E3293" s="3" t="s">
        <v>56</v>
      </c>
      <c r="F3293" s="3" t="s">
        <v>5762</v>
      </c>
      <c r="G3293" s="3" t="s">
        <v>5763</v>
      </c>
      <c r="H3293" s="3" t="s">
        <v>32</v>
      </c>
      <c r="I3293" s="3" t="s">
        <v>33</v>
      </c>
      <c r="J3293" s="3" t="s">
        <v>6210</v>
      </c>
      <c r="K3293" s="3" t="s">
        <v>244</v>
      </c>
      <c r="L3293">
        <v>48310</v>
      </c>
      <c r="M3293" s="3" t="s">
        <v>111</v>
      </c>
      <c r="N3293" s="3" t="s">
        <v>1998</v>
      </c>
      <c r="O3293" s="3" t="s">
        <v>52</v>
      </c>
      <c r="P3293" s="3" t="s">
        <v>74</v>
      </c>
      <c r="Q3293" s="3" t="s">
        <v>1999</v>
      </c>
      <c r="R3293" s="1">
        <v>11.68</v>
      </c>
      <c r="S3293">
        <v>2</v>
      </c>
      <c r="T3293" s="2">
        <v>0</v>
      </c>
      <c r="U3293" s="1">
        <f>Orders__2[[#This Row],[Discount]]*Orders__2[[#This Row],[Sales]]</f>
        <v>0</v>
      </c>
      <c r="V3293" s="1">
        <f>Orders__2[[#This Row],[Sales]]*Orders__2[[#This Row],[Quantity]]</f>
        <v>23.36</v>
      </c>
      <c r="W3293" s="1">
        <f>Orders__2[[#This Row],[total sales]]+Orders__2[[#This Row],[discount price]]</f>
        <v>23.36</v>
      </c>
      <c r="X3293" s="1">
        <f>Orders__2[[#This Row],[original price]]-Orders__2[[#This Row],[total sales]]</f>
        <v>0</v>
      </c>
      <c r="Y3293" s="2">
        <f t="shared" si="51"/>
        <v>0.12</v>
      </c>
      <c r="Z3293" s="1">
        <f>Orders__2[[#This Row],[original price]]*Orders__2[[#This Row],[GST%]]</f>
        <v>2.8031999999999999</v>
      </c>
      <c r="AA3293" s="1">
        <f>Orders__2[[#This Row],[original price]]+Orders__2[[#This Row],[GST amount]]</f>
        <v>26.1632</v>
      </c>
      <c r="AB3293" s="1"/>
    </row>
    <row r="3294" spans="1:28" x14ac:dyDescent="0.35">
      <c r="A3294" s="3" t="s">
        <v>6527</v>
      </c>
      <c r="B3294">
        <v>3293</v>
      </c>
      <c r="C3294" s="4">
        <v>41999</v>
      </c>
      <c r="D3294" s="4">
        <v>42003</v>
      </c>
      <c r="E3294" s="3" t="s">
        <v>56</v>
      </c>
      <c r="F3294" s="3" t="s">
        <v>2046</v>
      </c>
      <c r="G3294" s="3" t="s">
        <v>2047</v>
      </c>
      <c r="H3294" s="3" t="s">
        <v>32</v>
      </c>
      <c r="I3294" s="3" t="s">
        <v>33</v>
      </c>
      <c r="J3294" s="3" t="s">
        <v>956</v>
      </c>
      <c r="K3294" s="3" t="s">
        <v>49</v>
      </c>
      <c r="L3294">
        <v>92024</v>
      </c>
      <c r="M3294" s="3" t="s">
        <v>50</v>
      </c>
      <c r="N3294" s="3" t="s">
        <v>726</v>
      </c>
      <c r="O3294" s="3" t="s">
        <v>52</v>
      </c>
      <c r="P3294" s="3" t="s">
        <v>585</v>
      </c>
      <c r="Q3294" s="3" t="s">
        <v>727</v>
      </c>
      <c r="R3294" s="1">
        <v>11.91</v>
      </c>
      <c r="S3294">
        <v>3</v>
      </c>
      <c r="T3294" s="2">
        <v>0</v>
      </c>
      <c r="U3294" s="1">
        <f>Orders__2[[#This Row],[Discount]]*Orders__2[[#This Row],[Sales]]</f>
        <v>0</v>
      </c>
      <c r="V3294" s="1">
        <f>Orders__2[[#This Row],[Sales]]*Orders__2[[#This Row],[Quantity]]</f>
        <v>35.730000000000004</v>
      </c>
      <c r="W3294" s="1">
        <f>Orders__2[[#This Row],[total sales]]+Orders__2[[#This Row],[discount price]]</f>
        <v>35.730000000000004</v>
      </c>
      <c r="X3294" s="1">
        <f>Orders__2[[#This Row],[original price]]-Orders__2[[#This Row],[total sales]]</f>
        <v>0</v>
      </c>
      <c r="Y3294" s="2">
        <f t="shared" si="51"/>
        <v>0.18</v>
      </c>
      <c r="Z3294" s="1">
        <f>Orders__2[[#This Row],[original price]]*Orders__2[[#This Row],[GST%]]</f>
        <v>6.4314000000000009</v>
      </c>
      <c r="AA3294" s="1">
        <f>Orders__2[[#This Row],[original price]]+Orders__2[[#This Row],[GST amount]]</f>
        <v>42.161400000000008</v>
      </c>
      <c r="AB3294" s="1"/>
    </row>
    <row r="3295" spans="1:28" x14ac:dyDescent="0.35">
      <c r="A3295" s="3" t="s">
        <v>6527</v>
      </c>
      <c r="B3295">
        <v>3294</v>
      </c>
      <c r="C3295" s="4">
        <v>41999</v>
      </c>
      <c r="D3295" s="4">
        <v>42003</v>
      </c>
      <c r="E3295" s="3" t="s">
        <v>56</v>
      </c>
      <c r="F3295" s="3" t="s">
        <v>2046</v>
      </c>
      <c r="G3295" s="3" t="s">
        <v>2047</v>
      </c>
      <c r="H3295" s="3" t="s">
        <v>32</v>
      </c>
      <c r="I3295" s="3" t="s">
        <v>33</v>
      </c>
      <c r="J3295" s="3" t="s">
        <v>956</v>
      </c>
      <c r="K3295" s="3" t="s">
        <v>49</v>
      </c>
      <c r="L3295">
        <v>92024</v>
      </c>
      <c r="M3295" s="3" t="s">
        <v>50</v>
      </c>
      <c r="N3295" s="3" t="s">
        <v>3330</v>
      </c>
      <c r="O3295" s="3" t="s">
        <v>38</v>
      </c>
      <c r="P3295" s="3" t="s">
        <v>71</v>
      </c>
      <c r="Q3295" s="3" t="s">
        <v>3331</v>
      </c>
      <c r="R3295" s="1">
        <v>3.48</v>
      </c>
      <c r="S3295">
        <v>2</v>
      </c>
      <c r="T3295" s="2">
        <v>0</v>
      </c>
      <c r="U3295" s="1">
        <f>Orders__2[[#This Row],[Discount]]*Orders__2[[#This Row],[Sales]]</f>
        <v>0</v>
      </c>
      <c r="V3295" s="1">
        <f>Orders__2[[#This Row],[Sales]]*Orders__2[[#This Row],[Quantity]]</f>
        <v>6.96</v>
      </c>
      <c r="W3295" s="1">
        <f>Orders__2[[#This Row],[total sales]]+Orders__2[[#This Row],[discount price]]</f>
        <v>6.96</v>
      </c>
      <c r="X3295" s="1">
        <f>Orders__2[[#This Row],[original price]]-Orders__2[[#This Row],[total sales]]</f>
        <v>0</v>
      </c>
      <c r="Y3295" s="2">
        <f t="shared" si="51"/>
        <v>0.12</v>
      </c>
      <c r="Z3295" s="1">
        <f>Orders__2[[#This Row],[original price]]*Orders__2[[#This Row],[GST%]]</f>
        <v>0.83519999999999994</v>
      </c>
      <c r="AA3295" s="1">
        <f>Orders__2[[#This Row],[original price]]+Orders__2[[#This Row],[GST amount]]</f>
        <v>7.7951999999999995</v>
      </c>
      <c r="AB3295" s="1"/>
    </row>
    <row r="3296" spans="1:28" x14ac:dyDescent="0.35">
      <c r="A3296" s="3" t="s">
        <v>6528</v>
      </c>
      <c r="B3296">
        <v>3295</v>
      </c>
      <c r="C3296" s="4">
        <v>41866</v>
      </c>
      <c r="D3296" s="4">
        <v>41869</v>
      </c>
      <c r="E3296" s="3" t="s">
        <v>194</v>
      </c>
      <c r="F3296" s="3" t="s">
        <v>1441</v>
      </c>
      <c r="G3296" s="3" t="s">
        <v>1442</v>
      </c>
      <c r="H3296" s="3" t="s">
        <v>32</v>
      </c>
      <c r="I3296" s="3" t="s">
        <v>33</v>
      </c>
      <c r="J3296" s="3" t="s">
        <v>823</v>
      </c>
      <c r="K3296" s="3" t="s">
        <v>110</v>
      </c>
      <c r="L3296">
        <v>75081</v>
      </c>
      <c r="M3296" s="3" t="s">
        <v>111</v>
      </c>
      <c r="N3296" s="3" t="s">
        <v>2398</v>
      </c>
      <c r="O3296" s="3" t="s">
        <v>52</v>
      </c>
      <c r="P3296" s="3" t="s">
        <v>81</v>
      </c>
      <c r="Q3296" s="3" t="s">
        <v>2399</v>
      </c>
      <c r="R3296" s="1">
        <v>30.96</v>
      </c>
      <c r="S3296">
        <v>8</v>
      </c>
      <c r="T3296" s="2">
        <v>0.08</v>
      </c>
      <c r="U3296" s="1">
        <f>Orders__2[[#This Row],[Discount]]*Orders__2[[#This Row],[Sales]]</f>
        <v>2.4768000000000003</v>
      </c>
      <c r="V3296" s="1">
        <f>Orders__2[[#This Row],[Sales]]*Orders__2[[#This Row],[Quantity]]</f>
        <v>247.68</v>
      </c>
      <c r="W3296" s="1">
        <f>Orders__2[[#This Row],[total sales]]+Orders__2[[#This Row],[discount price]]</f>
        <v>250.1568</v>
      </c>
      <c r="X3296" s="1">
        <f>Orders__2[[#This Row],[original price]]-Orders__2[[#This Row],[total sales]]</f>
        <v>2.4767999999999972</v>
      </c>
      <c r="Y3296" s="2">
        <f t="shared" si="51"/>
        <v>0.12</v>
      </c>
      <c r="Z3296" s="1">
        <f>Orders__2[[#This Row],[original price]]*Orders__2[[#This Row],[GST%]]</f>
        <v>30.018816000000001</v>
      </c>
      <c r="AA3296" s="1">
        <f>Orders__2[[#This Row],[original price]]+Orders__2[[#This Row],[GST amount]]</f>
        <v>280.17561599999999</v>
      </c>
      <c r="AB3296" s="1"/>
    </row>
    <row r="3297" spans="1:28" x14ac:dyDescent="0.35">
      <c r="A3297" s="3" t="s">
        <v>6529</v>
      </c>
      <c r="B3297">
        <v>3296</v>
      </c>
      <c r="C3297" s="4">
        <v>43009</v>
      </c>
      <c r="D3297" s="4">
        <v>43011</v>
      </c>
      <c r="E3297" s="3" t="s">
        <v>194</v>
      </c>
      <c r="F3297" s="3" t="s">
        <v>4006</v>
      </c>
      <c r="G3297" s="3" t="s">
        <v>4007</v>
      </c>
      <c r="H3297" s="3" t="s">
        <v>108</v>
      </c>
      <c r="I3297" s="3" t="s">
        <v>33</v>
      </c>
      <c r="J3297" s="3" t="s">
        <v>272</v>
      </c>
      <c r="K3297" s="3" t="s">
        <v>273</v>
      </c>
      <c r="L3297">
        <v>10035</v>
      </c>
      <c r="M3297" s="3" t="s">
        <v>154</v>
      </c>
      <c r="N3297" s="3" t="s">
        <v>6530</v>
      </c>
      <c r="O3297" s="3" t="s">
        <v>77</v>
      </c>
      <c r="P3297" s="3" t="s">
        <v>690</v>
      </c>
      <c r="Q3297" s="3" t="s">
        <v>6531</v>
      </c>
      <c r="R3297" s="1">
        <v>1704.89</v>
      </c>
      <c r="S3297">
        <v>11</v>
      </c>
      <c r="T3297" s="2">
        <v>0</v>
      </c>
      <c r="U3297" s="1">
        <f>Orders__2[[#This Row],[Discount]]*Orders__2[[#This Row],[Sales]]</f>
        <v>0</v>
      </c>
      <c r="V3297" s="1">
        <f>Orders__2[[#This Row],[Sales]]*Orders__2[[#This Row],[Quantity]]</f>
        <v>18753.79</v>
      </c>
      <c r="W3297" s="1">
        <f>Orders__2[[#This Row],[total sales]]+Orders__2[[#This Row],[discount price]]</f>
        <v>18753.79</v>
      </c>
      <c r="X3297" s="1">
        <f>Orders__2[[#This Row],[original price]]-Orders__2[[#This Row],[total sales]]</f>
        <v>0</v>
      </c>
      <c r="Y3297" s="2">
        <f t="shared" si="51"/>
        <v>0.18</v>
      </c>
      <c r="Z3297" s="1">
        <f>Orders__2[[#This Row],[original price]]*Orders__2[[#This Row],[GST%]]</f>
        <v>3375.6822000000002</v>
      </c>
      <c r="AA3297" s="1">
        <f>Orders__2[[#This Row],[original price]]+Orders__2[[#This Row],[GST amount]]</f>
        <v>22129.4722</v>
      </c>
      <c r="AB3297" s="1"/>
    </row>
    <row r="3298" spans="1:28" x14ac:dyDescent="0.35">
      <c r="A3298" s="3" t="s">
        <v>6532</v>
      </c>
      <c r="B3298">
        <v>3297</v>
      </c>
      <c r="C3298" s="4">
        <v>42147</v>
      </c>
      <c r="D3298" s="4">
        <v>42154</v>
      </c>
      <c r="E3298" s="3" t="s">
        <v>56</v>
      </c>
      <c r="F3298" s="3" t="s">
        <v>158</v>
      </c>
      <c r="G3298" s="3" t="s">
        <v>159</v>
      </c>
      <c r="H3298" s="3" t="s">
        <v>32</v>
      </c>
      <c r="I3298" s="3" t="s">
        <v>33</v>
      </c>
      <c r="J3298" s="3" t="s">
        <v>550</v>
      </c>
      <c r="K3298" s="3" t="s">
        <v>316</v>
      </c>
      <c r="L3298">
        <v>85023</v>
      </c>
      <c r="M3298" s="3" t="s">
        <v>50</v>
      </c>
      <c r="N3298" s="3" t="s">
        <v>2453</v>
      </c>
      <c r="O3298" s="3" t="s">
        <v>52</v>
      </c>
      <c r="P3298" s="3" t="s">
        <v>81</v>
      </c>
      <c r="Q3298" s="3" t="s">
        <v>2454</v>
      </c>
      <c r="R3298" s="1">
        <v>19.193999999999999</v>
      </c>
      <c r="S3298">
        <v>7</v>
      </c>
      <c r="T3298" s="2">
        <v>6.9999999999999993E-2</v>
      </c>
      <c r="U3298" s="1">
        <f>Orders__2[[#This Row],[Discount]]*Orders__2[[#This Row],[Sales]]</f>
        <v>1.3435799999999998</v>
      </c>
      <c r="V3298" s="1">
        <f>Orders__2[[#This Row],[Sales]]*Orders__2[[#This Row],[Quantity]]</f>
        <v>134.358</v>
      </c>
      <c r="W3298" s="1">
        <f>Orders__2[[#This Row],[total sales]]+Orders__2[[#This Row],[discount price]]</f>
        <v>135.70158000000001</v>
      </c>
      <c r="X3298" s="1">
        <f>Orders__2[[#This Row],[original price]]-Orders__2[[#This Row],[total sales]]</f>
        <v>1.3435800000000029</v>
      </c>
      <c r="Y3298" s="2">
        <f t="shared" si="51"/>
        <v>0.12</v>
      </c>
      <c r="Z3298" s="1">
        <f>Orders__2[[#This Row],[original price]]*Orders__2[[#This Row],[GST%]]</f>
        <v>16.284189600000001</v>
      </c>
      <c r="AA3298" s="1">
        <f>Orders__2[[#This Row],[original price]]+Orders__2[[#This Row],[GST amount]]</f>
        <v>151.9857696</v>
      </c>
      <c r="AB3298" s="1"/>
    </row>
    <row r="3299" spans="1:28" x14ac:dyDescent="0.35">
      <c r="A3299" s="3" t="s">
        <v>6532</v>
      </c>
      <c r="B3299">
        <v>3298</v>
      </c>
      <c r="C3299" s="4">
        <v>42147</v>
      </c>
      <c r="D3299" s="4">
        <v>42154</v>
      </c>
      <c r="E3299" s="3" t="s">
        <v>56</v>
      </c>
      <c r="F3299" s="3" t="s">
        <v>158</v>
      </c>
      <c r="G3299" s="3" t="s">
        <v>159</v>
      </c>
      <c r="H3299" s="3" t="s">
        <v>32</v>
      </c>
      <c r="I3299" s="3" t="s">
        <v>33</v>
      </c>
      <c r="J3299" s="3" t="s">
        <v>550</v>
      </c>
      <c r="K3299" s="3" t="s">
        <v>316</v>
      </c>
      <c r="L3299">
        <v>85023</v>
      </c>
      <c r="M3299" s="3" t="s">
        <v>50</v>
      </c>
      <c r="N3299" s="3" t="s">
        <v>2003</v>
      </c>
      <c r="O3299" s="3" t="s">
        <v>52</v>
      </c>
      <c r="P3299" s="3" t="s">
        <v>84</v>
      </c>
      <c r="Q3299" s="3" t="s">
        <v>2004</v>
      </c>
      <c r="R3299" s="1">
        <v>121.792</v>
      </c>
      <c r="S3299">
        <v>4</v>
      </c>
      <c r="T3299" s="2">
        <v>0.02</v>
      </c>
      <c r="U3299" s="1">
        <f>Orders__2[[#This Row],[Discount]]*Orders__2[[#This Row],[Sales]]</f>
        <v>2.4358400000000002</v>
      </c>
      <c r="V3299" s="1">
        <f>Orders__2[[#This Row],[Sales]]*Orders__2[[#This Row],[Quantity]]</f>
        <v>487.16800000000001</v>
      </c>
      <c r="W3299" s="1">
        <f>Orders__2[[#This Row],[total sales]]+Orders__2[[#This Row],[discount price]]</f>
        <v>489.60383999999999</v>
      </c>
      <c r="X3299" s="1">
        <f>Orders__2[[#This Row],[original price]]-Orders__2[[#This Row],[total sales]]</f>
        <v>2.4358399999999847</v>
      </c>
      <c r="Y3299" s="2">
        <f t="shared" si="51"/>
        <v>0.12</v>
      </c>
      <c r="Z3299" s="1">
        <f>Orders__2[[#This Row],[original price]]*Orders__2[[#This Row],[GST%]]</f>
        <v>58.752460799999994</v>
      </c>
      <c r="AA3299" s="1">
        <f>Orders__2[[#This Row],[original price]]+Orders__2[[#This Row],[GST amount]]</f>
        <v>548.35630079999999</v>
      </c>
      <c r="AB3299" s="1"/>
    </row>
    <row r="3300" spans="1:28" x14ac:dyDescent="0.35">
      <c r="A3300" s="3" t="s">
        <v>6533</v>
      </c>
      <c r="B3300">
        <v>3299</v>
      </c>
      <c r="C3300" s="4">
        <v>43055</v>
      </c>
      <c r="D3300" s="4">
        <v>43055</v>
      </c>
      <c r="E3300" s="3" t="s">
        <v>1299</v>
      </c>
      <c r="F3300" s="3" t="s">
        <v>2989</v>
      </c>
      <c r="G3300" s="3" t="s">
        <v>2990</v>
      </c>
      <c r="H3300" s="3" t="s">
        <v>47</v>
      </c>
      <c r="I3300" s="3" t="s">
        <v>33</v>
      </c>
      <c r="J3300" s="3" t="s">
        <v>133</v>
      </c>
      <c r="K3300" s="3" t="s">
        <v>49</v>
      </c>
      <c r="L3300">
        <v>94122</v>
      </c>
      <c r="M3300" s="3" t="s">
        <v>50</v>
      </c>
      <c r="N3300" s="3" t="s">
        <v>4618</v>
      </c>
      <c r="O3300" s="3" t="s">
        <v>77</v>
      </c>
      <c r="P3300" s="3" t="s">
        <v>690</v>
      </c>
      <c r="Q3300" s="3" t="s">
        <v>4619</v>
      </c>
      <c r="R3300" s="1">
        <v>1919.9760000000001</v>
      </c>
      <c r="S3300">
        <v>3</v>
      </c>
      <c r="T3300" s="2">
        <v>0.02</v>
      </c>
      <c r="U3300" s="1">
        <f>Orders__2[[#This Row],[Discount]]*Orders__2[[#This Row],[Sales]]</f>
        <v>38.399520000000003</v>
      </c>
      <c r="V3300" s="1">
        <f>Orders__2[[#This Row],[Sales]]*Orders__2[[#This Row],[Quantity]]</f>
        <v>5759.9279999999999</v>
      </c>
      <c r="W3300" s="1">
        <f>Orders__2[[#This Row],[total sales]]+Orders__2[[#This Row],[discount price]]</f>
        <v>5798.3275199999998</v>
      </c>
      <c r="X3300" s="1">
        <f>Orders__2[[#This Row],[original price]]-Orders__2[[#This Row],[total sales]]</f>
        <v>38.399519999999939</v>
      </c>
      <c r="Y3300" s="2">
        <f t="shared" si="51"/>
        <v>0.18</v>
      </c>
      <c r="Z3300" s="1">
        <f>Orders__2[[#This Row],[original price]]*Orders__2[[#This Row],[GST%]]</f>
        <v>1043.6989535999999</v>
      </c>
      <c r="AA3300" s="1">
        <f>Orders__2[[#This Row],[original price]]+Orders__2[[#This Row],[GST amount]]</f>
        <v>6842.0264735999999</v>
      </c>
      <c r="AB3300" s="1"/>
    </row>
    <row r="3301" spans="1:28" x14ac:dyDescent="0.35">
      <c r="A3301" s="3" t="s">
        <v>6534</v>
      </c>
      <c r="B3301">
        <v>3300</v>
      </c>
      <c r="C3301" s="4">
        <v>41961</v>
      </c>
      <c r="D3301" s="4">
        <v>41965</v>
      </c>
      <c r="E3301" s="3" t="s">
        <v>56</v>
      </c>
      <c r="F3301" s="3" t="s">
        <v>1963</v>
      </c>
      <c r="G3301" s="3" t="s">
        <v>1964</v>
      </c>
      <c r="H3301" s="3" t="s">
        <v>32</v>
      </c>
      <c r="I3301" s="3" t="s">
        <v>33</v>
      </c>
      <c r="J3301" s="3" t="s">
        <v>152</v>
      </c>
      <c r="K3301" s="3" t="s">
        <v>153</v>
      </c>
      <c r="L3301">
        <v>19140</v>
      </c>
      <c r="M3301" s="3" t="s">
        <v>154</v>
      </c>
      <c r="N3301" s="3" t="s">
        <v>103</v>
      </c>
      <c r="O3301" s="3" t="s">
        <v>52</v>
      </c>
      <c r="P3301" s="3" t="s">
        <v>81</v>
      </c>
      <c r="Q3301" s="3" t="s">
        <v>104</v>
      </c>
      <c r="R3301" s="1">
        <v>50.997</v>
      </c>
      <c r="S3301">
        <v>1</v>
      </c>
      <c r="T3301" s="2">
        <v>6.9999999999999993E-2</v>
      </c>
      <c r="U3301" s="1">
        <f>Orders__2[[#This Row],[Discount]]*Orders__2[[#This Row],[Sales]]</f>
        <v>3.5697899999999998</v>
      </c>
      <c r="V3301" s="1">
        <f>Orders__2[[#This Row],[Sales]]*Orders__2[[#This Row],[Quantity]]</f>
        <v>50.997</v>
      </c>
      <c r="W3301" s="1">
        <f>Orders__2[[#This Row],[total sales]]+Orders__2[[#This Row],[discount price]]</f>
        <v>54.566789999999997</v>
      </c>
      <c r="X3301" s="1">
        <f>Orders__2[[#This Row],[original price]]-Orders__2[[#This Row],[total sales]]</f>
        <v>3.5697899999999976</v>
      </c>
      <c r="Y3301" s="2">
        <f t="shared" si="51"/>
        <v>0.28000000000000003</v>
      </c>
      <c r="Z3301" s="1">
        <f>Orders__2[[#This Row],[original price]]*Orders__2[[#This Row],[GST%]]</f>
        <v>15.2787012</v>
      </c>
      <c r="AA3301" s="1">
        <f>Orders__2[[#This Row],[original price]]+Orders__2[[#This Row],[GST amount]]</f>
        <v>69.845491199999998</v>
      </c>
      <c r="AB3301" s="1"/>
    </row>
    <row r="3302" spans="1:28" x14ac:dyDescent="0.35">
      <c r="A3302" s="3" t="s">
        <v>6534</v>
      </c>
      <c r="B3302">
        <v>3301</v>
      </c>
      <c r="C3302" s="4">
        <v>41961</v>
      </c>
      <c r="D3302" s="4">
        <v>41965</v>
      </c>
      <c r="E3302" s="3" t="s">
        <v>56</v>
      </c>
      <c r="F3302" s="3" t="s">
        <v>1963</v>
      </c>
      <c r="G3302" s="3" t="s">
        <v>1964</v>
      </c>
      <c r="H3302" s="3" t="s">
        <v>32</v>
      </c>
      <c r="I3302" s="3" t="s">
        <v>33</v>
      </c>
      <c r="J3302" s="3" t="s">
        <v>152</v>
      </c>
      <c r="K3302" s="3" t="s">
        <v>153</v>
      </c>
      <c r="L3302">
        <v>19140</v>
      </c>
      <c r="M3302" s="3" t="s">
        <v>154</v>
      </c>
      <c r="N3302" s="3" t="s">
        <v>385</v>
      </c>
      <c r="O3302" s="3" t="s">
        <v>52</v>
      </c>
      <c r="P3302" s="3" t="s">
        <v>65</v>
      </c>
      <c r="Q3302" s="3" t="s">
        <v>386</v>
      </c>
      <c r="R3302" s="1">
        <v>76.792000000000002</v>
      </c>
      <c r="S3302">
        <v>1</v>
      </c>
      <c r="T3302" s="2">
        <v>0.02</v>
      </c>
      <c r="U3302" s="1">
        <f>Orders__2[[#This Row],[Discount]]*Orders__2[[#This Row],[Sales]]</f>
        <v>1.5358400000000001</v>
      </c>
      <c r="V3302" s="1">
        <f>Orders__2[[#This Row],[Sales]]*Orders__2[[#This Row],[Quantity]]</f>
        <v>76.792000000000002</v>
      </c>
      <c r="W3302" s="1">
        <f>Orders__2[[#This Row],[total sales]]+Orders__2[[#This Row],[discount price]]</f>
        <v>78.327839999999995</v>
      </c>
      <c r="X3302" s="1">
        <f>Orders__2[[#This Row],[original price]]-Orders__2[[#This Row],[total sales]]</f>
        <v>1.5358399999999932</v>
      </c>
      <c r="Y3302" s="2">
        <f t="shared" si="51"/>
        <v>0.12</v>
      </c>
      <c r="Z3302" s="1">
        <f>Orders__2[[#This Row],[original price]]*Orders__2[[#This Row],[GST%]]</f>
        <v>9.3993407999999992</v>
      </c>
      <c r="AA3302" s="1">
        <f>Orders__2[[#This Row],[original price]]+Orders__2[[#This Row],[GST amount]]</f>
        <v>87.727180799999999</v>
      </c>
      <c r="AB3302" s="1"/>
    </row>
    <row r="3303" spans="1:28" x14ac:dyDescent="0.35">
      <c r="A3303" s="3" t="s">
        <v>6534</v>
      </c>
      <c r="B3303">
        <v>3302</v>
      </c>
      <c r="C3303" s="4">
        <v>41961</v>
      </c>
      <c r="D3303" s="4">
        <v>41965</v>
      </c>
      <c r="E3303" s="3" t="s">
        <v>56</v>
      </c>
      <c r="F3303" s="3" t="s">
        <v>1963</v>
      </c>
      <c r="G3303" s="3" t="s">
        <v>1964</v>
      </c>
      <c r="H3303" s="3" t="s">
        <v>32</v>
      </c>
      <c r="I3303" s="3" t="s">
        <v>33</v>
      </c>
      <c r="J3303" s="3" t="s">
        <v>152</v>
      </c>
      <c r="K3303" s="3" t="s">
        <v>153</v>
      </c>
      <c r="L3303">
        <v>19140</v>
      </c>
      <c r="M3303" s="3" t="s">
        <v>154</v>
      </c>
      <c r="N3303" s="3" t="s">
        <v>6535</v>
      </c>
      <c r="O3303" s="3" t="s">
        <v>77</v>
      </c>
      <c r="P3303" s="3" t="s">
        <v>78</v>
      </c>
      <c r="Q3303" s="3" t="s">
        <v>6536</v>
      </c>
      <c r="R3303" s="1">
        <v>539.96400000000006</v>
      </c>
      <c r="S3303">
        <v>6</v>
      </c>
      <c r="T3303" s="2">
        <v>0.04</v>
      </c>
      <c r="U3303" s="1">
        <f>Orders__2[[#This Row],[Discount]]*Orders__2[[#This Row],[Sales]]</f>
        <v>21.598560000000003</v>
      </c>
      <c r="V3303" s="1">
        <f>Orders__2[[#This Row],[Sales]]*Orders__2[[#This Row],[Quantity]]</f>
        <v>3239.7840000000006</v>
      </c>
      <c r="W3303" s="1">
        <f>Orders__2[[#This Row],[total sales]]+Orders__2[[#This Row],[discount price]]</f>
        <v>3261.3825600000005</v>
      </c>
      <c r="X3303" s="1">
        <f>Orders__2[[#This Row],[original price]]-Orders__2[[#This Row],[total sales]]</f>
        <v>21.598559999999907</v>
      </c>
      <c r="Y3303" s="2">
        <f t="shared" si="51"/>
        <v>0.12</v>
      </c>
      <c r="Z3303" s="1">
        <f>Orders__2[[#This Row],[original price]]*Orders__2[[#This Row],[GST%]]</f>
        <v>391.36590720000004</v>
      </c>
      <c r="AA3303" s="1">
        <f>Orders__2[[#This Row],[original price]]+Orders__2[[#This Row],[GST amount]]</f>
        <v>3652.7484672000005</v>
      </c>
      <c r="AB3303" s="1"/>
    </row>
    <row r="3304" spans="1:28" x14ac:dyDescent="0.35">
      <c r="A3304" s="3" t="s">
        <v>6534</v>
      </c>
      <c r="B3304">
        <v>3303</v>
      </c>
      <c r="C3304" s="4">
        <v>41961</v>
      </c>
      <c r="D3304" s="4">
        <v>41965</v>
      </c>
      <c r="E3304" s="3" t="s">
        <v>56</v>
      </c>
      <c r="F3304" s="3" t="s">
        <v>1963</v>
      </c>
      <c r="G3304" s="3" t="s">
        <v>1964</v>
      </c>
      <c r="H3304" s="3" t="s">
        <v>32</v>
      </c>
      <c r="I3304" s="3" t="s">
        <v>33</v>
      </c>
      <c r="J3304" s="3" t="s">
        <v>152</v>
      </c>
      <c r="K3304" s="3" t="s">
        <v>153</v>
      </c>
      <c r="L3304">
        <v>19140</v>
      </c>
      <c r="M3304" s="3" t="s">
        <v>154</v>
      </c>
      <c r="N3304" s="3" t="s">
        <v>3943</v>
      </c>
      <c r="O3304" s="3" t="s">
        <v>38</v>
      </c>
      <c r="P3304" s="3" t="s">
        <v>71</v>
      </c>
      <c r="Q3304" s="3" t="s">
        <v>5161</v>
      </c>
      <c r="R3304" s="1">
        <v>60.311999999999998</v>
      </c>
      <c r="S3304">
        <v>3</v>
      </c>
      <c r="T3304" s="2">
        <v>0.02</v>
      </c>
      <c r="U3304" s="1">
        <f>Orders__2[[#This Row],[Discount]]*Orders__2[[#This Row],[Sales]]</f>
        <v>1.20624</v>
      </c>
      <c r="V3304" s="1">
        <f>Orders__2[[#This Row],[Sales]]*Orders__2[[#This Row],[Quantity]]</f>
        <v>180.93599999999998</v>
      </c>
      <c r="W3304" s="1">
        <f>Orders__2[[#This Row],[total sales]]+Orders__2[[#This Row],[discount price]]</f>
        <v>182.14223999999999</v>
      </c>
      <c r="X3304" s="1">
        <f>Orders__2[[#This Row],[original price]]-Orders__2[[#This Row],[total sales]]</f>
        <v>1.2062400000000082</v>
      </c>
      <c r="Y3304" s="2">
        <f t="shared" si="51"/>
        <v>0.18</v>
      </c>
      <c r="Z3304" s="1">
        <f>Orders__2[[#This Row],[original price]]*Orders__2[[#This Row],[GST%]]</f>
        <v>32.785603199999997</v>
      </c>
      <c r="AA3304" s="1">
        <f>Orders__2[[#This Row],[original price]]+Orders__2[[#This Row],[GST amount]]</f>
        <v>214.92784319999998</v>
      </c>
      <c r="AB3304" s="1"/>
    </row>
    <row r="3305" spans="1:28" x14ac:dyDescent="0.35">
      <c r="A3305" s="3" t="s">
        <v>6534</v>
      </c>
      <c r="B3305">
        <v>3304</v>
      </c>
      <c r="C3305" s="4">
        <v>41961</v>
      </c>
      <c r="D3305" s="4">
        <v>41965</v>
      </c>
      <c r="E3305" s="3" t="s">
        <v>56</v>
      </c>
      <c r="F3305" s="3" t="s">
        <v>1963</v>
      </c>
      <c r="G3305" s="3" t="s">
        <v>1964</v>
      </c>
      <c r="H3305" s="3" t="s">
        <v>32</v>
      </c>
      <c r="I3305" s="3" t="s">
        <v>33</v>
      </c>
      <c r="J3305" s="3" t="s">
        <v>152</v>
      </c>
      <c r="K3305" s="3" t="s">
        <v>153</v>
      </c>
      <c r="L3305">
        <v>19140</v>
      </c>
      <c r="M3305" s="3" t="s">
        <v>154</v>
      </c>
      <c r="N3305" s="3" t="s">
        <v>3406</v>
      </c>
      <c r="O3305" s="3" t="s">
        <v>52</v>
      </c>
      <c r="P3305" s="3" t="s">
        <v>81</v>
      </c>
      <c r="Q3305" s="3" t="s">
        <v>3407</v>
      </c>
      <c r="R3305" s="1">
        <v>1.944</v>
      </c>
      <c r="S3305">
        <v>3</v>
      </c>
      <c r="T3305" s="2">
        <v>6.9999999999999993E-2</v>
      </c>
      <c r="U3305" s="1">
        <f>Orders__2[[#This Row],[Discount]]*Orders__2[[#This Row],[Sales]]</f>
        <v>0.13607999999999998</v>
      </c>
      <c r="V3305" s="1">
        <f>Orders__2[[#This Row],[Sales]]*Orders__2[[#This Row],[Quantity]]</f>
        <v>5.8319999999999999</v>
      </c>
      <c r="W3305" s="1">
        <f>Orders__2[[#This Row],[total sales]]+Orders__2[[#This Row],[discount price]]</f>
        <v>5.9680799999999996</v>
      </c>
      <c r="X3305" s="1">
        <f>Orders__2[[#This Row],[original price]]-Orders__2[[#This Row],[total sales]]</f>
        <v>0.13607999999999976</v>
      </c>
      <c r="Y3305" s="2">
        <f t="shared" si="51"/>
        <v>0.18</v>
      </c>
      <c r="Z3305" s="1">
        <f>Orders__2[[#This Row],[original price]]*Orders__2[[#This Row],[GST%]]</f>
        <v>1.0742543999999998</v>
      </c>
      <c r="AA3305" s="1">
        <f>Orders__2[[#This Row],[original price]]+Orders__2[[#This Row],[GST amount]]</f>
        <v>7.0423343999999997</v>
      </c>
      <c r="AB3305" s="1"/>
    </row>
    <row r="3306" spans="1:28" x14ac:dyDescent="0.35">
      <c r="A3306" s="3" t="s">
        <v>6537</v>
      </c>
      <c r="B3306">
        <v>3305</v>
      </c>
      <c r="C3306" s="4">
        <v>42003</v>
      </c>
      <c r="D3306" s="4">
        <v>42005</v>
      </c>
      <c r="E3306" s="3" t="s">
        <v>29</v>
      </c>
      <c r="F3306" s="3" t="s">
        <v>3442</v>
      </c>
      <c r="G3306" s="3" t="s">
        <v>3443</v>
      </c>
      <c r="H3306" s="3" t="s">
        <v>47</v>
      </c>
      <c r="I3306" s="3" t="s">
        <v>33</v>
      </c>
      <c r="J3306" s="3" t="s">
        <v>1997</v>
      </c>
      <c r="K3306" s="3" t="s">
        <v>110</v>
      </c>
      <c r="L3306">
        <v>78041</v>
      </c>
      <c r="M3306" s="3" t="s">
        <v>111</v>
      </c>
      <c r="N3306" s="3" t="s">
        <v>3498</v>
      </c>
      <c r="O3306" s="3" t="s">
        <v>52</v>
      </c>
      <c r="P3306" s="3" t="s">
        <v>179</v>
      </c>
      <c r="Q3306" s="3" t="s">
        <v>3499</v>
      </c>
      <c r="R3306" s="1">
        <v>12.984</v>
      </c>
      <c r="S3306">
        <v>3</v>
      </c>
      <c r="T3306" s="2">
        <v>0.02</v>
      </c>
      <c r="U3306" s="1">
        <f>Orders__2[[#This Row],[Discount]]*Orders__2[[#This Row],[Sales]]</f>
        <v>0.25968000000000002</v>
      </c>
      <c r="V3306" s="1">
        <f>Orders__2[[#This Row],[Sales]]*Orders__2[[#This Row],[Quantity]]</f>
        <v>38.951999999999998</v>
      </c>
      <c r="W3306" s="1">
        <f>Orders__2[[#This Row],[total sales]]+Orders__2[[#This Row],[discount price]]</f>
        <v>39.211680000000001</v>
      </c>
      <c r="X3306" s="1">
        <f>Orders__2[[#This Row],[original price]]-Orders__2[[#This Row],[total sales]]</f>
        <v>0.25968000000000302</v>
      </c>
      <c r="Y3306" s="2">
        <f t="shared" si="51"/>
        <v>0.12</v>
      </c>
      <c r="Z3306" s="1">
        <f>Orders__2[[#This Row],[original price]]*Orders__2[[#This Row],[GST%]]</f>
        <v>4.7054016000000001</v>
      </c>
      <c r="AA3306" s="1">
        <f>Orders__2[[#This Row],[original price]]+Orders__2[[#This Row],[GST amount]]</f>
        <v>43.917081600000003</v>
      </c>
      <c r="AB3306" s="1"/>
    </row>
    <row r="3307" spans="1:28" x14ac:dyDescent="0.35">
      <c r="A3307" s="3" t="s">
        <v>6537</v>
      </c>
      <c r="B3307">
        <v>3306</v>
      </c>
      <c r="C3307" s="4">
        <v>42003</v>
      </c>
      <c r="D3307" s="4">
        <v>42005</v>
      </c>
      <c r="E3307" s="3" t="s">
        <v>29</v>
      </c>
      <c r="F3307" s="3" t="s">
        <v>3442</v>
      </c>
      <c r="G3307" s="3" t="s">
        <v>3443</v>
      </c>
      <c r="H3307" s="3" t="s">
        <v>47</v>
      </c>
      <c r="I3307" s="3" t="s">
        <v>33</v>
      </c>
      <c r="J3307" s="3" t="s">
        <v>1997</v>
      </c>
      <c r="K3307" s="3" t="s">
        <v>110</v>
      </c>
      <c r="L3307">
        <v>78041</v>
      </c>
      <c r="M3307" s="3" t="s">
        <v>111</v>
      </c>
      <c r="N3307" s="3" t="s">
        <v>4979</v>
      </c>
      <c r="O3307" s="3" t="s">
        <v>77</v>
      </c>
      <c r="P3307" s="3" t="s">
        <v>78</v>
      </c>
      <c r="Q3307" s="3" t="s">
        <v>4980</v>
      </c>
      <c r="R3307" s="1">
        <v>217.584</v>
      </c>
      <c r="S3307">
        <v>2</v>
      </c>
      <c r="T3307" s="2">
        <v>0.02</v>
      </c>
      <c r="U3307" s="1">
        <f>Orders__2[[#This Row],[Discount]]*Orders__2[[#This Row],[Sales]]</f>
        <v>4.35168</v>
      </c>
      <c r="V3307" s="1">
        <f>Orders__2[[#This Row],[Sales]]*Orders__2[[#This Row],[Quantity]]</f>
        <v>435.16800000000001</v>
      </c>
      <c r="W3307" s="1">
        <f>Orders__2[[#This Row],[total sales]]+Orders__2[[#This Row],[discount price]]</f>
        <v>439.51967999999999</v>
      </c>
      <c r="X3307" s="1">
        <f>Orders__2[[#This Row],[original price]]-Orders__2[[#This Row],[total sales]]</f>
        <v>4.3516799999999876</v>
      </c>
      <c r="Y3307" s="2">
        <f t="shared" si="51"/>
        <v>0.18</v>
      </c>
      <c r="Z3307" s="1">
        <f>Orders__2[[#This Row],[original price]]*Orders__2[[#This Row],[GST%]]</f>
        <v>79.1135424</v>
      </c>
      <c r="AA3307" s="1">
        <f>Orders__2[[#This Row],[original price]]+Orders__2[[#This Row],[GST amount]]</f>
        <v>518.63322240000002</v>
      </c>
      <c r="AB3307" s="1"/>
    </row>
    <row r="3308" spans="1:28" x14ac:dyDescent="0.35">
      <c r="A3308" s="3" t="s">
        <v>6537</v>
      </c>
      <c r="B3308">
        <v>3307</v>
      </c>
      <c r="C3308" s="4">
        <v>42003</v>
      </c>
      <c r="D3308" s="4">
        <v>42005</v>
      </c>
      <c r="E3308" s="3" t="s">
        <v>29</v>
      </c>
      <c r="F3308" s="3" t="s">
        <v>3442</v>
      </c>
      <c r="G3308" s="3" t="s">
        <v>3443</v>
      </c>
      <c r="H3308" s="3" t="s">
        <v>47</v>
      </c>
      <c r="I3308" s="3" t="s">
        <v>33</v>
      </c>
      <c r="J3308" s="3" t="s">
        <v>1997</v>
      </c>
      <c r="K3308" s="3" t="s">
        <v>110</v>
      </c>
      <c r="L3308">
        <v>78041</v>
      </c>
      <c r="M3308" s="3" t="s">
        <v>111</v>
      </c>
      <c r="N3308" s="3" t="s">
        <v>3222</v>
      </c>
      <c r="O3308" s="3" t="s">
        <v>77</v>
      </c>
      <c r="P3308" s="3" t="s">
        <v>78</v>
      </c>
      <c r="Q3308" s="3" t="s">
        <v>3223</v>
      </c>
      <c r="R3308" s="1">
        <v>328.77600000000001</v>
      </c>
      <c r="S3308">
        <v>3</v>
      </c>
      <c r="T3308" s="2">
        <v>0.02</v>
      </c>
      <c r="U3308" s="1">
        <f>Orders__2[[#This Row],[Discount]]*Orders__2[[#This Row],[Sales]]</f>
        <v>6.57552</v>
      </c>
      <c r="V3308" s="1">
        <f>Orders__2[[#This Row],[Sales]]*Orders__2[[#This Row],[Quantity]]</f>
        <v>986.32799999999997</v>
      </c>
      <c r="W3308" s="1">
        <f>Orders__2[[#This Row],[total sales]]+Orders__2[[#This Row],[discount price]]</f>
        <v>992.90351999999996</v>
      </c>
      <c r="X3308" s="1">
        <f>Orders__2[[#This Row],[original price]]-Orders__2[[#This Row],[total sales]]</f>
        <v>6.5755199999999832</v>
      </c>
      <c r="Y3308" s="2">
        <f t="shared" si="51"/>
        <v>0.12</v>
      </c>
      <c r="Z3308" s="1">
        <f>Orders__2[[#This Row],[original price]]*Orders__2[[#This Row],[GST%]]</f>
        <v>119.14842239999999</v>
      </c>
      <c r="AA3308" s="1">
        <f>Orders__2[[#This Row],[original price]]+Orders__2[[#This Row],[GST amount]]</f>
        <v>1112.0519423999999</v>
      </c>
      <c r="AB3308" s="1"/>
    </row>
    <row r="3309" spans="1:28" x14ac:dyDescent="0.35">
      <c r="A3309" s="3" t="s">
        <v>6537</v>
      </c>
      <c r="B3309">
        <v>3308</v>
      </c>
      <c r="C3309" s="4">
        <v>42003</v>
      </c>
      <c r="D3309" s="4">
        <v>42005</v>
      </c>
      <c r="E3309" s="3" t="s">
        <v>29</v>
      </c>
      <c r="F3309" s="3" t="s">
        <v>3442</v>
      </c>
      <c r="G3309" s="3" t="s">
        <v>3443</v>
      </c>
      <c r="H3309" s="3" t="s">
        <v>47</v>
      </c>
      <c r="I3309" s="3" t="s">
        <v>33</v>
      </c>
      <c r="J3309" s="3" t="s">
        <v>1997</v>
      </c>
      <c r="K3309" s="3" t="s">
        <v>110</v>
      </c>
      <c r="L3309">
        <v>78041</v>
      </c>
      <c r="M3309" s="3" t="s">
        <v>111</v>
      </c>
      <c r="N3309" s="3" t="s">
        <v>1262</v>
      </c>
      <c r="O3309" s="3" t="s">
        <v>52</v>
      </c>
      <c r="P3309" s="3" t="s">
        <v>81</v>
      </c>
      <c r="Q3309" s="3" t="s">
        <v>1263</v>
      </c>
      <c r="R3309" s="1">
        <v>2.286</v>
      </c>
      <c r="S3309">
        <v>3</v>
      </c>
      <c r="T3309" s="2">
        <v>0.08</v>
      </c>
      <c r="U3309" s="1">
        <f>Orders__2[[#This Row],[Discount]]*Orders__2[[#This Row],[Sales]]</f>
        <v>0.18288000000000001</v>
      </c>
      <c r="V3309" s="1">
        <f>Orders__2[[#This Row],[Sales]]*Orders__2[[#This Row],[Quantity]]</f>
        <v>6.8580000000000005</v>
      </c>
      <c r="W3309" s="1">
        <f>Orders__2[[#This Row],[total sales]]+Orders__2[[#This Row],[discount price]]</f>
        <v>7.0408800000000005</v>
      </c>
      <c r="X3309" s="1">
        <f>Orders__2[[#This Row],[original price]]-Orders__2[[#This Row],[total sales]]</f>
        <v>0.18287999999999993</v>
      </c>
      <c r="Y3309" s="2">
        <f t="shared" si="51"/>
        <v>0.12</v>
      </c>
      <c r="Z3309" s="1">
        <f>Orders__2[[#This Row],[original price]]*Orders__2[[#This Row],[GST%]]</f>
        <v>0.84490560000000003</v>
      </c>
      <c r="AA3309" s="1">
        <f>Orders__2[[#This Row],[original price]]+Orders__2[[#This Row],[GST amount]]</f>
        <v>7.8857856000000002</v>
      </c>
      <c r="AB3309" s="1"/>
    </row>
    <row r="3310" spans="1:28" x14ac:dyDescent="0.35">
      <c r="A3310" s="3" t="s">
        <v>6537</v>
      </c>
      <c r="B3310">
        <v>3309</v>
      </c>
      <c r="C3310" s="4">
        <v>42003</v>
      </c>
      <c r="D3310" s="4">
        <v>42005</v>
      </c>
      <c r="E3310" s="3" t="s">
        <v>29</v>
      </c>
      <c r="F3310" s="3" t="s">
        <v>3442</v>
      </c>
      <c r="G3310" s="3" t="s">
        <v>3443</v>
      </c>
      <c r="H3310" s="3" t="s">
        <v>47</v>
      </c>
      <c r="I3310" s="3" t="s">
        <v>33</v>
      </c>
      <c r="J3310" s="3" t="s">
        <v>1997</v>
      </c>
      <c r="K3310" s="3" t="s">
        <v>110</v>
      </c>
      <c r="L3310">
        <v>78041</v>
      </c>
      <c r="M3310" s="3" t="s">
        <v>111</v>
      </c>
      <c r="N3310" s="3" t="s">
        <v>1027</v>
      </c>
      <c r="O3310" s="3" t="s">
        <v>77</v>
      </c>
      <c r="P3310" s="3" t="s">
        <v>167</v>
      </c>
      <c r="Q3310" s="3" t="s">
        <v>1028</v>
      </c>
      <c r="R3310" s="1">
        <v>47.984000000000002</v>
      </c>
      <c r="S3310">
        <v>2</v>
      </c>
      <c r="T3310" s="2">
        <v>0.02</v>
      </c>
      <c r="U3310" s="1">
        <f>Orders__2[[#This Row],[Discount]]*Orders__2[[#This Row],[Sales]]</f>
        <v>0.95968000000000009</v>
      </c>
      <c r="V3310" s="1">
        <f>Orders__2[[#This Row],[Sales]]*Orders__2[[#This Row],[Quantity]]</f>
        <v>95.968000000000004</v>
      </c>
      <c r="W3310" s="1">
        <f>Orders__2[[#This Row],[total sales]]+Orders__2[[#This Row],[discount price]]</f>
        <v>96.927680000000009</v>
      </c>
      <c r="X3310" s="1">
        <f>Orders__2[[#This Row],[original price]]-Orders__2[[#This Row],[total sales]]</f>
        <v>0.95968000000000586</v>
      </c>
      <c r="Y3310" s="2">
        <f t="shared" si="51"/>
        <v>0.28000000000000003</v>
      </c>
      <c r="Z3310" s="1">
        <f>Orders__2[[#This Row],[original price]]*Orders__2[[#This Row],[GST%]]</f>
        <v>27.139750400000004</v>
      </c>
      <c r="AA3310" s="1">
        <f>Orders__2[[#This Row],[original price]]+Orders__2[[#This Row],[GST amount]]</f>
        <v>124.06743040000001</v>
      </c>
      <c r="AB3310" s="1"/>
    </row>
    <row r="3311" spans="1:28" x14ac:dyDescent="0.35">
      <c r="A3311" s="3" t="s">
        <v>6538</v>
      </c>
      <c r="B3311">
        <v>3310</v>
      </c>
      <c r="C3311" s="4">
        <v>42313</v>
      </c>
      <c r="D3311" s="4">
        <v>42319</v>
      </c>
      <c r="E3311" s="3" t="s">
        <v>56</v>
      </c>
      <c r="F3311" s="3" t="s">
        <v>2230</v>
      </c>
      <c r="G3311" s="3" t="s">
        <v>2231</v>
      </c>
      <c r="H3311" s="3" t="s">
        <v>47</v>
      </c>
      <c r="I3311" s="3" t="s">
        <v>33</v>
      </c>
      <c r="J3311" s="3" t="s">
        <v>272</v>
      </c>
      <c r="K3311" s="3" t="s">
        <v>273</v>
      </c>
      <c r="L3311">
        <v>10009</v>
      </c>
      <c r="M3311" s="3" t="s">
        <v>154</v>
      </c>
      <c r="N3311" s="3" t="s">
        <v>4330</v>
      </c>
      <c r="O3311" s="3" t="s">
        <v>52</v>
      </c>
      <c r="P3311" s="3" t="s">
        <v>81</v>
      </c>
      <c r="Q3311" s="3" t="s">
        <v>4331</v>
      </c>
      <c r="R3311" s="1">
        <v>25.344000000000001</v>
      </c>
      <c r="S3311">
        <v>6</v>
      </c>
      <c r="T3311" s="2">
        <v>0.02</v>
      </c>
      <c r="U3311" s="1">
        <f>Orders__2[[#This Row],[Discount]]*Orders__2[[#This Row],[Sales]]</f>
        <v>0.50688</v>
      </c>
      <c r="V3311" s="1">
        <f>Orders__2[[#This Row],[Sales]]*Orders__2[[#This Row],[Quantity]]</f>
        <v>152.06400000000002</v>
      </c>
      <c r="W3311" s="1">
        <f>Orders__2[[#This Row],[total sales]]+Orders__2[[#This Row],[discount price]]</f>
        <v>152.57088000000002</v>
      </c>
      <c r="X3311" s="1">
        <f>Orders__2[[#This Row],[original price]]-Orders__2[[#This Row],[total sales]]</f>
        <v>0.50687999999999533</v>
      </c>
      <c r="Y3311" s="2">
        <f t="shared" si="51"/>
        <v>0.28000000000000003</v>
      </c>
      <c r="Z3311" s="1">
        <f>Orders__2[[#This Row],[original price]]*Orders__2[[#This Row],[GST%]]</f>
        <v>42.719846400000009</v>
      </c>
      <c r="AA3311" s="1">
        <f>Orders__2[[#This Row],[original price]]+Orders__2[[#This Row],[GST amount]]</f>
        <v>195.29072640000004</v>
      </c>
      <c r="AB3311" s="1"/>
    </row>
    <row r="3312" spans="1:28" x14ac:dyDescent="0.35">
      <c r="A3312" s="3" t="s">
        <v>6539</v>
      </c>
      <c r="B3312">
        <v>3311</v>
      </c>
      <c r="C3312" s="4">
        <v>42630</v>
      </c>
      <c r="D3312" s="4">
        <v>42635</v>
      </c>
      <c r="E3312" s="3" t="s">
        <v>56</v>
      </c>
      <c r="F3312" s="3" t="s">
        <v>4891</v>
      </c>
      <c r="G3312" s="3" t="s">
        <v>4892</v>
      </c>
      <c r="H3312" s="3" t="s">
        <v>32</v>
      </c>
      <c r="I3312" s="3" t="s">
        <v>33</v>
      </c>
      <c r="J3312" s="3" t="s">
        <v>272</v>
      </c>
      <c r="K3312" s="3" t="s">
        <v>273</v>
      </c>
      <c r="L3312">
        <v>10035</v>
      </c>
      <c r="M3312" s="3" t="s">
        <v>154</v>
      </c>
      <c r="N3312" s="3" t="s">
        <v>3582</v>
      </c>
      <c r="O3312" s="3" t="s">
        <v>52</v>
      </c>
      <c r="P3312" s="3" t="s">
        <v>81</v>
      </c>
      <c r="Q3312" s="3" t="s">
        <v>3583</v>
      </c>
      <c r="R3312" s="1">
        <v>232.4</v>
      </c>
      <c r="S3312">
        <v>5</v>
      </c>
      <c r="T3312" s="2">
        <v>0.02</v>
      </c>
      <c r="U3312" s="1">
        <f>Orders__2[[#This Row],[Discount]]*Orders__2[[#This Row],[Sales]]</f>
        <v>4.6480000000000006</v>
      </c>
      <c r="V3312" s="1">
        <f>Orders__2[[#This Row],[Sales]]*Orders__2[[#This Row],[Quantity]]</f>
        <v>1162</v>
      </c>
      <c r="W3312" s="1">
        <f>Orders__2[[#This Row],[total sales]]+Orders__2[[#This Row],[discount price]]</f>
        <v>1166.6479999999999</v>
      </c>
      <c r="X3312" s="1">
        <f>Orders__2[[#This Row],[original price]]-Orders__2[[#This Row],[total sales]]</f>
        <v>4.6479999999999109</v>
      </c>
      <c r="Y3312" s="2">
        <f t="shared" si="51"/>
        <v>0.12</v>
      </c>
      <c r="Z3312" s="1">
        <f>Orders__2[[#This Row],[original price]]*Orders__2[[#This Row],[GST%]]</f>
        <v>139.99775999999997</v>
      </c>
      <c r="AA3312" s="1">
        <f>Orders__2[[#This Row],[original price]]+Orders__2[[#This Row],[GST amount]]</f>
        <v>1306.6457599999999</v>
      </c>
      <c r="AB3312" s="1"/>
    </row>
    <row r="3313" spans="1:28" x14ac:dyDescent="0.35">
      <c r="A3313" s="3" t="s">
        <v>6540</v>
      </c>
      <c r="B3313">
        <v>3312</v>
      </c>
      <c r="C3313" s="4">
        <v>42449</v>
      </c>
      <c r="D3313" s="4">
        <v>42454</v>
      </c>
      <c r="E3313" s="3" t="s">
        <v>29</v>
      </c>
      <c r="F3313" s="3" t="s">
        <v>6434</v>
      </c>
      <c r="G3313" s="3" t="s">
        <v>6435</v>
      </c>
      <c r="H3313" s="3" t="s">
        <v>47</v>
      </c>
      <c r="I3313" s="3" t="s">
        <v>33</v>
      </c>
      <c r="J3313" s="3" t="s">
        <v>3497</v>
      </c>
      <c r="K3313" s="3" t="s">
        <v>1498</v>
      </c>
      <c r="L3313">
        <v>39503</v>
      </c>
      <c r="M3313" s="3" t="s">
        <v>36</v>
      </c>
      <c r="N3313" s="3" t="s">
        <v>3484</v>
      </c>
      <c r="O3313" s="3" t="s">
        <v>38</v>
      </c>
      <c r="P3313" s="3" t="s">
        <v>71</v>
      </c>
      <c r="Q3313" s="3" t="s">
        <v>3485</v>
      </c>
      <c r="R3313" s="1">
        <v>86.45</v>
      </c>
      <c r="S3313">
        <v>7</v>
      </c>
      <c r="T3313" s="2">
        <v>0</v>
      </c>
      <c r="U3313" s="1">
        <f>Orders__2[[#This Row],[Discount]]*Orders__2[[#This Row],[Sales]]</f>
        <v>0</v>
      </c>
      <c r="V3313" s="1">
        <f>Orders__2[[#This Row],[Sales]]*Orders__2[[#This Row],[Quantity]]</f>
        <v>605.15</v>
      </c>
      <c r="W3313" s="1">
        <f>Orders__2[[#This Row],[total sales]]+Orders__2[[#This Row],[discount price]]</f>
        <v>605.15</v>
      </c>
      <c r="X3313" s="1">
        <f>Orders__2[[#This Row],[original price]]-Orders__2[[#This Row],[total sales]]</f>
        <v>0</v>
      </c>
      <c r="Y3313" s="2">
        <f t="shared" si="51"/>
        <v>0.28000000000000003</v>
      </c>
      <c r="Z3313" s="1">
        <f>Orders__2[[#This Row],[original price]]*Orders__2[[#This Row],[GST%]]</f>
        <v>169.44200000000001</v>
      </c>
      <c r="AA3313" s="1">
        <f>Orders__2[[#This Row],[original price]]+Orders__2[[#This Row],[GST amount]]</f>
        <v>774.59199999999998</v>
      </c>
      <c r="AB3313" s="1"/>
    </row>
    <row r="3314" spans="1:28" x14ac:dyDescent="0.35">
      <c r="A3314" s="3" t="s">
        <v>6541</v>
      </c>
      <c r="B3314">
        <v>3313</v>
      </c>
      <c r="C3314" s="4">
        <v>41909</v>
      </c>
      <c r="D3314" s="4">
        <v>41913</v>
      </c>
      <c r="E3314" s="3" t="s">
        <v>56</v>
      </c>
      <c r="F3314" s="3" t="s">
        <v>4334</v>
      </c>
      <c r="G3314" s="3" t="s">
        <v>4335</v>
      </c>
      <c r="H3314" s="3" t="s">
        <v>32</v>
      </c>
      <c r="I3314" s="3" t="s">
        <v>33</v>
      </c>
      <c r="J3314" s="3" t="s">
        <v>956</v>
      </c>
      <c r="K3314" s="3" t="s">
        <v>49</v>
      </c>
      <c r="L3314">
        <v>92037</v>
      </c>
      <c r="M3314" s="3" t="s">
        <v>50</v>
      </c>
      <c r="N3314" s="3" t="s">
        <v>1173</v>
      </c>
      <c r="O3314" s="3" t="s">
        <v>38</v>
      </c>
      <c r="P3314" s="3" t="s">
        <v>42</v>
      </c>
      <c r="Q3314" s="3" t="s">
        <v>1174</v>
      </c>
      <c r="R3314" s="1">
        <v>603.91999999999996</v>
      </c>
      <c r="S3314">
        <v>5</v>
      </c>
      <c r="T3314" s="2">
        <v>0.02</v>
      </c>
      <c r="U3314" s="1">
        <f>Orders__2[[#This Row],[Discount]]*Orders__2[[#This Row],[Sales]]</f>
        <v>12.0784</v>
      </c>
      <c r="V3314" s="1">
        <f>Orders__2[[#This Row],[Sales]]*Orders__2[[#This Row],[Quantity]]</f>
        <v>3019.6</v>
      </c>
      <c r="W3314" s="1">
        <f>Orders__2[[#This Row],[total sales]]+Orders__2[[#This Row],[discount price]]</f>
        <v>3031.6783999999998</v>
      </c>
      <c r="X3314" s="1">
        <f>Orders__2[[#This Row],[original price]]-Orders__2[[#This Row],[total sales]]</f>
        <v>12.078399999999874</v>
      </c>
      <c r="Y3314" s="2">
        <f t="shared" si="51"/>
        <v>0.12</v>
      </c>
      <c r="Z3314" s="1">
        <f>Orders__2[[#This Row],[original price]]*Orders__2[[#This Row],[GST%]]</f>
        <v>363.80140799999998</v>
      </c>
      <c r="AA3314" s="1">
        <f>Orders__2[[#This Row],[original price]]+Orders__2[[#This Row],[GST amount]]</f>
        <v>3395.4798079999996</v>
      </c>
      <c r="AB3314" s="1"/>
    </row>
    <row r="3315" spans="1:28" x14ac:dyDescent="0.35">
      <c r="A3315" s="3" t="s">
        <v>6541</v>
      </c>
      <c r="B3315">
        <v>3314</v>
      </c>
      <c r="C3315" s="4">
        <v>41909</v>
      </c>
      <c r="D3315" s="4">
        <v>41913</v>
      </c>
      <c r="E3315" s="3" t="s">
        <v>56</v>
      </c>
      <c r="F3315" s="3" t="s">
        <v>4334</v>
      </c>
      <c r="G3315" s="3" t="s">
        <v>4335</v>
      </c>
      <c r="H3315" s="3" t="s">
        <v>32</v>
      </c>
      <c r="I3315" s="3" t="s">
        <v>33</v>
      </c>
      <c r="J3315" s="3" t="s">
        <v>956</v>
      </c>
      <c r="K3315" s="3" t="s">
        <v>49</v>
      </c>
      <c r="L3315">
        <v>92037</v>
      </c>
      <c r="M3315" s="3" t="s">
        <v>50</v>
      </c>
      <c r="N3315" s="3" t="s">
        <v>4515</v>
      </c>
      <c r="O3315" s="3" t="s">
        <v>52</v>
      </c>
      <c r="P3315" s="3" t="s">
        <v>96</v>
      </c>
      <c r="Q3315" s="3" t="s">
        <v>4516</v>
      </c>
      <c r="R3315" s="1">
        <v>81.98</v>
      </c>
      <c r="S3315">
        <v>2</v>
      </c>
      <c r="T3315" s="2">
        <v>0</v>
      </c>
      <c r="U3315" s="1">
        <f>Orders__2[[#This Row],[Discount]]*Orders__2[[#This Row],[Sales]]</f>
        <v>0</v>
      </c>
      <c r="V3315" s="1">
        <f>Orders__2[[#This Row],[Sales]]*Orders__2[[#This Row],[Quantity]]</f>
        <v>163.96</v>
      </c>
      <c r="W3315" s="1">
        <f>Orders__2[[#This Row],[total sales]]+Orders__2[[#This Row],[discount price]]</f>
        <v>163.96</v>
      </c>
      <c r="X3315" s="1">
        <f>Orders__2[[#This Row],[original price]]-Orders__2[[#This Row],[total sales]]</f>
        <v>0</v>
      </c>
      <c r="Y3315" s="2">
        <f t="shared" si="51"/>
        <v>0.28000000000000003</v>
      </c>
      <c r="Z3315" s="1">
        <f>Orders__2[[#This Row],[original price]]*Orders__2[[#This Row],[GST%]]</f>
        <v>45.908800000000006</v>
      </c>
      <c r="AA3315" s="1">
        <f>Orders__2[[#This Row],[original price]]+Orders__2[[#This Row],[GST amount]]</f>
        <v>209.86880000000002</v>
      </c>
      <c r="AB3315" s="1"/>
    </row>
    <row r="3316" spans="1:28" x14ac:dyDescent="0.35">
      <c r="A3316" s="3" t="s">
        <v>6542</v>
      </c>
      <c r="B3316">
        <v>3315</v>
      </c>
      <c r="C3316" s="4">
        <v>43093</v>
      </c>
      <c r="D3316" s="4">
        <v>43097</v>
      </c>
      <c r="E3316" s="3" t="s">
        <v>56</v>
      </c>
      <c r="F3316" s="3" t="s">
        <v>5807</v>
      </c>
      <c r="G3316" s="3" t="s">
        <v>5808</v>
      </c>
      <c r="H3316" s="3" t="s">
        <v>32</v>
      </c>
      <c r="I3316" s="3" t="s">
        <v>33</v>
      </c>
      <c r="J3316" s="3" t="s">
        <v>2354</v>
      </c>
      <c r="K3316" s="3" t="s">
        <v>273</v>
      </c>
      <c r="L3316">
        <v>11572</v>
      </c>
      <c r="M3316" s="3" t="s">
        <v>154</v>
      </c>
      <c r="N3316" s="3" t="s">
        <v>1173</v>
      </c>
      <c r="O3316" s="3" t="s">
        <v>38</v>
      </c>
      <c r="P3316" s="3" t="s">
        <v>42</v>
      </c>
      <c r="Q3316" s="3" t="s">
        <v>1174</v>
      </c>
      <c r="R3316" s="1">
        <v>271.76400000000001</v>
      </c>
      <c r="S3316">
        <v>2</v>
      </c>
      <c r="T3316" s="2">
        <v>0.01</v>
      </c>
      <c r="U3316" s="1">
        <f>Orders__2[[#This Row],[Discount]]*Orders__2[[#This Row],[Sales]]</f>
        <v>2.7176400000000003</v>
      </c>
      <c r="V3316" s="1">
        <f>Orders__2[[#This Row],[Sales]]*Orders__2[[#This Row],[Quantity]]</f>
        <v>543.52800000000002</v>
      </c>
      <c r="W3316" s="1">
        <f>Orders__2[[#This Row],[total sales]]+Orders__2[[#This Row],[discount price]]</f>
        <v>546.24563999999998</v>
      </c>
      <c r="X3316" s="1">
        <f>Orders__2[[#This Row],[original price]]-Orders__2[[#This Row],[total sales]]</f>
        <v>2.7176399999999603</v>
      </c>
      <c r="Y3316" s="2">
        <f t="shared" si="51"/>
        <v>0.12</v>
      </c>
      <c r="Z3316" s="1">
        <f>Orders__2[[#This Row],[original price]]*Orders__2[[#This Row],[GST%]]</f>
        <v>65.549476799999994</v>
      </c>
      <c r="AA3316" s="1">
        <f>Orders__2[[#This Row],[original price]]+Orders__2[[#This Row],[GST amount]]</f>
        <v>611.79511679999996</v>
      </c>
      <c r="AB3316" s="1"/>
    </row>
    <row r="3317" spans="1:28" x14ac:dyDescent="0.35">
      <c r="A3317" s="3" t="s">
        <v>6542</v>
      </c>
      <c r="B3317">
        <v>3316</v>
      </c>
      <c r="C3317" s="4">
        <v>43093</v>
      </c>
      <c r="D3317" s="4">
        <v>43097</v>
      </c>
      <c r="E3317" s="3" t="s">
        <v>56</v>
      </c>
      <c r="F3317" s="3" t="s">
        <v>5807</v>
      </c>
      <c r="G3317" s="3" t="s">
        <v>5808</v>
      </c>
      <c r="H3317" s="3" t="s">
        <v>32</v>
      </c>
      <c r="I3317" s="3" t="s">
        <v>33</v>
      </c>
      <c r="J3317" s="3" t="s">
        <v>2354</v>
      </c>
      <c r="K3317" s="3" t="s">
        <v>273</v>
      </c>
      <c r="L3317">
        <v>11572</v>
      </c>
      <c r="M3317" s="3" t="s">
        <v>154</v>
      </c>
      <c r="N3317" s="3" t="s">
        <v>4489</v>
      </c>
      <c r="O3317" s="3" t="s">
        <v>52</v>
      </c>
      <c r="P3317" s="3" t="s">
        <v>81</v>
      </c>
      <c r="Q3317" s="3" t="s">
        <v>4490</v>
      </c>
      <c r="R3317" s="1">
        <v>14.375999999999999</v>
      </c>
      <c r="S3317">
        <v>3</v>
      </c>
      <c r="T3317" s="2">
        <v>0.02</v>
      </c>
      <c r="U3317" s="1">
        <f>Orders__2[[#This Row],[Discount]]*Orders__2[[#This Row],[Sales]]</f>
        <v>0.28752</v>
      </c>
      <c r="V3317" s="1">
        <f>Orders__2[[#This Row],[Sales]]*Orders__2[[#This Row],[Quantity]]</f>
        <v>43.128</v>
      </c>
      <c r="W3317" s="1">
        <f>Orders__2[[#This Row],[total sales]]+Orders__2[[#This Row],[discount price]]</f>
        <v>43.415520000000001</v>
      </c>
      <c r="X3317" s="1">
        <f>Orders__2[[#This Row],[original price]]-Orders__2[[#This Row],[total sales]]</f>
        <v>0.28752000000000066</v>
      </c>
      <c r="Y3317" s="2">
        <f t="shared" si="51"/>
        <v>0.12</v>
      </c>
      <c r="Z3317" s="1">
        <f>Orders__2[[#This Row],[original price]]*Orders__2[[#This Row],[GST%]]</f>
        <v>5.2098623999999996</v>
      </c>
      <c r="AA3317" s="1">
        <f>Orders__2[[#This Row],[original price]]+Orders__2[[#This Row],[GST amount]]</f>
        <v>48.625382399999999</v>
      </c>
      <c r="AB3317" s="1"/>
    </row>
    <row r="3318" spans="1:28" x14ac:dyDescent="0.35">
      <c r="A3318" s="3" t="s">
        <v>6543</v>
      </c>
      <c r="B3318">
        <v>3317</v>
      </c>
      <c r="C3318" s="4">
        <v>43049</v>
      </c>
      <c r="D3318" s="4">
        <v>43054</v>
      </c>
      <c r="E3318" s="3" t="s">
        <v>29</v>
      </c>
      <c r="F3318" s="3" t="s">
        <v>4151</v>
      </c>
      <c r="G3318" s="3" t="s">
        <v>4152</v>
      </c>
      <c r="H3318" s="3" t="s">
        <v>47</v>
      </c>
      <c r="I3318" s="3" t="s">
        <v>33</v>
      </c>
      <c r="J3318" s="3" t="s">
        <v>2904</v>
      </c>
      <c r="K3318" s="3" t="s">
        <v>110</v>
      </c>
      <c r="L3318">
        <v>78664</v>
      </c>
      <c r="M3318" s="3" t="s">
        <v>111</v>
      </c>
      <c r="N3318" s="3" t="s">
        <v>5358</v>
      </c>
      <c r="O3318" s="3" t="s">
        <v>38</v>
      </c>
      <c r="P3318" s="3" t="s">
        <v>71</v>
      </c>
      <c r="Q3318" s="3" t="s">
        <v>5359</v>
      </c>
      <c r="R3318" s="1">
        <v>341.96</v>
      </c>
      <c r="S3318">
        <v>5</v>
      </c>
      <c r="T3318" s="2">
        <v>0.06</v>
      </c>
      <c r="U3318" s="1">
        <f>Orders__2[[#This Row],[Discount]]*Orders__2[[#This Row],[Sales]]</f>
        <v>20.517599999999998</v>
      </c>
      <c r="V3318" s="1">
        <f>Orders__2[[#This Row],[Sales]]*Orders__2[[#This Row],[Quantity]]</f>
        <v>1709.8</v>
      </c>
      <c r="W3318" s="1">
        <f>Orders__2[[#This Row],[total sales]]+Orders__2[[#This Row],[discount price]]</f>
        <v>1730.3175999999999</v>
      </c>
      <c r="X3318" s="1">
        <f>Orders__2[[#This Row],[original price]]-Orders__2[[#This Row],[total sales]]</f>
        <v>20.517599999999902</v>
      </c>
      <c r="Y3318" s="2">
        <f t="shared" si="51"/>
        <v>0.12</v>
      </c>
      <c r="Z3318" s="1">
        <f>Orders__2[[#This Row],[original price]]*Orders__2[[#This Row],[GST%]]</f>
        <v>207.63811199999998</v>
      </c>
      <c r="AA3318" s="1">
        <f>Orders__2[[#This Row],[original price]]+Orders__2[[#This Row],[GST amount]]</f>
        <v>1937.9557119999999</v>
      </c>
      <c r="AB3318" s="1"/>
    </row>
    <row r="3319" spans="1:28" x14ac:dyDescent="0.35">
      <c r="A3319" s="3" t="s">
        <v>6544</v>
      </c>
      <c r="B3319">
        <v>3318</v>
      </c>
      <c r="C3319" s="4">
        <v>42258</v>
      </c>
      <c r="D3319" s="4">
        <v>42262</v>
      </c>
      <c r="E3319" s="3" t="s">
        <v>56</v>
      </c>
      <c r="F3319" s="3" t="s">
        <v>525</v>
      </c>
      <c r="G3319" s="3" t="s">
        <v>526</v>
      </c>
      <c r="H3319" s="3" t="s">
        <v>32</v>
      </c>
      <c r="I3319" s="3" t="s">
        <v>33</v>
      </c>
      <c r="J3319" s="3" t="s">
        <v>783</v>
      </c>
      <c r="K3319" s="3" t="s">
        <v>49</v>
      </c>
      <c r="L3319">
        <v>92374</v>
      </c>
      <c r="M3319" s="3" t="s">
        <v>50</v>
      </c>
      <c r="N3319" s="3" t="s">
        <v>2457</v>
      </c>
      <c r="O3319" s="3" t="s">
        <v>52</v>
      </c>
      <c r="P3319" s="3" t="s">
        <v>74</v>
      </c>
      <c r="Q3319" s="3" t="s">
        <v>2458</v>
      </c>
      <c r="R3319" s="1">
        <v>181.35</v>
      </c>
      <c r="S3319">
        <v>9</v>
      </c>
      <c r="T3319" s="2">
        <v>0</v>
      </c>
      <c r="U3319" s="1">
        <f>Orders__2[[#This Row],[Discount]]*Orders__2[[#This Row],[Sales]]</f>
        <v>0</v>
      </c>
      <c r="V3319" s="1">
        <f>Orders__2[[#This Row],[Sales]]*Orders__2[[#This Row],[Quantity]]</f>
        <v>1632.1499999999999</v>
      </c>
      <c r="W3319" s="1">
        <f>Orders__2[[#This Row],[total sales]]+Orders__2[[#This Row],[discount price]]</f>
        <v>1632.1499999999999</v>
      </c>
      <c r="X3319" s="1">
        <f>Orders__2[[#This Row],[original price]]-Orders__2[[#This Row],[total sales]]</f>
        <v>0</v>
      </c>
      <c r="Y3319" s="2">
        <f t="shared" si="51"/>
        <v>0.28000000000000003</v>
      </c>
      <c r="Z3319" s="1">
        <f>Orders__2[[#This Row],[original price]]*Orders__2[[#This Row],[GST%]]</f>
        <v>457.00200000000001</v>
      </c>
      <c r="AA3319" s="1">
        <f>Orders__2[[#This Row],[original price]]+Orders__2[[#This Row],[GST amount]]</f>
        <v>2089.152</v>
      </c>
      <c r="AB3319" s="1"/>
    </row>
    <row r="3320" spans="1:28" x14ac:dyDescent="0.35">
      <c r="A3320" s="3" t="s">
        <v>6544</v>
      </c>
      <c r="B3320">
        <v>3319</v>
      </c>
      <c r="C3320" s="4">
        <v>42258</v>
      </c>
      <c r="D3320" s="4">
        <v>42262</v>
      </c>
      <c r="E3320" s="3" t="s">
        <v>56</v>
      </c>
      <c r="F3320" s="3" t="s">
        <v>525</v>
      </c>
      <c r="G3320" s="3" t="s">
        <v>526</v>
      </c>
      <c r="H3320" s="3" t="s">
        <v>32</v>
      </c>
      <c r="I3320" s="3" t="s">
        <v>33</v>
      </c>
      <c r="J3320" s="3" t="s">
        <v>783</v>
      </c>
      <c r="K3320" s="3" t="s">
        <v>49</v>
      </c>
      <c r="L3320">
        <v>92374</v>
      </c>
      <c r="M3320" s="3" t="s">
        <v>50</v>
      </c>
      <c r="N3320" s="3" t="s">
        <v>4772</v>
      </c>
      <c r="O3320" s="3" t="s">
        <v>52</v>
      </c>
      <c r="P3320" s="3" t="s">
        <v>53</v>
      </c>
      <c r="Q3320" s="3" t="s">
        <v>4773</v>
      </c>
      <c r="R3320" s="1">
        <v>8.64</v>
      </c>
      <c r="S3320">
        <v>3</v>
      </c>
      <c r="T3320" s="2">
        <v>0</v>
      </c>
      <c r="U3320" s="1">
        <f>Orders__2[[#This Row],[Discount]]*Orders__2[[#This Row],[Sales]]</f>
        <v>0</v>
      </c>
      <c r="V3320" s="1">
        <f>Orders__2[[#This Row],[Sales]]*Orders__2[[#This Row],[Quantity]]</f>
        <v>25.92</v>
      </c>
      <c r="W3320" s="1">
        <f>Orders__2[[#This Row],[total sales]]+Orders__2[[#This Row],[discount price]]</f>
        <v>25.92</v>
      </c>
      <c r="X3320" s="1">
        <f>Orders__2[[#This Row],[original price]]-Orders__2[[#This Row],[total sales]]</f>
        <v>0</v>
      </c>
      <c r="Y3320" s="2">
        <f t="shared" si="51"/>
        <v>0.12</v>
      </c>
      <c r="Z3320" s="1">
        <f>Orders__2[[#This Row],[original price]]*Orders__2[[#This Row],[GST%]]</f>
        <v>3.1104000000000003</v>
      </c>
      <c r="AA3320" s="1">
        <f>Orders__2[[#This Row],[original price]]+Orders__2[[#This Row],[GST amount]]</f>
        <v>29.0304</v>
      </c>
      <c r="AB3320" s="1"/>
    </row>
    <row r="3321" spans="1:28" x14ac:dyDescent="0.35">
      <c r="A3321" s="3" t="s">
        <v>6545</v>
      </c>
      <c r="B3321">
        <v>3320</v>
      </c>
      <c r="C3321" s="4">
        <v>41993</v>
      </c>
      <c r="D3321" s="4">
        <v>41998</v>
      </c>
      <c r="E3321" s="3" t="s">
        <v>56</v>
      </c>
      <c r="F3321" s="3" t="s">
        <v>6546</v>
      </c>
      <c r="G3321" s="3" t="s">
        <v>6547</v>
      </c>
      <c r="H3321" s="3" t="s">
        <v>32</v>
      </c>
      <c r="I3321" s="3" t="s">
        <v>33</v>
      </c>
      <c r="J3321" s="3" t="s">
        <v>388</v>
      </c>
      <c r="K3321" s="3" t="s">
        <v>341</v>
      </c>
      <c r="L3321">
        <v>38401</v>
      </c>
      <c r="M3321" s="3" t="s">
        <v>36</v>
      </c>
      <c r="N3321" s="3" t="s">
        <v>4124</v>
      </c>
      <c r="O3321" s="3" t="s">
        <v>52</v>
      </c>
      <c r="P3321" s="3" t="s">
        <v>84</v>
      </c>
      <c r="Q3321" s="3" t="s">
        <v>4125</v>
      </c>
      <c r="R3321" s="1">
        <v>43.512</v>
      </c>
      <c r="S3321">
        <v>7</v>
      </c>
      <c r="T3321" s="2">
        <v>0.02</v>
      </c>
      <c r="U3321" s="1">
        <f>Orders__2[[#This Row],[Discount]]*Orders__2[[#This Row],[Sales]]</f>
        <v>0.87024000000000001</v>
      </c>
      <c r="V3321" s="1">
        <f>Orders__2[[#This Row],[Sales]]*Orders__2[[#This Row],[Quantity]]</f>
        <v>304.584</v>
      </c>
      <c r="W3321" s="1">
        <f>Orders__2[[#This Row],[total sales]]+Orders__2[[#This Row],[discount price]]</f>
        <v>305.45424000000003</v>
      </c>
      <c r="X3321" s="1">
        <f>Orders__2[[#This Row],[original price]]-Orders__2[[#This Row],[total sales]]</f>
        <v>0.87024000000002388</v>
      </c>
      <c r="Y3321" s="2">
        <f t="shared" si="51"/>
        <v>0.12</v>
      </c>
      <c r="Z3321" s="1">
        <f>Orders__2[[#This Row],[original price]]*Orders__2[[#This Row],[GST%]]</f>
        <v>36.654508800000002</v>
      </c>
      <c r="AA3321" s="1">
        <f>Orders__2[[#This Row],[original price]]+Orders__2[[#This Row],[GST amount]]</f>
        <v>342.10874880000006</v>
      </c>
      <c r="AB3321" s="1"/>
    </row>
    <row r="3322" spans="1:28" x14ac:dyDescent="0.35">
      <c r="A3322" s="3" t="s">
        <v>6545</v>
      </c>
      <c r="B3322">
        <v>3321</v>
      </c>
      <c r="C3322" s="4">
        <v>41993</v>
      </c>
      <c r="D3322" s="4">
        <v>41998</v>
      </c>
      <c r="E3322" s="3" t="s">
        <v>56</v>
      </c>
      <c r="F3322" s="3" t="s">
        <v>6546</v>
      </c>
      <c r="G3322" s="3" t="s">
        <v>6547</v>
      </c>
      <c r="H3322" s="3" t="s">
        <v>32</v>
      </c>
      <c r="I3322" s="3" t="s">
        <v>33</v>
      </c>
      <c r="J3322" s="3" t="s">
        <v>388</v>
      </c>
      <c r="K3322" s="3" t="s">
        <v>341</v>
      </c>
      <c r="L3322">
        <v>38401</v>
      </c>
      <c r="M3322" s="3" t="s">
        <v>36</v>
      </c>
      <c r="N3322" s="3" t="s">
        <v>694</v>
      </c>
      <c r="O3322" s="3" t="s">
        <v>38</v>
      </c>
      <c r="P3322" s="3" t="s">
        <v>42</v>
      </c>
      <c r="Q3322" s="3" t="s">
        <v>695</v>
      </c>
      <c r="R3322" s="1">
        <v>662.88</v>
      </c>
      <c r="S3322">
        <v>3</v>
      </c>
      <c r="T3322" s="2">
        <v>0.02</v>
      </c>
      <c r="U3322" s="1">
        <f>Orders__2[[#This Row],[Discount]]*Orders__2[[#This Row],[Sales]]</f>
        <v>13.2576</v>
      </c>
      <c r="V3322" s="1">
        <f>Orders__2[[#This Row],[Sales]]*Orders__2[[#This Row],[Quantity]]</f>
        <v>1988.6399999999999</v>
      </c>
      <c r="W3322" s="1">
        <f>Orders__2[[#This Row],[total sales]]+Orders__2[[#This Row],[discount price]]</f>
        <v>2001.8975999999998</v>
      </c>
      <c r="X3322" s="1">
        <f>Orders__2[[#This Row],[original price]]-Orders__2[[#This Row],[total sales]]</f>
        <v>13.257599999999911</v>
      </c>
      <c r="Y3322" s="2">
        <f t="shared" si="51"/>
        <v>0.28000000000000003</v>
      </c>
      <c r="Z3322" s="1">
        <f>Orders__2[[#This Row],[original price]]*Orders__2[[#This Row],[GST%]]</f>
        <v>560.53132800000003</v>
      </c>
      <c r="AA3322" s="1">
        <f>Orders__2[[#This Row],[original price]]+Orders__2[[#This Row],[GST amount]]</f>
        <v>2562.4289279999998</v>
      </c>
      <c r="AB3322" s="1"/>
    </row>
    <row r="3323" spans="1:28" x14ac:dyDescent="0.35">
      <c r="A3323" s="3" t="s">
        <v>6545</v>
      </c>
      <c r="B3323">
        <v>3322</v>
      </c>
      <c r="C3323" s="4">
        <v>41993</v>
      </c>
      <c r="D3323" s="4">
        <v>41998</v>
      </c>
      <c r="E3323" s="3" t="s">
        <v>56</v>
      </c>
      <c r="F3323" s="3" t="s">
        <v>6546</v>
      </c>
      <c r="G3323" s="3" t="s">
        <v>6547</v>
      </c>
      <c r="H3323" s="3" t="s">
        <v>32</v>
      </c>
      <c r="I3323" s="3" t="s">
        <v>33</v>
      </c>
      <c r="J3323" s="3" t="s">
        <v>388</v>
      </c>
      <c r="K3323" s="3" t="s">
        <v>341</v>
      </c>
      <c r="L3323">
        <v>38401</v>
      </c>
      <c r="M3323" s="3" t="s">
        <v>36</v>
      </c>
      <c r="N3323" s="3" t="s">
        <v>4299</v>
      </c>
      <c r="O3323" s="3" t="s">
        <v>52</v>
      </c>
      <c r="P3323" s="3" t="s">
        <v>96</v>
      </c>
      <c r="Q3323" s="3" t="s">
        <v>4300</v>
      </c>
      <c r="R3323" s="1">
        <v>25.92</v>
      </c>
      <c r="S3323">
        <v>5</v>
      </c>
      <c r="T3323" s="2">
        <v>0.02</v>
      </c>
      <c r="U3323" s="1">
        <f>Orders__2[[#This Row],[Discount]]*Orders__2[[#This Row],[Sales]]</f>
        <v>0.51840000000000008</v>
      </c>
      <c r="V3323" s="1">
        <f>Orders__2[[#This Row],[Sales]]*Orders__2[[#This Row],[Quantity]]</f>
        <v>129.60000000000002</v>
      </c>
      <c r="W3323" s="1">
        <f>Orders__2[[#This Row],[total sales]]+Orders__2[[#This Row],[discount price]]</f>
        <v>130.11840000000004</v>
      </c>
      <c r="X3323" s="1">
        <f>Orders__2[[#This Row],[original price]]-Orders__2[[#This Row],[total sales]]</f>
        <v>0.51840000000001396</v>
      </c>
      <c r="Y3323" s="2">
        <f t="shared" si="51"/>
        <v>0.12</v>
      </c>
      <c r="Z3323" s="1">
        <f>Orders__2[[#This Row],[original price]]*Orders__2[[#This Row],[GST%]]</f>
        <v>15.614208000000003</v>
      </c>
      <c r="AA3323" s="1">
        <f>Orders__2[[#This Row],[original price]]+Orders__2[[#This Row],[GST amount]]</f>
        <v>145.73260800000003</v>
      </c>
      <c r="AB3323" s="1"/>
    </row>
    <row r="3324" spans="1:28" x14ac:dyDescent="0.35">
      <c r="A3324" s="3" t="s">
        <v>6548</v>
      </c>
      <c r="B3324">
        <v>3323</v>
      </c>
      <c r="C3324" s="4">
        <v>42208</v>
      </c>
      <c r="D3324" s="4">
        <v>42212</v>
      </c>
      <c r="E3324" s="3" t="s">
        <v>56</v>
      </c>
      <c r="F3324" s="3" t="s">
        <v>2295</v>
      </c>
      <c r="G3324" s="3" t="s">
        <v>2296</v>
      </c>
      <c r="H3324" s="3" t="s">
        <v>108</v>
      </c>
      <c r="I3324" s="3" t="s">
        <v>33</v>
      </c>
      <c r="J3324" s="3" t="s">
        <v>272</v>
      </c>
      <c r="K3324" s="3" t="s">
        <v>273</v>
      </c>
      <c r="L3324">
        <v>10009</v>
      </c>
      <c r="M3324" s="3" t="s">
        <v>154</v>
      </c>
      <c r="N3324" s="3" t="s">
        <v>83</v>
      </c>
      <c r="O3324" s="3" t="s">
        <v>52</v>
      </c>
      <c r="P3324" s="3" t="s">
        <v>84</v>
      </c>
      <c r="Q3324" s="3" t="s">
        <v>85</v>
      </c>
      <c r="R3324" s="1">
        <v>68.94</v>
      </c>
      <c r="S3324">
        <v>3</v>
      </c>
      <c r="T3324" s="2">
        <v>0</v>
      </c>
      <c r="U3324" s="1">
        <f>Orders__2[[#This Row],[Discount]]*Orders__2[[#This Row],[Sales]]</f>
        <v>0</v>
      </c>
      <c r="V3324" s="1">
        <f>Orders__2[[#This Row],[Sales]]*Orders__2[[#This Row],[Quantity]]</f>
        <v>206.82</v>
      </c>
      <c r="W3324" s="1">
        <f>Orders__2[[#This Row],[total sales]]+Orders__2[[#This Row],[discount price]]</f>
        <v>206.82</v>
      </c>
      <c r="X3324" s="1">
        <f>Orders__2[[#This Row],[original price]]-Orders__2[[#This Row],[total sales]]</f>
        <v>0</v>
      </c>
      <c r="Y3324" s="2">
        <f t="shared" si="51"/>
        <v>0.12</v>
      </c>
      <c r="Z3324" s="1">
        <f>Orders__2[[#This Row],[original price]]*Orders__2[[#This Row],[GST%]]</f>
        <v>24.818399999999997</v>
      </c>
      <c r="AA3324" s="1">
        <f>Orders__2[[#This Row],[original price]]+Orders__2[[#This Row],[GST amount]]</f>
        <v>231.63839999999999</v>
      </c>
      <c r="AB3324" s="1"/>
    </row>
    <row r="3325" spans="1:28" x14ac:dyDescent="0.35">
      <c r="A3325" s="3" t="s">
        <v>6548</v>
      </c>
      <c r="B3325">
        <v>3324</v>
      </c>
      <c r="C3325" s="4">
        <v>42208</v>
      </c>
      <c r="D3325" s="4">
        <v>42212</v>
      </c>
      <c r="E3325" s="3" t="s">
        <v>56</v>
      </c>
      <c r="F3325" s="3" t="s">
        <v>2295</v>
      </c>
      <c r="G3325" s="3" t="s">
        <v>2296</v>
      </c>
      <c r="H3325" s="3" t="s">
        <v>108</v>
      </c>
      <c r="I3325" s="3" t="s">
        <v>33</v>
      </c>
      <c r="J3325" s="3" t="s">
        <v>272</v>
      </c>
      <c r="K3325" s="3" t="s">
        <v>273</v>
      </c>
      <c r="L3325">
        <v>10009</v>
      </c>
      <c r="M3325" s="3" t="s">
        <v>154</v>
      </c>
      <c r="N3325" s="3" t="s">
        <v>2318</v>
      </c>
      <c r="O3325" s="3" t="s">
        <v>38</v>
      </c>
      <c r="P3325" s="3" t="s">
        <v>71</v>
      </c>
      <c r="Q3325" s="3" t="s">
        <v>2319</v>
      </c>
      <c r="R3325" s="1">
        <v>128.82</v>
      </c>
      <c r="S3325">
        <v>3</v>
      </c>
      <c r="T3325" s="2">
        <v>0</v>
      </c>
      <c r="U3325" s="1">
        <f>Orders__2[[#This Row],[Discount]]*Orders__2[[#This Row],[Sales]]</f>
        <v>0</v>
      </c>
      <c r="V3325" s="1">
        <f>Orders__2[[#This Row],[Sales]]*Orders__2[[#This Row],[Quantity]]</f>
        <v>386.46</v>
      </c>
      <c r="W3325" s="1">
        <f>Orders__2[[#This Row],[total sales]]+Orders__2[[#This Row],[discount price]]</f>
        <v>386.46</v>
      </c>
      <c r="X3325" s="1">
        <f>Orders__2[[#This Row],[original price]]-Orders__2[[#This Row],[total sales]]</f>
        <v>0</v>
      </c>
      <c r="Y3325" s="2">
        <f t="shared" si="51"/>
        <v>0.12</v>
      </c>
      <c r="Z3325" s="1">
        <f>Orders__2[[#This Row],[original price]]*Orders__2[[#This Row],[GST%]]</f>
        <v>46.375199999999992</v>
      </c>
      <c r="AA3325" s="1">
        <f>Orders__2[[#This Row],[original price]]+Orders__2[[#This Row],[GST amount]]</f>
        <v>432.83519999999999</v>
      </c>
      <c r="AB3325" s="1"/>
    </row>
    <row r="3326" spans="1:28" x14ac:dyDescent="0.35">
      <c r="A3326" s="3" t="s">
        <v>6549</v>
      </c>
      <c r="B3326">
        <v>3325</v>
      </c>
      <c r="C3326" s="4">
        <v>41954</v>
      </c>
      <c r="D3326" s="4">
        <v>41958</v>
      </c>
      <c r="E3326" s="3" t="s">
        <v>56</v>
      </c>
      <c r="F3326" s="3" t="s">
        <v>322</v>
      </c>
      <c r="G3326" s="3" t="s">
        <v>323</v>
      </c>
      <c r="H3326" s="3" t="s">
        <v>32</v>
      </c>
      <c r="I3326" s="3" t="s">
        <v>33</v>
      </c>
      <c r="J3326" s="3" t="s">
        <v>190</v>
      </c>
      <c r="K3326" s="3" t="s">
        <v>110</v>
      </c>
      <c r="L3326">
        <v>77095</v>
      </c>
      <c r="M3326" s="3" t="s">
        <v>111</v>
      </c>
      <c r="N3326" s="3" t="s">
        <v>4733</v>
      </c>
      <c r="O3326" s="3" t="s">
        <v>52</v>
      </c>
      <c r="P3326" s="3" t="s">
        <v>81</v>
      </c>
      <c r="Q3326" s="3" t="s">
        <v>4734</v>
      </c>
      <c r="R3326" s="1">
        <v>896.99</v>
      </c>
      <c r="S3326">
        <v>5</v>
      </c>
      <c r="T3326" s="2">
        <v>0.08</v>
      </c>
      <c r="U3326" s="1">
        <f>Orders__2[[#This Row],[Discount]]*Orders__2[[#This Row],[Sales]]</f>
        <v>71.759200000000007</v>
      </c>
      <c r="V3326" s="1">
        <f>Orders__2[[#This Row],[Sales]]*Orders__2[[#This Row],[Quantity]]</f>
        <v>4484.95</v>
      </c>
      <c r="W3326" s="1">
        <f>Orders__2[[#This Row],[total sales]]+Orders__2[[#This Row],[discount price]]</f>
        <v>4556.7092000000002</v>
      </c>
      <c r="X3326" s="1">
        <f>Orders__2[[#This Row],[original price]]-Orders__2[[#This Row],[total sales]]</f>
        <v>71.759200000000419</v>
      </c>
      <c r="Y3326" s="2">
        <f t="shared" si="51"/>
        <v>0.12</v>
      </c>
      <c r="Z3326" s="1">
        <f>Orders__2[[#This Row],[original price]]*Orders__2[[#This Row],[GST%]]</f>
        <v>546.80510400000003</v>
      </c>
      <c r="AA3326" s="1">
        <f>Orders__2[[#This Row],[original price]]+Orders__2[[#This Row],[GST amount]]</f>
        <v>5103.5143040000003</v>
      </c>
      <c r="AB3326" s="1"/>
    </row>
    <row r="3327" spans="1:28" x14ac:dyDescent="0.35">
      <c r="A3327" s="3" t="s">
        <v>6549</v>
      </c>
      <c r="B3327">
        <v>3326</v>
      </c>
      <c r="C3327" s="4">
        <v>41954</v>
      </c>
      <c r="D3327" s="4">
        <v>41958</v>
      </c>
      <c r="E3327" s="3" t="s">
        <v>56</v>
      </c>
      <c r="F3327" s="3" t="s">
        <v>322</v>
      </c>
      <c r="G3327" s="3" t="s">
        <v>323</v>
      </c>
      <c r="H3327" s="3" t="s">
        <v>32</v>
      </c>
      <c r="I3327" s="3" t="s">
        <v>33</v>
      </c>
      <c r="J3327" s="3" t="s">
        <v>190</v>
      </c>
      <c r="K3327" s="3" t="s">
        <v>110</v>
      </c>
      <c r="L3327">
        <v>77095</v>
      </c>
      <c r="M3327" s="3" t="s">
        <v>111</v>
      </c>
      <c r="N3327" s="3" t="s">
        <v>6330</v>
      </c>
      <c r="O3327" s="3" t="s">
        <v>52</v>
      </c>
      <c r="P3327" s="3" t="s">
        <v>81</v>
      </c>
      <c r="Q3327" s="3" t="s">
        <v>6331</v>
      </c>
      <c r="R3327" s="1">
        <v>1.234</v>
      </c>
      <c r="S3327">
        <v>1</v>
      </c>
      <c r="T3327" s="2">
        <v>0.08</v>
      </c>
      <c r="U3327" s="1">
        <f>Orders__2[[#This Row],[Discount]]*Orders__2[[#This Row],[Sales]]</f>
        <v>9.8720000000000002E-2</v>
      </c>
      <c r="V3327" s="1">
        <f>Orders__2[[#This Row],[Sales]]*Orders__2[[#This Row],[Quantity]]</f>
        <v>1.234</v>
      </c>
      <c r="W3327" s="1">
        <f>Orders__2[[#This Row],[total sales]]+Orders__2[[#This Row],[discount price]]</f>
        <v>1.3327199999999999</v>
      </c>
      <c r="X3327" s="1">
        <f>Orders__2[[#This Row],[original price]]-Orders__2[[#This Row],[total sales]]</f>
        <v>9.8719999999999919E-2</v>
      </c>
      <c r="Y3327" s="2">
        <f t="shared" si="51"/>
        <v>0.12</v>
      </c>
      <c r="Z3327" s="1">
        <f>Orders__2[[#This Row],[original price]]*Orders__2[[#This Row],[GST%]]</f>
        <v>0.1599264</v>
      </c>
      <c r="AA3327" s="1">
        <f>Orders__2[[#This Row],[original price]]+Orders__2[[#This Row],[GST amount]]</f>
        <v>1.4926463999999999</v>
      </c>
      <c r="AB3327" s="1"/>
    </row>
    <row r="3328" spans="1:28" x14ac:dyDescent="0.35">
      <c r="A3328" s="3" t="s">
        <v>6549</v>
      </c>
      <c r="B3328">
        <v>3327</v>
      </c>
      <c r="C3328" s="4">
        <v>41954</v>
      </c>
      <c r="D3328" s="4">
        <v>41958</v>
      </c>
      <c r="E3328" s="3" t="s">
        <v>56</v>
      </c>
      <c r="F3328" s="3" t="s">
        <v>322</v>
      </c>
      <c r="G3328" s="3" t="s">
        <v>323</v>
      </c>
      <c r="H3328" s="3" t="s">
        <v>32</v>
      </c>
      <c r="I3328" s="3" t="s">
        <v>33</v>
      </c>
      <c r="J3328" s="3" t="s">
        <v>190</v>
      </c>
      <c r="K3328" s="3" t="s">
        <v>110</v>
      </c>
      <c r="L3328">
        <v>77095</v>
      </c>
      <c r="M3328" s="3" t="s">
        <v>111</v>
      </c>
      <c r="N3328" s="3" t="s">
        <v>6252</v>
      </c>
      <c r="O3328" s="3" t="s">
        <v>52</v>
      </c>
      <c r="P3328" s="3" t="s">
        <v>74</v>
      </c>
      <c r="Q3328" s="3" t="s">
        <v>6253</v>
      </c>
      <c r="R3328" s="1">
        <v>67.56</v>
      </c>
      <c r="S3328">
        <v>3</v>
      </c>
      <c r="T3328" s="2">
        <v>0.02</v>
      </c>
      <c r="U3328" s="1">
        <f>Orders__2[[#This Row],[Discount]]*Orders__2[[#This Row],[Sales]]</f>
        <v>1.3512000000000002</v>
      </c>
      <c r="V3328" s="1">
        <f>Orders__2[[#This Row],[Sales]]*Orders__2[[#This Row],[Quantity]]</f>
        <v>202.68</v>
      </c>
      <c r="W3328" s="1">
        <f>Orders__2[[#This Row],[total sales]]+Orders__2[[#This Row],[discount price]]</f>
        <v>204.03120000000001</v>
      </c>
      <c r="X3328" s="1">
        <f>Orders__2[[#This Row],[original price]]-Orders__2[[#This Row],[total sales]]</f>
        <v>1.3512000000000057</v>
      </c>
      <c r="Y3328" s="2">
        <f t="shared" si="51"/>
        <v>0.18</v>
      </c>
      <c r="Z3328" s="1">
        <f>Orders__2[[#This Row],[original price]]*Orders__2[[#This Row],[GST%]]</f>
        <v>36.725616000000002</v>
      </c>
      <c r="AA3328" s="1">
        <f>Orders__2[[#This Row],[original price]]+Orders__2[[#This Row],[GST amount]]</f>
        <v>240.75681600000001</v>
      </c>
      <c r="AB3328" s="1"/>
    </row>
    <row r="3329" spans="1:28" x14ac:dyDescent="0.35">
      <c r="A3329" s="3" t="s">
        <v>6549</v>
      </c>
      <c r="B3329">
        <v>3328</v>
      </c>
      <c r="C3329" s="4">
        <v>41954</v>
      </c>
      <c r="D3329" s="4">
        <v>41958</v>
      </c>
      <c r="E3329" s="3" t="s">
        <v>56</v>
      </c>
      <c r="F3329" s="3" t="s">
        <v>322</v>
      </c>
      <c r="G3329" s="3" t="s">
        <v>323</v>
      </c>
      <c r="H3329" s="3" t="s">
        <v>32</v>
      </c>
      <c r="I3329" s="3" t="s">
        <v>33</v>
      </c>
      <c r="J3329" s="3" t="s">
        <v>190</v>
      </c>
      <c r="K3329" s="3" t="s">
        <v>110</v>
      </c>
      <c r="L3329">
        <v>77095</v>
      </c>
      <c r="M3329" s="3" t="s">
        <v>111</v>
      </c>
      <c r="N3329" s="3" t="s">
        <v>1445</v>
      </c>
      <c r="O3329" s="3" t="s">
        <v>52</v>
      </c>
      <c r="P3329" s="3" t="s">
        <v>96</v>
      </c>
      <c r="Q3329" s="3" t="s">
        <v>1446</v>
      </c>
      <c r="R3329" s="1">
        <v>21.72</v>
      </c>
      <c r="S3329">
        <v>5</v>
      </c>
      <c r="T3329" s="2">
        <v>0.02</v>
      </c>
      <c r="U3329" s="1">
        <f>Orders__2[[#This Row],[Discount]]*Orders__2[[#This Row],[Sales]]</f>
        <v>0.43440000000000001</v>
      </c>
      <c r="V3329" s="1">
        <f>Orders__2[[#This Row],[Sales]]*Orders__2[[#This Row],[Quantity]]</f>
        <v>108.6</v>
      </c>
      <c r="W3329" s="1">
        <f>Orders__2[[#This Row],[total sales]]+Orders__2[[#This Row],[discount price]]</f>
        <v>109.03439999999999</v>
      </c>
      <c r="X3329" s="1">
        <f>Orders__2[[#This Row],[original price]]-Orders__2[[#This Row],[total sales]]</f>
        <v>0.43439999999999657</v>
      </c>
      <c r="Y3329" s="2">
        <f t="shared" si="51"/>
        <v>0.18</v>
      </c>
      <c r="Z3329" s="1">
        <f>Orders__2[[#This Row],[original price]]*Orders__2[[#This Row],[GST%]]</f>
        <v>19.626191999999996</v>
      </c>
      <c r="AA3329" s="1">
        <f>Orders__2[[#This Row],[original price]]+Orders__2[[#This Row],[GST amount]]</f>
        <v>128.66059199999998</v>
      </c>
      <c r="AB3329" s="1"/>
    </row>
    <row r="3330" spans="1:28" x14ac:dyDescent="0.35">
      <c r="A3330" s="3" t="s">
        <v>6549</v>
      </c>
      <c r="B3330">
        <v>3329</v>
      </c>
      <c r="C3330" s="4">
        <v>41954</v>
      </c>
      <c r="D3330" s="4">
        <v>41958</v>
      </c>
      <c r="E3330" s="3" t="s">
        <v>56</v>
      </c>
      <c r="F3330" s="3" t="s">
        <v>322</v>
      </c>
      <c r="G3330" s="3" t="s">
        <v>323</v>
      </c>
      <c r="H3330" s="3" t="s">
        <v>32</v>
      </c>
      <c r="I3330" s="3" t="s">
        <v>33</v>
      </c>
      <c r="J3330" s="3" t="s">
        <v>190</v>
      </c>
      <c r="K3330" s="3" t="s">
        <v>110</v>
      </c>
      <c r="L3330">
        <v>77095</v>
      </c>
      <c r="M3330" s="3" t="s">
        <v>111</v>
      </c>
      <c r="N3330" s="3" t="s">
        <v>6550</v>
      </c>
      <c r="O3330" s="3" t="s">
        <v>52</v>
      </c>
      <c r="P3330" s="3" t="s">
        <v>96</v>
      </c>
      <c r="Q3330" s="3" t="s">
        <v>6551</v>
      </c>
      <c r="R3330" s="1">
        <v>262.33600000000001</v>
      </c>
      <c r="S3330">
        <v>8</v>
      </c>
      <c r="T3330" s="2">
        <v>0.02</v>
      </c>
      <c r="U3330" s="1">
        <f>Orders__2[[#This Row],[Discount]]*Orders__2[[#This Row],[Sales]]</f>
        <v>5.2467200000000007</v>
      </c>
      <c r="V3330" s="1">
        <f>Orders__2[[#This Row],[Sales]]*Orders__2[[#This Row],[Quantity]]</f>
        <v>2098.6880000000001</v>
      </c>
      <c r="W3330" s="1">
        <f>Orders__2[[#This Row],[total sales]]+Orders__2[[#This Row],[discount price]]</f>
        <v>2103.9347200000002</v>
      </c>
      <c r="X3330" s="1">
        <f>Orders__2[[#This Row],[original price]]-Orders__2[[#This Row],[total sales]]</f>
        <v>5.2467200000000958</v>
      </c>
      <c r="Y3330" s="2">
        <f t="shared" ref="Y3330:Y3393" si="52">(_xlfn.IFS(O3333="Office Supplies",12,O3333="Furniture",28,O3333="Technology",18))/100</f>
        <v>0.18</v>
      </c>
      <c r="Z3330" s="1">
        <f>Orders__2[[#This Row],[original price]]*Orders__2[[#This Row],[GST%]]</f>
        <v>378.70824960000004</v>
      </c>
      <c r="AA3330" s="1">
        <f>Orders__2[[#This Row],[original price]]+Orders__2[[#This Row],[GST amount]]</f>
        <v>2482.6429696000005</v>
      </c>
      <c r="AB3330" s="1"/>
    </row>
    <row r="3331" spans="1:28" x14ac:dyDescent="0.35">
      <c r="A3331" s="3" t="s">
        <v>6549</v>
      </c>
      <c r="B3331">
        <v>3330</v>
      </c>
      <c r="C3331" s="4">
        <v>41954</v>
      </c>
      <c r="D3331" s="4">
        <v>41958</v>
      </c>
      <c r="E3331" s="3" t="s">
        <v>56</v>
      </c>
      <c r="F3331" s="3" t="s">
        <v>322</v>
      </c>
      <c r="G3331" s="3" t="s">
        <v>323</v>
      </c>
      <c r="H3331" s="3" t="s">
        <v>32</v>
      </c>
      <c r="I3331" s="3" t="s">
        <v>33</v>
      </c>
      <c r="J3331" s="3" t="s">
        <v>190</v>
      </c>
      <c r="K3331" s="3" t="s">
        <v>110</v>
      </c>
      <c r="L3331">
        <v>77095</v>
      </c>
      <c r="M3331" s="3" t="s">
        <v>111</v>
      </c>
      <c r="N3331" s="3" t="s">
        <v>3577</v>
      </c>
      <c r="O3331" s="3" t="s">
        <v>77</v>
      </c>
      <c r="P3331" s="3" t="s">
        <v>78</v>
      </c>
      <c r="Q3331" s="3" t="s">
        <v>3578</v>
      </c>
      <c r="R3331" s="1">
        <v>148.47999999999999</v>
      </c>
      <c r="S3331">
        <v>2</v>
      </c>
      <c r="T3331" s="2">
        <v>0.02</v>
      </c>
      <c r="U3331" s="1">
        <f>Orders__2[[#This Row],[Discount]]*Orders__2[[#This Row],[Sales]]</f>
        <v>2.9695999999999998</v>
      </c>
      <c r="V3331" s="1">
        <f>Orders__2[[#This Row],[Sales]]*Orders__2[[#This Row],[Quantity]]</f>
        <v>296.95999999999998</v>
      </c>
      <c r="W3331" s="1">
        <f>Orders__2[[#This Row],[total sales]]+Orders__2[[#This Row],[discount price]]</f>
        <v>299.92959999999999</v>
      </c>
      <c r="X3331" s="1">
        <f>Orders__2[[#This Row],[original price]]-Orders__2[[#This Row],[total sales]]</f>
        <v>2.969600000000014</v>
      </c>
      <c r="Y3331" s="2">
        <f t="shared" si="52"/>
        <v>0.18</v>
      </c>
      <c r="Z3331" s="1">
        <f>Orders__2[[#This Row],[original price]]*Orders__2[[#This Row],[GST%]]</f>
        <v>53.987327999999998</v>
      </c>
      <c r="AA3331" s="1">
        <f>Orders__2[[#This Row],[original price]]+Orders__2[[#This Row],[GST amount]]</f>
        <v>353.91692799999998</v>
      </c>
      <c r="AB3331" s="1"/>
    </row>
    <row r="3332" spans="1:28" x14ac:dyDescent="0.35">
      <c r="A3332" s="3" t="s">
        <v>6549</v>
      </c>
      <c r="B3332">
        <v>3331</v>
      </c>
      <c r="C3332" s="4">
        <v>41954</v>
      </c>
      <c r="D3332" s="4">
        <v>41958</v>
      </c>
      <c r="E3332" s="3" t="s">
        <v>56</v>
      </c>
      <c r="F3332" s="3" t="s">
        <v>322</v>
      </c>
      <c r="G3332" s="3" t="s">
        <v>323</v>
      </c>
      <c r="H3332" s="3" t="s">
        <v>32</v>
      </c>
      <c r="I3332" s="3" t="s">
        <v>33</v>
      </c>
      <c r="J3332" s="3" t="s">
        <v>190</v>
      </c>
      <c r="K3332" s="3" t="s">
        <v>110</v>
      </c>
      <c r="L3332">
        <v>77095</v>
      </c>
      <c r="M3332" s="3" t="s">
        <v>111</v>
      </c>
      <c r="N3332" s="3" t="s">
        <v>4660</v>
      </c>
      <c r="O3332" s="3" t="s">
        <v>77</v>
      </c>
      <c r="P3332" s="3" t="s">
        <v>78</v>
      </c>
      <c r="Q3332" s="3" t="s">
        <v>4661</v>
      </c>
      <c r="R3332" s="1">
        <v>241.17599999999999</v>
      </c>
      <c r="S3332">
        <v>3</v>
      </c>
      <c r="T3332" s="2">
        <v>0.02</v>
      </c>
      <c r="U3332" s="1">
        <f>Orders__2[[#This Row],[Discount]]*Orders__2[[#This Row],[Sales]]</f>
        <v>4.8235200000000003</v>
      </c>
      <c r="V3332" s="1">
        <f>Orders__2[[#This Row],[Sales]]*Orders__2[[#This Row],[Quantity]]</f>
        <v>723.52800000000002</v>
      </c>
      <c r="W3332" s="1">
        <f>Orders__2[[#This Row],[total sales]]+Orders__2[[#This Row],[discount price]]</f>
        <v>728.35152000000005</v>
      </c>
      <c r="X3332" s="1">
        <f>Orders__2[[#This Row],[original price]]-Orders__2[[#This Row],[total sales]]</f>
        <v>4.8235200000000304</v>
      </c>
      <c r="Y3332" s="2">
        <f t="shared" si="52"/>
        <v>0.28000000000000003</v>
      </c>
      <c r="Z3332" s="1">
        <f>Orders__2[[#This Row],[original price]]*Orders__2[[#This Row],[GST%]]</f>
        <v>203.93842560000004</v>
      </c>
      <c r="AA3332" s="1">
        <f>Orders__2[[#This Row],[original price]]+Orders__2[[#This Row],[GST amount]]</f>
        <v>932.28994560000012</v>
      </c>
      <c r="AB3332" s="1"/>
    </row>
    <row r="3333" spans="1:28" x14ac:dyDescent="0.35">
      <c r="A3333" s="3" t="s">
        <v>6552</v>
      </c>
      <c r="B3333">
        <v>3332</v>
      </c>
      <c r="C3333" s="4">
        <v>43083</v>
      </c>
      <c r="D3333" s="4">
        <v>43089</v>
      </c>
      <c r="E3333" s="3" t="s">
        <v>56</v>
      </c>
      <c r="F3333" s="3" t="s">
        <v>401</v>
      </c>
      <c r="G3333" s="3" t="s">
        <v>402</v>
      </c>
      <c r="H3333" s="3" t="s">
        <v>108</v>
      </c>
      <c r="I3333" s="3" t="s">
        <v>33</v>
      </c>
      <c r="J3333" s="3" t="s">
        <v>309</v>
      </c>
      <c r="K3333" s="3" t="s">
        <v>217</v>
      </c>
      <c r="L3333">
        <v>60653</v>
      </c>
      <c r="M3333" s="3" t="s">
        <v>111</v>
      </c>
      <c r="N3333" s="3" t="s">
        <v>6553</v>
      </c>
      <c r="O3333" s="3" t="s">
        <v>77</v>
      </c>
      <c r="P3333" s="3" t="s">
        <v>167</v>
      </c>
      <c r="Q3333" s="3" t="s">
        <v>6554</v>
      </c>
      <c r="R3333" s="1">
        <v>227.976</v>
      </c>
      <c r="S3333">
        <v>3</v>
      </c>
      <c r="T3333" s="2">
        <v>0.02</v>
      </c>
      <c r="U3333" s="1">
        <f>Orders__2[[#This Row],[Discount]]*Orders__2[[#This Row],[Sales]]</f>
        <v>4.55952</v>
      </c>
      <c r="V3333" s="1">
        <f>Orders__2[[#This Row],[Sales]]*Orders__2[[#This Row],[Quantity]]</f>
        <v>683.928</v>
      </c>
      <c r="W3333" s="1">
        <f>Orders__2[[#This Row],[total sales]]+Orders__2[[#This Row],[discount price]]</f>
        <v>688.48752000000002</v>
      </c>
      <c r="X3333" s="1">
        <f>Orders__2[[#This Row],[original price]]-Orders__2[[#This Row],[total sales]]</f>
        <v>4.5595200000000204</v>
      </c>
      <c r="Y3333" s="2">
        <f t="shared" si="52"/>
        <v>0.12</v>
      </c>
      <c r="Z3333" s="1">
        <f>Orders__2[[#This Row],[original price]]*Orders__2[[#This Row],[GST%]]</f>
        <v>82.618502399999997</v>
      </c>
      <c r="AA3333" s="1">
        <f>Orders__2[[#This Row],[original price]]+Orders__2[[#This Row],[GST amount]]</f>
        <v>771.10602240000003</v>
      </c>
      <c r="AB3333" s="1"/>
    </row>
    <row r="3334" spans="1:28" x14ac:dyDescent="0.35">
      <c r="A3334" s="3" t="s">
        <v>6552</v>
      </c>
      <c r="B3334">
        <v>3333</v>
      </c>
      <c r="C3334" s="4">
        <v>43083</v>
      </c>
      <c r="D3334" s="4">
        <v>43089</v>
      </c>
      <c r="E3334" s="3" t="s">
        <v>56</v>
      </c>
      <c r="F3334" s="3" t="s">
        <v>401</v>
      </c>
      <c r="G3334" s="3" t="s">
        <v>402</v>
      </c>
      <c r="H3334" s="3" t="s">
        <v>108</v>
      </c>
      <c r="I3334" s="3" t="s">
        <v>33</v>
      </c>
      <c r="J3334" s="3" t="s">
        <v>309</v>
      </c>
      <c r="K3334" s="3" t="s">
        <v>217</v>
      </c>
      <c r="L3334">
        <v>60653</v>
      </c>
      <c r="M3334" s="3" t="s">
        <v>111</v>
      </c>
      <c r="N3334" s="3" t="s">
        <v>6470</v>
      </c>
      <c r="O3334" s="3" t="s">
        <v>77</v>
      </c>
      <c r="P3334" s="3" t="s">
        <v>78</v>
      </c>
      <c r="Q3334" s="3" t="s">
        <v>6471</v>
      </c>
      <c r="R3334" s="1">
        <v>52.68</v>
      </c>
      <c r="S3334">
        <v>3</v>
      </c>
      <c r="T3334" s="2">
        <v>0.02</v>
      </c>
      <c r="U3334" s="1">
        <f>Orders__2[[#This Row],[Discount]]*Orders__2[[#This Row],[Sales]]</f>
        <v>1.0536000000000001</v>
      </c>
      <c r="V3334" s="1">
        <f>Orders__2[[#This Row],[Sales]]*Orders__2[[#This Row],[Quantity]]</f>
        <v>158.04</v>
      </c>
      <c r="W3334" s="1">
        <f>Orders__2[[#This Row],[total sales]]+Orders__2[[#This Row],[discount price]]</f>
        <v>159.09359999999998</v>
      </c>
      <c r="X3334" s="1">
        <f>Orders__2[[#This Row],[original price]]-Orders__2[[#This Row],[total sales]]</f>
        <v>1.0535999999999888</v>
      </c>
      <c r="Y3334" s="2">
        <f t="shared" si="52"/>
        <v>0.18</v>
      </c>
      <c r="Z3334" s="1">
        <f>Orders__2[[#This Row],[original price]]*Orders__2[[#This Row],[GST%]]</f>
        <v>28.636847999999997</v>
      </c>
      <c r="AA3334" s="1">
        <f>Orders__2[[#This Row],[original price]]+Orders__2[[#This Row],[GST amount]]</f>
        <v>187.73044799999997</v>
      </c>
      <c r="AB3334" s="1"/>
    </row>
    <row r="3335" spans="1:28" x14ac:dyDescent="0.35">
      <c r="A3335" s="3" t="s">
        <v>6552</v>
      </c>
      <c r="B3335">
        <v>3334</v>
      </c>
      <c r="C3335" s="4">
        <v>43083</v>
      </c>
      <c r="D3335" s="4">
        <v>43089</v>
      </c>
      <c r="E3335" s="3" t="s">
        <v>56</v>
      </c>
      <c r="F3335" s="3" t="s">
        <v>401</v>
      </c>
      <c r="G3335" s="3" t="s">
        <v>402</v>
      </c>
      <c r="H3335" s="3" t="s">
        <v>108</v>
      </c>
      <c r="I3335" s="3" t="s">
        <v>33</v>
      </c>
      <c r="J3335" s="3" t="s">
        <v>309</v>
      </c>
      <c r="K3335" s="3" t="s">
        <v>217</v>
      </c>
      <c r="L3335">
        <v>60653</v>
      </c>
      <c r="M3335" s="3" t="s">
        <v>111</v>
      </c>
      <c r="N3335" s="3" t="s">
        <v>6555</v>
      </c>
      <c r="O3335" s="3" t="s">
        <v>38</v>
      </c>
      <c r="P3335" s="3" t="s">
        <v>71</v>
      </c>
      <c r="Q3335" s="3" t="s">
        <v>6556</v>
      </c>
      <c r="R3335" s="1">
        <v>2.032</v>
      </c>
      <c r="S3335">
        <v>1</v>
      </c>
      <c r="T3335" s="2">
        <v>0.06</v>
      </c>
      <c r="U3335" s="1">
        <f>Orders__2[[#This Row],[Discount]]*Orders__2[[#This Row],[Sales]]</f>
        <v>0.12192</v>
      </c>
      <c r="V3335" s="1">
        <f>Orders__2[[#This Row],[Sales]]*Orders__2[[#This Row],[Quantity]]</f>
        <v>2.032</v>
      </c>
      <c r="W3335" s="1">
        <f>Orders__2[[#This Row],[total sales]]+Orders__2[[#This Row],[discount price]]</f>
        <v>2.1539199999999998</v>
      </c>
      <c r="X3335" s="1">
        <f>Orders__2[[#This Row],[original price]]-Orders__2[[#This Row],[total sales]]</f>
        <v>0.12191999999999981</v>
      </c>
      <c r="Y3335" s="2">
        <f t="shared" si="52"/>
        <v>0.28000000000000003</v>
      </c>
      <c r="Z3335" s="1">
        <f>Orders__2[[#This Row],[original price]]*Orders__2[[#This Row],[GST%]]</f>
        <v>0.60309760000000001</v>
      </c>
      <c r="AA3335" s="1">
        <f>Orders__2[[#This Row],[original price]]+Orders__2[[#This Row],[GST amount]]</f>
        <v>2.7570175999999997</v>
      </c>
      <c r="AB3335" s="1"/>
    </row>
    <row r="3336" spans="1:28" x14ac:dyDescent="0.35">
      <c r="A3336" s="3" t="s">
        <v>6557</v>
      </c>
      <c r="B3336">
        <v>3335</v>
      </c>
      <c r="C3336" s="4">
        <v>42968</v>
      </c>
      <c r="D3336" s="4">
        <v>42969</v>
      </c>
      <c r="E3336" s="3" t="s">
        <v>194</v>
      </c>
      <c r="F3336" s="3" t="s">
        <v>6558</v>
      </c>
      <c r="G3336" s="3" t="s">
        <v>6559</v>
      </c>
      <c r="H3336" s="3" t="s">
        <v>32</v>
      </c>
      <c r="I3336" s="3" t="s">
        <v>33</v>
      </c>
      <c r="J3336" s="3" t="s">
        <v>3213</v>
      </c>
      <c r="K3336" s="3" t="s">
        <v>49</v>
      </c>
      <c r="L3336">
        <v>94601</v>
      </c>
      <c r="M3336" s="3" t="s">
        <v>50</v>
      </c>
      <c r="N3336" s="3" t="s">
        <v>3093</v>
      </c>
      <c r="O3336" s="3" t="s">
        <v>52</v>
      </c>
      <c r="P3336" s="3" t="s">
        <v>74</v>
      </c>
      <c r="Q3336" s="3" t="s">
        <v>3094</v>
      </c>
      <c r="R3336" s="1">
        <v>17.12</v>
      </c>
      <c r="S3336">
        <v>4</v>
      </c>
      <c r="T3336" s="2">
        <v>0</v>
      </c>
      <c r="U3336" s="1">
        <f>Orders__2[[#This Row],[Discount]]*Orders__2[[#This Row],[Sales]]</f>
        <v>0</v>
      </c>
      <c r="V3336" s="1">
        <f>Orders__2[[#This Row],[Sales]]*Orders__2[[#This Row],[Quantity]]</f>
        <v>68.48</v>
      </c>
      <c r="W3336" s="1">
        <f>Orders__2[[#This Row],[total sales]]+Orders__2[[#This Row],[discount price]]</f>
        <v>68.48</v>
      </c>
      <c r="X3336" s="1">
        <f>Orders__2[[#This Row],[original price]]-Orders__2[[#This Row],[total sales]]</f>
        <v>0</v>
      </c>
      <c r="Y3336" s="2">
        <f t="shared" si="52"/>
        <v>0.28000000000000003</v>
      </c>
      <c r="Z3336" s="1">
        <f>Orders__2[[#This Row],[original price]]*Orders__2[[#This Row],[GST%]]</f>
        <v>19.174400000000002</v>
      </c>
      <c r="AA3336" s="1">
        <f>Orders__2[[#This Row],[original price]]+Orders__2[[#This Row],[GST amount]]</f>
        <v>87.65440000000001</v>
      </c>
      <c r="AB3336" s="1"/>
    </row>
    <row r="3337" spans="1:28" x14ac:dyDescent="0.35">
      <c r="A3337" s="3" t="s">
        <v>6557</v>
      </c>
      <c r="B3337">
        <v>3336</v>
      </c>
      <c r="C3337" s="4">
        <v>42968</v>
      </c>
      <c r="D3337" s="4">
        <v>42969</v>
      </c>
      <c r="E3337" s="3" t="s">
        <v>194</v>
      </c>
      <c r="F3337" s="3" t="s">
        <v>6558</v>
      </c>
      <c r="G3337" s="3" t="s">
        <v>6559</v>
      </c>
      <c r="H3337" s="3" t="s">
        <v>32</v>
      </c>
      <c r="I3337" s="3" t="s">
        <v>33</v>
      </c>
      <c r="J3337" s="3" t="s">
        <v>3213</v>
      </c>
      <c r="K3337" s="3" t="s">
        <v>49</v>
      </c>
      <c r="L3337">
        <v>94601</v>
      </c>
      <c r="M3337" s="3" t="s">
        <v>50</v>
      </c>
      <c r="N3337" s="3" t="s">
        <v>2043</v>
      </c>
      <c r="O3337" s="3" t="s">
        <v>77</v>
      </c>
      <c r="P3337" s="3" t="s">
        <v>78</v>
      </c>
      <c r="Q3337" s="3" t="s">
        <v>2044</v>
      </c>
      <c r="R3337" s="1">
        <v>431.96800000000002</v>
      </c>
      <c r="S3337">
        <v>4</v>
      </c>
      <c r="T3337" s="2">
        <v>0.02</v>
      </c>
      <c r="U3337" s="1">
        <f>Orders__2[[#This Row],[Discount]]*Orders__2[[#This Row],[Sales]]</f>
        <v>8.6393599999999999</v>
      </c>
      <c r="V3337" s="1">
        <f>Orders__2[[#This Row],[Sales]]*Orders__2[[#This Row],[Quantity]]</f>
        <v>1727.8720000000001</v>
      </c>
      <c r="W3337" s="1">
        <f>Orders__2[[#This Row],[total sales]]+Orders__2[[#This Row],[discount price]]</f>
        <v>1736.51136</v>
      </c>
      <c r="X3337" s="1">
        <f>Orders__2[[#This Row],[original price]]-Orders__2[[#This Row],[total sales]]</f>
        <v>8.6393599999998969</v>
      </c>
      <c r="Y3337" s="2">
        <f t="shared" si="52"/>
        <v>0.12</v>
      </c>
      <c r="Z3337" s="1">
        <f>Orders__2[[#This Row],[original price]]*Orders__2[[#This Row],[GST%]]</f>
        <v>208.38136319999998</v>
      </c>
      <c r="AA3337" s="1">
        <f>Orders__2[[#This Row],[original price]]+Orders__2[[#This Row],[GST amount]]</f>
        <v>1944.8927231999999</v>
      </c>
      <c r="AB3337" s="1"/>
    </row>
    <row r="3338" spans="1:28" x14ac:dyDescent="0.35">
      <c r="A3338" s="3" t="s">
        <v>6557</v>
      </c>
      <c r="B3338">
        <v>3337</v>
      </c>
      <c r="C3338" s="4">
        <v>42968</v>
      </c>
      <c r="D3338" s="4">
        <v>42969</v>
      </c>
      <c r="E3338" s="3" t="s">
        <v>194</v>
      </c>
      <c r="F3338" s="3" t="s">
        <v>6558</v>
      </c>
      <c r="G3338" s="3" t="s">
        <v>6559</v>
      </c>
      <c r="H3338" s="3" t="s">
        <v>32</v>
      </c>
      <c r="I3338" s="3" t="s">
        <v>33</v>
      </c>
      <c r="J3338" s="3" t="s">
        <v>3213</v>
      </c>
      <c r="K3338" s="3" t="s">
        <v>49</v>
      </c>
      <c r="L3338">
        <v>94601</v>
      </c>
      <c r="M3338" s="3" t="s">
        <v>50</v>
      </c>
      <c r="N3338" s="3" t="s">
        <v>6560</v>
      </c>
      <c r="O3338" s="3" t="s">
        <v>38</v>
      </c>
      <c r="P3338" s="3" t="s">
        <v>71</v>
      </c>
      <c r="Q3338" s="3" t="s">
        <v>6561</v>
      </c>
      <c r="R3338" s="1">
        <v>129.91999999999999</v>
      </c>
      <c r="S3338">
        <v>4</v>
      </c>
      <c r="T3338" s="2">
        <v>0</v>
      </c>
      <c r="U3338" s="1">
        <f>Orders__2[[#This Row],[Discount]]*Orders__2[[#This Row],[Sales]]</f>
        <v>0</v>
      </c>
      <c r="V3338" s="1">
        <f>Orders__2[[#This Row],[Sales]]*Orders__2[[#This Row],[Quantity]]</f>
        <v>519.67999999999995</v>
      </c>
      <c r="W3338" s="1">
        <f>Orders__2[[#This Row],[total sales]]+Orders__2[[#This Row],[discount price]]</f>
        <v>519.67999999999995</v>
      </c>
      <c r="X3338" s="1">
        <f>Orders__2[[#This Row],[original price]]-Orders__2[[#This Row],[total sales]]</f>
        <v>0</v>
      </c>
      <c r="Y3338" s="2">
        <f t="shared" si="52"/>
        <v>0.12</v>
      </c>
      <c r="Z3338" s="1">
        <f>Orders__2[[#This Row],[original price]]*Orders__2[[#This Row],[GST%]]</f>
        <v>62.361599999999989</v>
      </c>
      <c r="AA3338" s="1">
        <f>Orders__2[[#This Row],[original price]]+Orders__2[[#This Row],[GST amount]]</f>
        <v>582.0415999999999</v>
      </c>
      <c r="AB3338" s="1"/>
    </row>
    <row r="3339" spans="1:28" x14ac:dyDescent="0.35">
      <c r="A3339" s="3" t="s">
        <v>6557</v>
      </c>
      <c r="B3339">
        <v>3338</v>
      </c>
      <c r="C3339" s="4">
        <v>42968</v>
      </c>
      <c r="D3339" s="4">
        <v>42969</v>
      </c>
      <c r="E3339" s="3" t="s">
        <v>194</v>
      </c>
      <c r="F3339" s="3" t="s">
        <v>6558</v>
      </c>
      <c r="G3339" s="3" t="s">
        <v>6559</v>
      </c>
      <c r="H3339" s="3" t="s">
        <v>32</v>
      </c>
      <c r="I3339" s="3" t="s">
        <v>33</v>
      </c>
      <c r="J3339" s="3" t="s">
        <v>3213</v>
      </c>
      <c r="K3339" s="3" t="s">
        <v>49</v>
      </c>
      <c r="L3339">
        <v>94601</v>
      </c>
      <c r="M3339" s="3" t="s">
        <v>50</v>
      </c>
      <c r="N3339" s="3" t="s">
        <v>86</v>
      </c>
      <c r="O3339" s="3" t="s">
        <v>38</v>
      </c>
      <c r="P3339" s="3" t="s">
        <v>62</v>
      </c>
      <c r="Q3339" s="3" t="s">
        <v>87</v>
      </c>
      <c r="R3339" s="1">
        <v>568.72799999999995</v>
      </c>
      <c r="S3339">
        <v>3</v>
      </c>
      <c r="T3339" s="2">
        <v>0.02</v>
      </c>
      <c r="U3339" s="1">
        <f>Orders__2[[#This Row],[Discount]]*Orders__2[[#This Row],[Sales]]</f>
        <v>11.374559999999999</v>
      </c>
      <c r="V3339" s="1">
        <f>Orders__2[[#This Row],[Sales]]*Orders__2[[#This Row],[Quantity]]</f>
        <v>1706.1839999999997</v>
      </c>
      <c r="W3339" s="1">
        <f>Orders__2[[#This Row],[total sales]]+Orders__2[[#This Row],[discount price]]</f>
        <v>1717.5585599999997</v>
      </c>
      <c r="X3339" s="1">
        <f>Orders__2[[#This Row],[original price]]-Orders__2[[#This Row],[total sales]]</f>
        <v>11.374559999999974</v>
      </c>
      <c r="Y3339" s="2">
        <f t="shared" si="52"/>
        <v>0.12</v>
      </c>
      <c r="Z3339" s="1">
        <f>Orders__2[[#This Row],[original price]]*Orders__2[[#This Row],[GST%]]</f>
        <v>206.10702719999995</v>
      </c>
      <c r="AA3339" s="1">
        <f>Orders__2[[#This Row],[original price]]+Orders__2[[#This Row],[GST amount]]</f>
        <v>1923.6655871999997</v>
      </c>
      <c r="AB3339" s="1"/>
    </row>
    <row r="3340" spans="1:28" x14ac:dyDescent="0.35">
      <c r="A3340" s="3" t="s">
        <v>6557</v>
      </c>
      <c r="B3340">
        <v>3339</v>
      </c>
      <c r="C3340" s="4">
        <v>42968</v>
      </c>
      <c r="D3340" s="4">
        <v>42969</v>
      </c>
      <c r="E3340" s="3" t="s">
        <v>194</v>
      </c>
      <c r="F3340" s="3" t="s">
        <v>6558</v>
      </c>
      <c r="G3340" s="3" t="s">
        <v>6559</v>
      </c>
      <c r="H3340" s="3" t="s">
        <v>32</v>
      </c>
      <c r="I3340" s="3" t="s">
        <v>33</v>
      </c>
      <c r="J3340" s="3" t="s">
        <v>3213</v>
      </c>
      <c r="K3340" s="3" t="s">
        <v>49</v>
      </c>
      <c r="L3340">
        <v>94601</v>
      </c>
      <c r="M3340" s="3" t="s">
        <v>50</v>
      </c>
      <c r="N3340" s="3" t="s">
        <v>6562</v>
      </c>
      <c r="O3340" s="3" t="s">
        <v>52</v>
      </c>
      <c r="P3340" s="3" t="s">
        <v>81</v>
      </c>
      <c r="Q3340" s="3" t="s">
        <v>6563</v>
      </c>
      <c r="R3340" s="1">
        <v>117.14400000000001</v>
      </c>
      <c r="S3340">
        <v>9</v>
      </c>
      <c r="T3340" s="2">
        <v>0.02</v>
      </c>
      <c r="U3340" s="1">
        <f>Orders__2[[#This Row],[Discount]]*Orders__2[[#This Row],[Sales]]</f>
        <v>2.3428800000000001</v>
      </c>
      <c r="V3340" s="1">
        <f>Orders__2[[#This Row],[Sales]]*Orders__2[[#This Row],[Quantity]]</f>
        <v>1054.296</v>
      </c>
      <c r="W3340" s="1">
        <f>Orders__2[[#This Row],[total sales]]+Orders__2[[#This Row],[discount price]]</f>
        <v>1056.63888</v>
      </c>
      <c r="X3340" s="1">
        <f>Orders__2[[#This Row],[original price]]-Orders__2[[#This Row],[total sales]]</f>
        <v>2.3428799999999228</v>
      </c>
      <c r="Y3340" s="2">
        <f t="shared" si="52"/>
        <v>0.12</v>
      </c>
      <c r="Z3340" s="1">
        <f>Orders__2[[#This Row],[original price]]*Orders__2[[#This Row],[GST%]]</f>
        <v>126.7966656</v>
      </c>
      <c r="AA3340" s="1">
        <f>Orders__2[[#This Row],[original price]]+Orders__2[[#This Row],[GST amount]]</f>
        <v>1183.4355456000001</v>
      </c>
      <c r="AB3340" s="1"/>
    </row>
    <row r="3341" spans="1:28" x14ac:dyDescent="0.35">
      <c r="A3341" s="3" t="s">
        <v>6557</v>
      </c>
      <c r="B3341">
        <v>3340</v>
      </c>
      <c r="C3341" s="4">
        <v>42968</v>
      </c>
      <c r="D3341" s="4">
        <v>42969</v>
      </c>
      <c r="E3341" s="3" t="s">
        <v>194</v>
      </c>
      <c r="F3341" s="3" t="s">
        <v>6558</v>
      </c>
      <c r="G3341" s="3" t="s">
        <v>6559</v>
      </c>
      <c r="H3341" s="3" t="s">
        <v>32</v>
      </c>
      <c r="I3341" s="3" t="s">
        <v>33</v>
      </c>
      <c r="J3341" s="3" t="s">
        <v>3213</v>
      </c>
      <c r="K3341" s="3" t="s">
        <v>49</v>
      </c>
      <c r="L3341">
        <v>94601</v>
      </c>
      <c r="M3341" s="3" t="s">
        <v>50</v>
      </c>
      <c r="N3341" s="3" t="s">
        <v>6564</v>
      </c>
      <c r="O3341" s="3" t="s">
        <v>52</v>
      </c>
      <c r="P3341" s="3" t="s">
        <v>84</v>
      </c>
      <c r="Q3341" s="3" t="s">
        <v>6565</v>
      </c>
      <c r="R3341" s="1">
        <v>203.52</v>
      </c>
      <c r="S3341">
        <v>3</v>
      </c>
      <c r="T3341" s="2">
        <v>0</v>
      </c>
      <c r="U3341" s="1">
        <f>Orders__2[[#This Row],[Discount]]*Orders__2[[#This Row],[Sales]]</f>
        <v>0</v>
      </c>
      <c r="V3341" s="1">
        <f>Orders__2[[#This Row],[Sales]]*Orders__2[[#This Row],[Quantity]]</f>
        <v>610.56000000000006</v>
      </c>
      <c r="W3341" s="1">
        <f>Orders__2[[#This Row],[total sales]]+Orders__2[[#This Row],[discount price]]</f>
        <v>610.56000000000006</v>
      </c>
      <c r="X3341" s="1">
        <f>Orders__2[[#This Row],[original price]]-Orders__2[[#This Row],[total sales]]</f>
        <v>0</v>
      </c>
      <c r="Y3341" s="2">
        <f t="shared" si="52"/>
        <v>0.28000000000000003</v>
      </c>
      <c r="Z3341" s="1">
        <f>Orders__2[[#This Row],[original price]]*Orders__2[[#This Row],[GST%]]</f>
        <v>170.95680000000004</v>
      </c>
      <c r="AA3341" s="1">
        <f>Orders__2[[#This Row],[original price]]+Orders__2[[#This Row],[GST amount]]</f>
        <v>781.5168000000001</v>
      </c>
      <c r="AB3341" s="1"/>
    </row>
    <row r="3342" spans="1:28" x14ac:dyDescent="0.35">
      <c r="A3342" s="3" t="s">
        <v>6557</v>
      </c>
      <c r="B3342">
        <v>3341</v>
      </c>
      <c r="C3342" s="4">
        <v>42968</v>
      </c>
      <c r="D3342" s="4">
        <v>42969</v>
      </c>
      <c r="E3342" s="3" t="s">
        <v>194</v>
      </c>
      <c r="F3342" s="3" t="s">
        <v>6558</v>
      </c>
      <c r="G3342" s="3" t="s">
        <v>6559</v>
      </c>
      <c r="H3342" s="3" t="s">
        <v>32</v>
      </c>
      <c r="I3342" s="3" t="s">
        <v>33</v>
      </c>
      <c r="J3342" s="3" t="s">
        <v>3213</v>
      </c>
      <c r="K3342" s="3" t="s">
        <v>49</v>
      </c>
      <c r="L3342">
        <v>94601</v>
      </c>
      <c r="M3342" s="3" t="s">
        <v>50</v>
      </c>
      <c r="N3342" s="3" t="s">
        <v>1284</v>
      </c>
      <c r="O3342" s="3" t="s">
        <v>52</v>
      </c>
      <c r="P3342" s="3" t="s">
        <v>53</v>
      </c>
      <c r="Q3342" s="3" t="s">
        <v>1285</v>
      </c>
      <c r="R3342" s="1">
        <v>51.75</v>
      </c>
      <c r="S3342">
        <v>5</v>
      </c>
      <c r="T3342" s="2">
        <v>0</v>
      </c>
      <c r="U3342" s="1">
        <f>Orders__2[[#This Row],[Discount]]*Orders__2[[#This Row],[Sales]]</f>
        <v>0</v>
      </c>
      <c r="V3342" s="1">
        <f>Orders__2[[#This Row],[Sales]]*Orders__2[[#This Row],[Quantity]]</f>
        <v>258.75</v>
      </c>
      <c r="W3342" s="1">
        <f>Orders__2[[#This Row],[total sales]]+Orders__2[[#This Row],[discount price]]</f>
        <v>258.75</v>
      </c>
      <c r="X3342" s="1">
        <f>Orders__2[[#This Row],[original price]]-Orders__2[[#This Row],[total sales]]</f>
        <v>0</v>
      </c>
      <c r="Y3342" s="2">
        <f t="shared" si="52"/>
        <v>0.18</v>
      </c>
      <c r="Z3342" s="1">
        <f>Orders__2[[#This Row],[original price]]*Orders__2[[#This Row],[GST%]]</f>
        <v>46.574999999999996</v>
      </c>
      <c r="AA3342" s="1">
        <f>Orders__2[[#This Row],[original price]]+Orders__2[[#This Row],[GST amount]]</f>
        <v>305.32499999999999</v>
      </c>
      <c r="AB3342" s="1"/>
    </row>
    <row r="3343" spans="1:28" x14ac:dyDescent="0.35">
      <c r="A3343" s="3" t="s">
        <v>6566</v>
      </c>
      <c r="B3343">
        <v>3342</v>
      </c>
      <c r="C3343" s="4">
        <v>42609</v>
      </c>
      <c r="D3343" s="4">
        <v>42614</v>
      </c>
      <c r="E3343" s="3" t="s">
        <v>29</v>
      </c>
      <c r="F3343" s="3" t="s">
        <v>280</v>
      </c>
      <c r="G3343" s="3" t="s">
        <v>281</v>
      </c>
      <c r="H3343" s="3" t="s">
        <v>32</v>
      </c>
      <c r="I3343" s="3" t="s">
        <v>33</v>
      </c>
      <c r="J3343" s="3" t="s">
        <v>1330</v>
      </c>
      <c r="K3343" s="3" t="s">
        <v>1254</v>
      </c>
      <c r="L3343">
        <v>2169</v>
      </c>
      <c r="M3343" s="3" t="s">
        <v>154</v>
      </c>
      <c r="N3343" s="3" t="s">
        <v>4515</v>
      </c>
      <c r="O3343" s="3" t="s">
        <v>52</v>
      </c>
      <c r="P3343" s="3" t="s">
        <v>96</v>
      </c>
      <c r="Q3343" s="3" t="s">
        <v>4516</v>
      </c>
      <c r="R3343" s="1">
        <v>122.97</v>
      </c>
      <c r="S3343">
        <v>3</v>
      </c>
      <c r="T3343" s="2">
        <v>0</v>
      </c>
      <c r="U3343" s="1">
        <f>Orders__2[[#This Row],[Discount]]*Orders__2[[#This Row],[Sales]]</f>
        <v>0</v>
      </c>
      <c r="V3343" s="1">
        <f>Orders__2[[#This Row],[Sales]]*Orders__2[[#This Row],[Quantity]]</f>
        <v>368.90999999999997</v>
      </c>
      <c r="W3343" s="1">
        <f>Orders__2[[#This Row],[total sales]]+Orders__2[[#This Row],[discount price]]</f>
        <v>368.90999999999997</v>
      </c>
      <c r="X3343" s="1">
        <f>Orders__2[[#This Row],[original price]]-Orders__2[[#This Row],[total sales]]</f>
        <v>0</v>
      </c>
      <c r="Y3343" s="2">
        <f t="shared" si="52"/>
        <v>0.12</v>
      </c>
      <c r="Z3343" s="1">
        <f>Orders__2[[#This Row],[original price]]*Orders__2[[#This Row],[GST%]]</f>
        <v>44.269199999999998</v>
      </c>
      <c r="AA3343" s="1">
        <f>Orders__2[[#This Row],[original price]]+Orders__2[[#This Row],[GST amount]]</f>
        <v>413.17919999999998</v>
      </c>
      <c r="AB3343" s="1"/>
    </row>
    <row r="3344" spans="1:28" x14ac:dyDescent="0.35">
      <c r="A3344" s="3" t="s">
        <v>6566</v>
      </c>
      <c r="B3344">
        <v>3343</v>
      </c>
      <c r="C3344" s="4">
        <v>42609</v>
      </c>
      <c r="D3344" s="4">
        <v>42614</v>
      </c>
      <c r="E3344" s="3" t="s">
        <v>29</v>
      </c>
      <c r="F3344" s="3" t="s">
        <v>280</v>
      </c>
      <c r="G3344" s="3" t="s">
        <v>281</v>
      </c>
      <c r="H3344" s="3" t="s">
        <v>32</v>
      </c>
      <c r="I3344" s="3" t="s">
        <v>33</v>
      </c>
      <c r="J3344" s="3" t="s">
        <v>1330</v>
      </c>
      <c r="K3344" s="3" t="s">
        <v>1254</v>
      </c>
      <c r="L3344">
        <v>2169</v>
      </c>
      <c r="M3344" s="3" t="s">
        <v>154</v>
      </c>
      <c r="N3344" s="3" t="s">
        <v>4444</v>
      </c>
      <c r="O3344" s="3" t="s">
        <v>38</v>
      </c>
      <c r="P3344" s="3" t="s">
        <v>62</v>
      </c>
      <c r="Q3344" s="3" t="s">
        <v>4445</v>
      </c>
      <c r="R3344" s="1">
        <v>244.61500000000001</v>
      </c>
      <c r="S3344">
        <v>1</v>
      </c>
      <c r="T3344" s="2">
        <v>0.03</v>
      </c>
      <c r="U3344" s="1">
        <f>Orders__2[[#This Row],[Discount]]*Orders__2[[#This Row],[Sales]]</f>
        <v>7.3384499999999999</v>
      </c>
      <c r="V3344" s="1">
        <f>Orders__2[[#This Row],[Sales]]*Orders__2[[#This Row],[Quantity]]</f>
        <v>244.61500000000001</v>
      </c>
      <c r="W3344" s="1">
        <f>Orders__2[[#This Row],[total sales]]+Orders__2[[#This Row],[discount price]]</f>
        <v>251.95345</v>
      </c>
      <c r="X3344" s="1">
        <f>Orders__2[[#This Row],[original price]]-Orders__2[[#This Row],[total sales]]</f>
        <v>7.3384499999999946</v>
      </c>
      <c r="Y3344" s="2">
        <f t="shared" si="52"/>
        <v>0.12</v>
      </c>
      <c r="Z3344" s="1">
        <f>Orders__2[[#This Row],[original price]]*Orders__2[[#This Row],[GST%]]</f>
        <v>30.234414000000001</v>
      </c>
      <c r="AA3344" s="1">
        <f>Orders__2[[#This Row],[original price]]+Orders__2[[#This Row],[GST amount]]</f>
        <v>282.18786399999999</v>
      </c>
      <c r="AB3344" s="1"/>
    </row>
    <row r="3345" spans="1:28" x14ac:dyDescent="0.35">
      <c r="A3345" s="3" t="s">
        <v>6566</v>
      </c>
      <c r="B3345">
        <v>3344</v>
      </c>
      <c r="C3345" s="4">
        <v>42609</v>
      </c>
      <c r="D3345" s="4">
        <v>42614</v>
      </c>
      <c r="E3345" s="3" t="s">
        <v>29</v>
      </c>
      <c r="F3345" s="3" t="s">
        <v>280</v>
      </c>
      <c r="G3345" s="3" t="s">
        <v>281</v>
      </c>
      <c r="H3345" s="3" t="s">
        <v>32</v>
      </c>
      <c r="I3345" s="3" t="s">
        <v>33</v>
      </c>
      <c r="J3345" s="3" t="s">
        <v>1330</v>
      </c>
      <c r="K3345" s="3" t="s">
        <v>1254</v>
      </c>
      <c r="L3345">
        <v>2169</v>
      </c>
      <c r="M3345" s="3" t="s">
        <v>154</v>
      </c>
      <c r="N3345" s="3" t="s">
        <v>932</v>
      </c>
      <c r="O3345" s="3" t="s">
        <v>77</v>
      </c>
      <c r="P3345" s="3" t="s">
        <v>78</v>
      </c>
      <c r="Q3345" s="3" t="s">
        <v>933</v>
      </c>
      <c r="R3345" s="1">
        <v>59.97</v>
      </c>
      <c r="S3345">
        <v>3</v>
      </c>
      <c r="T3345" s="2">
        <v>0</v>
      </c>
      <c r="U3345" s="1">
        <f>Orders__2[[#This Row],[Discount]]*Orders__2[[#This Row],[Sales]]</f>
        <v>0</v>
      </c>
      <c r="V3345" s="1">
        <f>Orders__2[[#This Row],[Sales]]*Orders__2[[#This Row],[Quantity]]</f>
        <v>179.91</v>
      </c>
      <c r="W3345" s="1">
        <f>Orders__2[[#This Row],[total sales]]+Orders__2[[#This Row],[discount price]]</f>
        <v>179.91</v>
      </c>
      <c r="X3345" s="1">
        <f>Orders__2[[#This Row],[original price]]-Orders__2[[#This Row],[total sales]]</f>
        <v>0</v>
      </c>
      <c r="Y3345" s="2">
        <f t="shared" si="52"/>
        <v>0.12</v>
      </c>
      <c r="Z3345" s="1">
        <f>Orders__2[[#This Row],[original price]]*Orders__2[[#This Row],[GST%]]</f>
        <v>21.589199999999998</v>
      </c>
      <c r="AA3345" s="1">
        <f>Orders__2[[#This Row],[original price]]+Orders__2[[#This Row],[GST amount]]</f>
        <v>201.4992</v>
      </c>
      <c r="AB3345" s="1"/>
    </row>
    <row r="3346" spans="1:28" x14ac:dyDescent="0.35">
      <c r="A3346" s="3" t="s">
        <v>6566</v>
      </c>
      <c r="B3346">
        <v>3345</v>
      </c>
      <c r="C3346" s="4">
        <v>42609</v>
      </c>
      <c r="D3346" s="4">
        <v>42614</v>
      </c>
      <c r="E3346" s="3" t="s">
        <v>29</v>
      </c>
      <c r="F3346" s="3" t="s">
        <v>280</v>
      </c>
      <c r="G3346" s="3" t="s">
        <v>281</v>
      </c>
      <c r="H3346" s="3" t="s">
        <v>32</v>
      </c>
      <c r="I3346" s="3" t="s">
        <v>33</v>
      </c>
      <c r="J3346" s="3" t="s">
        <v>1330</v>
      </c>
      <c r="K3346" s="3" t="s">
        <v>1254</v>
      </c>
      <c r="L3346">
        <v>2169</v>
      </c>
      <c r="M3346" s="3" t="s">
        <v>154</v>
      </c>
      <c r="N3346" s="3" t="s">
        <v>810</v>
      </c>
      <c r="O3346" s="3" t="s">
        <v>52</v>
      </c>
      <c r="P3346" s="3" t="s">
        <v>96</v>
      </c>
      <c r="Q3346" s="3" t="s">
        <v>811</v>
      </c>
      <c r="R3346" s="1">
        <v>81.540000000000006</v>
      </c>
      <c r="S3346">
        <v>9</v>
      </c>
      <c r="T3346" s="2">
        <v>0</v>
      </c>
      <c r="U3346" s="1">
        <f>Orders__2[[#This Row],[Discount]]*Orders__2[[#This Row],[Sales]]</f>
        <v>0</v>
      </c>
      <c r="V3346" s="1">
        <f>Orders__2[[#This Row],[Sales]]*Orders__2[[#This Row],[Quantity]]</f>
        <v>733.86</v>
      </c>
      <c r="W3346" s="1">
        <f>Orders__2[[#This Row],[total sales]]+Orders__2[[#This Row],[discount price]]</f>
        <v>733.86</v>
      </c>
      <c r="X3346" s="1">
        <f>Orders__2[[#This Row],[original price]]-Orders__2[[#This Row],[total sales]]</f>
        <v>0</v>
      </c>
      <c r="Y3346" s="2">
        <f t="shared" si="52"/>
        <v>0.12</v>
      </c>
      <c r="Z3346" s="1">
        <f>Orders__2[[#This Row],[original price]]*Orders__2[[#This Row],[GST%]]</f>
        <v>88.063199999999995</v>
      </c>
      <c r="AA3346" s="1">
        <f>Orders__2[[#This Row],[original price]]+Orders__2[[#This Row],[GST amount]]</f>
        <v>821.92319999999995</v>
      </c>
      <c r="AB3346" s="1"/>
    </row>
    <row r="3347" spans="1:28" x14ac:dyDescent="0.35">
      <c r="A3347" s="3" t="s">
        <v>6566</v>
      </c>
      <c r="B3347">
        <v>3346</v>
      </c>
      <c r="C3347" s="4">
        <v>42609</v>
      </c>
      <c r="D3347" s="4">
        <v>42614</v>
      </c>
      <c r="E3347" s="3" t="s">
        <v>29</v>
      </c>
      <c r="F3347" s="3" t="s">
        <v>280</v>
      </c>
      <c r="G3347" s="3" t="s">
        <v>281</v>
      </c>
      <c r="H3347" s="3" t="s">
        <v>32</v>
      </c>
      <c r="I3347" s="3" t="s">
        <v>33</v>
      </c>
      <c r="J3347" s="3" t="s">
        <v>1330</v>
      </c>
      <c r="K3347" s="3" t="s">
        <v>1254</v>
      </c>
      <c r="L3347">
        <v>2169</v>
      </c>
      <c r="M3347" s="3" t="s">
        <v>154</v>
      </c>
      <c r="N3347" s="3" t="s">
        <v>3321</v>
      </c>
      <c r="O3347" s="3" t="s">
        <v>52</v>
      </c>
      <c r="P3347" s="3" t="s">
        <v>275</v>
      </c>
      <c r="Q3347" s="3" t="s">
        <v>569</v>
      </c>
      <c r="R3347" s="1">
        <v>11.68</v>
      </c>
      <c r="S3347">
        <v>4</v>
      </c>
      <c r="T3347" s="2">
        <v>0</v>
      </c>
      <c r="U3347" s="1">
        <f>Orders__2[[#This Row],[Discount]]*Orders__2[[#This Row],[Sales]]</f>
        <v>0</v>
      </c>
      <c r="V3347" s="1">
        <f>Orders__2[[#This Row],[Sales]]*Orders__2[[#This Row],[Quantity]]</f>
        <v>46.72</v>
      </c>
      <c r="W3347" s="1">
        <f>Orders__2[[#This Row],[total sales]]+Orders__2[[#This Row],[discount price]]</f>
        <v>46.72</v>
      </c>
      <c r="X3347" s="1">
        <f>Orders__2[[#This Row],[original price]]-Orders__2[[#This Row],[total sales]]</f>
        <v>0</v>
      </c>
      <c r="Y3347" s="2">
        <f t="shared" si="52"/>
        <v>0.12</v>
      </c>
      <c r="Z3347" s="1">
        <f>Orders__2[[#This Row],[original price]]*Orders__2[[#This Row],[GST%]]</f>
        <v>5.6063999999999998</v>
      </c>
      <c r="AA3347" s="1">
        <f>Orders__2[[#This Row],[original price]]+Orders__2[[#This Row],[GST amount]]</f>
        <v>52.3264</v>
      </c>
      <c r="AB3347" s="1"/>
    </row>
    <row r="3348" spans="1:28" x14ac:dyDescent="0.35">
      <c r="A3348" s="3" t="s">
        <v>6566</v>
      </c>
      <c r="B3348">
        <v>3347</v>
      </c>
      <c r="C3348" s="4">
        <v>42609</v>
      </c>
      <c r="D3348" s="4">
        <v>42614</v>
      </c>
      <c r="E3348" s="3" t="s">
        <v>29</v>
      </c>
      <c r="F3348" s="3" t="s">
        <v>280</v>
      </c>
      <c r="G3348" s="3" t="s">
        <v>281</v>
      </c>
      <c r="H3348" s="3" t="s">
        <v>32</v>
      </c>
      <c r="I3348" s="3" t="s">
        <v>33</v>
      </c>
      <c r="J3348" s="3" t="s">
        <v>1330</v>
      </c>
      <c r="K3348" s="3" t="s">
        <v>1254</v>
      </c>
      <c r="L3348">
        <v>2169</v>
      </c>
      <c r="M3348" s="3" t="s">
        <v>154</v>
      </c>
      <c r="N3348" s="3" t="s">
        <v>6151</v>
      </c>
      <c r="O3348" s="3" t="s">
        <v>52</v>
      </c>
      <c r="P3348" s="3" t="s">
        <v>81</v>
      </c>
      <c r="Q3348" s="3" t="s">
        <v>6152</v>
      </c>
      <c r="R3348" s="1">
        <v>29</v>
      </c>
      <c r="S3348">
        <v>5</v>
      </c>
      <c r="T3348" s="2">
        <v>0</v>
      </c>
      <c r="U3348" s="1">
        <f>Orders__2[[#This Row],[Discount]]*Orders__2[[#This Row],[Sales]]</f>
        <v>0</v>
      </c>
      <c r="V3348" s="1">
        <f>Orders__2[[#This Row],[Sales]]*Orders__2[[#This Row],[Quantity]]</f>
        <v>145</v>
      </c>
      <c r="W3348" s="1">
        <f>Orders__2[[#This Row],[total sales]]+Orders__2[[#This Row],[discount price]]</f>
        <v>145</v>
      </c>
      <c r="X3348" s="1">
        <f>Orders__2[[#This Row],[original price]]-Orders__2[[#This Row],[total sales]]</f>
        <v>0</v>
      </c>
      <c r="Y3348" s="2">
        <f t="shared" si="52"/>
        <v>0.12</v>
      </c>
      <c r="Z3348" s="1">
        <f>Orders__2[[#This Row],[original price]]*Orders__2[[#This Row],[GST%]]</f>
        <v>17.399999999999999</v>
      </c>
      <c r="AA3348" s="1">
        <f>Orders__2[[#This Row],[original price]]+Orders__2[[#This Row],[GST amount]]</f>
        <v>162.4</v>
      </c>
      <c r="AB3348" s="1"/>
    </row>
    <row r="3349" spans="1:28" x14ac:dyDescent="0.35">
      <c r="A3349" s="3" t="s">
        <v>6567</v>
      </c>
      <c r="B3349">
        <v>3348</v>
      </c>
      <c r="C3349" s="4">
        <v>42229</v>
      </c>
      <c r="D3349" s="4">
        <v>42236</v>
      </c>
      <c r="E3349" s="3" t="s">
        <v>56</v>
      </c>
      <c r="F3349" s="3" t="s">
        <v>232</v>
      </c>
      <c r="G3349" s="3" t="s">
        <v>233</v>
      </c>
      <c r="H3349" s="3" t="s">
        <v>47</v>
      </c>
      <c r="I3349" s="3" t="s">
        <v>33</v>
      </c>
      <c r="J3349" s="3" t="s">
        <v>6568</v>
      </c>
      <c r="K3349" s="3" t="s">
        <v>49</v>
      </c>
      <c r="L3349">
        <v>92399</v>
      </c>
      <c r="M3349" s="3" t="s">
        <v>50</v>
      </c>
      <c r="N3349" s="3" t="s">
        <v>1578</v>
      </c>
      <c r="O3349" s="3" t="s">
        <v>52</v>
      </c>
      <c r="P3349" s="3" t="s">
        <v>74</v>
      </c>
      <c r="Q3349" s="3" t="s">
        <v>1579</v>
      </c>
      <c r="R3349" s="1">
        <v>50.8</v>
      </c>
      <c r="S3349">
        <v>5</v>
      </c>
      <c r="T3349" s="2">
        <v>0</v>
      </c>
      <c r="U3349" s="1">
        <f>Orders__2[[#This Row],[Discount]]*Orders__2[[#This Row],[Sales]]</f>
        <v>0</v>
      </c>
      <c r="V3349" s="1">
        <f>Orders__2[[#This Row],[Sales]]*Orders__2[[#This Row],[Quantity]]</f>
        <v>254</v>
      </c>
      <c r="W3349" s="1">
        <f>Orders__2[[#This Row],[total sales]]+Orders__2[[#This Row],[discount price]]</f>
        <v>254</v>
      </c>
      <c r="X3349" s="1">
        <f>Orders__2[[#This Row],[original price]]-Orders__2[[#This Row],[total sales]]</f>
        <v>0</v>
      </c>
      <c r="Y3349" s="2">
        <f t="shared" si="52"/>
        <v>0.18</v>
      </c>
      <c r="Z3349" s="1">
        <f>Orders__2[[#This Row],[original price]]*Orders__2[[#This Row],[GST%]]</f>
        <v>45.72</v>
      </c>
      <c r="AA3349" s="1">
        <f>Orders__2[[#This Row],[original price]]+Orders__2[[#This Row],[GST amount]]</f>
        <v>299.72000000000003</v>
      </c>
      <c r="AB3349" s="1"/>
    </row>
    <row r="3350" spans="1:28" x14ac:dyDescent="0.35">
      <c r="A3350" s="3" t="s">
        <v>6569</v>
      </c>
      <c r="B3350">
        <v>3349</v>
      </c>
      <c r="C3350" s="4">
        <v>43044</v>
      </c>
      <c r="D3350" s="4">
        <v>43046</v>
      </c>
      <c r="E3350" s="3" t="s">
        <v>194</v>
      </c>
      <c r="F3350" s="3" t="s">
        <v>1069</v>
      </c>
      <c r="G3350" s="3" t="s">
        <v>1070</v>
      </c>
      <c r="H3350" s="3" t="s">
        <v>47</v>
      </c>
      <c r="I3350" s="3" t="s">
        <v>33</v>
      </c>
      <c r="J3350" s="3" t="s">
        <v>309</v>
      </c>
      <c r="K3350" s="3" t="s">
        <v>217</v>
      </c>
      <c r="L3350">
        <v>60623</v>
      </c>
      <c r="M3350" s="3" t="s">
        <v>111</v>
      </c>
      <c r="N3350" s="3" t="s">
        <v>174</v>
      </c>
      <c r="O3350" s="3" t="s">
        <v>52</v>
      </c>
      <c r="P3350" s="3" t="s">
        <v>81</v>
      </c>
      <c r="Q3350" s="3" t="s">
        <v>175</v>
      </c>
      <c r="R3350" s="1">
        <v>16.03</v>
      </c>
      <c r="S3350">
        <v>5</v>
      </c>
      <c r="T3350" s="2">
        <v>0.08</v>
      </c>
      <c r="U3350" s="1">
        <f>Orders__2[[#This Row],[Discount]]*Orders__2[[#This Row],[Sales]]</f>
        <v>1.2824000000000002</v>
      </c>
      <c r="V3350" s="1">
        <f>Orders__2[[#This Row],[Sales]]*Orders__2[[#This Row],[Quantity]]</f>
        <v>80.150000000000006</v>
      </c>
      <c r="W3350" s="1">
        <f>Orders__2[[#This Row],[total sales]]+Orders__2[[#This Row],[discount price]]</f>
        <v>81.432400000000001</v>
      </c>
      <c r="X3350" s="1">
        <f>Orders__2[[#This Row],[original price]]-Orders__2[[#This Row],[total sales]]</f>
        <v>1.2823999999999955</v>
      </c>
      <c r="Y3350" s="2">
        <f t="shared" si="52"/>
        <v>0.28000000000000003</v>
      </c>
      <c r="Z3350" s="1">
        <f>Orders__2[[#This Row],[original price]]*Orders__2[[#This Row],[GST%]]</f>
        <v>22.801072000000001</v>
      </c>
      <c r="AA3350" s="1">
        <f>Orders__2[[#This Row],[original price]]+Orders__2[[#This Row],[GST amount]]</f>
        <v>104.23347200000001</v>
      </c>
      <c r="AB3350" s="1"/>
    </row>
    <row r="3351" spans="1:28" x14ac:dyDescent="0.35">
      <c r="A3351" s="3" t="s">
        <v>6570</v>
      </c>
      <c r="B3351">
        <v>3350</v>
      </c>
      <c r="C3351" s="4">
        <v>42599</v>
      </c>
      <c r="D3351" s="4">
        <v>42603</v>
      </c>
      <c r="E3351" s="3" t="s">
        <v>56</v>
      </c>
      <c r="F3351" s="3" t="s">
        <v>3251</v>
      </c>
      <c r="G3351" s="3" t="s">
        <v>3252</v>
      </c>
      <c r="H3351" s="3" t="s">
        <v>32</v>
      </c>
      <c r="I3351" s="3" t="s">
        <v>33</v>
      </c>
      <c r="J3351" s="3" t="s">
        <v>101</v>
      </c>
      <c r="K3351" s="3" t="s">
        <v>102</v>
      </c>
      <c r="L3351">
        <v>98105</v>
      </c>
      <c r="M3351" s="3" t="s">
        <v>50</v>
      </c>
      <c r="N3351" s="3" t="s">
        <v>2722</v>
      </c>
      <c r="O3351" s="3" t="s">
        <v>52</v>
      </c>
      <c r="P3351" s="3" t="s">
        <v>81</v>
      </c>
      <c r="Q3351" s="3" t="s">
        <v>2723</v>
      </c>
      <c r="R3351" s="1">
        <v>15.712</v>
      </c>
      <c r="S3351">
        <v>4</v>
      </c>
      <c r="T3351" s="2">
        <v>0.02</v>
      </c>
      <c r="U3351" s="1">
        <f>Orders__2[[#This Row],[Discount]]*Orders__2[[#This Row],[Sales]]</f>
        <v>0.31424000000000002</v>
      </c>
      <c r="V3351" s="1">
        <f>Orders__2[[#This Row],[Sales]]*Orders__2[[#This Row],[Quantity]]</f>
        <v>62.847999999999999</v>
      </c>
      <c r="W3351" s="1">
        <f>Orders__2[[#This Row],[total sales]]+Orders__2[[#This Row],[discount price]]</f>
        <v>63.162239999999997</v>
      </c>
      <c r="X3351" s="1">
        <f>Orders__2[[#This Row],[original price]]-Orders__2[[#This Row],[total sales]]</f>
        <v>0.31423999999999808</v>
      </c>
      <c r="Y3351" s="2">
        <f t="shared" si="52"/>
        <v>0.18</v>
      </c>
      <c r="Z3351" s="1">
        <f>Orders__2[[#This Row],[original price]]*Orders__2[[#This Row],[GST%]]</f>
        <v>11.369203199999999</v>
      </c>
      <c r="AA3351" s="1">
        <f>Orders__2[[#This Row],[original price]]+Orders__2[[#This Row],[GST amount]]</f>
        <v>74.531443199999998</v>
      </c>
      <c r="AB3351" s="1"/>
    </row>
    <row r="3352" spans="1:28" x14ac:dyDescent="0.35">
      <c r="A3352" s="3" t="s">
        <v>6571</v>
      </c>
      <c r="B3352">
        <v>3351</v>
      </c>
      <c r="C3352" s="4">
        <v>42730</v>
      </c>
      <c r="D3352" s="4">
        <v>42735</v>
      </c>
      <c r="E3352" s="3" t="s">
        <v>56</v>
      </c>
      <c r="F3352" s="3" t="s">
        <v>2027</v>
      </c>
      <c r="G3352" s="3" t="s">
        <v>2028</v>
      </c>
      <c r="H3352" s="3" t="s">
        <v>32</v>
      </c>
      <c r="I3352" s="3" t="s">
        <v>33</v>
      </c>
      <c r="J3352" s="3" t="s">
        <v>272</v>
      </c>
      <c r="K3352" s="3" t="s">
        <v>273</v>
      </c>
      <c r="L3352">
        <v>10024</v>
      </c>
      <c r="M3352" s="3" t="s">
        <v>154</v>
      </c>
      <c r="N3352" s="3" t="s">
        <v>4182</v>
      </c>
      <c r="O3352" s="3" t="s">
        <v>77</v>
      </c>
      <c r="P3352" s="3" t="s">
        <v>167</v>
      </c>
      <c r="Q3352" s="3" t="s">
        <v>4183</v>
      </c>
      <c r="R3352" s="1">
        <v>89.97</v>
      </c>
      <c r="S3352">
        <v>3</v>
      </c>
      <c r="T3352" s="2">
        <v>0</v>
      </c>
      <c r="U3352" s="1">
        <f>Orders__2[[#This Row],[Discount]]*Orders__2[[#This Row],[Sales]]</f>
        <v>0</v>
      </c>
      <c r="V3352" s="1">
        <f>Orders__2[[#This Row],[Sales]]*Orders__2[[#This Row],[Quantity]]</f>
        <v>269.90999999999997</v>
      </c>
      <c r="W3352" s="1">
        <f>Orders__2[[#This Row],[total sales]]+Orders__2[[#This Row],[discount price]]</f>
        <v>269.90999999999997</v>
      </c>
      <c r="X3352" s="1">
        <f>Orders__2[[#This Row],[original price]]-Orders__2[[#This Row],[total sales]]</f>
        <v>0</v>
      </c>
      <c r="Y3352" s="2">
        <f t="shared" si="52"/>
        <v>0.18</v>
      </c>
      <c r="Z3352" s="1">
        <f>Orders__2[[#This Row],[original price]]*Orders__2[[#This Row],[GST%]]</f>
        <v>48.583799999999989</v>
      </c>
      <c r="AA3352" s="1">
        <f>Orders__2[[#This Row],[original price]]+Orders__2[[#This Row],[GST amount]]</f>
        <v>318.49379999999996</v>
      </c>
      <c r="AB3352" s="1"/>
    </row>
    <row r="3353" spans="1:28" x14ac:dyDescent="0.35">
      <c r="A3353" s="3" t="s">
        <v>6572</v>
      </c>
      <c r="B3353">
        <v>3352</v>
      </c>
      <c r="C3353" s="4">
        <v>41905</v>
      </c>
      <c r="D3353" s="4">
        <v>41910</v>
      </c>
      <c r="E3353" s="3" t="s">
        <v>56</v>
      </c>
      <c r="F3353" s="3" t="s">
        <v>2617</v>
      </c>
      <c r="G3353" s="3" t="s">
        <v>2618</v>
      </c>
      <c r="H3353" s="3" t="s">
        <v>47</v>
      </c>
      <c r="I3353" s="3" t="s">
        <v>33</v>
      </c>
      <c r="J3353" s="3" t="s">
        <v>956</v>
      </c>
      <c r="K3353" s="3" t="s">
        <v>49</v>
      </c>
      <c r="L3353">
        <v>92037</v>
      </c>
      <c r="M3353" s="3" t="s">
        <v>50</v>
      </c>
      <c r="N3353" s="3" t="s">
        <v>6573</v>
      </c>
      <c r="O3353" s="3" t="s">
        <v>38</v>
      </c>
      <c r="P3353" s="3" t="s">
        <v>39</v>
      </c>
      <c r="Q3353" s="3" t="s">
        <v>6574</v>
      </c>
      <c r="R3353" s="1">
        <v>435.99900000000002</v>
      </c>
      <c r="S3353">
        <v>3</v>
      </c>
      <c r="T3353" s="2">
        <v>1.4999999999999999E-2</v>
      </c>
      <c r="U3353" s="1">
        <f>Orders__2[[#This Row],[Discount]]*Orders__2[[#This Row],[Sales]]</f>
        <v>6.5399849999999997</v>
      </c>
      <c r="V3353" s="1">
        <f>Orders__2[[#This Row],[Sales]]*Orders__2[[#This Row],[Quantity]]</f>
        <v>1307.9970000000001</v>
      </c>
      <c r="W3353" s="1">
        <f>Orders__2[[#This Row],[total sales]]+Orders__2[[#This Row],[discount price]]</f>
        <v>1314.536985</v>
      </c>
      <c r="X3353" s="1">
        <f>Orders__2[[#This Row],[original price]]-Orders__2[[#This Row],[total sales]]</f>
        <v>6.5399849999998878</v>
      </c>
      <c r="Y3353" s="2">
        <f t="shared" si="52"/>
        <v>0.28000000000000003</v>
      </c>
      <c r="Z3353" s="1">
        <f>Orders__2[[#This Row],[original price]]*Orders__2[[#This Row],[GST%]]</f>
        <v>368.07035580000002</v>
      </c>
      <c r="AA3353" s="1">
        <f>Orders__2[[#This Row],[original price]]+Orders__2[[#This Row],[GST amount]]</f>
        <v>1682.6073408</v>
      </c>
      <c r="AB3353" s="1"/>
    </row>
    <row r="3354" spans="1:28" x14ac:dyDescent="0.35">
      <c r="A3354" s="3" t="s">
        <v>6572</v>
      </c>
      <c r="B3354">
        <v>3353</v>
      </c>
      <c r="C3354" s="4">
        <v>41905</v>
      </c>
      <c r="D3354" s="4">
        <v>41910</v>
      </c>
      <c r="E3354" s="3" t="s">
        <v>56</v>
      </c>
      <c r="F3354" s="3" t="s">
        <v>2617</v>
      </c>
      <c r="G3354" s="3" t="s">
        <v>2618</v>
      </c>
      <c r="H3354" s="3" t="s">
        <v>47</v>
      </c>
      <c r="I3354" s="3" t="s">
        <v>33</v>
      </c>
      <c r="J3354" s="3" t="s">
        <v>956</v>
      </c>
      <c r="K3354" s="3" t="s">
        <v>49</v>
      </c>
      <c r="L3354">
        <v>92037</v>
      </c>
      <c r="M3354" s="3" t="s">
        <v>50</v>
      </c>
      <c r="N3354" s="3" t="s">
        <v>319</v>
      </c>
      <c r="O3354" s="3" t="s">
        <v>77</v>
      </c>
      <c r="P3354" s="3" t="s">
        <v>78</v>
      </c>
      <c r="Q3354" s="3" t="s">
        <v>320</v>
      </c>
      <c r="R3354" s="1">
        <v>83.983999999999995</v>
      </c>
      <c r="S3354">
        <v>2</v>
      </c>
      <c r="T3354" s="2">
        <v>0.02</v>
      </c>
      <c r="U3354" s="1">
        <f>Orders__2[[#This Row],[Discount]]*Orders__2[[#This Row],[Sales]]</f>
        <v>1.6796799999999998</v>
      </c>
      <c r="V3354" s="1">
        <f>Orders__2[[#This Row],[Sales]]*Orders__2[[#This Row],[Quantity]]</f>
        <v>167.96799999999999</v>
      </c>
      <c r="W3354" s="1">
        <f>Orders__2[[#This Row],[total sales]]+Orders__2[[#This Row],[discount price]]</f>
        <v>169.64767999999998</v>
      </c>
      <c r="X3354" s="1">
        <f>Orders__2[[#This Row],[original price]]-Orders__2[[#This Row],[total sales]]</f>
        <v>1.6796799999999905</v>
      </c>
      <c r="Y3354" s="2">
        <f t="shared" si="52"/>
        <v>0.12</v>
      </c>
      <c r="Z3354" s="1">
        <f>Orders__2[[#This Row],[original price]]*Orders__2[[#This Row],[GST%]]</f>
        <v>20.357721599999998</v>
      </c>
      <c r="AA3354" s="1">
        <f>Orders__2[[#This Row],[original price]]+Orders__2[[#This Row],[GST amount]]</f>
        <v>190.00540159999997</v>
      </c>
      <c r="AB3354" s="1"/>
    </row>
    <row r="3355" spans="1:28" x14ac:dyDescent="0.35">
      <c r="A3355" s="3" t="s">
        <v>6575</v>
      </c>
      <c r="B3355">
        <v>3354</v>
      </c>
      <c r="C3355" s="4">
        <v>41839</v>
      </c>
      <c r="D3355" s="4">
        <v>41844</v>
      </c>
      <c r="E3355" s="3" t="s">
        <v>56</v>
      </c>
      <c r="F3355" s="3" t="s">
        <v>1014</v>
      </c>
      <c r="G3355" s="3" t="s">
        <v>1015</v>
      </c>
      <c r="H3355" s="3" t="s">
        <v>47</v>
      </c>
      <c r="I3355" s="3" t="s">
        <v>33</v>
      </c>
      <c r="J3355" s="3" t="s">
        <v>521</v>
      </c>
      <c r="K3355" s="3" t="s">
        <v>755</v>
      </c>
      <c r="L3355">
        <v>6010</v>
      </c>
      <c r="M3355" s="3" t="s">
        <v>154</v>
      </c>
      <c r="N3355" s="3" t="s">
        <v>4614</v>
      </c>
      <c r="O3355" s="3" t="s">
        <v>77</v>
      </c>
      <c r="P3355" s="3" t="s">
        <v>78</v>
      </c>
      <c r="Q3355" s="3" t="s">
        <v>4615</v>
      </c>
      <c r="R3355" s="1">
        <v>359.98</v>
      </c>
      <c r="S3355">
        <v>2</v>
      </c>
      <c r="T3355" s="2">
        <v>0</v>
      </c>
      <c r="U3355" s="1">
        <f>Orders__2[[#This Row],[Discount]]*Orders__2[[#This Row],[Sales]]</f>
        <v>0</v>
      </c>
      <c r="V3355" s="1">
        <f>Orders__2[[#This Row],[Sales]]*Orders__2[[#This Row],[Quantity]]</f>
        <v>719.96</v>
      </c>
      <c r="W3355" s="1">
        <f>Orders__2[[#This Row],[total sales]]+Orders__2[[#This Row],[discount price]]</f>
        <v>719.96</v>
      </c>
      <c r="X3355" s="1">
        <f>Orders__2[[#This Row],[original price]]-Orders__2[[#This Row],[total sales]]</f>
        <v>0</v>
      </c>
      <c r="Y3355" s="2">
        <f t="shared" si="52"/>
        <v>0.12</v>
      </c>
      <c r="Z3355" s="1">
        <f>Orders__2[[#This Row],[original price]]*Orders__2[[#This Row],[GST%]]</f>
        <v>86.395200000000003</v>
      </c>
      <c r="AA3355" s="1">
        <f>Orders__2[[#This Row],[original price]]+Orders__2[[#This Row],[GST amount]]</f>
        <v>806.35520000000008</v>
      </c>
      <c r="AB3355" s="1"/>
    </row>
    <row r="3356" spans="1:28" x14ac:dyDescent="0.35">
      <c r="A3356" s="3" t="s">
        <v>6575</v>
      </c>
      <c r="B3356">
        <v>3355</v>
      </c>
      <c r="C3356" s="4">
        <v>41839</v>
      </c>
      <c r="D3356" s="4">
        <v>41844</v>
      </c>
      <c r="E3356" s="3" t="s">
        <v>56</v>
      </c>
      <c r="F3356" s="3" t="s">
        <v>1014</v>
      </c>
      <c r="G3356" s="3" t="s">
        <v>1015</v>
      </c>
      <c r="H3356" s="3" t="s">
        <v>47</v>
      </c>
      <c r="I3356" s="3" t="s">
        <v>33</v>
      </c>
      <c r="J3356" s="3" t="s">
        <v>521</v>
      </c>
      <c r="K3356" s="3" t="s">
        <v>755</v>
      </c>
      <c r="L3356">
        <v>6010</v>
      </c>
      <c r="M3356" s="3" t="s">
        <v>154</v>
      </c>
      <c r="N3356" s="3" t="s">
        <v>6576</v>
      </c>
      <c r="O3356" s="3" t="s">
        <v>38</v>
      </c>
      <c r="P3356" s="3" t="s">
        <v>62</v>
      </c>
      <c r="Q3356" s="3" t="s">
        <v>6577</v>
      </c>
      <c r="R3356" s="1">
        <v>70.56</v>
      </c>
      <c r="S3356">
        <v>1</v>
      </c>
      <c r="T3356" s="2">
        <v>0.03</v>
      </c>
      <c r="U3356" s="1">
        <f>Orders__2[[#This Row],[Discount]]*Orders__2[[#This Row],[Sales]]</f>
        <v>2.1168</v>
      </c>
      <c r="V3356" s="1">
        <f>Orders__2[[#This Row],[Sales]]*Orders__2[[#This Row],[Quantity]]</f>
        <v>70.56</v>
      </c>
      <c r="W3356" s="1">
        <f>Orders__2[[#This Row],[total sales]]+Orders__2[[#This Row],[discount price]]</f>
        <v>72.6768</v>
      </c>
      <c r="X3356" s="1">
        <f>Orders__2[[#This Row],[original price]]-Orders__2[[#This Row],[total sales]]</f>
        <v>2.1167999999999978</v>
      </c>
      <c r="Y3356" s="2">
        <f t="shared" si="52"/>
        <v>0.12</v>
      </c>
      <c r="Z3356" s="1">
        <f>Orders__2[[#This Row],[original price]]*Orders__2[[#This Row],[GST%]]</f>
        <v>8.7212160000000001</v>
      </c>
      <c r="AA3356" s="1">
        <f>Orders__2[[#This Row],[original price]]+Orders__2[[#This Row],[GST amount]]</f>
        <v>81.398015999999998</v>
      </c>
      <c r="AB3356" s="1"/>
    </row>
    <row r="3357" spans="1:28" x14ac:dyDescent="0.35">
      <c r="A3357" s="3" t="s">
        <v>6575</v>
      </c>
      <c r="B3357">
        <v>3356</v>
      </c>
      <c r="C3357" s="4">
        <v>41839</v>
      </c>
      <c r="D3357" s="4">
        <v>41844</v>
      </c>
      <c r="E3357" s="3" t="s">
        <v>56</v>
      </c>
      <c r="F3357" s="3" t="s">
        <v>1014</v>
      </c>
      <c r="G3357" s="3" t="s">
        <v>1015</v>
      </c>
      <c r="H3357" s="3" t="s">
        <v>47</v>
      </c>
      <c r="I3357" s="3" t="s">
        <v>33</v>
      </c>
      <c r="J3357" s="3" t="s">
        <v>521</v>
      </c>
      <c r="K3357" s="3" t="s">
        <v>755</v>
      </c>
      <c r="L3357">
        <v>6010</v>
      </c>
      <c r="M3357" s="3" t="s">
        <v>154</v>
      </c>
      <c r="N3357" s="3" t="s">
        <v>3380</v>
      </c>
      <c r="O3357" s="3" t="s">
        <v>52</v>
      </c>
      <c r="P3357" s="3" t="s">
        <v>81</v>
      </c>
      <c r="Q3357" s="3" t="s">
        <v>3381</v>
      </c>
      <c r="R3357" s="1">
        <v>20.88</v>
      </c>
      <c r="S3357">
        <v>2</v>
      </c>
      <c r="T3357" s="2">
        <v>0</v>
      </c>
      <c r="U3357" s="1">
        <f>Orders__2[[#This Row],[Discount]]*Orders__2[[#This Row],[Sales]]</f>
        <v>0</v>
      </c>
      <c r="V3357" s="1">
        <f>Orders__2[[#This Row],[Sales]]*Orders__2[[#This Row],[Quantity]]</f>
        <v>41.76</v>
      </c>
      <c r="W3357" s="1">
        <f>Orders__2[[#This Row],[total sales]]+Orders__2[[#This Row],[discount price]]</f>
        <v>41.76</v>
      </c>
      <c r="X3357" s="1">
        <f>Orders__2[[#This Row],[original price]]-Orders__2[[#This Row],[total sales]]</f>
        <v>0</v>
      </c>
      <c r="Y3357" s="2">
        <f t="shared" si="52"/>
        <v>0.12</v>
      </c>
      <c r="Z3357" s="1">
        <f>Orders__2[[#This Row],[original price]]*Orders__2[[#This Row],[GST%]]</f>
        <v>5.0111999999999997</v>
      </c>
      <c r="AA3357" s="1">
        <f>Orders__2[[#This Row],[original price]]+Orders__2[[#This Row],[GST amount]]</f>
        <v>46.7712</v>
      </c>
      <c r="AB3357" s="1"/>
    </row>
    <row r="3358" spans="1:28" x14ac:dyDescent="0.35">
      <c r="A3358" s="3" t="s">
        <v>6575</v>
      </c>
      <c r="B3358">
        <v>3357</v>
      </c>
      <c r="C3358" s="4">
        <v>41839</v>
      </c>
      <c r="D3358" s="4">
        <v>41844</v>
      </c>
      <c r="E3358" s="3" t="s">
        <v>56</v>
      </c>
      <c r="F3358" s="3" t="s">
        <v>1014</v>
      </c>
      <c r="G3358" s="3" t="s">
        <v>1015</v>
      </c>
      <c r="H3358" s="3" t="s">
        <v>47</v>
      </c>
      <c r="I3358" s="3" t="s">
        <v>33</v>
      </c>
      <c r="J3358" s="3" t="s">
        <v>521</v>
      </c>
      <c r="K3358" s="3" t="s">
        <v>755</v>
      </c>
      <c r="L3358">
        <v>6010</v>
      </c>
      <c r="M3358" s="3" t="s">
        <v>154</v>
      </c>
      <c r="N3358" s="3" t="s">
        <v>1262</v>
      </c>
      <c r="O3358" s="3" t="s">
        <v>52</v>
      </c>
      <c r="P3358" s="3" t="s">
        <v>81</v>
      </c>
      <c r="Q3358" s="3" t="s">
        <v>1263</v>
      </c>
      <c r="R3358" s="1">
        <v>3.81</v>
      </c>
      <c r="S3358">
        <v>1</v>
      </c>
      <c r="T3358" s="2">
        <v>0</v>
      </c>
      <c r="U3358" s="1">
        <f>Orders__2[[#This Row],[Discount]]*Orders__2[[#This Row],[Sales]]</f>
        <v>0</v>
      </c>
      <c r="V3358" s="1">
        <f>Orders__2[[#This Row],[Sales]]*Orders__2[[#This Row],[Quantity]]</f>
        <v>3.81</v>
      </c>
      <c r="W3358" s="1">
        <f>Orders__2[[#This Row],[total sales]]+Orders__2[[#This Row],[discount price]]</f>
        <v>3.81</v>
      </c>
      <c r="X3358" s="1">
        <f>Orders__2[[#This Row],[original price]]-Orders__2[[#This Row],[total sales]]</f>
        <v>0</v>
      </c>
      <c r="Y3358" s="2">
        <f t="shared" si="52"/>
        <v>0.18</v>
      </c>
      <c r="Z3358" s="1">
        <f>Orders__2[[#This Row],[original price]]*Orders__2[[#This Row],[GST%]]</f>
        <v>0.68579999999999997</v>
      </c>
      <c r="AA3358" s="1">
        <f>Orders__2[[#This Row],[original price]]+Orders__2[[#This Row],[GST amount]]</f>
        <v>4.4958</v>
      </c>
      <c r="AB3358" s="1"/>
    </row>
    <row r="3359" spans="1:28" x14ac:dyDescent="0.35">
      <c r="A3359" s="3" t="s">
        <v>6578</v>
      </c>
      <c r="B3359">
        <v>3358</v>
      </c>
      <c r="C3359" s="4">
        <v>42985</v>
      </c>
      <c r="D3359" s="4">
        <v>42991</v>
      </c>
      <c r="E3359" s="3" t="s">
        <v>56</v>
      </c>
      <c r="F3359" s="3" t="s">
        <v>3130</v>
      </c>
      <c r="G3359" s="3" t="s">
        <v>3131</v>
      </c>
      <c r="H3359" s="3" t="s">
        <v>108</v>
      </c>
      <c r="I3359" s="3" t="s">
        <v>33</v>
      </c>
      <c r="J3359" s="3" t="s">
        <v>309</v>
      </c>
      <c r="K3359" s="3" t="s">
        <v>217</v>
      </c>
      <c r="L3359">
        <v>60610</v>
      </c>
      <c r="M3359" s="3" t="s">
        <v>111</v>
      </c>
      <c r="N3359" s="3" t="s">
        <v>3456</v>
      </c>
      <c r="O3359" s="3" t="s">
        <v>52</v>
      </c>
      <c r="P3359" s="3" t="s">
        <v>96</v>
      </c>
      <c r="Q3359" s="3" t="s">
        <v>192</v>
      </c>
      <c r="R3359" s="1">
        <v>73.007999999999996</v>
      </c>
      <c r="S3359">
        <v>9</v>
      </c>
      <c r="T3359" s="2">
        <v>0.02</v>
      </c>
      <c r="U3359" s="1">
        <f>Orders__2[[#This Row],[Discount]]*Orders__2[[#This Row],[Sales]]</f>
        <v>1.4601599999999999</v>
      </c>
      <c r="V3359" s="1">
        <f>Orders__2[[#This Row],[Sales]]*Orders__2[[#This Row],[Quantity]]</f>
        <v>657.072</v>
      </c>
      <c r="W3359" s="1">
        <f>Orders__2[[#This Row],[total sales]]+Orders__2[[#This Row],[discount price]]</f>
        <v>658.53215999999998</v>
      </c>
      <c r="X3359" s="1">
        <f>Orders__2[[#This Row],[original price]]-Orders__2[[#This Row],[total sales]]</f>
        <v>1.4601599999999735</v>
      </c>
      <c r="Y3359" s="2">
        <f t="shared" si="52"/>
        <v>0.12</v>
      </c>
      <c r="Z3359" s="1">
        <f>Orders__2[[#This Row],[original price]]*Orders__2[[#This Row],[GST%]]</f>
        <v>79.02385919999999</v>
      </c>
      <c r="AA3359" s="1">
        <f>Orders__2[[#This Row],[original price]]+Orders__2[[#This Row],[GST amount]]</f>
        <v>737.55601919999992</v>
      </c>
      <c r="AB3359" s="1"/>
    </row>
    <row r="3360" spans="1:28" x14ac:dyDescent="0.35">
      <c r="A3360" s="3" t="s">
        <v>6579</v>
      </c>
      <c r="B3360">
        <v>3359</v>
      </c>
      <c r="C3360" s="4">
        <v>42496</v>
      </c>
      <c r="D3360" s="4">
        <v>42500</v>
      </c>
      <c r="E3360" s="3" t="s">
        <v>56</v>
      </c>
      <c r="F3360" s="3" t="s">
        <v>5092</v>
      </c>
      <c r="G3360" s="3" t="s">
        <v>5093</v>
      </c>
      <c r="H3360" s="3" t="s">
        <v>32</v>
      </c>
      <c r="I3360" s="3" t="s">
        <v>33</v>
      </c>
      <c r="J3360" s="3" t="s">
        <v>309</v>
      </c>
      <c r="K3360" s="3" t="s">
        <v>217</v>
      </c>
      <c r="L3360">
        <v>60610</v>
      </c>
      <c r="M3360" s="3" t="s">
        <v>111</v>
      </c>
      <c r="N3360" s="3" t="s">
        <v>1533</v>
      </c>
      <c r="O3360" s="3" t="s">
        <v>52</v>
      </c>
      <c r="P3360" s="3" t="s">
        <v>81</v>
      </c>
      <c r="Q3360" s="3" t="s">
        <v>1534</v>
      </c>
      <c r="R3360" s="1">
        <v>3.2080000000000002</v>
      </c>
      <c r="S3360">
        <v>2</v>
      </c>
      <c r="T3360" s="2">
        <v>0.08</v>
      </c>
      <c r="U3360" s="1">
        <f>Orders__2[[#This Row],[Discount]]*Orders__2[[#This Row],[Sales]]</f>
        <v>0.25664000000000003</v>
      </c>
      <c r="V3360" s="1">
        <f>Orders__2[[#This Row],[Sales]]*Orders__2[[#This Row],[Quantity]]</f>
        <v>6.4160000000000004</v>
      </c>
      <c r="W3360" s="1">
        <f>Orders__2[[#This Row],[total sales]]+Orders__2[[#This Row],[discount price]]</f>
        <v>6.6726400000000003</v>
      </c>
      <c r="X3360" s="1">
        <f>Orders__2[[#This Row],[original price]]-Orders__2[[#This Row],[total sales]]</f>
        <v>0.25663999999999998</v>
      </c>
      <c r="Y3360" s="2">
        <f t="shared" si="52"/>
        <v>0.28000000000000003</v>
      </c>
      <c r="Z3360" s="1">
        <f>Orders__2[[#This Row],[original price]]*Orders__2[[#This Row],[GST%]]</f>
        <v>1.8683392000000003</v>
      </c>
      <c r="AA3360" s="1">
        <f>Orders__2[[#This Row],[original price]]+Orders__2[[#This Row],[GST amount]]</f>
        <v>8.5409792000000007</v>
      </c>
      <c r="AB3360" s="1"/>
    </row>
    <row r="3361" spans="1:28" x14ac:dyDescent="0.35">
      <c r="A3361" s="3" t="s">
        <v>6579</v>
      </c>
      <c r="B3361">
        <v>3360</v>
      </c>
      <c r="C3361" s="4">
        <v>42496</v>
      </c>
      <c r="D3361" s="4">
        <v>42500</v>
      </c>
      <c r="E3361" s="3" t="s">
        <v>56</v>
      </c>
      <c r="F3361" s="3" t="s">
        <v>5092</v>
      </c>
      <c r="G3361" s="3" t="s">
        <v>5093</v>
      </c>
      <c r="H3361" s="3" t="s">
        <v>32</v>
      </c>
      <c r="I3361" s="3" t="s">
        <v>33</v>
      </c>
      <c r="J3361" s="3" t="s">
        <v>309</v>
      </c>
      <c r="K3361" s="3" t="s">
        <v>217</v>
      </c>
      <c r="L3361">
        <v>60610</v>
      </c>
      <c r="M3361" s="3" t="s">
        <v>111</v>
      </c>
      <c r="N3361" s="3" t="s">
        <v>3780</v>
      </c>
      <c r="O3361" s="3" t="s">
        <v>77</v>
      </c>
      <c r="P3361" s="3" t="s">
        <v>167</v>
      </c>
      <c r="Q3361" s="3" t="s">
        <v>3781</v>
      </c>
      <c r="R3361" s="1">
        <v>26.175999999999998</v>
      </c>
      <c r="S3361">
        <v>2</v>
      </c>
      <c r="T3361" s="2">
        <v>0.02</v>
      </c>
      <c r="U3361" s="1">
        <f>Orders__2[[#This Row],[Discount]]*Orders__2[[#This Row],[Sales]]</f>
        <v>0.52351999999999999</v>
      </c>
      <c r="V3361" s="1">
        <f>Orders__2[[#This Row],[Sales]]*Orders__2[[#This Row],[Quantity]]</f>
        <v>52.351999999999997</v>
      </c>
      <c r="W3361" s="1">
        <f>Orders__2[[#This Row],[total sales]]+Orders__2[[#This Row],[discount price]]</f>
        <v>52.875519999999995</v>
      </c>
      <c r="X3361" s="1">
        <f>Orders__2[[#This Row],[original price]]-Orders__2[[#This Row],[total sales]]</f>
        <v>0.52351999999999776</v>
      </c>
      <c r="Y3361" s="2">
        <f t="shared" si="52"/>
        <v>0.12</v>
      </c>
      <c r="Z3361" s="1">
        <f>Orders__2[[#This Row],[original price]]*Orders__2[[#This Row],[GST%]]</f>
        <v>6.3450623999999989</v>
      </c>
      <c r="AA3361" s="1">
        <f>Orders__2[[#This Row],[original price]]+Orders__2[[#This Row],[GST amount]]</f>
        <v>59.220582399999991</v>
      </c>
      <c r="AB3361" s="1"/>
    </row>
    <row r="3362" spans="1:28" x14ac:dyDescent="0.35">
      <c r="A3362" s="3" t="s">
        <v>6580</v>
      </c>
      <c r="B3362">
        <v>3361</v>
      </c>
      <c r="C3362" s="4">
        <v>42159</v>
      </c>
      <c r="D3362" s="4">
        <v>42163</v>
      </c>
      <c r="E3362" s="3" t="s">
        <v>29</v>
      </c>
      <c r="F3362" s="3" t="s">
        <v>3621</v>
      </c>
      <c r="G3362" s="3" t="s">
        <v>3622</v>
      </c>
      <c r="H3362" s="3" t="s">
        <v>108</v>
      </c>
      <c r="I3362" s="3" t="s">
        <v>33</v>
      </c>
      <c r="J3362" s="3" t="s">
        <v>272</v>
      </c>
      <c r="K3362" s="3" t="s">
        <v>273</v>
      </c>
      <c r="L3362">
        <v>10024</v>
      </c>
      <c r="M3362" s="3" t="s">
        <v>154</v>
      </c>
      <c r="N3362" s="3" t="s">
        <v>957</v>
      </c>
      <c r="O3362" s="3" t="s">
        <v>52</v>
      </c>
      <c r="P3362" s="3" t="s">
        <v>96</v>
      </c>
      <c r="Q3362" s="3" t="s">
        <v>958</v>
      </c>
      <c r="R3362" s="1">
        <v>30.44</v>
      </c>
      <c r="S3362">
        <v>4</v>
      </c>
      <c r="T3362" s="2">
        <v>0</v>
      </c>
      <c r="U3362" s="1">
        <f>Orders__2[[#This Row],[Discount]]*Orders__2[[#This Row],[Sales]]</f>
        <v>0</v>
      </c>
      <c r="V3362" s="1">
        <f>Orders__2[[#This Row],[Sales]]*Orders__2[[#This Row],[Quantity]]</f>
        <v>121.76</v>
      </c>
      <c r="W3362" s="1">
        <f>Orders__2[[#This Row],[total sales]]+Orders__2[[#This Row],[discount price]]</f>
        <v>121.76</v>
      </c>
      <c r="X3362" s="1">
        <f>Orders__2[[#This Row],[original price]]-Orders__2[[#This Row],[total sales]]</f>
        <v>0</v>
      </c>
      <c r="Y3362" s="2">
        <f t="shared" si="52"/>
        <v>0.12</v>
      </c>
      <c r="Z3362" s="1">
        <f>Orders__2[[#This Row],[original price]]*Orders__2[[#This Row],[GST%]]</f>
        <v>14.6112</v>
      </c>
      <c r="AA3362" s="1">
        <f>Orders__2[[#This Row],[original price]]+Orders__2[[#This Row],[GST amount]]</f>
        <v>136.37120000000002</v>
      </c>
      <c r="AB3362" s="1"/>
    </row>
    <row r="3363" spans="1:28" x14ac:dyDescent="0.35">
      <c r="A3363" s="3" t="s">
        <v>6580</v>
      </c>
      <c r="B3363">
        <v>3362</v>
      </c>
      <c r="C3363" s="4">
        <v>42159</v>
      </c>
      <c r="D3363" s="4">
        <v>42163</v>
      </c>
      <c r="E3363" s="3" t="s">
        <v>29</v>
      </c>
      <c r="F3363" s="3" t="s">
        <v>3621</v>
      </c>
      <c r="G3363" s="3" t="s">
        <v>3622</v>
      </c>
      <c r="H3363" s="3" t="s">
        <v>108</v>
      </c>
      <c r="I3363" s="3" t="s">
        <v>33</v>
      </c>
      <c r="J3363" s="3" t="s">
        <v>272</v>
      </c>
      <c r="K3363" s="3" t="s">
        <v>273</v>
      </c>
      <c r="L3363">
        <v>10024</v>
      </c>
      <c r="M3363" s="3" t="s">
        <v>154</v>
      </c>
      <c r="N3363" s="3" t="s">
        <v>6581</v>
      </c>
      <c r="O3363" s="3" t="s">
        <v>38</v>
      </c>
      <c r="P3363" s="3" t="s">
        <v>71</v>
      </c>
      <c r="Q3363" s="3" t="s">
        <v>6582</v>
      </c>
      <c r="R3363" s="1">
        <v>35.28</v>
      </c>
      <c r="S3363">
        <v>3</v>
      </c>
      <c r="T3363" s="2">
        <v>0</v>
      </c>
      <c r="U3363" s="1">
        <f>Orders__2[[#This Row],[Discount]]*Orders__2[[#This Row],[Sales]]</f>
        <v>0</v>
      </c>
      <c r="V3363" s="1">
        <f>Orders__2[[#This Row],[Sales]]*Orders__2[[#This Row],[Quantity]]</f>
        <v>105.84</v>
      </c>
      <c r="W3363" s="1">
        <f>Orders__2[[#This Row],[total sales]]+Orders__2[[#This Row],[discount price]]</f>
        <v>105.84</v>
      </c>
      <c r="X3363" s="1">
        <f>Orders__2[[#This Row],[original price]]-Orders__2[[#This Row],[total sales]]</f>
        <v>0</v>
      </c>
      <c r="Y3363" s="2">
        <f t="shared" si="52"/>
        <v>0.28000000000000003</v>
      </c>
      <c r="Z3363" s="1">
        <f>Orders__2[[#This Row],[original price]]*Orders__2[[#This Row],[GST%]]</f>
        <v>29.635200000000005</v>
      </c>
      <c r="AA3363" s="1">
        <f>Orders__2[[#This Row],[original price]]+Orders__2[[#This Row],[GST amount]]</f>
        <v>135.4752</v>
      </c>
      <c r="AB3363" s="1"/>
    </row>
    <row r="3364" spans="1:28" x14ac:dyDescent="0.35">
      <c r="A3364" s="3" t="s">
        <v>6583</v>
      </c>
      <c r="B3364">
        <v>3363</v>
      </c>
      <c r="C3364" s="4">
        <v>42351</v>
      </c>
      <c r="D3364" s="4">
        <v>42358</v>
      </c>
      <c r="E3364" s="3" t="s">
        <v>56</v>
      </c>
      <c r="F3364" s="3" t="s">
        <v>5942</v>
      </c>
      <c r="G3364" s="3" t="s">
        <v>5943</v>
      </c>
      <c r="H3364" s="3" t="s">
        <v>108</v>
      </c>
      <c r="I3364" s="3" t="s">
        <v>33</v>
      </c>
      <c r="J3364" s="3" t="s">
        <v>6584</v>
      </c>
      <c r="K3364" s="3" t="s">
        <v>1254</v>
      </c>
      <c r="L3364">
        <v>2151</v>
      </c>
      <c r="M3364" s="3" t="s">
        <v>154</v>
      </c>
      <c r="N3364" s="3" t="s">
        <v>1940</v>
      </c>
      <c r="O3364" s="3" t="s">
        <v>52</v>
      </c>
      <c r="P3364" s="3" t="s">
        <v>96</v>
      </c>
      <c r="Q3364" s="3" t="s">
        <v>1941</v>
      </c>
      <c r="R3364" s="1">
        <v>19.440000000000001</v>
      </c>
      <c r="S3364">
        <v>3</v>
      </c>
      <c r="T3364" s="2">
        <v>0</v>
      </c>
      <c r="U3364" s="1">
        <f>Orders__2[[#This Row],[Discount]]*Orders__2[[#This Row],[Sales]]</f>
        <v>0</v>
      </c>
      <c r="V3364" s="1">
        <f>Orders__2[[#This Row],[Sales]]*Orders__2[[#This Row],[Quantity]]</f>
        <v>58.320000000000007</v>
      </c>
      <c r="W3364" s="1">
        <f>Orders__2[[#This Row],[total sales]]+Orders__2[[#This Row],[discount price]]</f>
        <v>58.320000000000007</v>
      </c>
      <c r="X3364" s="1">
        <f>Orders__2[[#This Row],[original price]]-Orders__2[[#This Row],[total sales]]</f>
        <v>0</v>
      </c>
      <c r="Y3364" s="2">
        <f t="shared" si="52"/>
        <v>0.28000000000000003</v>
      </c>
      <c r="Z3364" s="1">
        <f>Orders__2[[#This Row],[original price]]*Orders__2[[#This Row],[GST%]]</f>
        <v>16.329600000000003</v>
      </c>
      <c r="AA3364" s="1">
        <f>Orders__2[[#This Row],[original price]]+Orders__2[[#This Row],[GST amount]]</f>
        <v>74.649600000000007</v>
      </c>
      <c r="AB3364" s="1"/>
    </row>
    <row r="3365" spans="1:28" x14ac:dyDescent="0.35">
      <c r="A3365" s="3" t="s">
        <v>6583</v>
      </c>
      <c r="B3365">
        <v>3364</v>
      </c>
      <c r="C3365" s="4">
        <v>42351</v>
      </c>
      <c r="D3365" s="4">
        <v>42358</v>
      </c>
      <c r="E3365" s="3" t="s">
        <v>56</v>
      </c>
      <c r="F3365" s="3" t="s">
        <v>5942</v>
      </c>
      <c r="G3365" s="3" t="s">
        <v>5943</v>
      </c>
      <c r="H3365" s="3" t="s">
        <v>108</v>
      </c>
      <c r="I3365" s="3" t="s">
        <v>33</v>
      </c>
      <c r="J3365" s="3" t="s">
        <v>6584</v>
      </c>
      <c r="K3365" s="3" t="s">
        <v>1254</v>
      </c>
      <c r="L3365">
        <v>2151</v>
      </c>
      <c r="M3365" s="3" t="s">
        <v>154</v>
      </c>
      <c r="N3365" s="3" t="s">
        <v>427</v>
      </c>
      <c r="O3365" s="3" t="s">
        <v>52</v>
      </c>
      <c r="P3365" s="3" t="s">
        <v>81</v>
      </c>
      <c r="Q3365" s="3" t="s">
        <v>428</v>
      </c>
      <c r="R3365" s="1">
        <v>37.880000000000003</v>
      </c>
      <c r="S3365">
        <v>2</v>
      </c>
      <c r="T3365" s="2">
        <v>0</v>
      </c>
      <c r="U3365" s="1">
        <f>Orders__2[[#This Row],[Discount]]*Orders__2[[#This Row],[Sales]]</f>
        <v>0</v>
      </c>
      <c r="V3365" s="1">
        <f>Orders__2[[#This Row],[Sales]]*Orders__2[[#This Row],[Quantity]]</f>
        <v>75.760000000000005</v>
      </c>
      <c r="W3365" s="1">
        <f>Orders__2[[#This Row],[total sales]]+Orders__2[[#This Row],[discount price]]</f>
        <v>75.760000000000005</v>
      </c>
      <c r="X3365" s="1">
        <f>Orders__2[[#This Row],[original price]]-Orders__2[[#This Row],[total sales]]</f>
        <v>0</v>
      </c>
      <c r="Y3365" s="2">
        <f t="shared" si="52"/>
        <v>0.12</v>
      </c>
      <c r="Z3365" s="1">
        <f>Orders__2[[#This Row],[original price]]*Orders__2[[#This Row],[GST%]]</f>
        <v>9.0912000000000006</v>
      </c>
      <c r="AA3365" s="1">
        <f>Orders__2[[#This Row],[original price]]+Orders__2[[#This Row],[GST amount]]</f>
        <v>84.851200000000006</v>
      </c>
      <c r="AB3365" s="1"/>
    </row>
    <row r="3366" spans="1:28" x14ac:dyDescent="0.35">
      <c r="A3366" s="3" t="s">
        <v>6585</v>
      </c>
      <c r="B3366">
        <v>3365</v>
      </c>
      <c r="C3366" s="4">
        <v>42567</v>
      </c>
      <c r="D3366" s="4">
        <v>42569</v>
      </c>
      <c r="E3366" s="3" t="s">
        <v>29</v>
      </c>
      <c r="F3366" s="3" t="s">
        <v>3922</v>
      </c>
      <c r="G3366" s="3" t="s">
        <v>3923</v>
      </c>
      <c r="H3366" s="3" t="s">
        <v>47</v>
      </c>
      <c r="I3366" s="3" t="s">
        <v>33</v>
      </c>
      <c r="J3366" s="3" t="s">
        <v>190</v>
      </c>
      <c r="K3366" s="3" t="s">
        <v>110</v>
      </c>
      <c r="L3366">
        <v>77036</v>
      </c>
      <c r="M3366" s="3" t="s">
        <v>111</v>
      </c>
      <c r="N3366" s="3" t="s">
        <v>2900</v>
      </c>
      <c r="O3366" s="3" t="s">
        <v>38</v>
      </c>
      <c r="P3366" s="3" t="s">
        <v>71</v>
      </c>
      <c r="Q3366" s="3" t="s">
        <v>931</v>
      </c>
      <c r="R3366" s="1">
        <v>9.5519999999999996</v>
      </c>
      <c r="S3366">
        <v>3</v>
      </c>
      <c r="T3366" s="2">
        <v>0.06</v>
      </c>
      <c r="U3366" s="1">
        <f>Orders__2[[#This Row],[Discount]]*Orders__2[[#This Row],[Sales]]</f>
        <v>0.57311999999999996</v>
      </c>
      <c r="V3366" s="1">
        <f>Orders__2[[#This Row],[Sales]]*Orders__2[[#This Row],[Quantity]]</f>
        <v>28.655999999999999</v>
      </c>
      <c r="W3366" s="1">
        <f>Orders__2[[#This Row],[total sales]]+Orders__2[[#This Row],[discount price]]</f>
        <v>29.229119999999998</v>
      </c>
      <c r="X3366" s="1">
        <f>Orders__2[[#This Row],[original price]]-Orders__2[[#This Row],[total sales]]</f>
        <v>0.57311999999999941</v>
      </c>
      <c r="Y3366" s="2">
        <f t="shared" si="52"/>
        <v>0.12</v>
      </c>
      <c r="Z3366" s="1">
        <f>Orders__2[[#This Row],[original price]]*Orders__2[[#This Row],[GST%]]</f>
        <v>3.5074943999999997</v>
      </c>
      <c r="AA3366" s="1">
        <f>Orders__2[[#This Row],[original price]]+Orders__2[[#This Row],[GST amount]]</f>
        <v>32.736614400000001</v>
      </c>
      <c r="AB3366" s="1"/>
    </row>
    <row r="3367" spans="1:28" x14ac:dyDescent="0.35">
      <c r="A3367" s="3" t="s">
        <v>6586</v>
      </c>
      <c r="B3367">
        <v>3366</v>
      </c>
      <c r="C3367" s="4">
        <v>41670</v>
      </c>
      <c r="D3367" s="4">
        <v>41672</v>
      </c>
      <c r="E3367" s="3" t="s">
        <v>194</v>
      </c>
      <c r="F3367" s="3" t="s">
        <v>6587</v>
      </c>
      <c r="G3367" s="3" t="s">
        <v>6588</v>
      </c>
      <c r="H3367" s="3" t="s">
        <v>32</v>
      </c>
      <c r="I3367" s="3" t="s">
        <v>33</v>
      </c>
      <c r="J3367" s="3" t="s">
        <v>2127</v>
      </c>
      <c r="K3367" s="3" t="s">
        <v>49</v>
      </c>
      <c r="L3367">
        <v>92691</v>
      </c>
      <c r="M3367" s="3" t="s">
        <v>50</v>
      </c>
      <c r="N3367" s="3" t="s">
        <v>4432</v>
      </c>
      <c r="O3367" s="3" t="s">
        <v>38</v>
      </c>
      <c r="P3367" s="3" t="s">
        <v>39</v>
      </c>
      <c r="Q3367" s="3" t="s">
        <v>4433</v>
      </c>
      <c r="R3367" s="1">
        <v>290.666</v>
      </c>
      <c r="S3367">
        <v>2</v>
      </c>
      <c r="T3367" s="2">
        <v>1.4999999999999999E-2</v>
      </c>
      <c r="U3367" s="1">
        <f>Orders__2[[#This Row],[Discount]]*Orders__2[[#This Row],[Sales]]</f>
        <v>4.3599899999999998</v>
      </c>
      <c r="V3367" s="1">
        <f>Orders__2[[#This Row],[Sales]]*Orders__2[[#This Row],[Quantity]]</f>
        <v>581.33199999999999</v>
      </c>
      <c r="W3367" s="1">
        <f>Orders__2[[#This Row],[total sales]]+Orders__2[[#This Row],[discount price]]</f>
        <v>585.69199000000003</v>
      </c>
      <c r="X3367" s="1">
        <f>Orders__2[[#This Row],[original price]]-Orders__2[[#This Row],[total sales]]</f>
        <v>4.3599900000000389</v>
      </c>
      <c r="Y3367" s="2">
        <f t="shared" si="52"/>
        <v>0.28000000000000003</v>
      </c>
      <c r="Z3367" s="1">
        <f>Orders__2[[#This Row],[original price]]*Orders__2[[#This Row],[GST%]]</f>
        <v>163.99375720000003</v>
      </c>
      <c r="AA3367" s="1">
        <f>Orders__2[[#This Row],[original price]]+Orders__2[[#This Row],[GST amount]]</f>
        <v>749.68574720000004</v>
      </c>
      <c r="AB3367" s="1"/>
    </row>
    <row r="3368" spans="1:28" x14ac:dyDescent="0.35">
      <c r="A3368" s="3" t="s">
        <v>6589</v>
      </c>
      <c r="B3368">
        <v>3367</v>
      </c>
      <c r="C3368" s="4">
        <v>41829</v>
      </c>
      <c r="D3368" s="4">
        <v>41835</v>
      </c>
      <c r="E3368" s="3" t="s">
        <v>56</v>
      </c>
      <c r="F3368" s="3" t="s">
        <v>2617</v>
      </c>
      <c r="G3368" s="3" t="s">
        <v>2618</v>
      </c>
      <c r="H3368" s="3" t="s">
        <v>47</v>
      </c>
      <c r="I3368" s="3" t="s">
        <v>33</v>
      </c>
      <c r="J3368" s="3" t="s">
        <v>823</v>
      </c>
      <c r="K3368" s="3" t="s">
        <v>110</v>
      </c>
      <c r="L3368">
        <v>75217</v>
      </c>
      <c r="M3368" s="3" t="s">
        <v>111</v>
      </c>
      <c r="N3368" s="3" t="s">
        <v>3647</v>
      </c>
      <c r="O3368" s="3" t="s">
        <v>52</v>
      </c>
      <c r="P3368" s="3" t="s">
        <v>96</v>
      </c>
      <c r="Q3368" s="3" t="s">
        <v>3648</v>
      </c>
      <c r="R3368" s="1">
        <v>10.368</v>
      </c>
      <c r="S3368">
        <v>2</v>
      </c>
      <c r="T3368" s="2">
        <v>0.02</v>
      </c>
      <c r="U3368" s="1">
        <f>Orders__2[[#This Row],[Discount]]*Orders__2[[#This Row],[Sales]]</f>
        <v>0.20736000000000002</v>
      </c>
      <c r="V3368" s="1">
        <f>Orders__2[[#This Row],[Sales]]*Orders__2[[#This Row],[Quantity]]</f>
        <v>20.736000000000001</v>
      </c>
      <c r="W3368" s="1">
        <f>Orders__2[[#This Row],[total sales]]+Orders__2[[#This Row],[discount price]]</f>
        <v>20.943360000000002</v>
      </c>
      <c r="X3368" s="1">
        <f>Orders__2[[#This Row],[original price]]-Orders__2[[#This Row],[total sales]]</f>
        <v>0.20736000000000132</v>
      </c>
      <c r="Y3368" s="2">
        <f t="shared" si="52"/>
        <v>0.12</v>
      </c>
      <c r="Z3368" s="1">
        <f>Orders__2[[#This Row],[original price]]*Orders__2[[#This Row],[GST%]]</f>
        <v>2.5132032</v>
      </c>
      <c r="AA3368" s="1">
        <f>Orders__2[[#This Row],[original price]]+Orders__2[[#This Row],[GST amount]]</f>
        <v>23.456563200000002</v>
      </c>
      <c r="AB3368" s="1"/>
    </row>
    <row r="3369" spans="1:28" x14ac:dyDescent="0.35">
      <c r="A3369" s="3" t="s">
        <v>6589</v>
      </c>
      <c r="B3369">
        <v>3368</v>
      </c>
      <c r="C3369" s="4">
        <v>41829</v>
      </c>
      <c r="D3369" s="4">
        <v>41835</v>
      </c>
      <c r="E3369" s="3" t="s">
        <v>56</v>
      </c>
      <c r="F3369" s="3" t="s">
        <v>2617</v>
      </c>
      <c r="G3369" s="3" t="s">
        <v>2618</v>
      </c>
      <c r="H3369" s="3" t="s">
        <v>47</v>
      </c>
      <c r="I3369" s="3" t="s">
        <v>33</v>
      </c>
      <c r="J3369" s="3" t="s">
        <v>823</v>
      </c>
      <c r="K3369" s="3" t="s">
        <v>110</v>
      </c>
      <c r="L3369">
        <v>75217</v>
      </c>
      <c r="M3369" s="3" t="s">
        <v>111</v>
      </c>
      <c r="N3369" s="3" t="s">
        <v>5580</v>
      </c>
      <c r="O3369" s="3" t="s">
        <v>52</v>
      </c>
      <c r="P3369" s="3" t="s">
        <v>96</v>
      </c>
      <c r="Q3369" s="3" t="s">
        <v>5581</v>
      </c>
      <c r="R3369" s="1">
        <v>14.352</v>
      </c>
      <c r="S3369">
        <v>3</v>
      </c>
      <c r="T3369" s="2">
        <v>0.02</v>
      </c>
      <c r="U3369" s="1">
        <f>Orders__2[[#This Row],[Discount]]*Orders__2[[#This Row],[Sales]]</f>
        <v>0.28704000000000002</v>
      </c>
      <c r="V3369" s="1">
        <f>Orders__2[[#This Row],[Sales]]*Orders__2[[#This Row],[Quantity]]</f>
        <v>43.055999999999997</v>
      </c>
      <c r="W3369" s="1">
        <f>Orders__2[[#This Row],[total sales]]+Orders__2[[#This Row],[discount price]]</f>
        <v>43.343039999999995</v>
      </c>
      <c r="X3369" s="1">
        <f>Orders__2[[#This Row],[original price]]-Orders__2[[#This Row],[total sales]]</f>
        <v>0.28703999999999752</v>
      </c>
      <c r="Y3369" s="2">
        <f t="shared" si="52"/>
        <v>0.18</v>
      </c>
      <c r="Z3369" s="1">
        <f>Orders__2[[#This Row],[original price]]*Orders__2[[#This Row],[GST%]]</f>
        <v>7.8017471999999985</v>
      </c>
      <c r="AA3369" s="1">
        <f>Orders__2[[#This Row],[original price]]+Orders__2[[#This Row],[GST amount]]</f>
        <v>51.144787199999996</v>
      </c>
      <c r="AB3369" s="1"/>
    </row>
    <row r="3370" spans="1:28" x14ac:dyDescent="0.35">
      <c r="A3370" s="3" t="s">
        <v>6590</v>
      </c>
      <c r="B3370">
        <v>3369</v>
      </c>
      <c r="C3370" s="4">
        <v>42329</v>
      </c>
      <c r="D3370" s="4">
        <v>42333</v>
      </c>
      <c r="E3370" s="3" t="s">
        <v>56</v>
      </c>
      <c r="F3370" s="3" t="s">
        <v>4291</v>
      </c>
      <c r="G3370" s="3" t="s">
        <v>4292</v>
      </c>
      <c r="H3370" s="3" t="s">
        <v>32</v>
      </c>
      <c r="I3370" s="3" t="s">
        <v>33</v>
      </c>
      <c r="J3370" s="3" t="s">
        <v>1401</v>
      </c>
      <c r="K3370" s="3" t="s">
        <v>1402</v>
      </c>
      <c r="L3370">
        <v>89115</v>
      </c>
      <c r="M3370" s="3" t="s">
        <v>50</v>
      </c>
      <c r="N3370" s="3" t="s">
        <v>6591</v>
      </c>
      <c r="O3370" s="3" t="s">
        <v>38</v>
      </c>
      <c r="P3370" s="3" t="s">
        <v>39</v>
      </c>
      <c r="Q3370" s="3" t="s">
        <v>6592</v>
      </c>
      <c r="R3370" s="1">
        <v>141.96</v>
      </c>
      <c r="S3370">
        <v>2</v>
      </c>
      <c r="T3370" s="2">
        <v>0</v>
      </c>
      <c r="U3370" s="1">
        <f>Orders__2[[#This Row],[Discount]]*Orders__2[[#This Row],[Sales]]</f>
        <v>0</v>
      </c>
      <c r="V3370" s="1">
        <f>Orders__2[[#This Row],[Sales]]*Orders__2[[#This Row],[Quantity]]</f>
        <v>283.92</v>
      </c>
      <c r="W3370" s="1">
        <f>Orders__2[[#This Row],[total sales]]+Orders__2[[#This Row],[discount price]]</f>
        <v>283.92</v>
      </c>
      <c r="X3370" s="1">
        <f>Orders__2[[#This Row],[original price]]-Orders__2[[#This Row],[total sales]]</f>
        <v>0</v>
      </c>
      <c r="Y3370" s="2">
        <f t="shared" si="52"/>
        <v>0.12</v>
      </c>
      <c r="Z3370" s="1">
        <f>Orders__2[[#This Row],[original price]]*Orders__2[[#This Row],[GST%]]</f>
        <v>34.070399999999999</v>
      </c>
      <c r="AA3370" s="1">
        <f>Orders__2[[#This Row],[original price]]+Orders__2[[#This Row],[GST amount]]</f>
        <v>317.99040000000002</v>
      </c>
      <c r="AB3370" s="1"/>
    </row>
    <row r="3371" spans="1:28" x14ac:dyDescent="0.35">
      <c r="A3371" s="3" t="s">
        <v>6590</v>
      </c>
      <c r="B3371">
        <v>3370</v>
      </c>
      <c r="C3371" s="4">
        <v>42329</v>
      </c>
      <c r="D3371" s="4">
        <v>42333</v>
      </c>
      <c r="E3371" s="3" t="s">
        <v>56</v>
      </c>
      <c r="F3371" s="3" t="s">
        <v>4291</v>
      </c>
      <c r="G3371" s="3" t="s">
        <v>4292</v>
      </c>
      <c r="H3371" s="3" t="s">
        <v>32</v>
      </c>
      <c r="I3371" s="3" t="s">
        <v>33</v>
      </c>
      <c r="J3371" s="3" t="s">
        <v>1401</v>
      </c>
      <c r="K3371" s="3" t="s">
        <v>1402</v>
      </c>
      <c r="L3371">
        <v>89115</v>
      </c>
      <c r="M3371" s="3" t="s">
        <v>50</v>
      </c>
      <c r="N3371" s="3" t="s">
        <v>1352</v>
      </c>
      <c r="O3371" s="3" t="s">
        <v>52</v>
      </c>
      <c r="P3371" s="3" t="s">
        <v>81</v>
      </c>
      <c r="Q3371" s="3" t="s">
        <v>1353</v>
      </c>
      <c r="R3371" s="1">
        <v>66.048000000000002</v>
      </c>
      <c r="S3371">
        <v>4</v>
      </c>
      <c r="T3371" s="2">
        <v>0.02</v>
      </c>
      <c r="U3371" s="1">
        <f>Orders__2[[#This Row],[Discount]]*Orders__2[[#This Row],[Sales]]</f>
        <v>1.3209600000000001</v>
      </c>
      <c r="V3371" s="1">
        <f>Orders__2[[#This Row],[Sales]]*Orders__2[[#This Row],[Quantity]]</f>
        <v>264.19200000000001</v>
      </c>
      <c r="W3371" s="1">
        <f>Orders__2[[#This Row],[total sales]]+Orders__2[[#This Row],[discount price]]</f>
        <v>265.51296000000002</v>
      </c>
      <c r="X3371" s="1">
        <f>Orders__2[[#This Row],[original price]]-Orders__2[[#This Row],[total sales]]</f>
        <v>1.3209600000000137</v>
      </c>
      <c r="Y3371" s="2">
        <f t="shared" si="52"/>
        <v>0.12</v>
      </c>
      <c r="Z3371" s="1">
        <f>Orders__2[[#This Row],[original price]]*Orders__2[[#This Row],[GST%]]</f>
        <v>31.861555200000002</v>
      </c>
      <c r="AA3371" s="1">
        <f>Orders__2[[#This Row],[original price]]+Orders__2[[#This Row],[GST amount]]</f>
        <v>297.37451520000002</v>
      </c>
      <c r="AB3371" s="1"/>
    </row>
    <row r="3372" spans="1:28" x14ac:dyDescent="0.35">
      <c r="A3372" s="3" t="s">
        <v>6593</v>
      </c>
      <c r="B3372">
        <v>3371</v>
      </c>
      <c r="C3372" s="4">
        <v>42454</v>
      </c>
      <c r="D3372" s="4">
        <v>42454</v>
      </c>
      <c r="E3372" s="3" t="s">
        <v>1299</v>
      </c>
      <c r="F3372" s="3" t="s">
        <v>4297</v>
      </c>
      <c r="G3372" s="3" t="s">
        <v>4298</v>
      </c>
      <c r="H3372" s="3" t="s">
        <v>32</v>
      </c>
      <c r="I3372" s="3" t="s">
        <v>33</v>
      </c>
      <c r="J3372" s="3" t="s">
        <v>1590</v>
      </c>
      <c r="K3372" s="3" t="s">
        <v>656</v>
      </c>
      <c r="L3372">
        <v>73071</v>
      </c>
      <c r="M3372" s="3" t="s">
        <v>111</v>
      </c>
      <c r="N3372" s="3" t="s">
        <v>915</v>
      </c>
      <c r="O3372" s="3" t="s">
        <v>77</v>
      </c>
      <c r="P3372" s="3" t="s">
        <v>167</v>
      </c>
      <c r="Q3372" s="3" t="s">
        <v>916</v>
      </c>
      <c r="R3372" s="1">
        <v>1287.45</v>
      </c>
      <c r="S3372">
        <v>5</v>
      </c>
      <c r="T3372" s="2">
        <v>0</v>
      </c>
      <c r="U3372" s="1">
        <f>Orders__2[[#This Row],[Discount]]*Orders__2[[#This Row],[Sales]]</f>
        <v>0</v>
      </c>
      <c r="V3372" s="1">
        <f>Orders__2[[#This Row],[Sales]]*Orders__2[[#This Row],[Quantity]]</f>
        <v>6437.25</v>
      </c>
      <c r="W3372" s="1">
        <f>Orders__2[[#This Row],[total sales]]+Orders__2[[#This Row],[discount price]]</f>
        <v>6437.25</v>
      </c>
      <c r="X3372" s="1">
        <f>Orders__2[[#This Row],[original price]]-Orders__2[[#This Row],[total sales]]</f>
        <v>0</v>
      </c>
      <c r="Y3372" s="2">
        <f t="shared" si="52"/>
        <v>0.28000000000000003</v>
      </c>
      <c r="Z3372" s="1">
        <f>Orders__2[[#This Row],[original price]]*Orders__2[[#This Row],[GST%]]</f>
        <v>1802.43</v>
      </c>
      <c r="AA3372" s="1">
        <f>Orders__2[[#This Row],[original price]]+Orders__2[[#This Row],[GST amount]]</f>
        <v>8239.68</v>
      </c>
      <c r="AB3372" s="1"/>
    </row>
    <row r="3373" spans="1:28" x14ac:dyDescent="0.35">
      <c r="A3373" s="3" t="s">
        <v>6594</v>
      </c>
      <c r="B3373">
        <v>3372</v>
      </c>
      <c r="C3373" s="4">
        <v>43001</v>
      </c>
      <c r="D3373" s="4">
        <v>43008</v>
      </c>
      <c r="E3373" s="3" t="s">
        <v>56</v>
      </c>
      <c r="F3373" s="3" t="s">
        <v>813</v>
      </c>
      <c r="G3373" s="3" t="s">
        <v>814</v>
      </c>
      <c r="H3373" s="3" t="s">
        <v>32</v>
      </c>
      <c r="I3373" s="3" t="s">
        <v>33</v>
      </c>
      <c r="J3373" s="3" t="s">
        <v>133</v>
      </c>
      <c r="K3373" s="3" t="s">
        <v>49</v>
      </c>
      <c r="L3373">
        <v>94122</v>
      </c>
      <c r="M3373" s="3" t="s">
        <v>50</v>
      </c>
      <c r="N3373" s="3" t="s">
        <v>3824</v>
      </c>
      <c r="O3373" s="3" t="s">
        <v>52</v>
      </c>
      <c r="P3373" s="3" t="s">
        <v>81</v>
      </c>
      <c r="Q3373" s="3" t="s">
        <v>3825</v>
      </c>
      <c r="R3373" s="1">
        <v>25.824000000000002</v>
      </c>
      <c r="S3373">
        <v>6</v>
      </c>
      <c r="T3373" s="2">
        <v>0.02</v>
      </c>
      <c r="U3373" s="1">
        <f>Orders__2[[#This Row],[Discount]]*Orders__2[[#This Row],[Sales]]</f>
        <v>0.51648000000000005</v>
      </c>
      <c r="V3373" s="1">
        <f>Orders__2[[#This Row],[Sales]]*Orders__2[[#This Row],[Quantity]]</f>
        <v>154.94400000000002</v>
      </c>
      <c r="W3373" s="1">
        <f>Orders__2[[#This Row],[total sales]]+Orders__2[[#This Row],[discount price]]</f>
        <v>155.46048000000002</v>
      </c>
      <c r="X3373" s="1">
        <f>Orders__2[[#This Row],[original price]]-Orders__2[[#This Row],[total sales]]</f>
        <v>0.51648000000000138</v>
      </c>
      <c r="Y3373" s="2">
        <f t="shared" si="52"/>
        <v>0.28000000000000003</v>
      </c>
      <c r="Z3373" s="1">
        <f>Orders__2[[#This Row],[original price]]*Orders__2[[#This Row],[GST%]]</f>
        <v>43.528934400000011</v>
      </c>
      <c r="AA3373" s="1">
        <f>Orders__2[[#This Row],[original price]]+Orders__2[[#This Row],[GST amount]]</f>
        <v>198.98941440000004</v>
      </c>
      <c r="AB3373" s="1"/>
    </row>
    <row r="3374" spans="1:28" x14ac:dyDescent="0.35">
      <c r="A3374" s="3" t="s">
        <v>6594</v>
      </c>
      <c r="B3374">
        <v>3373</v>
      </c>
      <c r="C3374" s="4">
        <v>43001</v>
      </c>
      <c r="D3374" s="4">
        <v>43008</v>
      </c>
      <c r="E3374" s="3" t="s">
        <v>56</v>
      </c>
      <c r="F3374" s="3" t="s">
        <v>813</v>
      </c>
      <c r="G3374" s="3" t="s">
        <v>814</v>
      </c>
      <c r="H3374" s="3" t="s">
        <v>32</v>
      </c>
      <c r="I3374" s="3" t="s">
        <v>33</v>
      </c>
      <c r="J3374" s="3" t="s">
        <v>133</v>
      </c>
      <c r="K3374" s="3" t="s">
        <v>49</v>
      </c>
      <c r="L3374">
        <v>94122</v>
      </c>
      <c r="M3374" s="3" t="s">
        <v>50</v>
      </c>
      <c r="N3374" s="3" t="s">
        <v>5958</v>
      </c>
      <c r="O3374" s="3" t="s">
        <v>52</v>
      </c>
      <c r="P3374" s="3" t="s">
        <v>84</v>
      </c>
      <c r="Q3374" s="3" t="s">
        <v>5959</v>
      </c>
      <c r="R3374" s="1">
        <v>160.96</v>
      </c>
      <c r="S3374">
        <v>2</v>
      </c>
      <c r="T3374" s="2">
        <v>0</v>
      </c>
      <c r="U3374" s="1">
        <f>Orders__2[[#This Row],[Discount]]*Orders__2[[#This Row],[Sales]]</f>
        <v>0</v>
      </c>
      <c r="V3374" s="1">
        <f>Orders__2[[#This Row],[Sales]]*Orders__2[[#This Row],[Quantity]]</f>
        <v>321.92</v>
      </c>
      <c r="W3374" s="1">
        <f>Orders__2[[#This Row],[total sales]]+Orders__2[[#This Row],[discount price]]</f>
        <v>321.92</v>
      </c>
      <c r="X3374" s="1">
        <f>Orders__2[[#This Row],[original price]]-Orders__2[[#This Row],[total sales]]</f>
        <v>0</v>
      </c>
      <c r="Y3374" s="2">
        <f t="shared" si="52"/>
        <v>0.18</v>
      </c>
      <c r="Z3374" s="1">
        <f>Orders__2[[#This Row],[original price]]*Orders__2[[#This Row],[GST%]]</f>
        <v>57.945599999999999</v>
      </c>
      <c r="AA3374" s="1">
        <f>Orders__2[[#This Row],[original price]]+Orders__2[[#This Row],[GST amount]]</f>
        <v>379.86560000000003</v>
      </c>
      <c r="AB3374" s="1"/>
    </row>
    <row r="3375" spans="1:28" x14ac:dyDescent="0.35">
      <c r="A3375" s="3" t="s">
        <v>6595</v>
      </c>
      <c r="B3375">
        <v>3374</v>
      </c>
      <c r="C3375" s="4">
        <v>42342</v>
      </c>
      <c r="D3375" s="4">
        <v>42348</v>
      </c>
      <c r="E3375" s="3" t="s">
        <v>56</v>
      </c>
      <c r="F3375" s="3" t="s">
        <v>57</v>
      </c>
      <c r="G3375" s="3" t="s">
        <v>58</v>
      </c>
      <c r="H3375" s="3" t="s">
        <v>32</v>
      </c>
      <c r="I3375" s="3" t="s">
        <v>33</v>
      </c>
      <c r="J3375" s="3" t="s">
        <v>6116</v>
      </c>
      <c r="K3375" s="3" t="s">
        <v>273</v>
      </c>
      <c r="L3375">
        <v>11550</v>
      </c>
      <c r="M3375" s="3" t="s">
        <v>154</v>
      </c>
      <c r="N3375" s="3" t="s">
        <v>6172</v>
      </c>
      <c r="O3375" s="3" t="s">
        <v>38</v>
      </c>
      <c r="P3375" s="3" t="s">
        <v>71</v>
      </c>
      <c r="Q3375" s="3" t="s">
        <v>6173</v>
      </c>
      <c r="R3375" s="1">
        <v>28.44</v>
      </c>
      <c r="S3375">
        <v>3</v>
      </c>
      <c r="T3375" s="2">
        <v>0</v>
      </c>
      <c r="U3375" s="1">
        <f>Orders__2[[#This Row],[Discount]]*Orders__2[[#This Row],[Sales]]</f>
        <v>0</v>
      </c>
      <c r="V3375" s="1">
        <f>Orders__2[[#This Row],[Sales]]*Orders__2[[#This Row],[Quantity]]</f>
        <v>85.320000000000007</v>
      </c>
      <c r="W3375" s="1">
        <f>Orders__2[[#This Row],[total sales]]+Orders__2[[#This Row],[discount price]]</f>
        <v>85.320000000000007</v>
      </c>
      <c r="X3375" s="1">
        <f>Orders__2[[#This Row],[original price]]-Orders__2[[#This Row],[total sales]]</f>
        <v>0</v>
      </c>
      <c r="Y3375" s="2">
        <f t="shared" si="52"/>
        <v>0.28000000000000003</v>
      </c>
      <c r="Z3375" s="1">
        <f>Orders__2[[#This Row],[original price]]*Orders__2[[#This Row],[GST%]]</f>
        <v>23.889600000000005</v>
      </c>
      <c r="AA3375" s="1">
        <f>Orders__2[[#This Row],[original price]]+Orders__2[[#This Row],[GST amount]]</f>
        <v>109.20960000000001</v>
      </c>
      <c r="AB3375" s="1"/>
    </row>
    <row r="3376" spans="1:28" x14ac:dyDescent="0.35">
      <c r="A3376" s="3" t="s">
        <v>6595</v>
      </c>
      <c r="B3376">
        <v>3375</v>
      </c>
      <c r="C3376" s="4">
        <v>42342</v>
      </c>
      <c r="D3376" s="4">
        <v>42348</v>
      </c>
      <c r="E3376" s="3" t="s">
        <v>56</v>
      </c>
      <c r="F3376" s="3" t="s">
        <v>57</v>
      </c>
      <c r="G3376" s="3" t="s">
        <v>58</v>
      </c>
      <c r="H3376" s="3" t="s">
        <v>32</v>
      </c>
      <c r="I3376" s="3" t="s">
        <v>33</v>
      </c>
      <c r="J3376" s="3" t="s">
        <v>6116</v>
      </c>
      <c r="K3376" s="3" t="s">
        <v>273</v>
      </c>
      <c r="L3376">
        <v>11550</v>
      </c>
      <c r="M3376" s="3" t="s">
        <v>154</v>
      </c>
      <c r="N3376" s="3" t="s">
        <v>1559</v>
      </c>
      <c r="O3376" s="3" t="s">
        <v>38</v>
      </c>
      <c r="P3376" s="3" t="s">
        <v>42</v>
      </c>
      <c r="Q3376" s="3" t="s">
        <v>1560</v>
      </c>
      <c r="R3376" s="1">
        <v>364.41</v>
      </c>
      <c r="S3376">
        <v>5</v>
      </c>
      <c r="T3376" s="2">
        <v>0.01</v>
      </c>
      <c r="U3376" s="1">
        <f>Orders__2[[#This Row],[Discount]]*Orders__2[[#This Row],[Sales]]</f>
        <v>3.6441000000000003</v>
      </c>
      <c r="V3376" s="1">
        <f>Orders__2[[#This Row],[Sales]]*Orders__2[[#This Row],[Quantity]]</f>
        <v>1822.0500000000002</v>
      </c>
      <c r="W3376" s="1">
        <f>Orders__2[[#This Row],[total sales]]+Orders__2[[#This Row],[discount price]]</f>
        <v>1825.6941000000002</v>
      </c>
      <c r="X3376" s="1">
        <f>Orders__2[[#This Row],[original price]]-Orders__2[[#This Row],[total sales]]</f>
        <v>3.6440999999999804</v>
      </c>
      <c r="Y3376" s="2">
        <f t="shared" si="52"/>
        <v>0.12</v>
      </c>
      <c r="Z3376" s="1">
        <f>Orders__2[[#This Row],[original price]]*Orders__2[[#This Row],[GST%]]</f>
        <v>219.083292</v>
      </c>
      <c r="AA3376" s="1">
        <f>Orders__2[[#This Row],[original price]]+Orders__2[[#This Row],[GST amount]]</f>
        <v>2044.7773920000002</v>
      </c>
      <c r="AB3376" s="1"/>
    </row>
    <row r="3377" spans="1:28" x14ac:dyDescent="0.35">
      <c r="A3377" s="3" t="s">
        <v>6595</v>
      </c>
      <c r="B3377">
        <v>3376</v>
      </c>
      <c r="C3377" s="4">
        <v>42342</v>
      </c>
      <c r="D3377" s="4">
        <v>42348</v>
      </c>
      <c r="E3377" s="3" t="s">
        <v>56</v>
      </c>
      <c r="F3377" s="3" t="s">
        <v>57</v>
      </c>
      <c r="G3377" s="3" t="s">
        <v>58</v>
      </c>
      <c r="H3377" s="3" t="s">
        <v>32</v>
      </c>
      <c r="I3377" s="3" t="s">
        <v>33</v>
      </c>
      <c r="J3377" s="3" t="s">
        <v>6116</v>
      </c>
      <c r="K3377" s="3" t="s">
        <v>273</v>
      </c>
      <c r="L3377">
        <v>11550</v>
      </c>
      <c r="M3377" s="3" t="s">
        <v>154</v>
      </c>
      <c r="N3377" s="3" t="s">
        <v>1693</v>
      </c>
      <c r="O3377" s="3" t="s">
        <v>77</v>
      </c>
      <c r="P3377" s="3" t="s">
        <v>78</v>
      </c>
      <c r="Q3377" s="3" t="s">
        <v>1694</v>
      </c>
      <c r="R3377" s="1">
        <v>39.96</v>
      </c>
      <c r="S3377">
        <v>4</v>
      </c>
      <c r="T3377" s="2">
        <v>0</v>
      </c>
      <c r="U3377" s="1">
        <f>Orders__2[[#This Row],[Discount]]*Orders__2[[#This Row],[Sales]]</f>
        <v>0</v>
      </c>
      <c r="V3377" s="1">
        <f>Orders__2[[#This Row],[Sales]]*Orders__2[[#This Row],[Quantity]]</f>
        <v>159.84</v>
      </c>
      <c r="W3377" s="1">
        <f>Orders__2[[#This Row],[total sales]]+Orders__2[[#This Row],[discount price]]</f>
        <v>159.84</v>
      </c>
      <c r="X3377" s="1">
        <f>Orders__2[[#This Row],[original price]]-Orders__2[[#This Row],[total sales]]</f>
        <v>0</v>
      </c>
      <c r="Y3377" s="2">
        <f t="shared" si="52"/>
        <v>0.12</v>
      </c>
      <c r="Z3377" s="1">
        <f>Orders__2[[#This Row],[original price]]*Orders__2[[#This Row],[GST%]]</f>
        <v>19.180800000000001</v>
      </c>
      <c r="AA3377" s="1">
        <f>Orders__2[[#This Row],[original price]]+Orders__2[[#This Row],[GST amount]]</f>
        <v>179.02080000000001</v>
      </c>
      <c r="AB3377" s="1"/>
    </row>
    <row r="3378" spans="1:28" x14ac:dyDescent="0.35">
      <c r="A3378" s="3" t="s">
        <v>6595</v>
      </c>
      <c r="B3378">
        <v>3377</v>
      </c>
      <c r="C3378" s="4">
        <v>42342</v>
      </c>
      <c r="D3378" s="4">
        <v>42348</v>
      </c>
      <c r="E3378" s="3" t="s">
        <v>56</v>
      </c>
      <c r="F3378" s="3" t="s">
        <v>57</v>
      </c>
      <c r="G3378" s="3" t="s">
        <v>58</v>
      </c>
      <c r="H3378" s="3" t="s">
        <v>32</v>
      </c>
      <c r="I3378" s="3" t="s">
        <v>33</v>
      </c>
      <c r="J3378" s="3" t="s">
        <v>6116</v>
      </c>
      <c r="K3378" s="3" t="s">
        <v>273</v>
      </c>
      <c r="L3378">
        <v>11550</v>
      </c>
      <c r="M3378" s="3" t="s">
        <v>154</v>
      </c>
      <c r="N3378" s="3" t="s">
        <v>951</v>
      </c>
      <c r="O3378" s="3" t="s">
        <v>38</v>
      </c>
      <c r="P3378" s="3" t="s">
        <v>42</v>
      </c>
      <c r="Q3378" s="3" t="s">
        <v>952</v>
      </c>
      <c r="R3378" s="1">
        <v>361.76400000000001</v>
      </c>
      <c r="S3378">
        <v>2</v>
      </c>
      <c r="T3378" s="2">
        <v>0.01</v>
      </c>
      <c r="U3378" s="1">
        <f>Orders__2[[#This Row],[Discount]]*Orders__2[[#This Row],[Sales]]</f>
        <v>3.6176400000000002</v>
      </c>
      <c r="V3378" s="1">
        <f>Orders__2[[#This Row],[Sales]]*Orders__2[[#This Row],[Quantity]]</f>
        <v>723.52800000000002</v>
      </c>
      <c r="W3378" s="1">
        <f>Orders__2[[#This Row],[total sales]]+Orders__2[[#This Row],[discount price]]</f>
        <v>727.14564000000007</v>
      </c>
      <c r="X3378" s="1">
        <f>Orders__2[[#This Row],[original price]]-Orders__2[[#This Row],[total sales]]</f>
        <v>3.6176400000000513</v>
      </c>
      <c r="Y3378" s="2">
        <f t="shared" si="52"/>
        <v>0.12</v>
      </c>
      <c r="Z3378" s="1">
        <f>Orders__2[[#This Row],[original price]]*Orders__2[[#This Row],[GST%]]</f>
        <v>87.257476800000006</v>
      </c>
      <c r="AA3378" s="1">
        <f>Orders__2[[#This Row],[original price]]+Orders__2[[#This Row],[GST amount]]</f>
        <v>814.40311680000013</v>
      </c>
      <c r="AB3378" s="1"/>
    </row>
    <row r="3379" spans="1:28" x14ac:dyDescent="0.35">
      <c r="A3379" s="3" t="s">
        <v>6596</v>
      </c>
      <c r="B3379">
        <v>3378</v>
      </c>
      <c r="C3379" s="4">
        <v>42675</v>
      </c>
      <c r="D3379" s="4">
        <v>42678</v>
      </c>
      <c r="E3379" s="3" t="s">
        <v>194</v>
      </c>
      <c r="F3379" s="3" t="s">
        <v>6597</v>
      </c>
      <c r="G3379" s="3" t="s">
        <v>6598</v>
      </c>
      <c r="H3379" s="3" t="s">
        <v>47</v>
      </c>
      <c r="I3379" s="3" t="s">
        <v>33</v>
      </c>
      <c r="J3379" s="3" t="s">
        <v>6599</v>
      </c>
      <c r="K3379" s="3" t="s">
        <v>110</v>
      </c>
      <c r="L3379">
        <v>77301</v>
      </c>
      <c r="M3379" s="3" t="s">
        <v>111</v>
      </c>
      <c r="N3379" s="3" t="s">
        <v>4029</v>
      </c>
      <c r="O3379" s="3" t="s">
        <v>52</v>
      </c>
      <c r="P3379" s="3" t="s">
        <v>65</v>
      </c>
      <c r="Q3379" s="3" t="s">
        <v>6600</v>
      </c>
      <c r="R3379" s="1">
        <v>111.672</v>
      </c>
      <c r="S3379">
        <v>9</v>
      </c>
      <c r="T3379" s="2">
        <v>0.02</v>
      </c>
      <c r="U3379" s="1">
        <f>Orders__2[[#This Row],[Discount]]*Orders__2[[#This Row],[Sales]]</f>
        <v>2.2334399999999999</v>
      </c>
      <c r="V3379" s="1">
        <f>Orders__2[[#This Row],[Sales]]*Orders__2[[#This Row],[Quantity]]</f>
        <v>1005.048</v>
      </c>
      <c r="W3379" s="1">
        <f>Orders__2[[#This Row],[total sales]]+Orders__2[[#This Row],[discount price]]</f>
        <v>1007.28144</v>
      </c>
      <c r="X3379" s="1">
        <f>Orders__2[[#This Row],[original price]]-Orders__2[[#This Row],[total sales]]</f>
        <v>2.2334399999999732</v>
      </c>
      <c r="Y3379" s="2">
        <f t="shared" si="52"/>
        <v>0.28000000000000003</v>
      </c>
      <c r="Z3379" s="1">
        <f>Orders__2[[#This Row],[original price]]*Orders__2[[#This Row],[GST%]]</f>
        <v>282.03880320000002</v>
      </c>
      <c r="AA3379" s="1">
        <f>Orders__2[[#This Row],[original price]]+Orders__2[[#This Row],[GST amount]]</f>
        <v>1289.3202432</v>
      </c>
      <c r="AB3379" s="1"/>
    </row>
    <row r="3380" spans="1:28" x14ac:dyDescent="0.35">
      <c r="A3380" s="3" t="s">
        <v>6601</v>
      </c>
      <c r="B3380">
        <v>3379</v>
      </c>
      <c r="C3380" s="4">
        <v>42811</v>
      </c>
      <c r="D3380" s="4">
        <v>42815</v>
      </c>
      <c r="E3380" s="3" t="s">
        <v>56</v>
      </c>
      <c r="F3380" s="3" t="s">
        <v>1538</v>
      </c>
      <c r="G3380" s="3" t="s">
        <v>1539</v>
      </c>
      <c r="H3380" s="3" t="s">
        <v>108</v>
      </c>
      <c r="I3380" s="3" t="s">
        <v>33</v>
      </c>
      <c r="J3380" s="3" t="s">
        <v>190</v>
      </c>
      <c r="K3380" s="3" t="s">
        <v>110</v>
      </c>
      <c r="L3380">
        <v>77095</v>
      </c>
      <c r="M3380" s="3" t="s">
        <v>111</v>
      </c>
      <c r="N3380" s="3" t="s">
        <v>5948</v>
      </c>
      <c r="O3380" s="3" t="s">
        <v>52</v>
      </c>
      <c r="P3380" s="3" t="s">
        <v>81</v>
      </c>
      <c r="Q3380" s="3" t="s">
        <v>5949</v>
      </c>
      <c r="R3380" s="1">
        <v>13.776</v>
      </c>
      <c r="S3380">
        <v>6</v>
      </c>
      <c r="T3380" s="2">
        <v>0.08</v>
      </c>
      <c r="U3380" s="1">
        <f>Orders__2[[#This Row],[Discount]]*Orders__2[[#This Row],[Sales]]</f>
        <v>1.1020799999999999</v>
      </c>
      <c r="V3380" s="1">
        <f>Orders__2[[#This Row],[Sales]]*Orders__2[[#This Row],[Quantity]]</f>
        <v>82.656000000000006</v>
      </c>
      <c r="W3380" s="1">
        <f>Orders__2[[#This Row],[total sales]]+Orders__2[[#This Row],[discount price]]</f>
        <v>83.758080000000007</v>
      </c>
      <c r="X3380" s="1">
        <f>Orders__2[[#This Row],[original price]]-Orders__2[[#This Row],[total sales]]</f>
        <v>1.1020800000000008</v>
      </c>
      <c r="Y3380" s="2">
        <f t="shared" si="52"/>
        <v>0.12</v>
      </c>
      <c r="Z3380" s="1">
        <f>Orders__2[[#This Row],[original price]]*Orders__2[[#This Row],[GST%]]</f>
        <v>10.0509696</v>
      </c>
      <c r="AA3380" s="1">
        <f>Orders__2[[#This Row],[original price]]+Orders__2[[#This Row],[GST amount]]</f>
        <v>93.809049600000009</v>
      </c>
      <c r="AB3380" s="1"/>
    </row>
    <row r="3381" spans="1:28" x14ac:dyDescent="0.35">
      <c r="A3381" s="3" t="s">
        <v>6601</v>
      </c>
      <c r="B3381">
        <v>3380</v>
      </c>
      <c r="C3381" s="4">
        <v>42811</v>
      </c>
      <c r="D3381" s="4">
        <v>42815</v>
      </c>
      <c r="E3381" s="3" t="s">
        <v>56</v>
      </c>
      <c r="F3381" s="3" t="s">
        <v>1538</v>
      </c>
      <c r="G3381" s="3" t="s">
        <v>1539</v>
      </c>
      <c r="H3381" s="3" t="s">
        <v>108</v>
      </c>
      <c r="I3381" s="3" t="s">
        <v>33</v>
      </c>
      <c r="J3381" s="3" t="s">
        <v>190</v>
      </c>
      <c r="K3381" s="3" t="s">
        <v>110</v>
      </c>
      <c r="L3381">
        <v>77095</v>
      </c>
      <c r="M3381" s="3" t="s">
        <v>111</v>
      </c>
      <c r="N3381" s="3" t="s">
        <v>6602</v>
      </c>
      <c r="O3381" s="3" t="s">
        <v>52</v>
      </c>
      <c r="P3381" s="3" t="s">
        <v>96</v>
      </c>
      <c r="Q3381" s="3" t="s">
        <v>6603</v>
      </c>
      <c r="R3381" s="1">
        <v>10.272</v>
      </c>
      <c r="S3381">
        <v>3</v>
      </c>
      <c r="T3381" s="2">
        <v>0.02</v>
      </c>
      <c r="U3381" s="1">
        <f>Orders__2[[#This Row],[Discount]]*Orders__2[[#This Row],[Sales]]</f>
        <v>0.20544000000000001</v>
      </c>
      <c r="V3381" s="1">
        <f>Orders__2[[#This Row],[Sales]]*Orders__2[[#This Row],[Quantity]]</f>
        <v>30.816000000000003</v>
      </c>
      <c r="W3381" s="1">
        <f>Orders__2[[#This Row],[total sales]]+Orders__2[[#This Row],[discount price]]</f>
        <v>31.021440000000002</v>
      </c>
      <c r="X3381" s="1">
        <f>Orders__2[[#This Row],[original price]]-Orders__2[[#This Row],[total sales]]</f>
        <v>0.2054399999999994</v>
      </c>
      <c r="Y3381" s="2">
        <f t="shared" si="52"/>
        <v>0.12</v>
      </c>
      <c r="Z3381" s="1">
        <f>Orders__2[[#This Row],[original price]]*Orders__2[[#This Row],[GST%]]</f>
        <v>3.7225728</v>
      </c>
      <c r="AA3381" s="1">
        <f>Orders__2[[#This Row],[original price]]+Orders__2[[#This Row],[GST amount]]</f>
        <v>34.7440128</v>
      </c>
      <c r="AB3381" s="1"/>
    </row>
    <row r="3382" spans="1:28" x14ac:dyDescent="0.35">
      <c r="A3382" s="3" t="s">
        <v>6604</v>
      </c>
      <c r="B3382">
        <v>3381</v>
      </c>
      <c r="C3382" s="4">
        <v>43062</v>
      </c>
      <c r="D3382" s="4">
        <v>43063</v>
      </c>
      <c r="E3382" s="3" t="s">
        <v>194</v>
      </c>
      <c r="F3382" s="3" t="s">
        <v>1251</v>
      </c>
      <c r="G3382" s="3" t="s">
        <v>1252</v>
      </c>
      <c r="H3382" s="3" t="s">
        <v>32</v>
      </c>
      <c r="I3382" s="3" t="s">
        <v>33</v>
      </c>
      <c r="J3382" s="3" t="s">
        <v>152</v>
      </c>
      <c r="K3382" s="3" t="s">
        <v>153</v>
      </c>
      <c r="L3382">
        <v>19120</v>
      </c>
      <c r="M3382" s="3" t="s">
        <v>154</v>
      </c>
      <c r="N3382" s="3" t="s">
        <v>6605</v>
      </c>
      <c r="O3382" s="3" t="s">
        <v>38</v>
      </c>
      <c r="P3382" s="3" t="s">
        <v>71</v>
      </c>
      <c r="Q3382" s="3" t="s">
        <v>6606</v>
      </c>
      <c r="R3382" s="1">
        <v>24.047999999999998</v>
      </c>
      <c r="S3382">
        <v>9</v>
      </c>
      <c r="T3382" s="2">
        <v>0.02</v>
      </c>
      <c r="U3382" s="1">
        <f>Orders__2[[#This Row],[Discount]]*Orders__2[[#This Row],[Sales]]</f>
        <v>0.48096</v>
      </c>
      <c r="V3382" s="1">
        <f>Orders__2[[#This Row],[Sales]]*Orders__2[[#This Row],[Quantity]]</f>
        <v>216.43199999999999</v>
      </c>
      <c r="W3382" s="1">
        <f>Orders__2[[#This Row],[total sales]]+Orders__2[[#This Row],[discount price]]</f>
        <v>216.91296</v>
      </c>
      <c r="X3382" s="1">
        <f>Orders__2[[#This Row],[original price]]-Orders__2[[#This Row],[total sales]]</f>
        <v>0.48096000000001027</v>
      </c>
      <c r="Y3382" s="2">
        <f t="shared" si="52"/>
        <v>0.28000000000000003</v>
      </c>
      <c r="Z3382" s="1">
        <f>Orders__2[[#This Row],[original price]]*Orders__2[[#This Row],[GST%]]</f>
        <v>60.735628800000008</v>
      </c>
      <c r="AA3382" s="1">
        <f>Orders__2[[#This Row],[original price]]+Orders__2[[#This Row],[GST amount]]</f>
        <v>277.64858880000003</v>
      </c>
      <c r="AB3382" s="1"/>
    </row>
    <row r="3383" spans="1:28" x14ac:dyDescent="0.35">
      <c r="A3383" s="3" t="s">
        <v>6607</v>
      </c>
      <c r="B3383">
        <v>3382</v>
      </c>
      <c r="C3383" s="4">
        <v>42974</v>
      </c>
      <c r="D3383" s="4">
        <v>42977</v>
      </c>
      <c r="E3383" s="3" t="s">
        <v>194</v>
      </c>
      <c r="F3383" s="3" t="s">
        <v>3442</v>
      </c>
      <c r="G3383" s="3" t="s">
        <v>3443</v>
      </c>
      <c r="H3383" s="3" t="s">
        <v>47</v>
      </c>
      <c r="I3383" s="3" t="s">
        <v>33</v>
      </c>
      <c r="J3383" s="3" t="s">
        <v>908</v>
      </c>
      <c r="K3383" s="3" t="s">
        <v>60</v>
      </c>
      <c r="L3383">
        <v>33614</v>
      </c>
      <c r="M3383" s="3" t="s">
        <v>36</v>
      </c>
      <c r="N3383" s="3" t="s">
        <v>595</v>
      </c>
      <c r="O3383" s="3" t="s">
        <v>52</v>
      </c>
      <c r="P3383" s="3" t="s">
        <v>179</v>
      </c>
      <c r="Q3383" s="3" t="s">
        <v>596</v>
      </c>
      <c r="R3383" s="1">
        <v>2.8959999999999999</v>
      </c>
      <c r="S3383">
        <v>1</v>
      </c>
      <c r="T3383" s="2">
        <v>0.02</v>
      </c>
      <c r="U3383" s="1">
        <f>Orders__2[[#This Row],[Discount]]*Orders__2[[#This Row],[Sales]]</f>
        <v>5.7919999999999999E-2</v>
      </c>
      <c r="V3383" s="1">
        <f>Orders__2[[#This Row],[Sales]]*Orders__2[[#This Row],[Quantity]]</f>
        <v>2.8959999999999999</v>
      </c>
      <c r="W3383" s="1">
        <f>Orders__2[[#This Row],[total sales]]+Orders__2[[#This Row],[discount price]]</f>
        <v>2.9539200000000001</v>
      </c>
      <c r="X3383" s="1">
        <f>Orders__2[[#This Row],[original price]]-Orders__2[[#This Row],[total sales]]</f>
        <v>5.7920000000000194E-2</v>
      </c>
      <c r="Y3383" s="2">
        <f t="shared" si="52"/>
        <v>0.18</v>
      </c>
      <c r="Z3383" s="1">
        <f>Orders__2[[#This Row],[original price]]*Orders__2[[#This Row],[GST%]]</f>
        <v>0.5317056</v>
      </c>
      <c r="AA3383" s="1">
        <f>Orders__2[[#This Row],[original price]]+Orders__2[[#This Row],[GST amount]]</f>
        <v>3.4856256000000001</v>
      </c>
      <c r="AB3383" s="1"/>
    </row>
    <row r="3384" spans="1:28" x14ac:dyDescent="0.35">
      <c r="A3384" s="3" t="s">
        <v>6608</v>
      </c>
      <c r="B3384">
        <v>3383</v>
      </c>
      <c r="C3384" s="4">
        <v>42342</v>
      </c>
      <c r="D3384" s="4">
        <v>42347</v>
      </c>
      <c r="E3384" s="3" t="s">
        <v>29</v>
      </c>
      <c r="F3384" s="3" t="s">
        <v>2770</v>
      </c>
      <c r="G3384" s="3" t="s">
        <v>2771</v>
      </c>
      <c r="H3384" s="3" t="s">
        <v>32</v>
      </c>
      <c r="I3384" s="3" t="s">
        <v>33</v>
      </c>
      <c r="J3384" s="3" t="s">
        <v>272</v>
      </c>
      <c r="K3384" s="3" t="s">
        <v>273</v>
      </c>
      <c r="L3384">
        <v>10035</v>
      </c>
      <c r="M3384" s="3" t="s">
        <v>154</v>
      </c>
      <c r="N3384" s="3" t="s">
        <v>5355</v>
      </c>
      <c r="O3384" s="3" t="s">
        <v>52</v>
      </c>
      <c r="P3384" s="3" t="s">
        <v>179</v>
      </c>
      <c r="Q3384" s="3" t="s">
        <v>5356</v>
      </c>
      <c r="R3384" s="1">
        <v>17.940000000000001</v>
      </c>
      <c r="S3384">
        <v>3</v>
      </c>
      <c r="T3384" s="2">
        <v>0</v>
      </c>
      <c r="U3384" s="1">
        <f>Orders__2[[#This Row],[Discount]]*Orders__2[[#This Row],[Sales]]</f>
        <v>0</v>
      </c>
      <c r="V3384" s="1">
        <f>Orders__2[[#This Row],[Sales]]*Orders__2[[#This Row],[Quantity]]</f>
        <v>53.820000000000007</v>
      </c>
      <c r="W3384" s="1">
        <f>Orders__2[[#This Row],[total sales]]+Orders__2[[#This Row],[discount price]]</f>
        <v>53.820000000000007</v>
      </c>
      <c r="X3384" s="1">
        <f>Orders__2[[#This Row],[original price]]-Orders__2[[#This Row],[total sales]]</f>
        <v>0</v>
      </c>
      <c r="Y3384" s="2">
        <f t="shared" si="52"/>
        <v>0.12</v>
      </c>
      <c r="Z3384" s="1">
        <f>Orders__2[[#This Row],[original price]]*Orders__2[[#This Row],[GST%]]</f>
        <v>6.458400000000001</v>
      </c>
      <c r="AA3384" s="1">
        <f>Orders__2[[#This Row],[original price]]+Orders__2[[#This Row],[GST amount]]</f>
        <v>60.278400000000005</v>
      </c>
      <c r="AB3384" s="1"/>
    </row>
    <row r="3385" spans="1:28" x14ac:dyDescent="0.35">
      <c r="A3385" s="3" t="s">
        <v>6608</v>
      </c>
      <c r="B3385">
        <v>3384</v>
      </c>
      <c r="C3385" s="4">
        <v>42342</v>
      </c>
      <c r="D3385" s="4">
        <v>42347</v>
      </c>
      <c r="E3385" s="3" t="s">
        <v>29</v>
      </c>
      <c r="F3385" s="3" t="s">
        <v>2770</v>
      </c>
      <c r="G3385" s="3" t="s">
        <v>2771</v>
      </c>
      <c r="H3385" s="3" t="s">
        <v>32</v>
      </c>
      <c r="I3385" s="3" t="s">
        <v>33</v>
      </c>
      <c r="J3385" s="3" t="s">
        <v>272</v>
      </c>
      <c r="K3385" s="3" t="s">
        <v>273</v>
      </c>
      <c r="L3385">
        <v>10035</v>
      </c>
      <c r="M3385" s="3" t="s">
        <v>154</v>
      </c>
      <c r="N3385" s="3" t="s">
        <v>6609</v>
      </c>
      <c r="O3385" s="3" t="s">
        <v>38</v>
      </c>
      <c r="P3385" s="3" t="s">
        <v>42</v>
      </c>
      <c r="Q3385" s="3" t="s">
        <v>6610</v>
      </c>
      <c r="R3385" s="1">
        <v>384.17399999999998</v>
      </c>
      <c r="S3385">
        <v>7</v>
      </c>
      <c r="T3385" s="2">
        <v>0.01</v>
      </c>
      <c r="U3385" s="1">
        <f>Orders__2[[#This Row],[Discount]]*Orders__2[[#This Row],[Sales]]</f>
        <v>3.8417399999999997</v>
      </c>
      <c r="V3385" s="1">
        <f>Orders__2[[#This Row],[Sales]]*Orders__2[[#This Row],[Quantity]]</f>
        <v>2689.2179999999998</v>
      </c>
      <c r="W3385" s="1">
        <f>Orders__2[[#This Row],[total sales]]+Orders__2[[#This Row],[discount price]]</f>
        <v>2693.0597399999997</v>
      </c>
      <c r="X3385" s="1">
        <f>Orders__2[[#This Row],[original price]]-Orders__2[[#This Row],[total sales]]</f>
        <v>3.8417399999998452</v>
      </c>
      <c r="Y3385" s="2">
        <f t="shared" si="52"/>
        <v>0.12</v>
      </c>
      <c r="Z3385" s="1">
        <f>Orders__2[[#This Row],[original price]]*Orders__2[[#This Row],[GST%]]</f>
        <v>323.16716879999996</v>
      </c>
      <c r="AA3385" s="1">
        <f>Orders__2[[#This Row],[original price]]+Orders__2[[#This Row],[GST amount]]</f>
        <v>3016.2269087999998</v>
      </c>
      <c r="AB3385" s="1"/>
    </row>
    <row r="3386" spans="1:28" x14ac:dyDescent="0.35">
      <c r="A3386" s="3" t="s">
        <v>6608</v>
      </c>
      <c r="B3386">
        <v>3385</v>
      </c>
      <c r="C3386" s="4">
        <v>42342</v>
      </c>
      <c r="D3386" s="4">
        <v>42347</v>
      </c>
      <c r="E3386" s="3" t="s">
        <v>29</v>
      </c>
      <c r="F3386" s="3" t="s">
        <v>2770</v>
      </c>
      <c r="G3386" s="3" t="s">
        <v>2771</v>
      </c>
      <c r="H3386" s="3" t="s">
        <v>32</v>
      </c>
      <c r="I3386" s="3" t="s">
        <v>33</v>
      </c>
      <c r="J3386" s="3" t="s">
        <v>272</v>
      </c>
      <c r="K3386" s="3" t="s">
        <v>273</v>
      </c>
      <c r="L3386">
        <v>10035</v>
      </c>
      <c r="M3386" s="3" t="s">
        <v>154</v>
      </c>
      <c r="N3386" s="3" t="s">
        <v>3530</v>
      </c>
      <c r="O3386" s="3" t="s">
        <v>77</v>
      </c>
      <c r="P3386" s="3" t="s">
        <v>78</v>
      </c>
      <c r="Q3386" s="3" t="s">
        <v>3531</v>
      </c>
      <c r="R3386" s="1">
        <v>1799.75</v>
      </c>
      <c r="S3386">
        <v>5</v>
      </c>
      <c r="T3386" s="2">
        <v>0</v>
      </c>
      <c r="U3386" s="1">
        <f>Orders__2[[#This Row],[Discount]]*Orders__2[[#This Row],[Sales]]</f>
        <v>0</v>
      </c>
      <c r="V3386" s="1">
        <f>Orders__2[[#This Row],[Sales]]*Orders__2[[#This Row],[Quantity]]</f>
        <v>8998.75</v>
      </c>
      <c r="W3386" s="1">
        <f>Orders__2[[#This Row],[total sales]]+Orders__2[[#This Row],[discount price]]</f>
        <v>8998.75</v>
      </c>
      <c r="X3386" s="1">
        <f>Orders__2[[#This Row],[original price]]-Orders__2[[#This Row],[total sales]]</f>
        <v>0</v>
      </c>
      <c r="Y3386" s="2">
        <f t="shared" si="52"/>
        <v>0.18</v>
      </c>
      <c r="Z3386" s="1">
        <f>Orders__2[[#This Row],[original price]]*Orders__2[[#This Row],[GST%]]</f>
        <v>1619.7749999999999</v>
      </c>
      <c r="AA3386" s="1">
        <f>Orders__2[[#This Row],[original price]]+Orders__2[[#This Row],[GST amount]]</f>
        <v>10618.525</v>
      </c>
      <c r="AB3386" s="1"/>
    </row>
    <row r="3387" spans="1:28" x14ac:dyDescent="0.35">
      <c r="A3387" s="3" t="s">
        <v>6611</v>
      </c>
      <c r="B3387">
        <v>3386</v>
      </c>
      <c r="C3387" s="4">
        <v>43015</v>
      </c>
      <c r="D3387" s="4">
        <v>43019</v>
      </c>
      <c r="E3387" s="3" t="s">
        <v>56</v>
      </c>
      <c r="F3387" s="3" t="s">
        <v>5942</v>
      </c>
      <c r="G3387" s="3" t="s">
        <v>5943</v>
      </c>
      <c r="H3387" s="3" t="s">
        <v>108</v>
      </c>
      <c r="I3387" s="3" t="s">
        <v>33</v>
      </c>
      <c r="J3387" s="3" t="s">
        <v>473</v>
      </c>
      <c r="K3387" s="3" t="s">
        <v>94</v>
      </c>
      <c r="L3387">
        <v>28205</v>
      </c>
      <c r="M3387" s="3" t="s">
        <v>36</v>
      </c>
      <c r="N3387" s="3" t="s">
        <v>1024</v>
      </c>
      <c r="O3387" s="3" t="s">
        <v>52</v>
      </c>
      <c r="P3387" s="3" t="s">
        <v>65</v>
      </c>
      <c r="Q3387" s="3" t="s">
        <v>1025</v>
      </c>
      <c r="R3387" s="1">
        <v>580.67200000000003</v>
      </c>
      <c r="S3387">
        <v>4</v>
      </c>
      <c r="T3387" s="2">
        <v>0.02</v>
      </c>
      <c r="U3387" s="1">
        <f>Orders__2[[#This Row],[Discount]]*Orders__2[[#This Row],[Sales]]</f>
        <v>11.613440000000001</v>
      </c>
      <c r="V3387" s="1">
        <f>Orders__2[[#This Row],[Sales]]*Orders__2[[#This Row],[Quantity]]</f>
        <v>2322.6880000000001</v>
      </c>
      <c r="W3387" s="1">
        <f>Orders__2[[#This Row],[total sales]]+Orders__2[[#This Row],[discount price]]</f>
        <v>2334.3014400000002</v>
      </c>
      <c r="X3387" s="1">
        <f>Orders__2[[#This Row],[original price]]-Orders__2[[#This Row],[total sales]]</f>
        <v>11.613440000000082</v>
      </c>
      <c r="Y3387" s="2">
        <f t="shared" si="52"/>
        <v>0.12</v>
      </c>
      <c r="Z3387" s="1">
        <f>Orders__2[[#This Row],[original price]]*Orders__2[[#This Row],[GST%]]</f>
        <v>280.11617280000002</v>
      </c>
      <c r="AA3387" s="1">
        <f>Orders__2[[#This Row],[original price]]+Orders__2[[#This Row],[GST amount]]</f>
        <v>2614.4176128000004</v>
      </c>
      <c r="AB3387" s="1"/>
    </row>
    <row r="3388" spans="1:28" x14ac:dyDescent="0.35">
      <c r="A3388" s="3" t="s">
        <v>6611</v>
      </c>
      <c r="B3388">
        <v>3387</v>
      </c>
      <c r="C3388" s="4">
        <v>43015</v>
      </c>
      <c r="D3388" s="4">
        <v>43019</v>
      </c>
      <c r="E3388" s="3" t="s">
        <v>56</v>
      </c>
      <c r="F3388" s="3" t="s">
        <v>5942</v>
      </c>
      <c r="G3388" s="3" t="s">
        <v>5943</v>
      </c>
      <c r="H3388" s="3" t="s">
        <v>108</v>
      </c>
      <c r="I3388" s="3" t="s">
        <v>33</v>
      </c>
      <c r="J3388" s="3" t="s">
        <v>473</v>
      </c>
      <c r="K3388" s="3" t="s">
        <v>94</v>
      </c>
      <c r="L3388">
        <v>28205</v>
      </c>
      <c r="M3388" s="3" t="s">
        <v>36</v>
      </c>
      <c r="N3388" s="3" t="s">
        <v>2147</v>
      </c>
      <c r="O3388" s="3" t="s">
        <v>52</v>
      </c>
      <c r="P3388" s="3" t="s">
        <v>275</v>
      </c>
      <c r="Q3388" s="3" t="s">
        <v>569</v>
      </c>
      <c r="R3388" s="1">
        <v>18.936</v>
      </c>
      <c r="S3388">
        <v>3</v>
      </c>
      <c r="T3388" s="2">
        <v>0.02</v>
      </c>
      <c r="U3388" s="1">
        <f>Orders__2[[#This Row],[Discount]]*Orders__2[[#This Row],[Sales]]</f>
        <v>0.37872</v>
      </c>
      <c r="V3388" s="1">
        <f>Orders__2[[#This Row],[Sales]]*Orders__2[[#This Row],[Quantity]]</f>
        <v>56.808</v>
      </c>
      <c r="W3388" s="1">
        <f>Orders__2[[#This Row],[total sales]]+Orders__2[[#This Row],[discount price]]</f>
        <v>57.186720000000001</v>
      </c>
      <c r="X3388" s="1">
        <f>Orders__2[[#This Row],[original price]]-Orders__2[[#This Row],[total sales]]</f>
        <v>0.37872000000000128</v>
      </c>
      <c r="Y3388" s="2">
        <f t="shared" si="52"/>
        <v>0.28000000000000003</v>
      </c>
      <c r="Z3388" s="1">
        <f>Orders__2[[#This Row],[original price]]*Orders__2[[#This Row],[GST%]]</f>
        <v>16.012281600000001</v>
      </c>
      <c r="AA3388" s="1">
        <f>Orders__2[[#This Row],[original price]]+Orders__2[[#This Row],[GST amount]]</f>
        <v>73.199001600000003</v>
      </c>
      <c r="AB3388" s="1"/>
    </row>
    <row r="3389" spans="1:28" x14ac:dyDescent="0.35">
      <c r="A3389" s="3" t="s">
        <v>6611</v>
      </c>
      <c r="B3389">
        <v>3388</v>
      </c>
      <c r="C3389" s="4">
        <v>43015</v>
      </c>
      <c r="D3389" s="4">
        <v>43019</v>
      </c>
      <c r="E3389" s="3" t="s">
        <v>56</v>
      </c>
      <c r="F3389" s="3" t="s">
        <v>5942</v>
      </c>
      <c r="G3389" s="3" t="s">
        <v>5943</v>
      </c>
      <c r="H3389" s="3" t="s">
        <v>108</v>
      </c>
      <c r="I3389" s="3" t="s">
        <v>33</v>
      </c>
      <c r="J3389" s="3" t="s">
        <v>473</v>
      </c>
      <c r="K3389" s="3" t="s">
        <v>94</v>
      </c>
      <c r="L3389">
        <v>28205</v>
      </c>
      <c r="M3389" s="3" t="s">
        <v>36</v>
      </c>
      <c r="N3389" s="3" t="s">
        <v>3413</v>
      </c>
      <c r="O3389" s="3" t="s">
        <v>77</v>
      </c>
      <c r="P3389" s="3" t="s">
        <v>78</v>
      </c>
      <c r="Q3389" s="3" t="s">
        <v>3414</v>
      </c>
      <c r="R3389" s="1">
        <v>222.38399999999999</v>
      </c>
      <c r="S3389">
        <v>2</v>
      </c>
      <c r="T3389" s="2">
        <v>0.02</v>
      </c>
      <c r="U3389" s="1">
        <f>Orders__2[[#This Row],[Discount]]*Orders__2[[#This Row],[Sales]]</f>
        <v>4.4476800000000001</v>
      </c>
      <c r="V3389" s="1">
        <f>Orders__2[[#This Row],[Sales]]*Orders__2[[#This Row],[Quantity]]</f>
        <v>444.76799999999997</v>
      </c>
      <c r="W3389" s="1">
        <f>Orders__2[[#This Row],[total sales]]+Orders__2[[#This Row],[discount price]]</f>
        <v>449.21567999999996</v>
      </c>
      <c r="X3389" s="1">
        <f>Orders__2[[#This Row],[original price]]-Orders__2[[#This Row],[total sales]]</f>
        <v>4.4476799999999912</v>
      </c>
      <c r="Y3389" s="2">
        <f t="shared" si="52"/>
        <v>0.12</v>
      </c>
      <c r="Z3389" s="1">
        <f>Orders__2[[#This Row],[original price]]*Orders__2[[#This Row],[GST%]]</f>
        <v>53.905881599999994</v>
      </c>
      <c r="AA3389" s="1">
        <f>Orders__2[[#This Row],[original price]]+Orders__2[[#This Row],[GST amount]]</f>
        <v>503.12156159999995</v>
      </c>
      <c r="AB3389" s="1"/>
    </row>
    <row r="3390" spans="1:28" x14ac:dyDescent="0.35">
      <c r="A3390" s="3" t="s">
        <v>6611</v>
      </c>
      <c r="B3390">
        <v>3389</v>
      </c>
      <c r="C3390" s="4">
        <v>43015</v>
      </c>
      <c r="D3390" s="4">
        <v>43019</v>
      </c>
      <c r="E3390" s="3" t="s">
        <v>56</v>
      </c>
      <c r="F3390" s="3" t="s">
        <v>5942</v>
      </c>
      <c r="G3390" s="3" t="s">
        <v>5943</v>
      </c>
      <c r="H3390" s="3" t="s">
        <v>108</v>
      </c>
      <c r="I3390" s="3" t="s">
        <v>33</v>
      </c>
      <c r="J3390" s="3" t="s">
        <v>473</v>
      </c>
      <c r="K3390" s="3" t="s">
        <v>94</v>
      </c>
      <c r="L3390">
        <v>28205</v>
      </c>
      <c r="M3390" s="3" t="s">
        <v>36</v>
      </c>
      <c r="N3390" s="3" t="s">
        <v>3557</v>
      </c>
      <c r="O3390" s="3" t="s">
        <v>52</v>
      </c>
      <c r="P3390" s="3" t="s">
        <v>81</v>
      </c>
      <c r="Q3390" s="3" t="s">
        <v>3558</v>
      </c>
      <c r="R3390" s="1">
        <v>50.454000000000001</v>
      </c>
      <c r="S3390">
        <v>6</v>
      </c>
      <c r="T3390" s="2">
        <v>6.9999999999999993E-2</v>
      </c>
      <c r="U3390" s="1">
        <f>Orders__2[[#This Row],[Discount]]*Orders__2[[#This Row],[Sales]]</f>
        <v>3.5317799999999995</v>
      </c>
      <c r="V3390" s="1">
        <f>Orders__2[[#This Row],[Sales]]*Orders__2[[#This Row],[Quantity]]</f>
        <v>302.72399999999999</v>
      </c>
      <c r="W3390" s="1">
        <f>Orders__2[[#This Row],[total sales]]+Orders__2[[#This Row],[discount price]]</f>
        <v>306.25578000000002</v>
      </c>
      <c r="X3390" s="1">
        <f>Orders__2[[#This Row],[original price]]-Orders__2[[#This Row],[total sales]]</f>
        <v>3.5317800000000261</v>
      </c>
      <c r="Y3390" s="2">
        <f t="shared" si="52"/>
        <v>0.18</v>
      </c>
      <c r="Z3390" s="1">
        <f>Orders__2[[#This Row],[original price]]*Orders__2[[#This Row],[GST%]]</f>
        <v>55.126040400000001</v>
      </c>
      <c r="AA3390" s="1">
        <f>Orders__2[[#This Row],[original price]]+Orders__2[[#This Row],[GST amount]]</f>
        <v>361.38182040000004</v>
      </c>
      <c r="AB3390" s="1"/>
    </row>
    <row r="3391" spans="1:28" x14ac:dyDescent="0.35">
      <c r="A3391" s="3" t="s">
        <v>6611</v>
      </c>
      <c r="B3391">
        <v>3390</v>
      </c>
      <c r="C3391" s="4">
        <v>43015</v>
      </c>
      <c r="D3391" s="4">
        <v>43019</v>
      </c>
      <c r="E3391" s="3" t="s">
        <v>56</v>
      </c>
      <c r="F3391" s="3" t="s">
        <v>5942</v>
      </c>
      <c r="G3391" s="3" t="s">
        <v>5943</v>
      </c>
      <c r="H3391" s="3" t="s">
        <v>108</v>
      </c>
      <c r="I3391" s="3" t="s">
        <v>33</v>
      </c>
      <c r="J3391" s="3" t="s">
        <v>473</v>
      </c>
      <c r="K3391" s="3" t="s">
        <v>94</v>
      </c>
      <c r="L3391">
        <v>28205</v>
      </c>
      <c r="M3391" s="3" t="s">
        <v>36</v>
      </c>
      <c r="N3391" s="3" t="s">
        <v>3837</v>
      </c>
      <c r="O3391" s="3" t="s">
        <v>38</v>
      </c>
      <c r="P3391" s="3" t="s">
        <v>62</v>
      </c>
      <c r="Q3391" s="3" t="s">
        <v>3288</v>
      </c>
      <c r="R3391" s="1">
        <v>154.76400000000001</v>
      </c>
      <c r="S3391">
        <v>3</v>
      </c>
      <c r="T3391" s="2">
        <v>0.04</v>
      </c>
      <c r="U3391" s="1">
        <f>Orders__2[[#This Row],[Discount]]*Orders__2[[#This Row],[Sales]]</f>
        <v>6.1905600000000005</v>
      </c>
      <c r="V3391" s="1">
        <f>Orders__2[[#This Row],[Sales]]*Orders__2[[#This Row],[Quantity]]</f>
        <v>464.29200000000003</v>
      </c>
      <c r="W3391" s="1">
        <f>Orders__2[[#This Row],[total sales]]+Orders__2[[#This Row],[discount price]]</f>
        <v>470.48256000000003</v>
      </c>
      <c r="X3391" s="1">
        <f>Orders__2[[#This Row],[original price]]-Orders__2[[#This Row],[total sales]]</f>
        <v>6.1905600000000049</v>
      </c>
      <c r="Y3391" s="2">
        <f t="shared" si="52"/>
        <v>0.18</v>
      </c>
      <c r="Z3391" s="1">
        <f>Orders__2[[#This Row],[original price]]*Orders__2[[#This Row],[GST%]]</f>
        <v>84.686860800000005</v>
      </c>
      <c r="AA3391" s="1">
        <f>Orders__2[[#This Row],[original price]]+Orders__2[[#This Row],[GST amount]]</f>
        <v>555.16942080000001</v>
      </c>
      <c r="AB3391" s="1"/>
    </row>
    <row r="3392" spans="1:28" x14ac:dyDescent="0.35">
      <c r="A3392" s="3" t="s">
        <v>6612</v>
      </c>
      <c r="B3392">
        <v>3391</v>
      </c>
      <c r="C3392" s="4">
        <v>42819</v>
      </c>
      <c r="D3392" s="4">
        <v>42824</v>
      </c>
      <c r="E3392" s="3" t="s">
        <v>29</v>
      </c>
      <c r="F3392" s="3" t="s">
        <v>4758</v>
      </c>
      <c r="G3392" s="3" t="s">
        <v>4759</v>
      </c>
      <c r="H3392" s="3" t="s">
        <v>32</v>
      </c>
      <c r="I3392" s="3" t="s">
        <v>33</v>
      </c>
      <c r="J3392" s="3" t="s">
        <v>823</v>
      </c>
      <c r="K3392" s="3" t="s">
        <v>110</v>
      </c>
      <c r="L3392">
        <v>75081</v>
      </c>
      <c r="M3392" s="3" t="s">
        <v>111</v>
      </c>
      <c r="N3392" s="3" t="s">
        <v>5995</v>
      </c>
      <c r="O3392" s="3" t="s">
        <v>52</v>
      </c>
      <c r="P3392" s="3" t="s">
        <v>96</v>
      </c>
      <c r="Q3392" s="3" t="s">
        <v>5996</v>
      </c>
      <c r="R3392" s="1">
        <v>6.8479999999999999</v>
      </c>
      <c r="S3392">
        <v>2</v>
      </c>
      <c r="T3392" s="2">
        <v>0.02</v>
      </c>
      <c r="U3392" s="1">
        <f>Orders__2[[#This Row],[Discount]]*Orders__2[[#This Row],[Sales]]</f>
        <v>0.13696</v>
      </c>
      <c r="V3392" s="1">
        <f>Orders__2[[#This Row],[Sales]]*Orders__2[[#This Row],[Quantity]]</f>
        <v>13.696</v>
      </c>
      <c r="W3392" s="1">
        <f>Orders__2[[#This Row],[total sales]]+Orders__2[[#This Row],[discount price]]</f>
        <v>13.83296</v>
      </c>
      <c r="X3392" s="1">
        <f>Orders__2[[#This Row],[original price]]-Orders__2[[#This Row],[total sales]]</f>
        <v>0.13696000000000019</v>
      </c>
      <c r="Y3392" s="2">
        <f t="shared" si="52"/>
        <v>0.12</v>
      </c>
      <c r="Z3392" s="1">
        <f>Orders__2[[#This Row],[original price]]*Orders__2[[#This Row],[GST%]]</f>
        <v>1.6599552</v>
      </c>
      <c r="AA3392" s="1">
        <f>Orders__2[[#This Row],[original price]]+Orders__2[[#This Row],[GST amount]]</f>
        <v>15.492915200000001</v>
      </c>
      <c r="AB3392" s="1"/>
    </row>
    <row r="3393" spans="1:28" x14ac:dyDescent="0.35">
      <c r="A3393" s="3" t="s">
        <v>6613</v>
      </c>
      <c r="B3393">
        <v>3392</v>
      </c>
      <c r="C3393" s="4">
        <v>41860</v>
      </c>
      <c r="D3393" s="4">
        <v>41864</v>
      </c>
      <c r="E3393" s="3" t="s">
        <v>56</v>
      </c>
      <c r="F3393" s="3" t="s">
        <v>3144</v>
      </c>
      <c r="G3393" s="3" t="s">
        <v>3145</v>
      </c>
      <c r="H3393" s="3" t="s">
        <v>108</v>
      </c>
      <c r="I3393" s="3" t="s">
        <v>33</v>
      </c>
      <c r="J3393" s="3" t="s">
        <v>101</v>
      </c>
      <c r="K3393" s="3" t="s">
        <v>102</v>
      </c>
      <c r="L3393">
        <v>98103</v>
      </c>
      <c r="M3393" s="3" t="s">
        <v>50</v>
      </c>
      <c r="N3393" s="3" t="s">
        <v>2499</v>
      </c>
      <c r="O3393" s="3" t="s">
        <v>77</v>
      </c>
      <c r="P3393" s="3" t="s">
        <v>78</v>
      </c>
      <c r="Q3393" s="3" t="s">
        <v>2500</v>
      </c>
      <c r="R3393" s="1">
        <v>1091.1679999999999</v>
      </c>
      <c r="S3393">
        <v>4</v>
      </c>
      <c r="T3393" s="2">
        <v>0.02</v>
      </c>
      <c r="U3393" s="1">
        <f>Orders__2[[#This Row],[Discount]]*Orders__2[[#This Row],[Sales]]</f>
        <v>21.823359999999997</v>
      </c>
      <c r="V3393" s="1">
        <f>Orders__2[[#This Row],[Sales]]*Orders__2[[#This Row],[Quantity]]</f>
        <v>4364.6719999999996</v>
      </c>
      <c r="W3393" s="1">
        <f>Orders__2[[#This Row],[total sales]]+Orders__2[[#This Row],[discount price]]</f>
        <v>4386.4953599999999</v>
      </c>
      <c r="X3393" s="1">
        <f>Orders__2[[#This Row],[original price]]-Orders__2[[#This Row],[total sales]]</f>
        <v>21.823360000000321</v>
      </c>
      <c r="Y3393" s="2">
        <f t="shared" si="52"/>
        <v>0.12</v>
      </c>
      <c r="Z3393" s="1">
        <f>Orders__2[[#This Row],[original price]]*Orders__2[[#This Row],[GST%]]</f>
        <v>526.37944319999997</v>
      </c>
      <c r="AA3393" s="1">
        <f>Orders__2[[#This Row],[original price]]+Orders__2[[#This Row],[GST amount]]</f>
        <v>4912.8748032000003</v>
      </c>
      <c r="AB3393" s="1"/>
    </row>
    <row r="3394" spans="1:28" x14ac:dyDescent="0.35">
      <c r="A3394" s="3" t="s">
        <v>6613</v>
      </c>
      <c r="B3394">
        <v>3393</v>
      </c>
      <c r="C3394" s="4">
        <v>41860</v>
      </c>
      <c r="D3394" s="4">
        <v>41864</v>
      </c>
      <c r="E3394" s="3" t="s">
        <v>56</v>
      </c>
      <c r="F3394" s="3" t="s">
        <v>3144</v>
      </c>
      <c r="G3394" s="3" t="s">
        <v>3145</v>
      </c>
      <c r="H3394" s="3" t="s">
        <v>108</v>
      </c>
      <c r="I3394" s="3" t="s">
        <v>33</v>
      </c>
      <c r="J3394" s="3" t="s">
        <v>101</v>
      </c>
      <c r="K3394" s="3" t="s">
        <v>102</v>
      </c>
      <c r="L3394">
        <v>98103</v>
      </c>
      <c r="M3394" s="3" t="s">
        <v>50</v>
      </c>
      <c r="N3394" s="3" t="s">
        <v>4294</v>
      </c>
      <c r="O3394" s="3" t="s">
        <v>77</v>
      </c>
      <c r="P3394" s="3" t="s">
        <v>78</v>
      </c>
      <c r="Q3394" s="3" t="s">
        <v>4295</v>
      </c>
      <c r="R3394" s="1">
        <v>219.16800000000001</v>
      </c>
      <c r="S3394">
        <v>2</v>
      </c>
      <c r="T3394" s="2">
        <v>0.02</v>
      </c>
      <c r="U3394" s="1">
        <f>Orders__2[[#This Row],[Discount]]*Orders__2[[#This Row],[Sales]]</f>
        <v>4.3833600000000006</v>
      </c>
      <c r="V3394" s="1">
        <f>Orders__2[[#This Row],[Sales]]*Orders__2[[#This Row],[Quantity]]</f>
        <v>438.33600000000001</v>
      </c>
      <c r="W3394" s="1">
        <f>Orders__2[[#This Row],[total sales]]+Orders__2[[#This Row],[discount price]]</f>
        <v>442.71935999999999</v>
      </c>
      <c r="X3394" s="1">
        <f>Orders__2[[#This Row],[original price]]-Orders__2[[#This Row],[total sales]]</f>
        <v>4.3833599999999819</v>
      </c>
      <c r="Y3394" s="2">
        <f t="shared" ref="Y3394:Y3457" si="53">(_xlfn.IFS(O3397="Office Supplies",12,O3397="Furniture",28,O3397="Technology",18))/100</f>
        <v>0.12</v>
      </c>
      <c r="Z3394" s="1">
        <f>Orders__2[[#This Row],[original price]]*Orders__2[[#This Row],[GST%]]</f>
        <v>53.126323199999995</v>
      </c>
      <c r="AA3394" s="1">
        <f>Orders__2[[#This Row],[original price]]+Orders__2[[#This Row],[GST amount]]</f>
        <v>495.8456832</v>
      </c>
      <c r="AB3394" s="1"/>
    </row>
    <row r="3395" spans="1:28" x14ac:dyDescent="0.35">
      <c r="A3395" s="3" t="s">
        <v>6614</v>
      </c>
      <c r="B3395">
        <v>3394</v>
      </c>
      <c r="C3395" s="4">
        <v>41965</v>
      </c>
      <c r="D3395" s="4">
        <v>41968</v>
      </c>
      <c r="E3395" s="3" t="s">
        <v>194</v>
      </c>
      <c r="F3395" s="3" t="s">
        <v>6504</v>
      </c>
      <c r="G3395" s="3" t="s">
        <v>6505</v>
      </c>
      <c r="H3395" s="3" t="s">
        <v>32</v>
      </c>
      <c r="I3395" s="3" t="s">
        <v>33</v>
      </c>
      <c r="J3395" s="3" t="s">
        <v>609</v>
      </c>
      <c r="K3395" s="3" t="s">
        <v>110</v>
      </c>
      <c r="L3395">
        <v>77506</v>
      </c>
      <c r="M3395" s="3" t="s">
        <v>111</v>
      </c>
      <c r="N3395" s="3" t="s">
        <v>3946</v>
      </c>
      <c r="O3395" s="3" t="s">
        <v>52</v>
      </c>
      <c r="P3395" s="3" t="s">
        <v>81</v>
      </c>
      <c r="Q3395" s="3" t="s">
        <v>3947</v>
      </c>
      <c r="R3395" s="1">
        <v>6.9279999999999999</v>
      </c>
      <c r="S3395">
        <v>1</v>
      </c>
      <c r="T3395" s="2">
        <v>0.08</v>
      </c>
      <c r="U3395" s="1">
        <f>Orders__2[[#This Row],[Discount]]*Orders__2[[#This Row],[Sales]]</f>
        <v>0.55423999999999995</v>
      </c>
      <c r="V3395" s="1">
        <f>Orders__2[[#This Row],[Sales]]*Orders__2[[#This Row],[Quantity]]</f>
        <v>6.9279999999999999</v>
      </c>
      <c r="W3395" s="1">
        <f>Orders__2[[#This Row],[total sales]]+Orders__2[[#This Row],[discount price]]</f>
        <v>7.48224</v>
      </c>
      <c r="X3395" s="1">
        <f>Orders__2[[#This Row],[original price]]-Orders__2[[#This Row],[total sales]]</f>
        <v>0.55424000000000007</v>
      </c>
      <c r="Y3395" s="2">
        <f t="shared" si="53"/>
        <v>0.12</v>
      </c>
      <c r="Z3395" s="1">
        <f>Orders__2[[#This Row],[original price]]*Orders__2[[#This Row],[GST%]]</f>
        <v>0.89786880000000002</v>
      </c>
      <c r="AA3395" s="1">
        <f>Orders__2[[#This Row],[original price]]+Orders__2[[#This Row],[GST amount]]</f>
        <v>8.3801088000000004</v>
      </c>
      <c r="AB3395" s="1"/>
    </row>
    <row r="3396" spans="1:28" x14ac:dyDescent="0.35">
      <c r="A3396" s="3" t="s">
        <v>6615</v>
      </c>
      <c r="B3396">
        <v>3395</v>
      </c>
      <c r="C3396" s="4">
        <v>42896</v>
      </c>
      <c r="D3396" s="4">
        <v>42896</v>
      </c>
      <c r="E3396" s="3" t="s">
        <v>1299</v>
      </c>
      <c r="F3396" s="3" t="s">
        <v>4109</v>
      </c>
      <c r="G3396" s="3" t="s">
        <v>4110</v>
      </c>
      <c r="H3396" s="3" t="s">
        <v>32</v>
      </c>
      <c r="I3396" s="3" t="s">
        <v>33</v>
      </c>
      <c r="J3396" s="3" t="s">
        <v>152</v>
      </c>
      <c r="K3396" s="3" t="s">
        <v>153</v>
      </c>
      <c r="L3396">
        <v>19143</v>
      </c>
      <c r="M3396" s="3" t="s">
        <v>154</v>
      </c>
      <c r="N3396" s="3" t="s">
        <v>5361</v>
      </c>
      <c r="O3396" s="3" t="s">
        <v>52</v>
      </c>
      <c r="P3396" s="3" t="s">
        <v>96</v>
      </c>
      <c r="Q3396" s="3" t="s">
        <v>5362</v>
      </c>
      <c r="R3396" s="1">
        <v>40.031999999999996</v>
      </c>
      <c r="S3396">
        <v>6</v>
      </c>
      <c r="T3396" s="2">
        <v>0.02</v>
      </c>
      <c r="U3396" s="1">
        <f>Orders__2[[#This Row],[Discount]]*Orders__2[[#This Row],[Sales]]</f>
        <v>0.80063999999999991</v>
      </c>
      <c r="V3396" s="1">
        <f>Orders__2[[#This Row],[Sales]]*Orders__2[[#This Row],[Quantity]]</f>
        <v>240.19199999999998</v>
      </c>
      <c r="W3396" s="1">
        <f>Orders__2[[#This Row],[total sales]]+Orders__2[[#This Row],[discount price]]</f>
        <v>240.99263999999997</v>
      </c>
      <c r="X3396" s="1">
        <f>Orders__2[[#This Row],[original price]]-Orders__2[[#This Row],[total sales]]</f>
        <v>0.80063999999998714</v>
      </c>
      <c r="Y3396" s="2">
        <f t="shared" si="53"/>
        <v>0.12</v>
      </c>
      <c r="Z3396" s="1">
        <f>Orders__2[[#This Row],[original price]]*Orders__2[[#This Row],[GST%]]</f>
        <v>28.919116799999994</v>
      </c>
      <c r="AA3396" s="1">
        <f>Orders__2[[#This Row],[original price]]+Orders__2[[#This Row],[GST amount]]</f>
        <v>269.91175679999998</v>
      </c>
      <c r="AB3396" s="1"/>
    </row>
    <row r="3397" spans="1:28" x14ac:dyDescent="0.35">
      <c r="A3397" s="3" t="s">
        <v>6616</v>
      </c>
      <c r="B3397">
        <v>3396</v>
      </c>
      <c r="C3397" s="4">
        <v>42917</v>
      </c>
      <c r="D3397" s="4">
        <v>42924</v>
      </c>
      <c r="E3397" s="3" t="s">
        <v>56</v>
      </c>
      <c r="F3397" s="3" t="s">
        <v>5113</v>
      </c>
      <c r="G3397" s="3" t="s">
        <v>5114</v>
      </c>
      <c r="H3397" s="3" t="s">
        <v>108</v>
      </c>
      <c r="I3397" s="3" t="s">
        <v>33</v>
      </c>
      <c r="J3397" s="3" t="s">
        <v>4389</v>
      </c>
      <c r="K3397" s="3" t="s">
        <v>260</v>
      </c>
      <c r="L3397">
        <v>46203</v>
      </c>
      <c r="M3397" s="3" t="s">
        <v>111</v>
      </c>
      <c r="N3397" s="3" t="s">
        <v>6023</v>
      </c>
      <c r="O3397" s="3" t="s">
        <v>52</v>
      </c>
      <c r="P3397" s="3" t="s">
        <v>65</v>
      </c>
      <c r="Q3397" s="3" t="s">
        <v>6024</v>
      </c>
      <c r="R3397" s="1">
        <v>443.92</v>
      </c>
      <c r="S3397">
        <v>4</v>
      </c>
      <c r="T3397" s="2">
        <v>0</v>
      </c>
      <c r="U3397" s="1">
        <f>Orders__2[[#This Row],[Discount]]*Orders__2[[#This Row],[Sales]]</f>
        <v>0</v>
      </c>
      <c r="V3397" s="1">
        <f>Orders__2[[#This Row],[Sales]]*Orders__2[[#This Row],[Quantity]]</f>
        <v>1775.68</v>
      </c>
      <c r="W3397" s="1">
        <f>Orders__2[[#This Row],[total sales]]+Orders__2[[#This Row],[discount price]]</f>
        <v>1775.68</v>
      </c>
      <c r="X3397" s="1">
        <f>Orders__2[[#This Row],[original price]]-Orders__2[[#This Row],[total sales]]</f>
        <v>0</v>
      </c>
      <c r="Y3397" s="2">
        <f t="shared" si="53"/>
        <v>0.18</v>
      </c>
      <c r="Z3397" s="1">
        <f>Orders__2[[#This Row],[original price]]*Orders__2[[#This Row],[GST%]]</f>
        <v>319.62240000000003</v>
      </c>
      <c r="AA3397" s="1">
        <f>Orders__2[[#This Row],[original price]]+Orders__2[[#This Row],[GST amount]]</f>
        <v>2095.3024</v>
      </c>
      <c r="AB3397" s="1"/>
    </row>
    <row r="3398" spans="1:28" x14ac:dyDescent="0.35">
      <c r="A3398" s="3" t="s">
        <v>6616</v>
      </c>
      <c r="B3398">
        <v>3397</v>
      </c>
      <c r="C3398" s="4">
        <v>42917</v>
      </c>
      <c r="D3398" s="4">
        <v>42924</v>
      </c>
      <c r="E3398" s="3" t="s">
        <v>56</v>
      </c>
      <c r="F3398" s="3" t="s">
        <v>5113</v>
      </c>
      <c r="G3398" s="3" t="s">
        <v>5114</v>
      </c>
      <c r="H3398" s="3" t="s">
        <v>108</v>
      </c>
      <c r="I3398" s="3" t="s">
        <v>33</v>
      </c>
      <c r="J3398" s="3" t="s">
        <v>4389</v>
      </c>
      <c r="K3398" s="3" t="s">
        <v>260</v>
      </c>
      <c r="L3398">
        <v>46203</v>
      </c>
      <c r="M3398" s="3" t="s">
        <v>111</v>
      </c>
      <c r="N3398" s="3" t="s">
        <v>103</v>
      </c>
      <c r="O3398" s="3" t="s">
        <v>52</v>
      </c>
      <c r="P3398" s="3" t="s">
        <v>81</v>
      </c>
      <c r="Q3398" s="3" t="s">
        <v>104</v>
      </c>
      <c r="R3398" s="1">
        <v>169.99</v>
      </c>
      <c r="S3398">
        <v>1</v>
      </c>
      <c r="T3398" s="2">
        <v>0</v>
      </c>
      <c r="U3398" s="1">
        <f>Orders__2[[#This Row],[Discount]]*Orders__2[[#This Row],[Sales]]</f>
        <v>0</v>
      </c>
      <c r="V3398" s="1">
        <f>Orders__2[[#This Row],[Sales]]*Orders__2[[#This Row],[Quantity]]</f>
        <v>169.99</v>
      </c>
      <c r="W3398" s="1">
        <f>Orders__2[[#This Row],[total sales]]+Orders__2[[#This Row],[discount price]]</f>
        <v>169.99</v>
      </c>
      <c r="X3398" s="1">
        <f>Orders__2[[#This Row],[original price]]-Orders__2[[#This Row],[total sales]]</f>
        <v>0</v>
      </c>
      <c r="Y3398" s="2">
        <f t="shared" si="53"/>
        <v>0.12</v>
      </c>
      <c r="Z3398" s="1">
        <f>Orders__2[[#This Row],[original price]]*Orders__2[[#This Row],[GST%]]</f>
        <v>20.398800000000001</v>
      </c>
      <c r="AA3398" s="1">
        <f>Orders__2[[#This Row],[original price]]+Orders__2[[#This Row],[GST amount]]</f>
        <v>190.3888</v>
      </c>
      <c r="AB3398" s="1"/>
    </row>
    <row r="3399" spans="1:28" x14ac:dyDescent="0.35">
      <c r="A3399" s="3" t="s">
        <v>6616</v>
      </c>
      <c r="B3399">
        <v>3398</v>
      </c>
      <c r="C3399" s="4">
        <v>42917</v>
      </c>
      <c r="D3399" s="4">
        <v>42924</v>
      </c>
      <c r="E3399" s="3" t="s">
        <v>56</v>
      </c>
      <c r="F3399" s="3" t="s">
        <v>5113</v>
      </c>
      <c r="G3399" s="3" t="s">
        <v>5114</v>
      </c>
      <c r="H3399" s="3" t="s">
        <v>108</v>
      </c>
      <c r="I3399" s="3" t="s">
        <v>33</v>
      </c>
      <c r="J3399" s="3" t="s">
        <v>4389</v>
      </c>
      <c r="K3399" s="3" t="s">
        <v>260</v>
      </c>
      <c r="L3399">
        <v>46203</v>
      </c>
      <c r="M3399" s="3" t="s">
        <v>111</v>
      </c>
      <c r="N3399" s="3" t="s">
        <v>1909</v>
      </c>
      <c r="O3399" s="3" t="s">
        <v>52</v>
      </c>
      <c r="P3399" s="3" t="s">
        <v>96</v>
      </c>
      <c r="Q3399" s="3" t="s">
        <v>1910</v>
      </c>
      <c r="R3399" s="1">
        <v>25.92</v>
      </c>
      <c r="S3399">
        <v>4</v>
      </c>
      <c r="T3399" s="2">
        <v>0</v>
      </c>
      <c r="U3399" s="1">
        <f>Orders__2[[#This Row],[Discount]]*Orders__2[[#This Row],[Sales]]</f>
        <v>0</v>
      </c>
      <c r="V3399" s="1">
        <f>Orders__2[[#This Row],[Sales]]*Orders__2[[#This Row],[Quantity]]</f>
        <v>103.68</v>
      </c>
      <c r="W3399" s="1">
        <f>Orders__2[[#This Row],[total sales]]+Orders__2[[#This Row],[discount price]]</f>
        <v>103.68</v>
      </c>
      <c r="X3399" s="1">
        <f>Orders__2[[#This Row],[original price]]-Orders__2[[#This Row],[total sales]]</f>
        <v>0</v>
      </c>
      <c r="Y3399" s="2">
        <f t="shared" si="53"/>
        <v>0.12</v>
      </c>
      <c r="Z3399" s="1">
        <f>Orders__2[[#This Row],[original price]]*Orders__2[[#This Row],[GST%]]</f>
        <v>12.441600000000001</v>
      </c>
      <c r="AA3399" s="1">
        <f>Orders__2[[#This Row],[original price]]+Orders__2[[#This Row],[GST amount]]</f>
        <v>116.1216</v>
      </c>
      <c r="AB3399" s="1"/>
    </row>
    <row r="3400" spans="1:28" x14ac:dyDescent="0.35">
      <c r="A3400" s="3" t="s">
        <v>6617</v>
      </c>
      <c r="B3400">
        <v>3399</v>
      </c>
      <c r="C3400" s="4">
        <v>41964</v>
      </c>
      <c r="D3400" s="4">
        <v>41969</v>
      </c>
      <c r="E3400" s="3" t="s">
        <v>56</v>
      </c>
      <c r="F3400" s="3" t="s">
        <v>6618</v>
      </c>
      <c r="G3400" s="3" t="s">
        <v>6619</v>
      </c>
      <c r="H3400" s="3" t="s">
        <v>47</v>
      </c>
      <c r="I3400" s="3" t="s">
        <v>33</v>
      </c>
      <c r="J3400" s="3" t="s">
        <v>1475</v>
      </c>
      <c r="K3400" s="3" t="s">
        <v>35</v>
      </c>
      <c r="L3400">
        <v>40475</v>
      </c>
      <c r="M3400" s="3" t="s">
        <v>36</v>
      </c>
      <c r="N3400" s="3" t="s">
        <v>2682</v>
      </c>
      <c r="O3400" s="3" t="s">
        <v>77</v>
      </c>
      <c r="P3400" s="3" t="s">
        <v>78</v>
      </c>
      <c r="Q3400" s="3" t="s">
        <v>2683</v>
      </c>
      <c r="R3400" s="1">
        <v>36.99</v>
      </c>
      <c r="S3400">
        <v>1</v>
      </c>
      <c r="T3400" s="2">
        <v>0</v>
      </c>
      <c r="U3400" s="1">
        <f>Orders__2[[#This Row],[Discount]]*Orders__2[[#This Row],[Sales]]</f>
        <v>0</v>
      </c>
      <c r="V3400" s="1">
        <f>Orders__2[[#This Row],[Sales]]*Orders__2[[#This Row],[Quantity]]</f>
        <v>36.99</v>
      </c>
      <c r="W3400" s="1">
        <f>Orders__2[[#This Row],[total sales]]+Orders__2[[#This Row],[discount price]]</f>
        <v>36.99</v>
      </c>
      <c r="X3400" s="1">
        <f>Orders__2[[#This Row],[original price]]-Orders__2[[#This Row],[total sales]]</f>
        <v>0</v>
      </c>
      <c r="Y3400" s="2">
        <f t="shared" si="53"/>
        <v>0.12</v>
      </c>
      <c r="Z3400" s="1">
        <f>Orders__2[[#This Row],[original price]]*Orders__2[[#This Row],[GST%]]</f>
        <v>4.4387999999999996</v>
      </c>
      <c r="AA3400" s="1">
        <f>Orders__2[[#This Row],[original price]]+Orders__2[[#This Row],[GST amount]]</f>
        <v>41.428800000000003</v>
      </c>
      <c r="AB3400" s="1"/>
    </row>
    <row r="3401" spans="1:28" x14ac:dyDescent="0.35">
      <c r="A3401" s="3" t="s">
        <v>6617</v>
      </c>
      <c r="B3401">
        <v>3400</v>
      </c>
      <c r="C3401" s="4">
        <v>41964</v>
      </c>
      <c r="D3401" s="4">
        <v>41969</v>
      </c>
      <c r="E3401" s="3" t="s">
        <v>56</v>
      </c>
      <c r="F3401" s="3" t="s">
        <v>6618</v>
      </c>
      <c r="G3401" s="3" t="s">
        <v>6619</v>
      </c>
      <c r="H3401" s="3" t="s">
        <v>47</v>
      </c>
      <c r="I3401" s="3" t="s">
        <v>33</v>
      </c>
      <c r="J3401" s="3" t="s">
        <v>1475</v>
      </c>
      <c r="K3401" s="3" t="s">
        <v>35</v>
      </c>
      <c r="L3401">
        <v>40475</v>
      </c>
      <c r="M3401" s="3" t="s">
        <v>36</v>
      </c>
      <c r="N3401" s="3" t="s">
        <v>4308</v>
      </c>
      <c r="O3401" s="3" t="s">
        <v>52</v>
      </c>
      <c r="P3401" s="3" t="s">
        <v>96</v>
      </c>
      <c r="Q3401" s="3" t="s">
        <v>4309</v>
      </c>
      <c r="R3401" s="1">
        <v>629.1</v>
      </c>
      <c r="S3401">
        <v>6</v>
      </c>
      <c r="T3401" s="2">
        <v>0</v>
      </c>
      <c r="U3401" s="1">
        <f>Orders__2[[#This Row],[Discount]]*Orders__2[[#This Row],[Sales]]</f>
        <v>0</v>
      </c>
      <c r="V3401" s="1">
        <f>Orders__2[[#This Row],[Sales]]*Orders__2[[#This Row],[Quantity]]</f>
        <v>3774.6000000000004</v>
      </c>
      <c r="W3401" s="1">
        <f>Orders__2[[#This Row],[total sales]]+Orders__2[[#This Row],[discount price]]</f>
        <v>3774.6000000000004</v>
      </c>
      <c r="X3401" s="1">
        <f>Orders__2[[#This Row],[original price]]-Orders__2[[#This Row],[total sales]]</f>
        <v>0</v>
      </c>
      <c r="Y3401" s="2">
        <f t="shared" si="53"/>
        <v>0.28000000000000003</v>
      </c>
      <c r="Z3401" s="1">
        <f>Orders__2[[#This Row],[original price]]*Orders__2[[#This Row],[GST%]]</f>
        <v>1056.8880000000001</v>
      </c>
      <c r="AA3401" s="1">
        <f>Orders__2[[#This Row],[original price]]+Orders__2[[#This Row],[GST amount]]</f>
        <v>4831.4880000000003</v>
      </c>
      <c r="AB3401" s="1"/>
    </row>
    <row r="3402" spans="1:28" x14ac:dyDescent="0.35">
      <c r="A3402" s="3" t="s">
        <v>6617</v>
      </c>
      <c r="B3402">
        <v>3401</v>
      </c>
      <c r="C3402" s="4">
        <v>41964</v>
      </c>
      <c r="D3402" s="4">
        <v>41969</v>
      </c>
      <c r="E3402" s="3" t="s">
        <v>56</v>
      </c>
      <c r="F3402" s="3" t="s">
        <v>6618</v>
      </c>
      <c r="G3402" s="3" t="s">
        <v>6619</v>
      </c>
      <c r="H3402" s="3" t="s">
        <v>47</v>
      </c>
      <c r="I3402" s="3" t="s">
        <v>33</v>
      </c>
      <c r="J3402" s="3" t="s">
        <v>1475</v>
      </c>
      <c r="K3402" s="3" t="s">
        <v>35</v>
      </c>
      <c r="L3402">
        <v>40475</v>
      </c>
      <c r="M3402" s="3" t="s">
        <v>36</v>
      </c>
      <c r="N3402" s="3" t="s">
        <v>2175</v>
      </c>
      <c r="O3402" s="3" t="s">
        <v>52</v>
      </c>
      <c r="P3402" s="3" t="s">
        <v>65</v>
      </c>
      <c r="Q3402" s="3" t="s">
        <v>2176</v>
      </c>
      <c r="R3402" s="1">
        <v>193.95</v>
      </c>
      <c r="S3402">
        <v>3</v>
      </c>
      <c r="T3402" s="2">
        <v>0</v>
      </c>
      <c r="U3402" s="1">
        <f>Orders__2[[#This Row],[Discount]]*Orders__2[[#This Row],[Sales]]</f>
        <v>0</v>
      </c>
      <c r="V3402" s="1">
        <f>Orders__2[[#This Row],[Sales]]*Orders__2[[#This Row],[Quantity]]</f>
        <v>581.84999999999991</v>
      </c>
      <c r="W3402" s="1">
        <f>Orders__2[[#This Row],[total sales]]+Orders__2[[#This Row],[discount price]]</f>
        <v>581.84999999999991</v>
      </c>
      <c r="X3402" s="1">
        <f>Orders__2[[#This Row],[original price]]-Orders__2[[#This Row],[total sales]]</f>
        <v>0</v>
      </c>
      <c r="Y3402" s="2">
        <f t="shared" si="53"/>
        <v>0.28000000000000003</v>
      </c>
      <c r="Z3402" s="1">
        <f>Orders__2[[#This Row],[original price]]*Orders__2[[#This Row],[GST%]]</f>
        <v>162.91799999999998</v>
      </c>
      <c r="AA3402" s="1">
        <f>Orders__2[[#This Row],[original price]]+Orders__2[[#This Row],[GST amount]]</f>
        <v>744.76799999999992</v>
      </c>
      <c r="AB3402" s="1"/>
    </row>
    <row r="3403" spans="1:28" x14ac:dyDescent="0.35">
      <c r="A3403" s="3" t="s">
        <v>6617</v>
      </c>
      <c r="B3403">
        <v>3402</v>
      </c>
      <c r="C3403" s="4">
        <v>41964</v>
      </c>
      <c r="D3403" s="4">
        <v>41969</v>
      </c>
      <c r="E3403" s="3" t="s">
        <v>56</v>
      </c>
      <c r="F3403" s="3" t="s">
        <v>6618</v>
      </c>
      <c r="G3403" s="3" t="s">
        <v>6619</v>
      </c>
      <c r="H3403" s="3" t="s">
        <v>47</v>
      </c>
      <c r="I3403" s="3" t="s">
        <v>33</v>
      </c>
      <c r="J3403" s="3" t="s">
        <v>1475</v>
      </c>
      <c r="K3403" s="3" t="s">
        <v>35</v>
      </c>
      <c r="L3403">
        <v>40475</v>
      </c>
      <c r="M3403" s="3" t="s">
        <v>36</v>
      </c>
      <c r="N3403" s="3" t="s">
        <v>73</v>
      </c>
      <c r="O3403" s="3" t="s">
        <v>52</v>
      </c>
      <c r="P3403" s="3" t="s">
        <v>74</v>
      </c>
      <c r="Q3403" s="3" t="s">
        <v>75</v>
      </c>
      <c r="R3403" s="1">
        <v>5.46</v>
      </c>
      <c r="S3403">
        <v>3</v>
      </c>
      <c r="T3403" s="2">
        <v>0</v>
      </c>
      <c r="U3403" s="1">
        <f>Orders__2[[#This Row],[Discount]]*Orders__2[[#This Row],[Sales]]</f>
        <v>0</v>
      </c>
      <c r="V3403" s="1">
        <f>Orders__2[[#This Row],[Sales]]*Orders__2[[#This Row],[Quantity]]</f>
        <v>16.38</v>
      </c>
      <c r="W3403" s="1">
        <f>Orders__2[[#This Row],[total sales]]+Orders__2[[#This Row],[discount price]]</f>
        <v>16.38</v>
      </c>
      <c r="X3403" s="1">
        <f>Orders__2[[#This Row],[original price]]-Orders__2[[#This Row],[total sales]]</f>
        <v>0</v>
      </c>
      <c r="Y3403" s="2">
        <f t="shared" si="53"/>
        <v>0.12</v>
      </c>
      <c r="Z3403" s="1">
        <f>Orders__2[[#This Row],[original price]]*Orders__2[[#This Row],[GST%]]</f>
        <v>1.9655999999999998</v>
      </c>
      <c r="AA3403" s="1">
        <f>Orders__2[[#This Row],[original price]]+Orders__2[[#This Row],[GST amount]]</f>
        <v>18.345599999999997</v>
      </c>
      <c r="AB3403" s="1"/>
    </row>
    <row r="3404" spans="1:28" x14ac:dyDescent="0.35">
      <c r="A3404" s="3" t="s">
        <v>6620</v>
      </c>
      <c r="B3404">
        <v>3403</v>
      </c>
      <c r="C3404" s="4">
        <v>42128</v>
      </c>
      <c r="D3404" s="4">
        <v>42129</v>
      </c>
      <c r="E3404" s="3" t="s">
        <v>194</v>
      </c>
      <c r="F3404" s="3" t="s">
        <v>1355</v>
      </c>
      <c r="G3404" s="3" t="s">
        <v>1356</v>
      </c>
      <c r="H3404" s="3" t="s">
        <v>47</v>
      </c>
      <c r="I3404" s="3" t="s">
        <v>33</v>
      </c>
      <c r="J3404" s="3" t="s">
        <v>6621</v>
      </c>
      <c r="K3404" s="3" t="s">
        <v>217</v>
      </c>
      <c r="L3404">
        <v>60477</v>
      </c>
      <c r="M3404" s="3" t="s">
        <v>111</v>
      </c>
      <c r="N3404" s="3" t="s">
        <v>2900</v>
      </c>
      <c r="O3404" s="3" t="s">
        <v>38</v>
      </c>
      <c r="P3404" s="3" t="s">
        <v>71</v>
      </c>
      <c r="Q3404" s="3" t="s">
        <v>931</v>
      </c>
      <c r="R3404" s="1">
        <v>22.288</v>
      </c>
      <c r="S3404">
        <v>7</v>
      </c>
      <c r="T3404" s="2">
        <v>0.06</v>
      </c>
      <c r="U3404" s="1">
        <f>Orders__2[[#This Row],[Discount]]*Orders__2[[#This Row],[Sales]]</f>
        <v>1.33728</v>
      </c>
      <c r="V3404" s="1">
        <f>Orders__2[[#This Row],[Sales]]*Orders__2[[#This Row],[Quantity]]</f>
        <v>156.01599999999999</v>
      </c>
      <c r="W3404" s="1">
        <f>Orders__2[[#This Row],[total sales]]+Orders__2[[#This Row],[discount price]]</f>
        <v>157.35327999999998</v>
      </c>
      <c r="X3404" s="1">
        <f>Orders__2[[#This Row],[original price]]-Orders__2[[#This Row],[total sales]]</f>
        <v>1.3372799999999927</v>
      </c>
      <c r="Y3404" s="2">
        <f t="shared" si="53"/>
        <v>0.28000000000000003</v>
      </c>
      <c r="Z3404" s="1">
        <f>Orders__2[[#This Row],[original price]]*Orders__2[[#This Row],[GST%]]</f>
        <v>44.058918400000003</v>
      </c>
      <c r="AA3404" s="1">
        <f>Orders__2[[#This Row],[original price]]+Orders__2[[#This Row],[GST amount]]</f>
        <v>201.41219839999999</v>
      </c>
      <c r="AB3404" s="1"/>
    </row>
    <row r="3405" spans="1:28" x14ac:dyDescent="0.35">
      <c r="A3405" s="3" t="s">
        <v>6622</v>
      </c>
      <c r="B3405">
        <v>3404</v>
      </c>
      <c r="C3405" s="4">
        <v>42884</v>
      </c>
      <c r="D3405" s="4">
        <v>42891</v>
      </c>
      <c r="E3405" s="3" t="s">
        <v>56</v>
      </c>
      <c r="F3405" s="3" t="s">
        <v>4391</v>
      </c>
      <c r="G3405" s="3" t="s">
        <v>4392</v>
      </c>
      <c r="H3405" s="3" t="s">
        <v>32</v>
      </c>
      <c r="I3405" s="3" t="s">
        <v>33</v>
      </c>
      <c r="J3405" s="3" t="s">
        <v>190</v>
      </c>
      <c r="K3405" s="3" t="s">
        <v>110</v>
      </c>
      <c r="L3405">
        <v>77095</v>
      </c>
      <c r="M3405" s="3" t="s">
        <v>111</v>
      </c>
      <c r="N3405" s="3" t="s">
        <v>6623</v>
      </c>
      <c r="O3405" s="3" t="s">
        <v>38</v>
      </c>
      <c r="P3405" s="3" t="s">
        <v>71</v>
      </c>
      <c r="Q3405" s="3" t="s">
        <v>6624</v>
      </c>
      <c r="R3405" s="1">
        <v>65.424000000000007</v>
      </c>
      <c r="S3405">
        <v>4</v>
      </c>
      <c r="T3405" s="2">
        <v>0.06</v>
      </c>
      <c r="U3405" s="1">
        <f>Orders__2[[#This Row],[Discount]]*Orders__2[[#This Row],[Sales]]</f>
        <v>3.92544</v>
      </c>
      <c r="V3405" s="1">
        <f>Orders__2[[#This Row],[Sales]]*Orders__2[[#This Row],[Quantity]]</f>
        <v>261.69600000000003</v>
      </c>
      <c r="W3405" s="1">
        <f>Orders__2[[#This Row],[total sales]]+Orders__2[[#This Row],[discount price]]</f>
        <v>265.62144000000001</v>
      </c>
      <c r="X3405" s="1">
        <f>Orders__2[[#This Row],[original price]]-Orders__2[[#This Row],[total sales]]</f>
        <v>3.9254399999999805</v>
      </c>
      <c r="Y3405" s="2">
        <f t="shared" si="53"/>
        <v>0.28000000000000003</v>
      </c>
      <c r="Z3405" s="1">
        <f>Orders__2[[#This Row],[original price]]*Orders__2[[#This Row],[GST%]]</f>
        <v>74.374003200000004</v>
      </c>
      <c r="AA3405" s="1">
        <f>Orders__2[[#This Row],[original price]]+Orders__2[[#This Row],[GST amount]]</f>
        <v>339.99544320000001</v>
      </c>
      <c r="AB3405" s="1"/>
    </row>
    <row r="3406" spans="1:28" x14ac:dyDescent="0.35">
      <c r="A3406" s="3" t="s">
        <v>6625</v>
      </c>
      <c r="B3406">
        <v>3405</v>
      </c>
      <c r="C3406" s="4">
        <v>42294</v>
      </c>
      <c r="D3406" s="4">
        <v>42294</v>
      </c>
      <c r="E3406" s="3" t="s">
        <v>1299</v>
      </c>
      <c r="F3406" s="3" t="s">
        <v>4161</v>
      </c>
      <c r="G3406" s="3" t="s">
        <v>4162</v>
      </c>
      <c r="H3406" s="3" t="s">
        <v>32</v>
      </c>
      <c r="I3406" s="3" t="s">
        <v>33</v>
      </c>
      <c r="J3406" s="3" t="s">
        <v>48</v>
      </c>
      <c r="K3406" s="3" t="s">
        <v>49</v>
      </c>
      <c r="L3406">
        <v>90004</v>
      </c>
      <c r="M3406" s="3" t="s">
        <v>50</v>
      </c>
      <c r="N3406" s="3" t="s">
        <v>223</v>
      </c>
      <c r="O3406" s="3" t="s">
        <v>52</v>
      </c>
      <c r="P3406" s="3" t="s">
        <v>65</v>
      </c>
      <c r="Q3406" s="3" t="s">
        <v>224</v>
      </c>
      <c r="R3406" s="1">
        <v>77.88</v>
      </c>
      <c r="S3406">
        <v>2</v>
      </c>
      <c r="T3406" s="2">
        <v>0</v>
      </c>
      <c r="U3406" s="1">
        <f>Orders__2[[#This Row],[Discount]]*Orders__2[[#This Row],[Sales]]</f>
        <v>0</v>
      </c>
      <c r="V3406" s="1">
        <f>Orders__2[[#This Row],[Sales]]*Orders__2[[#This Row],[Quantity]]</f>
        <v>155.76</v>
      </c>
      <c r="W3406" s="1">
        <f>Orders__2[[#This Row],[total sales]]+Orders__2[[#This Row],[discount price]]</f>
        <v>155.76</v>
      </c>
      <c r="X3406" s="1">
        <f>Orders__2[[#This Row],[original price]]-Orders__2[[#This Row],[total sales]]</f>
        <v>0</v>
      </c>
      <c r="Y3406" s="2">
        <f t="shared" si="53"/>
        <v>0.12</v>
      </c>
      <c r="Z3406" s="1">
        <f>Orders__2[[#This Row],[original price]]*Orders__2[[#This Row],[GST%]]</f>
        <v>18.691199999999998</v>
      </c>
      <c r="AA3406" s="1">
        <f>Orders__2[[#This Row],[original price]]+Orders__2[[#This Row],[GST amount]]</f>
        <v>174.4512</v>
      </c>
      <c r="AB3406" s="1"/>
    </row>
    <row r="3407" spans="1:28" x14ac:dyDescent="0.35">
      <c r="A3407" s="3" t="s">
        <v>6626</v>
      </c>
      <c r="B3407">
        <v>3406</v>
      </c>
      <c r="C3407" s="4">
        <v>41752</v>
      </c>
      <c r="D3407" s="4">
        <v>41756</v>
      </c>
      <c r="E3407" s="3" t="s">
        <v>56</v>
      </c>
      <c r="F3407" s="3" t="s">
        <v>6493</v>
      </c>
      <c r="G3407" s="3" t="s">
        <v>6494</v>
      </c>
      <c r="H3407" s="3" t="s">
        <v>108</v>
      </c>
      <c r="I3407" s="3" t="s">
        <v>33</v>
      </c>
      <c r="J3407" s="3" t="s">
        <v>503</v>
      </c>
      <c r="K3407" s="3" t="s">
        <v>504</v>
      </c>
      <c r="L3407">
        <v>43229</v>
      </c>
      <c r="M3407" s="3" t="s">
        <v>154</v>
      </c>
      <c r="N3407" s="3" t="s">
        <v>951</v>
      </c>
      <c r="O3407" s="3" t="s">
        <v>38</v>
      </c>
      <c r="P3407" s="3" t="s">
        <v>42</v>
      </c>
      <c r="Q3407" s="3" t="s">
        <v>952</v>
      </c>
      <c r="R3407" s="1">
        <v>281.37200000000001</v>
      </c>
      <c r="S3407">
        <v>2</v>
      </c>
      <c r="T3407" s="2">
        <v>0.03</v>
      </c>
      <c r="U3407" s="1">
        <f>Orders__2[[#This Row],[Discount]]*Orders__2[[#This Row],[Sales]]</f>
        <v>8.44116</v>
      </c>
      <c r="V3407" s="1">
        <f>Orders__2[[#This Row],[Sales]]*Orders__2[[#This Row],[Quantity]]</f>
        <v>562.74400000000003</v>
      </c>
      <c r="W3407" s="1">
        <f>Orders__2[[#This Row],[total sales]]+Orders__2[[#This Row],[discount price]]</f>
        <v>571.18516</v>
      </c>
      <c r="X3407" s="1">
        <f>Orders__2[[#This Row],[original price]]-Orders__2[[#This Row],[total sales]]</f>
        <v>8.441159999999968</v>
      </c>
      <c r="Y3407" s="2">
        <f t="shared" si="53"/>
        <v>0.28000000000000003</v>
      </c>
      <c r="Z3407" s="1">
        <f>Orders__2[[#This Row],[original price]]*Orders__2[[#This Row],[GST%]]</f>
        <v>159.93184480000002</v>
      </c>
      <c r="AA3407" s="1">
        <f>Orders__2[[#This Row],[original price]]+Orders__2[[#This Row],[GST amount]]</f>
        <v>731.11700480000002</v>
      </c>
      <c r="AB3407" s="1"/>
    </row>
    <row r="3408" spans="1:28" x14ac:dyDescent="0.35">
      <c r="A3408" s="3" t="s">
        <v>6626</v>
      </c>
      <c r="B3408">
        <v>3407</v>
      </c>
      <c r="C3408" s="4">
        <v>41752</v>
      </c>
      <c r="D3408" s="4">
        <v>41756</v>
      </c>
      <c r="E3408" s="3" t="s">
        <v>56</v>
      </c>
      <c r="F3408" s="3" t="s">
        <v>6493</v>
      </c>
      <c r="G3408" s="3" t="s">
        <v>6494</v>
      </c>
      <c r="H3408" s="3" t="s">
        <v>108</v>
      </c>
      <c r="I3408" s="3" t="s">
        <v>33</v>
      </c>
      <c r="J3408" s="3" t="s">
        <v>503</v>
      </c>
      <c r="K3408" s="3" t="s">
        <v>504</v>
      </c>
      <c r="L3408">
        <v>43229</v>
      </c>
      <c r="M3408" s="3" t="s">
        <v>154</v>
      </c>
      <c r="N3408" s="3" t="s">
        <v>951</v>
      </c>
      <c r="O3408" s="3" t="s">
        <v>38</v>
      </c>
      <c r="P3408" s="3" t="s">
        <v>42</v>
      </c>
      <c r="Q3408" s="3" t="s">
        <v>952</v>
      </c>
      <c r="R3408" s="1">
        <v>281.37200000000001</v>
      </c>
      <c r="S3408">
        <v>2</v>
      </c>
      <c r="T3408" s="2">
        <v>0.03</v>
      </c>
      <c r="U3408" s="1">
        <f>Orders__2[[#This Row],[Discount]]*Orders__2[[#This Row],[Sales]]</f>
        <v>8.44116</v>
      </c>
      <c r="V3408" s="1">
        <f>Orders__2[[#This Row],[Sales]]*Orders__2[[#This Row],[Quantity]]</f>
        <v>562.74400000000003</v>
      </c>
      <c r="W3408" s="1">
        <f>Orders__2[[#This Row],[total sales]]+Orders__2[[#This Row],[discount price]]</f>
        <v>571.18516</v>
      </c>
      <c r="X3408" s="1">
        <f>Orders__2[[#This Row],[original price]]-Orders__2[[#This Row],[total sales]]</f>
        <v>8.441159999999968</v>
      </c>
      <c r="Y3408" s="2">
        <f t="shared" si="53"/>
        <v>0.12</v>
      </c>
      <c r="Z3408" s="1">
        <f>Orders__2[[#This Row],[original price]]*Orders__2[[#This Row],[GST%]]</f>
        <v>68.542219199999991</v>
      </c>
      <c r="AA3408" s="1">
        <f>Orders__2[[#This Row],[original price]]+Orders__2[[#This Row],[GST amount]]</f>
        <v>639.72737919999997</v>
      </c>
      <c r="AB3408" s="1"/>
    </row>
    <row r="3409" spans="1:28" x14ac:dyDescent="0.35">
      <c r="A3409" s="3" t="s">
        <v>6626</v>
      </c>
      <c r="B3409">
        <v>3408</v>
      </c>
      <c r="C3409" s="4">
        <v>41752</v>
      </c>
      <c r="D3409" s="4">
        <v>41756</v>
      </c>
      <c r="E3409" s="3" t="s">
        <v>56</v>
      </c>
      <c r="F3409" s="3" t="s">
        <v>6493</v>
      </c>
      <c r="G3409" s="3" t="s">
        <v>6494</v>
      </c>
      <c r="H3409" s="3" t="s">
        <v>108</v>
      </c>
      <c r="I3409" s="3" t="s">
        <v>33</v>
      </c>
      <c r="J3409" s="3" t="s">
        <v>503</v>
      </c>
      <c r="K3409" s="3" t="s">
        <v>504</v>
      </c>
      <c r="L3409">
        <v>43229</v>
      </c>
      <c r="M3409" s="3" t="s">
        <v>154</v>
      </c>
      <c r="N3409" s="3" t="s">
        <v>2926</v>
      </c>
      <c r="O3409" s="3" t="s">
        <v>52</v>
      </c>
      <c r="P3409" s="3" t="s">
        <v>81</v>
      </c>
      <c r="Q3409" s="3" t="s">
        <v>2927</v>
      </c>
      <c r="R3409" s="1">
        <v>7.4880000000000004</v>
      </c>
      <c r="S3409">
        <v>8</v>
      </c>
      <c r="T3409" s="2">
        <v>6.9999999999999993E-2</v>
      </c>
      <c r="U3409" s="1">
        <f>Orders__2[[#This Row],[Discount]]*Orders__2[[#This Row],[Sales]]</f>
        <v>0.52415999999999996</v>
      </c>
      <c r="V3409" s="1">
        <f>Orders__2[[#This Row],[Sales]]*Orders__2[[#This Row],[Quantity]]</f>
        <v>59.904000000000003</v>
      </c>
      <c r="W3409" s="1">
        <f>Orders__2[[#This Row],[total sales]]+Orders__2[[#This Row],[discount price]]</f>
        <v>60.428160000000005</v>
      </c>
      <c r="X3409" s="1">
        <f>Orders__2[[#This Row],[original price]]-Orders__2[[#This Row],[total sales]]</f>
        <v>0.52416000000000196</v>
      </c>
      <c r="Y3409" s="2">
        <f t="shared" si="53"/>
        <v>0.12</v>
      </c>
      <c r="Z3409" s="1">
        <f>Orders__2[[#This Row],[original price]]*Orders__2[[#This Row],[GST%]]</f>
        <v>7.2513792000000006</v>
      </c>
      <c r="AA3409" s="1">
        <f>Orders__2[[#This Row],[original price]]+Orders__2[[#This Row],[GST amount]]</f>
        <v>67.679539200000008</v>
      </c>
      <c r="AB3409" s="1"/>
    </row>
    <row r="3410" spans="1:28" x14ac:dyDescent="0.35">
      <c r="A3410" s="3" t="s">
        <v>6626</v>
      </c>
      <c r="B3410">
        <v>3409</v>
      </c>
      <c r="C3410" s="4">
        <v>41752</v>
      </c>
      <c r="D3410" s="4">
        <v>41756</v>
      </c>
      <c r="E3410" s="3" t="s">
        <v>56</v>
      </c>
      <c r="F3410" s="3" t="s">
        <v>6493</v>
      </c>
      <c r="G3410" s="3" t="s">
        <v>6494</v>
      </c>
      <c r="H3410" s="3" t="s">
        <v>108</v>
      </c>
      <c r="I3410" s="3" t="s">
        <v>33</v>
      </c>
      <c r="J3410" s="3" t="s">
        <v>503</v>
      </c>
      <c r="K3410" s="3" t="s">
        <v>504</v>
      </c>
      <c r="L3410">
        <v>43229</v>
      </c>
      <c r="M3410" s="3" t="s">
        <v>154</v>
      </c>
      <c r="N3410" s="3" t="s">
        <v>3040</v>
      </c>
      <c r="O3410" s="3" t="s">
        <v>38</v>
      </c>
      <c r="P3410" s="3" t="s">
        <v>71</v>
      </c>
      <c r="Q3410" s="3" t="s">
        <v>3041</v>
      </c>
      <c r="R3410" s="1">
        <v>22.335999999999999</v>
      </c>
      <c r="S3410">
        <v>4</v>
      </c>
      <c r="T3410" s="2">
        <v>0.02</v>
      </c>
      <c r="U3410" s="1">
        <f>Orders__2[[#This Row],[Discount]]*Orders__2[[#This Row],[Sales]]</f>
        <v>0.44672000000000001</v>
      </c>
      <c r="V3410" s="1">
        <f>Orders__2[[#This Row],[Sales]]*Orders__2[[#This Row],[Quantity]]</f>
        <v>89.343999999999994</v>
      </c>
      <c r="W3410" s="1">
        <f>Orders__2[[#This Row],[total sales]]+Orders__2[[#This Row],[discount price]]</f>
        <v>89.790719999999993</v>
      </c>
      <c r="X3410" s="1">
        <f>Orders__2[[#This Row],[original price]]-Orders__2[[#This Row],[total sales]]</f>
        <v>0.44671999999999912</v>
      </c>
      <c r="Y3410" s="2">
        <f t="shared" si="53"/>
        <v>0.12</v>
      </c>
      <c r="Z3410" s="1">
        <f>Orders__2[[#This Row],[original price]]*Orders__2[[#This Row],[GST%]]</f>
        <v>10.774886399999998</v>
      </c>
      <c r="AA3410" s="1">
        <f>Orders__2[[#This Row],[original price]]+Orders__2[[#This Row],[GST amount]]</f>
        <v>100.56560639999999</v>
      </c>
      <c r="AB3410" s="1"/>
    </row>
    <row r="3411" spans="1:28" x14ac:dyDescent="0.35">
      <c r="A3411" s="3" t="s">
        <v>6627</v>
      </c>
      <c r="B3411">
        <v>3410</v>
      </c>
      <c r="C3411" s="4">
        <v>42855</v>
      </c>
      <c r="D3411" s="4">
        <v>42861</v>
      </c>
      <c r="E3411" s="3" t="s">
        <v>56</v>
      </c>
      <c r="F3411" s="3" t="s">
        <v>1924</v>
      </c>
      <c r="G3411" s="3" t="s">
        <v>1925</v>
      </c>
      <c r="H3411" s="3" t="s">
        <v>32</v>
      </c>
      <c r="I3411" s="3" t="s">
        <v>33</v>
      </c>
      <c r="J3411" s="3" t="s">
        <v>503</v>
      </c>
      <c r="K3411" s="3" t="s">
        <v>504</v>
      </c>
      <c r="L3411">
        <v>43229</v>
      </c>
      <c r="M3411" s="3" t="s">
        <v>154</v>
      </c>
      <c r="N3411" s="3" t="s">
        <v>1940</v>
      </c>
      <c r="O3411" s="3" t="s">
        <v>52</v>
      </c>
      <c r="P3411" s="3" t="s">
        <v>96</v>
      </c>
      <c r="Q3411" s="3" t="s">
        <v>1941</v>
      </c>
      <c r="R3411" s="1">
        <v>10.368</v>
      </c>
      <c r="S3411">
        <v>2</v>
      </c>
      <c r="T3411" s="2">
        <v>0.02</v>
      </c>
      <c r="U3411" s="1">
        <f>Orders__2[[#This Row],[Discount]]*Orders__2[[#This Row],[Sales]]</f>
        <v>0.20736000000000002</v>
      </c>
      <c r="V3411" s="1">
        <f>Orders__2[[#This Row],[Sales]]*Orders__2[[#This Row],[Quantity]]</f>
        <v>20.736000000000001</v>
      </c>
      <c r="W3411" s="1">
        <f>Orders__2[[#This Row],[total sales]]+Orders__2[[#This Row],[discount price]]</f>
        <v>20.943360000000002</v>
      </c>
      <c r="X3411" s="1">
        <f>Orders__2[[#This Row],[original price]]-Orders__2[[#This Row],[total sales]]</f>
        <v>0.20736000000000132</v>
      </c>
      <c r="Y3411" s="2">
        <f t="shared" si="53"/>
        <v>0.12</v>
      </c>
      <c r="Z3411" s="1">
        <f>Orders__2[[#This Row],[original price]]*Orders__2[[#This Row],[GST%]]</f>
        <v>2.5132032</v>
      </c>
      <c r="AA3411" s="1">
        <f>Orders__2[[#This Row],[original price]]+Orders__2[[#This Row],[GST amount]]</f>
        <v>23.456563200000002</v>
      </c>
      <c r="AB3411" s="1"/>
    </row>
    <row r="3412" spans="1:28" x14ac:dyDescent="0.35">
      <c r="A3412" s="3" t="s">
        <v>6628</v>
      </c>
      <c r="B3412">
        <v>3411</v>
      </c>
      <c r="C3412" s="4">
        <v>42633</v>
      </c>
      <c r="D3412" s="4">
        <v>42637</v>
      </c>
      <c r="E3412" s="3" t="s">
        <v>56</v>
      </c>
      <c r="F3412" s="3" t="s">
        <v>5560</v>
      </c>
      <c r="G3412" s="3" t="s">
        <v>5561</v>
      </c>
      <c r="H3412" s="3" t="s">
        <v>47</v>
      </c>
      <c r="I3412" s="3" t="s">
        <v>33</v>
      </c>
      <c r="J3412" s="3" t="s">
        <v>133</v>
      </c>
      <c r="K3412" s="3" t="s">
        <v>49</v>
      </c>
      <c r="L3412">
        <v>94122</v>
      </c>
      <c r="M3412" s="3" t="s">
        <v>50</v>
      </c>
      <c r="N3412" s="3" t="s">
        <v>6340</v>
      </c>
      <c r="O3412" s="3" t="s">
        <v>52</v>
      </c>
      <c r="P3412" s="3" t="s">
        <v>96</v>
      </c>
      <c r="Q3412" s="3" t="s">
        <v>6341</v>
      </c>
      <c r="R3412" s="1">
        <v>65.790000000000006</v>
      </c>
      <c r="S3412">
        <v>9</v>
      </c>
      <c r="T3412" s="2">
        <v>0</v>
      </c>
      <c r="U3412" s="1">
        <f>Orders__2[[#This Row],[Discount]]*Orders__2[[#This Row],[Sales]]</f>
        <v>0</v>
      </c>
      <c r="V3412" s="1">
        <f>Orders__2[[#This Row],[Sales]]*Orders__2[[#This Row],[Quantity]]</f>
        <v>592.11</v>
      </c>
      <c r="W3412" s="1">
        <f>Orders__2[[#This Row],[total sales]]+Orders__2[[#This Row],[discount price]]</f>
        <v>592.11</v>
      </c>
      <c r="X3412" s="1">
        <f>Orders__2[[#This Row],[original price]]-Orders__2[[#This Row],[total sales]]</f>
        <v>0</v>
      </c>
      <c r="Y3412" s="2">
        <f t="shared" si="53"/>
        <v>0.12</v>
      </c>
      <c r="Z3412" s="1">
        <f>Orders__2[[#This Row],[original price]]*Orders__2[[#This Row],[GST%]]</f>
        <v>71.053200000000004</v>
      </c>
      <c r="AA3412" s="1">
        <f>Orders__2[[#This Row],[original price]]+Orders__2[[#This Row],[GST amount]]</f>
        <v>663.16319999999996</v>
      </c>
      <c r="AB3412" s="1"/>
    </row>
    <row r="3413" spans="1:28" x14ac:dyDescent="0.35">
      <c r="A3413" s="3" t="s">
        <v>6628</v>
      </c>
      <c r="B3413">
        <v>3412</v>
      </c>
      <c r="C3413" s="4">
        <v>42633</v>
      </c>
      <c r="D3413" s="4">
        <v>42637</v>
      </c>
      <c r="E3413" s="3" t="s">
        <v>56</v>
      </c>
      <c r="F3413" s="3" t="s">
        <v>5560</v>
      </c>
      <c r="G3413" s="3" t="s">
        <v>5561</v>
      </c>
      <c r="H3413" s="3" t="s">
        <v>47</v>
      </c>
      <c r="I3413" s="3" t="s">
        <v>33</v>
      </c>
      <c r="J3413" s="3" t="s">
        <v>133</v>
      </c>
      <c r="K3413" s="3" t="s">
        <v>49</v>
      </c>
      <c r="L3413">
        <v>94122</v>
      </c>
      <c r="M3413" s="3" t="s">
        <v>50</v>
      </c>
      <c r="N3413" s="3" t="s">
        <v>103</v>
      </c>
      <c r="O3413" s="3" t="s">
        <v>52</v>
      </c>
      <c r="P3413" s="3" t="s">
        <v>81</v>
      </c>
      <c r="Q3413" s="3" t="s">
        <v>104</v>
      </c>
      <c r="R3413" s="1">
        <v>271.98399999999998</v>
      </c>
      <c r="S3413">
        <v>2</v>
      </c>
      <c r="T3413" s="2">
        <v>0.02</v>
      </c>
      <c r="U3413" s="1">
        <f>Orders__2[[#This Row],[Discount]]*Orders__2[[#This Row],[Sales]]</f>
        <v>5.4396800000000001</v>
      </c>
      <c r="V3413" s="1">
        <f>Orders__2[[#This Row],[Sales]]*Orders__2[[#This Row],[Quantity]]</f>
        <v>543.96799999999996</v>
      </c>
      <c r="W3413" s="1">
        <f>Orders__2[[#This Row],[total sales]]+Orders__2[[#This Row],[discount price]]</f>
        <v>549.40767999999991</v>
      </c>
      <c r="X3413" s="1">
        <f>Orders__2[[#This Row],[original price]]-Orders__2[[#This Row],[total sales]]</f>
        <v>5.439679999999953</v>
      </c>
      <c r="Y3413" s="2">
        <f t="shared" si="53"/>
        <v>0.12</v>
      </c>
      <c r="Z3413" s="1">
        <f>Orders__2[[#This Row],[original price]]*Orders__2[[#This Row],[GST%]]</f>
        <v>65.928921599999981</v>
      </c>
      <c r="AA3413" s="1">
        <f>Orders__2[[#This Row],[original price]]+Orders__2[[#This Row],[GST amount]]</f>
        <v>615.33660159999988</v>
      </c>
      <c r="AB3413" s="1"/>
    </row>
    <row r="3414" spans="1:28" x14ac:dyDescent="0.35">
      <c r="A3414" s="3" t="s">
        <v>6628</v>
      </c>
      <c r="B3414">
        <v>3413</v>
      </c>
      <c r="C3414" s="4">
        <v>42633</v>
      </c>
      <c r="D3414" s="4">
        <v>42637</v>
      </c>
      <c r="E3414" s="3" t="s">
        <v>56</v>
      </c>
      <c r="F3414" s="3" t="s">
        <v>5560</v>
      </c>
      <c r="G3414" s="3" t="s">
        <v>5561</v>
      </c>
      <c r="H3414" s="3" t="s">
        <v>47</v>
      </c>
      <c r="I3414" s="3" t="s">
        <v>33</v>
      </c>
      <c r="J3414" s="3" t="s">
        <v>133</v>
      </c>
      <c r="K3414" s="3" t="s">
        <v>49</v>
      </c>
      <c r="L3414">
        <v>94122</v>
      </c>
      <c r="M3414" s="3" t="s">
        <v>50</v>
      </c>
      <c r="N3414" s="3" t="s">
        <v>593</v>
      </c>
      <c r="O3414" s="3" t="s">
        <v>52</v>
      </c>
      <c r="P3414" s="3" t="s">
        <v>74</v>
      </c>
      <c r="Q3414" s="3" t="s">
        <v>594</v>
      </c>
      <c r="R3414" s="1">
        <v>11.76</v>
      </c>
      <c r="S3414">
        <v>4</v>
      </c>
      <c r="T3414" s="2">
        <v>0</v>
      </c>
      <c r="U3414" s="1">
        <f>Orders__2[[#This Row],[Discount]]*Orders__2[[#This Row],[Sales]]</f>
        <v>0</v>
      </c>
      <c r="V3414" s="1">
        <f>Orders__2[[#This Row],[Sales]]*Orders__2[[#This Row],[Quantity]]</f>
        <v>47.04</v>
      </c>
      <c r="W3414" s="1">
        <f>Orders__2[[#This Row],[total sales]]+Orders__2[[#This Row],[discount price]]</f>
        <v>47.04</v>
      </c>
      <c r="X3414" s="1">
        <f>Orders__2[[#This Row],[original price]]-Orders__2[[#This Row],[total sales]]</f>
        <v>0</v>
      </c>
      <c r="Y3414" s="2">
        <f t="shared" si="53"/>
        <v>0.12</v>
      </c>
      <c r="Z3414" s="1">
        <f>Orders__2[[#This Row],[original price]]*Orders__2[[#This Row],[GST%]]</f>
        <v>5.6448</v>
      </c>
      <c r="AA3414" s="1">
        <f>Orders__2[[#This Row],[original price]]+Orders__2[[#This Row],[GST amount]]</f>
        <v>52.684799999999996</v>
      </c>
      <c r="AB3414" s="1"/>
    </row>
    <row r="3415" spans="1:28" x14ac:dyDescent="0.35">
      <c r="A3415" s="3" t="s">
        <v>6628</v>
      </c>
      <c r="B3415">
        <v>3414</v>
      </c>
      <c r="C3415" s="4">
        <v>42633</v>
      </c>
      <c r="D3415" s="4">
        <v>42637</v>
      </c>
      <c r="E3415" s="3" t="s">
        <v>56</v>
      </c>
      <c r="F3415" s="3" t="s">
        <v>5560</v>
      </c>
      <c r="G3415" s="3" t="s">
        <v>5561</v>
      </c>
      <c r="H3415" s="3" t="s">
        <v>47</v>
      </c>
      <c r="I3415" s="3" t="s">
        <v>33</v>
      </c>
      <c r="J3415" s="3" t="s">
        <v>133</v>
      </c>
      <c r="K3415" s="3" t="s">
        <v>49</v>
      </c>
      <c r="L3415">
        <v>94122</v>
      </c>
      <c r="M3415" s="3" t="s">
        <v>50</v>
      </c>
      <c r="N3415" s="3" t="s">
        <v>5862</v>
      </c>
      <c r="O3415" s="3" t="s">
        <v>52</v>
      </c>
      <c r="P3415" s="3" t="s">
        <v>96</v>
      </c>
      <c r="Q3415" s="3" t="s">
        <v>5863</v>
      </c>
      <c r="R3415" s="1">
        <v>77.52</v>
      </c>
      <c r="S3415">
        <v>2</v>
      </c>
      <c r="T3415" s="2">
        <v>0</v>
      </c>
      <c r="U3415" s="1">
        <f>Orders__2[[#This Row],[Discount]]*Orders__2[[#This Row],[Sales]]</f>
        <v>0</v>
      </c>
      <c r="V3415" s="1">
        <f>Orders__2[[#This Row],[Sales]]*Orders__2[[#This Row],[Quantity]]</f>
        <v>155.04</v>
      </c>
      <c r="W3415" s="1">
        <f>Orders__2[[#This Row],[total sales]]+Orders__2[[#This Row],[discount price]]</f>
        <v>155.04</v>
      </c>
      <c r="X3415" s="1">
        <f>Orders__2[[#This Row],[original price]]-Orders__2[[#This Row],[total sales]]</f>
        <v>0</v>
      </c>
      <c r="Y3415" s="2">
        <f t="shared" si="53"/>
        <v>0.12</v>
      </c>
      <c r="Z3415" s="1">
        <f>Orders__2[[#This Row],[original price]]*Orders__2[[#This Row],[GST%]]</f>
        <v>18.604799999999997</v>
      </c>
      <c r="AA3415" s="1">
        <f>Orders__2[[#This Row],[original price]]+Orders__2[[#This Row],[GST amount]]</f>
        <v>173.64479999999998</v>
      </c>
      <c r="AB3415" s="1"/>
    </row>
    <row r="3416" spans="1:28" x14ac:dyDescent="0.35">
      <c r="A3416" s="3" t="s">
        <v>6628</v>
      </c>
      <c r="B3416">
        <v>3415</v>
      </c>
      <c r="C3416" s="4">
        <v>42633</v>
      </c>
      <c r="D3416" s="4">
        <v>42637</v>
      </c>
      <c r="E3416" s="3" t="s">
        <v>56</v>
      </c>
      <c r="F3416" s="3" t="s">
        <v>5560</v>
      </c>
      <c r="G3416" s="3" t="s">
        <v>5561</v>
      </c>
      <c r="H3416" s="3" t="s">
        <v>47</v>
      </c>
      <c r="I3416" s="3" t="s">
        <v>33</v>
      </c>
      <c r="J3416" s="3" t="s">
        <v>133</v>
      </c>
      <c r="K3416" s="3" t="s">
        <v>49</v>
      </c>
      <c r="L3416">
        <v>94122</v>
      </c>
      <c r="M3416" s="3" t="s">
        <v>50</v>
      </c>
      <c r="N3416" s="3" t="s">
        <v>3932</v>
      </c>
      <c r="O3416" s="3" t="s">
        <v>52</v>
      </c>
      <c r="P3416" s="3" t="s">
        <v>81</v>
      </c>
      <c r="Q3416" s="3" t="s">
        <v>3933</v>
      </c>
      <c r="R3416" s="1">
        <v>48.64</v>
      </c>
      <c r="S3416">
        <v>2</v>
      </c>
      <c r="T3416" s="2">
        <v>0.02</v>
      </c>
      <c r="U3416" s="1">
        <f>Orders__2[[#This Row],[Discount]]*Orders__2[[#This Row],[Sales]]</f>
        <v>0.9728</v>
      </c>
      <c r="V3416" s="1">
        <f>Orders__2[[#This Row],[Sales]]*Orders__2[[#This Row],[Quantity]]</f>
        <v>97.28</v>
      </c>
      <c r="W3416" s="1">
        <f>Orders__2[[#This Row],[total sales]]+Orders__2[[#This Row],[discount price]]</f>
        <v>98.252800000000008</v>
      </c>
      <c r="X3416" s="1">
        <f>Orders__2[[#This Row],[original price]]-Orders__2[[#This Row],[total sales]]</f>
        <v>0.97280000000000655</v>
      </c>
      <c r="Y3416" s="2">
        <f t="shared" si="53"/>
        <v>0.12</v>
      </c>
      <c r="Z3416" s="1">
        <f>Orders__2[[#This Row],[original price]]*Orders__2[[#This Row],[GST%]]</f>
        <v>11.790336</v>
      </c>
      <c r="AA3416" s="1">
        <f>Orders__2[[#This Row],[original price]]+Orders__2[[#This Row],[GST amount]]</f>
        <v>110.043136</v>
      </c>
      <c r="AB3416" s="1"/>
    </row>
    <row r="3417" spans="1:28" x14ac:dyDescent="0.35">
      <c r="A3417" s="3" t="s">
        <v>6629</v>
      </c>
      <c r="B3417">
        <v>3416</v>
      </c>
      <c r="C3417" s="4">
        <v>42615</v>
      </c>
      <c r="D3417" s="4">
        <v>42615</v>
      </c>
      <c r="E3417" s="3" t="s">
        <v>1299</v>
      </c>
      <c r="F3417" s="3" t="s">
        <v>1705</v>
      </c>
      <c r="G3417" s="3" t="s">
        <v>1706</v>
      </c>
      <c r="H3417" s="3" t="s">
        <v>32</v>
      </c>
      <c r="I3417" s="3" t="s">
        <v>33</v>
      </c>
      <c r="J3417" s="3" t="s">
        <v>119</v>
      </c>
      <c r="K3417" s="3" t="s">
        <v>120</v>
      </c>
      <c r="L3417">
        <v>53711</v>
      </c>
      <c r="M3417" s="3" t="s">
        <v>111</v>
      </c>
      <c r="N3417" s="3" t="s">
        <v>4347</v>
      </c>
      <c r="O3417" s="3" t="s">
        <v>52</v>
      </c>
      <c r="P3417" s="3" t="s">
        <v>275</v>
      </c>
      <c r="Q3417" s="3" t="s">
        <v>4348</v>
      </c>
      <c r="R3417" s="1">
        <v>1.81</v>
      </c>
      <c r="S3417">
        <v>1</v>
      </c>
      <c r="T3417" s="2">
        <v>0</v>
      </c>
      <c r="U3417" s="1">
        <f>Orders__2[[#This Row],[Discount]]*Orders__2[[#This Row],[Sales]]</f>
        <v>0</v>
      </c>
      <c r="V3417" s="1">
        <f>Orders__2[[#This Row],[Sales]]*Orders__2[[#This Row],[Quantity]]</f>
        <v>1.81</v>
      </c>
      <c r="W3417" s="1">
        <f>Orders__2[[#This Row],[total sales]]+Orders__2[[#This Row],[discount price]]</f>
        <v>1.81</v>
      </c>
      <c r="X3417" s="1">
        <f>Orders__2[[#This Row],[original price]]-Orders__2[[#This Row],[total sales]]</f>
        <v>0</v>
      </c>
      <c r="Y3417" s="2">
        <f t="shared" si="53"/>
        <v>0.12</v>
      </c>
      <c r="Z3417" s="1">
        <f>Orders__2[[#This Row],[original price]]*Orders__2[[#This Row],[GST%]]</f>
        <v>0.2172</v>
      </c>
      <c r="AA3417" s="1">
        <f>Orders__2[[#This Row],[original price]]+Orders__2[[#This Row],[GST amount]]</f>
        <v>2.0272000000000001</v>
      </c>
      <c r="AB3417" s="1"/>
    </row>
    <row r="3418" spans="1:28" x14ac:dyDescent="0.35">
      <c r="A3418" s="3" t="s">
        <v>6629</v>
      </c>
      <c r="B3418">
        <v>3417</v>
      </c>
      <c r="C3418" s="4">
        <v>42615</v>
      </c>
      <c r="D3418" s="4">
        <v>42615</v>
      </c>
      <c r="E3418" s="3" t="s">
        <v>1299</v>
      </c>
      <c r="F3418" s="3" t="s">
        <v>1705</v>
      </c>
      <c r="G3418" s="3" t="s">
        <v>1706</v>
      </c>
      <c r="H3418" s="3" t="s">
        <v>32</v>
      </c>
      <c r="I3418" s="3" t="s">
        <v>33</v>
      </c>
      <c r="J3418" s="3" t="s">
        <v>119</v>
      </c>
      <c r="K3418" s="3" t="s">
        <v>120</v>
      </c>
      <c r="L3418">
        <v>53711</v>
      </c>
      <c r="M3418" s="3" t="s">
        <v>111</v>
      </c>
      <c r="N3418" s="3" t="s">
        <v>3602</v>
      </c>
      <c r="O3418" s="3" t="s">
        <v>52</v>
      </c>
      <c r="P3418" s="3" t="s">
        <v>81</v>
      </c>
      <c r="Q3418" s="3" t="s">
        <v>3603</v>
      </c>
      <c r="R3418" s="1">
        <v>8.26</v>
      </c>
      <c r="S3418">
        <v>2</v>
      </c>
      <c r="T3418" s="2">
        <v>0</v>
      </c>
      <c r="U3418" s="1">
        <f>Orders__2[[#This Row],[Discount]]*Orders__2[[#This Row],[Sales]]</f>
        <v>0</v>
      </c>
      <c r="V3418" s="1">
        <f>Orders__2[[#This Row],[Sales]]*Orders__2[[#This Row],[Quantity]]</f>
        <v>16.52</v>
      </c>
      <c r="W3418" s="1">
        <f>Orders__2[[#This Row],[total sales]]+Orders__2[[#This Row],[discount price]]</f>
        <v>16.52</v>
      </c>
      <c r="X3418" s="1">
        <f>Orders__2[[#This Row],[original price]]-Orders__2[[#This Row],[total sales]]</f>
        <v>0</v>
      </c>
      <c r="Y3418" s="2">
        <f t="shared" si="53"/>
        <v>0.28000000000000003</v>
      </c>
      <c r="Z3418" s="1">
        <f>Orders__2[[#This Row],[original price]]*Orders__2[[#This Row],[GST%]]</f>
        <v>4.6256000000000004</v>
      </c>
      <c r="AA3418" s="1">
        <f>Orders__2[[#This Row],[original price]]+Orders__2[[#This Row],[GST amount]]</f>
        <v>21.145600000000002</v>
      </c>
      <c r="AB3418" s="1"/>
    </row>
    <row r="3419" spans="1:28" x14ac:dyDescent="0.35">
      <c r="A3419" s="3" t="s">
        <v>6630</v>
      </c>
      <c r="B3419">
        <v>3418</v>
      </c>
      <c r="C3419" s="4">
        <v>42121</v>
      </c>
      <c r="D3419" s="4">
        <v>42126</v>
      </c>
      <c r="E3419" s="3" t="s">
        <v>56</v>
      </c>
      <c r="F3419" s="3" t="s">
        <v>6270</v>
      </c>
      <c r="G3419" s="3" t="s">
        <v>6271</v>
      </c>
      <c r="H3419" s="3" t="s">
        <v>108</v>
      </c>
      <c r="I3419" s="3" t="s">
        <v>33</v>
      </c>
      <c r="J3419" s="3" t="s">
        <v>462</v>
      </c>
      <c r="K3419" s="3" t="s">
        <v>463</v>
      </c>
      <c r="L3419">
        <v>80013</v>
      </c>
      <c r="M3419" s="3" t="s">
        <v>50</v>
      </c>
      <c r="N3419" s="3" t="s">
        <v>3634</v>
      </c>
      <c r="O3419" s="3" t="s">
        <v>52</v>
      </c>
      <c r="P3419" s="3" t="s">
        <v>84</v>
      </c>
      <c r="Q3419" s="3" t="s">
        <v>3635</v>
      </c>
      <c r="R3419" s="1">
        <v>43.56</v>
      </c>
      <c r="S3419">
        <v>5</v>
      </c>
      <c r="T3419" s="2">
        <v>0.02</v>
      </c>
      <c r="U3419" s="1">
        <f>Orders__2[[#This Row],[Discount]]*Orders__2[[#This Row],[Sales]]</f>
        <v>0.87120000000000009</v>
      </c>
      <c r="V3419" s="1">
        <f>Orders__2[[#This Row],[Sales]]*Orders__2[[#This Row],[Quantity]]</f>
        <v>217.8</v>
      </c>
      <c r="W3419" s="1">
        <f>Orders__2[[#This Row],[total sales]]+Orders__2[[#This Row],[discount price]]</f>
        <v>218.6712</v>
      </c>
      <c r="X3419" s="1">
        <f>Orders__2[[#This Row],[original price]]-Orders__2[[#This Row],[total sales]]</f>
        <v>0.87119999999998754</v>
      </c>
      <c r="Y3419" s="2">
        <f t="shared" si="53"/>
        <v>0.12</v>
      </c>
      <c r="Z3419" s="1">
        <f>Orders__2[[#This Row],[original price]]*Orders__2[[#This Row],[GST%]]</f>
        <v>26.240544</v>
      </c>
      <c r="AA3419" s="1">
        <f>Orders__2[[#This Row],[original price]]+Orders__2[[#This Row],[GST amount]]</f>
        <v>244.911744</v>
      </c>
      <c r="AB3419" s="1"/>
    </row>
    <row r="3420" spans="1:28" x14ac:dyDescent="0.35">
      <c r="A3420" s="3" t="s">
        <v>6630</v>
      </c>
      <c r="B3420">
        <v>3419</v>
      </c>
      <c r="C3420" s="4">
        <v>42121</v>
      </c>
      <c r="D3420" s="4">
        <v>42126</v>
      </c>
      <c r="E3420" s="3" t="s">
        <v>56</v>
      </c>
      <c r="F3420" s="3" t="s">
        <v>6270</v>
      </c>
      <c r="G3420" s="3" t="s">
        <v>6271</v>
      </c>
      <c r="H3420" s="3" t="s">
        <v>108</v>
      </c>
      <c r="I3420" s="3" t="s">
        <v>33</v>
      </c>
      <c r="J3420" s="3" t="s">
        <v>462</v>
      </c>
      <c r="K3420" s="3" t="s">
        <v>463</v>
      </c>
      <c r="L3420">
        <v>80013</v>
      </c>
      <c r="M3420" s="3" t="s">
        <v>50</v>
      </c>
      <c r="N3420" s="3" t="s">
        <v>1960</v>
      </c>
      <c r="O3420" s="3" t="s">
        <v>52</v>
      </c>
      <c r="P3420" s="3" t="s">
        <v>585</v>
      </c>
      <c r="Q3420" s="3" t="s">
        <v>1961</v>
      </c>
      <c r="R3420" s="1">
        <v>5.84</v>
      </c>
      <c r="S3420">
        <v>2</v>
      </c>
      <c r="T3420" s="2">
        <v>0.02</v>
      </c>
      <c r="U3420" s="1">
        <f>Orders__2[[#This Row],[Discount]]*Orders__2[[#This Row],[Sales]]</f>
        <v>0.1168</v>
      </c>
      <c r="V3420" s="1">
        <f>Orders__2[[#This Row],[Sales]]*Orders__2[[#This Row],[Quantity]]</f>
        <v>11.68</v>
      </c>
      <c r="W3420" s="1">
        <f>Orders__2[[#This Row],[total sales]]+Orders__2[[#This Row],[discount price]]</f>
        <v>11.796799999999999</v>
      </c>
      <c r="X3420" s="1">
        <f>Orders__2[[#This Row],[original price]]-Orders__2[[#This Row],[total sales]]</f>
        <v>0.11679999999999957</v>
      </c>
      <c r="Y3420" s="2">
        <f t="shared" si="53"/>
        <v>0.12</v>
      </c>
      <c r="Z3420" s="1">
        <f>Orders__2[[#This Row],[original price]]*Orders__2[[#This Row],[GST%]]</f>
        <v>1.4156159999999998</v>
      </c>
      <c r="AA3420" s="1">
        <f>Orders__2[[#This Row],[original price]]+Orders__2[[#This Row],[GST amount]]</f>
        <v>13.212415999999999</v>
      </c>
      <c r="AB3420" s="1"/>
    </row>
    <row r="3421" spans="1:28" x14ac:dyDescent="0.35">
      <c r="A3421" s="3" t="s">
        <v>6631</v>
      </c>
      <c r="B3421">
        <v>3420</v>
      </c>
      <c r="C3421" s="4">
        <v>42253</v>
      </c>
      <c r="D3421" s="4">
        <v>42260</v>
      </c>
      <c r="E3421" s="3" t="s">
        <v>56</v>
      </c>
      <c r="F3421" s="3" t="s">
        <v>2141</v>
      </c>
      <c r="G3421" s="3" t="s">
        <v>2142</v>
      </c>
      <c r="H3421" s="3" t="s">
        <v>108</v>
      </c>
      <c r="I3421" s="3" t="s">
        <v>33</v>
      </c>
      <c r="J3421" s="3" t="s">
        <v>272</v>
      </c>
      <c r="K3421" s="3" t="s">
        <v>273</v>
      </c>
      <c r="L3421">
        <v>10024</v>
      </c>
      <c r="M3421" s="3" t="s">
        <v>154</v>
      </c>
      <c r="N3421" s="3" t="s">
        <v>2592</v>
      </c>
      <c r="O3421" s="3" t="s">
        <v>38</v>
      </c>
      <c r="P3421" s="3" t="s">
        <v>42</v>
      </c>
      <c r="Q3421" s="3" t="s">
        <v>2593</v>
      </c>
      <c r="R3421" s="1">
        <v>271.76400000000001</v>
      </c>
      <c r="S3421">
        <v>2</v>
      </c>
      <c r="T3421" s="2">
        <v>0.01</v>
      </c>
      <c r="U3421" s="1">
        <f>Orders__2[[#This Row],[Discount]]*Orders__2[[#This Row],[Sales]]</f>
        <v>2.7176400000000003</v>
      </c>
      <c r="V3421" s="1">
        <f>Orders__2[[#This Row],[Sales]]*Orders__2[[#This Row],[Quantity]]</f>
        <v>543.52800000000002</v>
      </c>
      <c r="W3421" s="1">
        <f>Orders__2[[#This Row],[total sales]]+Orders__2[[#This Row],[discount price]]</f>
        <v>546.24563999999998</v>
      </c>
      <c r="X3421" s="1">
        <f>Orders__2[[#This Row],[original price]]-Orders__2[[#This Row],[total sales]]</f>
        <v>2.7176399999999603</v>
      </c>
      <c r="Y3421" s="2">
        <f t="shared" si="53"/>
        <v>0.18</v>
      </c>
      <c r="Z3421" s="1">
        <f>Orders__2[[#This Row],[original price]]*Orders__2[[#This Row],[GST%]]</f>
        <v>98.324215199999998</v>
      </c>
      <c r="AA3421" s="1">
        <f>Orders__2[[#This Row],[original price]]+Orders__2[[#This Row],[GST amount]]</f>
        <v>644.56985520000001</v>
      </c>
      <c r="AB3421" s="1"/>
    </row>
    <row r="3422" spans="1:28" x14ac:dyDescent="0.35">
      <c r="A3422" s="3" t="s">
        <v>6632</v>
      </c>
      <c r="B3422">
        <v>3421</v>
      </c>
      <c r="C3422" s="4">
        <v>42518</v>
      </c>
      <c r="D3422" s="4">
        <v>42524</v>
      </c>
      <c r="E3422" s="3" t="s">
        <v>56</v>
      </c>
      <c r="F3422" s="3" t="s">
        <v>492</v>
      </c>
      <c r="G3422" s="3" t="s">
        <v>493</v>
      </c>
      <c r="H3422" s="3" t="s">
        <v>32</v>
      </c>
      <c r="I3422" s="3" t="s">
        <v>33</v>
      </c>
      <c r="J3422" s="3" t="s">
        <v>48</v>
      </c>
      <c r="K3422" s="3" t="s">
        <v>49</v>
      </c>
      <c r="L3422">
        <v>90004</v>
      </c>
      <c r="M3422" s="3" t="s">
        <v>50</v>
      </c>
      <c r="N3422" s="3" t="s">
        <v>714</v>
      </c>
      <c r="O3422" s="3" t="s">
        <v>52</v>
      </c>
      <c r="P3422" s="3" t="s">
        <v>84</v>
      </c>
      <c r="Q3422" s="3" t="s">
        <v>715</v>
      </c>
      <c r="R3422" s="1">
        <v>262.24</v>
      </c>
      <c r="S3422">
        <v>2</v>
      </c>
      <c r="T3422" s="2">
        <v>0</v>
      </c>
      <c r="U3422" s="1">
        <f>Orders__2[[#This Row],[Discount]]*Orders__2[[#This Row],[Sales]]</f>
        <v>0</v>
      </c>
      <c r="V3422" s="1">
        <f>Orders__2[[#This Row],[Sales]]*Orders__2[[#This Row],[Quantity]]</f>
        <v>524.48</v>
      </c>
      <c r="W3422" s="1">
        <f>Orders__2[[#This Row],[total sales]]+Orders__2[[#This Row],[discount price]]</f>
        <v>524.48</v>
      </c>
      <c r="X3422" s="1">
        <f>Orders__2[[#This Row],[original price]]-Orders__2[[#This Row],[total sales]]</f>
        <v>0</v>
      </c>
      <c r="Y3422" s="2">
        <f t="shared" si="53"/>
        <v>0.12</v>
      </c>
      <c r="Z3422" s="1">
        <f>Orders__2[[#This Row],[original price]]*Orders__2[[#This Row],[GST%]]</f>
        <v>62.937600000000003</v>
      </c>
      <c r="AA3422" s="1">
        <f>Orders__2[[#This Row],[original price]]+Orders__2[[#This Row],[GST amount]]</f>
        <v>587.41759999999999</v>
      </c>
      <c r="AB3422" s="1"/>
    </row>
    <row r="3423" spans="1:28" x14ac:dyDescent="0.35">
      <c r="A3423" s="3" t="s">
        <v>6632</v>
      </c>
      <c r="B3423">
        <v>3422</v>
      </c>
      <c r="C3423" s="4">
        <v>42518</v>
      </c>
      <c r="D3423" s="4">
        <v>42524</v>
      </c>
      <c r="E3423" s="3" t="s">
        <v>56</v>
      </c>
      <c r="F3423" s="3" t="s">
        <v>492</v>
      </c>
      <c r="G3423" s="3" t="s">
        <v>493</v>
      </c>
      <c r="H3423" s="3" t="s">
        <v>32</v>
      </c>
      <c r="I3423" s="3" t="s">
        <v>33</v>
      </c>
      <c r="J3423" s="3" t="s">
        <v>48</v>
      </c>
      <c r="K3423" s="3" t="s">
        <v>49</v>
      </c>
      <c r="L3423">
        <v>90004</v>
      </c>
      <c r="M3423" s="3" t="s">
        <v>50</v>
      </c>
      <c r="N3423" s="3" t="s">
        <v>5195</v>
      </c>
      <c r="O3423" s="3" t="s">
        <v>52</v>
      </c>
      <c r="P3423" s="3" t="s">
        <v>96</v>
      </c>
      <c r="Q3423" s="3" t="s">
        <v>5196</v>
      </c>
      <c r="R3423" s="1">
        <v>182.72</v>
      </c>
      <c r="S3423">
        <v>8</v>
      </c>
      <c r="T3423" s="2">
        <v>0</v>
      </c>
      <c r="U3423" s="1">
        <f>Orders__2[[#This Row],[Discount]]*Orders__2[[#This Row],[Sales]]</f>
        <v>0</v>
      </c>
      <c r="V3423" s="1">
        <f>Orders__2[[#This Row],[Sales]]*Orders__2[[#This Row],[Quantity]]</f>
        <v>1461.76</v>
      </c>
      <c r="W3423" s="1">
        <f>Orders__2[[#This Row],[total sales]]+Orders__2[[#This Row],[discount price]]</f>
        <v>1461.76</v>
      </c>
      <c r="X3423" s="1">
        <f>Orders__2[[#This Row],[original price]]-Orders__2[[#This Row],[total sales]]</f>
        <v>0</v>
      </c>
      <c r="Y3423" s="2">
        <f t="shared" si="53"/>
        <v>0.18</v>
      </c>
      <c r="Z3423" s="1">
        <f>Orders__2[[#This Row],[original price]]*Orders__2[[#This Row],[GST%]]</f>
        <v>263.11680000000001</v>
      </c>
      <c r="AA3423" s="1">
        <f>Orders__2[[#This Row],[original price]]+Orders__2[[#This Row],[GST amount]]</f>
        <v>1724.8768</v>
      </c>
      <c r="AB3423" s="1"/>
    </row>
    <row r="3424" spans="1:28" x14ac:dyDescent="0.35">
      <c r="A3424" s="3" t="s">
        <v>6632</v>
      </c>
      <c r="B3424">
        <v>3423</v>
      </c>
      <c r="C3424" s="4">
        <v>42518</v>
      </c>
      <c r="D3424" s="4">
        <v>42524</v>
      </c>
      <c r="E3424" s="3" t="s">
        <v>56</v>
      </c>
      <c r="F3424" s="3" t="s">
        <v>492</v>
      </c>
      <c r="G3424" s="3" t="s">
        <v>493</v>
      </c>
      <c r="H3424" s="3" t="s">
        <v>32</v>
      </c>
      <c r="I3424" s="3" t="s">
        <v>33</v>
      </c>
      <c r="J3424" s="3" t="s">
        <v>48</v>
      </c>
      <c r="K3424" s="3" t="s">
        <v>49</v>
      </c>
      <c r="L3424">
        <v>90004</v>
      </c>
      <c r="M3424" s="3" t="s">
        <v>50</v>
      </c>
      <c r="N3424" s="3" t="s">
        <v>4832</v>
      </c>
      <c r="O3424" s="3" t="s">
        <v>77</v>
      </c>
      <c r="P3424" s="3" t="s">
        <v>167</v>
      </c>
      <c r="Q3424" s="3" t="s">
        <v>4833</v>
      </c>
      <c r="R3424" s="1">
        <v>131.6</v>
      </c>
      <c r="S3424">
        <v>7</v>
      </c>
      <c r="T3424" s="2">
        <v>0</v>
      </c>
      <c r="U3424" s="1">
        <f>Orders__2[[#This Row],[Discount]]*Orders__2[[#This Row],[Sales]]</f>
        <v>0</v>
      </c>
      <c r="V3424" s="1">
        <f>Orders__2[[#This Row],[Sales]]*Orders__2[[#This Row],[Quantity]]</f>
        <v>921.19999999999993</v>
      </c>
      <c r="W3424" s="1">
        <f>Orders__2[[#This Row],[total sales]]+Orders__2[[#This Row],[discount price]]</f>
        <v>921.19999999999993</v>
      </c>
      <c r="X3424" s="1">
        <f>Orders__2[[#This Row],[original price]]-Orders__2[[#This Row],[total sales]]</f>
        <v>0</v>
      </c>
      <c r="Y3424" s="2">
        <f t="shared" si="53"/>
        <v>0.12</v>
      </c>
      <c r="Z3424" s="1">
        <f>Orders__2[[#This Row],[original price]]*Orders__2[[#This Row],[GST%]]</f>
        <v>110.54399999999998</v>
      </c>
      <c r="AA3424" s="1">
        <f>Orders__2[[#This Row],[original price]]+Orders__2[[#This Row],[GST amount]]</f>
        <v>1031.7439999999999</v>
      </c>
      <c r="AB3424" s="1"/>
    </row>
    <row r="3425" spans="1:28" x14ac:dyDescent="0.35">
      <c r="A3425" s="3" t="s">
        <v>6632</v>
      </c>
      <c r="B3425">
        <v>3424</v>
      </c>
      <c r="C3425" s="4">
        <v>42518</v>
      </c>
      <c r="D3425" s="4">
        <v>42524</v>
      </c>
      <c r="E3425" s="3" t="s">
        <v>56</v>
      </c>
      <c r="F3425" s="3" t="s">
        <v>492</v>
      </c>
      <c r="G3425" s="3" t="s">
        <v>493</v>
      </c>
      <c r="H3425" s="3" t="s">
        <v>32</v>
      </c>
      <c r="I3425" s="3" t="s">
        <v>33</v>
      </c>
      <c r="J3425" s="3" t="s">
        <v>48</v>
      </c>
      <c r="K3425" s="3" t="s">
        <v>49</v>
      </c>
      <c r="L3425">
        <v>90004</v>
      </c>
      <c r="M3425" s="3" t="s">
        <v>50</v>
      </c>
      <c r="N3425" s="3" t="s">
        <v>138</v>
      </c>
      <c r="O3425" s="3" t="s">
        <v>52</v>
      </c>
      <c r="P3425" s="3" t="s">
        <v>81</v>
      </c>
      <c r="Q3425" s="3" t="s">
        <v>139</v>
      </c>
      <c r="R3425" s="1">
        <v>22.72</v>
      </c>
      <c r="S3425">
        <v>4</v>
      </c>
      <c r="T3425" s="2">
        <v>0.02</v>
      </c>
      <c r="U3425" s="1">
        <f>Orders__2[[#This Row],[Discount]]*Orders__2[[#This Row],[Sales]]</f>
        <v>0.45439999999999997</v>
      </c>
      <c r="V3425" s="1">
        <f>Orders__2[[#This Row],[Sales]]*Orders__2[[#This Row],[Quantity]]</f>
        <v>90.88</v>
      </c>
      <c r="W3425" s="1">
        <f>Orders__2[[#This Row],[total sales]]+Orders__2[[#This Row],[discount price]]</f>
        <v>91.334400000000002</v>
      </c>
      <c r="X3425" s="1">
        <f>Orders__2[[#This Row],[original price]]-Orders__2[[#This Row],[total sales]]</f>
        <v>0.4544000000000068</v>
      </c>
      <c r="Y3425" s="2">
        <f t="shared" si="53"/>
        <v>0.28000000000000003</v>
      </c>
      <c r="Z3425" s="1">
        <f>Orders__2[[#This Row],[original price]]*Orders__2[[#This Row],[GST%]]</f>
        <v>25.573632000000003</v>
      </c>
      <c r="AA3425" s="1">
        <f>Orders__2[[#This Row],[original price]]+Orders__2[[#This Row],[GST amount]]</f>
        <v>116.90803200000001</v>
      </c>
      <c r="AB3425" s="1"/>
    </row>
    <row r="3426" spans="1:28" x14ac:dyDescent="0.35">
      <c r="A3426" s="3" t="s">
        <v>6632</v>
      </c>
      <c r="B3426">
        <v>3425</v>
      </c>
      <c r="C3426" s="4">
        <v>42518</v>
      </c>
      <c r="D3426" s="4">
        <v>42524</v>
      </c>
      <c r="E3426" s="3" t="s">
        <v>56</v>
      </c>
      <c r="F3426" s="3" t="s">
        <v>492</v>
      </c>
      <c r="G3426" s="3" t="s">
        <v>493</v>
      </c>
      <c r="H3426" s="3" t="s">
        <v>32</v>
      </c>
      <c r="I3426" s="3" t="s">
        <v>33</v>
      </c>
      <c r="J3426" s="3" t="s">
        <v>48</v>
      </c>
      <c r="K3426" s="3" t="s">
        <v>49</v>
      </c>
      <c r="L3426">
        <v>90004</v>
      </c>
      <c r="M3426" s="3" t="s">
        <v>50</v>
      </c>
      <c r="N3426" s="3" t="s">
        <v>6343</v>
      </c>
      <c r="O3426" s="3" t="s">
        <v>77</v>
      </c>
      <c r="P3426" s="3" t="s">
        <v>690</v>
      </c>
      <c r="Q3426" s="3" t="s">
        <v>6344</v>
      </c>
      <c r="R3426" s="1">
        <v>558.4</v>
      </c>
      <c r="S3426">
        <v>2</v>
      </c>
      <c r="T3426" s="2">
        <v>0.02</v>
      </c>
      <c r="U3426" s="1">
        <f>Orders__2[[#This Row],[Discount]]*Orders__2[[#This Row],[Sales]]</f>
        <v>11.167999999999999</v>
      </c>
      <c r="V3426" s="1">
        <f>Orders__2[[#This Row],[Sales]]*Orders__2[[#This Row],[Quantity]]</f>
        <v>1116.8</v>
      </c>
      <c r="W3426" s="1">
        <f>Orders__2[[#This Row],[total sales]]+Orders__2[[#This Row],[discount price]]</f>
        <v>1127.9679999999998</v>
      </c>
      <c r="X3426" s="1">
        <f>Orders__2[[#This Row],[original price]]-Orders__2[[#This Row],[total sales]]</f>
        <v>11.167999999999893</v>
      </c>
      <c r="Y3426" s="2">
        <f t="shared" si="53"/>
        <v>0.12</v>
      </c>
      <c r="Z3426" s="1">
        <f>Orders__2[[#This Row],[original price]]*Orders__2[[#This Row],[GST%]]</f>
        <v>135.35615999999999</v>
      </c>
      <c r="AA3426" s="1">
        <f>Orders__2[[#This Row],[original price]]+Orders__2[[#This Row],[GST amount]]</f>
        <v>1263.3241599999999</v>
      </c>
      <c r="AB3426" s="1"/>
    </row>
    <row r="3427" spans="1:28" x14ac:dyDescent="0.35">
      <c r="A3427" s="3" t="s">
        <v>6633</v>
      </c>
      <c r="B3427">
        <v>3426</v>
      </c>
      <c r="C3427" s="4">
        <v>42271</v>
      </c>
      <c r="D3427" s="4">
        <v>42275</v>
      </c>
      <c r="E3427" s="3" t="s">
        <v>56</v>
      </c>
      <c r="F3427" s="3" t="s">
        <v>3063</v>
      </c>
      <c r="G3427" s="3" t="s">
        <v>3064</v>
      </c>
      <c r="H3427" s="3" t="s">
        <v>108</v>
      </c>
      <c r="I3427" s="3" t="s">
        <v>33</v>
      </c>
      <c r="J3427" s="3" t="s">
        <v>6634</v>
      </c>
      <c r="K3427" s="3" t="s">
        <v>495</v>
      </c>
      <c r="L3427">
        <v>52001</v>
      </c>
      <c r="M3427" s="3" t="s">
        <v>111</v>
      </c>
      <c r="N3427" s="3" t="s">
        <v>183</v>
      </c>
      <c r="O3427" s="3" t="s">
        <v>52</v>
      </c>
      <c r="P3427" s="3" t="s">
        <v>81</v>
      </c>
      <c r="Q3427" s="3" t="s">
        <v>184</v>
      </c>
      <c r="R3427" s="1">
        <v>15.24</v>
      </c>
      <c r="S3427">
        <v>4</v>
      </c>
      <c r="T3427" s="2">
        <v>0</v>
      </c>
      <c r="U3427" s="1">
        <f>Orders__2[[#This Row],[Discount]]*Orders__2[[#This Row],[Sales]]</f>
        <v>0</v>
      </c>
      <c r="V3427" s="1">
        <f>Orders__2[[#This Row],[Sales]]*Orders__2[[#This Row],[Quantity]]</f>
        <v>60.96</v>
      </c>
      <c r="W3427" s="1">
        <f>Orders__2[[#This Row],[total sales]]+Orders__2[[#This Row],[discount price]]</f>
        <v>60.96</v>
      </c>
      <c r="X3427" s="1">
        <f>Orders__2[[#This Row],[original price]]-Orders__2[[#This Row],[total sales]]</f>
        <v>0</v>
      </c>
      <c r="Y3427" s="2">
        <f t="shared" si="53"/>
        <v>0.28000000000000003</v>
      </c>
      <c r="Z3427" s="1">
        <f>Orders__2[[#This Row],[original price]]*Orders__2[[#This Row],[GST%]]</f>
        <v>17.068800000000003</v>
      </c>
      <c r="AA3427" s="1">
        <f>Orders__2[[#This Row],[original price]]+Orders__2[[#This Row],[GST amount]]</f>
        <v>78.028800000000004</v>
      </c>
      <c r="AB3427" s="1"/>
    </row>
    <row r="3428" spans="1:28" x14ac:dyDescent="0.35">
      <c r="A3428" s="3" t="s">
        <v>6633</v>
      </c>
      <c r="B3428">
        <v>3427</v>
      </c>
      <c r="C3428" s="4">
        <v>42271</v>
      </c>
      <c r="D3428" s="4">
        <v>42275</v>
      </c>
      <c r="E3428" s="3" t="s">
        <v>56</v>
      </c>
      <c r="F3428" s="3" t="s">
        <v>3063</v>
      </c>
      <c r="G3428" s="3" t="s">
        <v>3064</v>
      </c>
      <c r="H3428" s="3" t="s">
        <v>108</v>
      </c>
      <c r="I3428" s="3" t="s">
        <v>33</v>
      </c>
      <c r="J3428" s="3" t="s">
        <v>6634</v>
      </c>
      <c r="K3428" s="3" t="s">
        <v>495</v>
      </c>
      <c r="L3428">
        <v>52001</v>
      </c>
      <c r="M3428" s="3" t="s">
        <v>111</v>
      </c>
      <c r="N3428" s="3" t="s">
        <v>4634</v>
      </c>
      <c r="O3428" s="3" t="s">
        <v>38</v>
      </c>
      <c r="P3428" s="3" t="s">
        <v>42</v>
      </c>
      <c r="Q3428" s="3" t="s">
        <v>4635</v>
      </c>
      <c r="R3428" s="1">
        <v>1408.1</v>
      </c>
      <c r="S3428">
        <v>10</v>
      </c>
      <c r="T3428" s="2">
        <v>0</v>
      </c>
      <c r="U3428" s="1">
        <f>Orders__2[[#This Row],[Discount]]*Orders__2[[#This Row],[Sales]]</f>
        <v>0</v>
      </c>
      <c r="V3428" s="1">
        <f>Orders__2[[#This Row],[Sales]]*Orders__2[[#This Row],[Quantity]]</f>
        <v>14081</v>
      </c>
      <c r="W3428" s="1">
        <f>Orders__2[[#This Row],[total sales]]+Orders__2[[#This Row],[discount price]]</f>
        <v>14081</v>
      </c>
      <c r="X3428" s="1">
        <f>Orders__2[[#This Row],[original price]]-Orders__2[[#This Row],[total sales]]</f>
        <v>0</v>
      </c>
      <c r="Y3428" s="2">
        <f t="shared" si="53"/>
        <v>0.12</v>
      </c>
      <c r="Z3428" s="1">
        <f>Orders__2[[#This Row],[original price]]*Orders__2[[#This Row],[GST%]]</f>
        <v>1689.72</v>
      </c>
      <c r="AA3428" s="1">
        <f>Orders__2[[#This Row],[original price]]+Orders__2[[#This Row],[GST amount]]</f>
        <v>15770.72</v>
      </c>
      <c r="AB3428" s="1"/>
    </row>
    <row r="3429" spans="1:28" x14ac:dyDescent="0.35">
      <c r="A3429" s="3" t="s">
        <v>6635</v>
      </c>
      <c r="B3429">
        <v>3428</v>
      </c>
      <c r="C3429" s="4">
        <v>42919</v>
      </c>
      <c r="D3429" s="4">
        <v>42922</v>
      </c>
      <c r="E3429" s="3" t="s">
        <v>29</v>
      </c>
      <c r="F3429" s="3" t="s">
        <v>3773</v>
      </c>
      <c r="G3429" s="3" t="s">
        <v>3774</v>
      </c>
      <c r="H3429" s="3" t="s">
        <v>108</v>
      </c>
      <c r="I3429" s="3" t="s">
        <v>33</v>
      </c>
      <c r="J3429" s="3" t="s">
        <v>2482</v>
      </c>
      <c r="K3429" s="3" t="s">
        <v>504</v>
      </c>
      <c r="L3429">
        <v>43130</v>
      </c>
      <c r="M3429" s="3" t="s">
        <v>154</v>
      </c>
      <c r="N3429" s="3" t="s">
        <v>6636</v>
      </c>
      <c r="O3429" s="3" t="s">
        <v>52</v>
      </c>
      <c r="P3429" s="3" t="s">
        <v>96</v>
      </c>
      <c r="Q3429" s="3" t="s">
        <v>6637</v>
      </c>
      <c r="R3429" s="1">
        <v>32.896000000000001</v>
      </c>
      <c r="S3429">
        <v>4</v>
      </c>
      <c r="T3429" s="2">
        <v>0.02</v>
      </c>
      <c r="U3429" s="1">
        <f>Orders__2[[#This Row],[Discount]]*Orders__2[[#This Row],[Sales]]</f>
        <v>0.65792000000000006</v>
      </c>
      <c r="V3429" s="1">
        <f>Orders__2[[#This Row],[Sales]]*Orders__2[[#This Row],[Quantity]]</f>
        <v>131.584</v>
      </c>
      <c r="W3429" s="1">
        <f>Orders__2[[#This Row],[total sales]]+Orders__2[[#This Row],[discount price]]</f>
        <v>132.24191999999999</v>
      </c>
      <c r="X3429" s="1">
        <f>Orders__2[[#This Row],[original price]]-Orders__2[[#This Row],[total sales]]</f>
        <v>0.65791999999999007</v>
      </c>
      <c r="Y3429" s="2">
        <f t="shared" si="53"/>
        <v>0.12</v>
      </c>
      <c r="Z3429" s="1">
        <f>Orders__2[[#This Row],[original price]]*Orders__2[[#This Row],[GST%]]</f>
        <v>15.869030399999998</v>
      </c>
      <c r="AA3429" s="1">
        <f>Orders__2[[#This Row],[original price]]+Orders__2[[#This Row],[GST amount]]</f>
        <v>148.11095039999998</v>
      </c>
      <c r="AB3429" s="1"/>
    </row>
    <row r="3430" spans="1:28" x14ac:dyDescent="0.35">
      <c r="A3430" s="3" t="s">
        <v>6635</v>
      </c>
      <c r="B3430">
        <v>3429</v>
      </c>
      <c r="C3430" s="4">
        <v>42919</v>
      </c>
      <c r="D3430" s="4">
        <v>42922</v>
      </c>
      <c r="E3430" s="3" t="s">
        <v>29</v>
      </c>
      <c r="F3430" s="3" t="s">
        <v>3773</v>
      </c>
      <c r="G3430" s="3" t="s">
        <v>3774</v>
      </c>
      <c r="H3430" s="3" t="s">
        <v>108</v>
      </c>
      <c r="I3430" s="3" t="s">
        <v>33</v>
      </c>
      <c r="J3430" s="3" t="s">
        <v>2482</v>
      </c>
      <c r="K3430" s="3" t="s">
        <v>504</v>
      </c>
      <c r="L3430">
        <v>43130</v>
      </c>
      <c r="M3430" s="3" t="s">
        <v>154</v>
      </c>
      <c r="N3430" s="3" t="s">
        <v>1447</v>
      </c>
      <c r="O3430" s="3" t="s">
        <v>38</v>
      </c>
      <c r="P3430" s="3" t="s">
        <v>62</v>
      </c>
      <c r="Q3430" s="3" t="s">
        <v>1448</v>
      </c>
      <c r="R3430" s="1">
        <v>215.148</v>
      </c>
      <c r="S3430">
        <v>2</v>
      </c>
      <c r="T3430" s="2">
        <v>0.04</v>
      </c>
      <c r="U3430" s="1">
        <f>Orders__2[[#This Row],[Discount]]*Orders__2[[#This Row],[Sales]]</f>
        <v>8.6059199999999993</v>
      </c>
      <c r="V3430" s="1">
        <f>Orders__2[[#This Row],[Sales]]*Orders__2[[#This Row],[Quantity]]</f>
        <v>430.29599999999999</v>
      </c>
      <c r="W3430" s="1">
        <f>Orders__2[[#This Row],[total sales]]+Orders__2[[#This Row],[discount price]]</f>
        <v>438.90192000000002</v>
      </c>
      <c r="X3430" s="1">
        <f>Orders__2[[#This Row],[original price]]-Orders__2[[#This Row],[total sales]]</f>
        <v>8.605920000000026</v>
      </c>
      <c r="Y3430" s="2">
        <f t="shared" si="53"/>
        <v>0.28000000000000003</v>
      </c>
      <c r="Z3430" s="1">
        <f>Orders__2[[#This Row],[original price]]*Orders__2[[#This Row],[GST%]]</f>
        <v>122.89253760000001</v>
      </c>
      <c r="AA3430" s="1">
        <f>Orders__2[[#This Row],[original price]]+Orders__2[[#This Row],[GST amount]]</f>
        <v>561.79445759999999</v>
      </c>
      <c r="AB3430" s="1"/>
    </row>
    <row r="3431" spans="1:28" x14ac:dyDescent="0.35">
      <c r="A3431" s="3" t="s">
        <v>6635</v>
      </c>
      <c r="B3431">
        <v>3430</v>
      </c>
      <c r="C3431" s="4">
        <v>42919</v>
      </c>
      <c r="D3431" s="4">
        <v>42922</v>
      </c>
      <c r="E3431" s="3" t="s">
        <v>29</v>
      </c>
      <c r="F3431" s="3" t="s">
        <v>3773</v>
      </c>
      <c r="G3431" s="3" t="s">
        <v>3774</v>
      </c>
      <c r="H3431" s="3" t="s">
        <v>108</v>
      </c>
      <c r="I3431" s="3" t="s">
        <v>33</v>
      </c>
      <c r="J3431" s="3" t="s">
        <v>2482</v>
      </c>
      <c r="K3431" s="3" t="s">
        <v>504</v>
      </c>
      <c r="L3431">
        <v>43130</v>
      </c>
      <c r="M3431" s="3" t="s">
        <v>154</v>
      </c>
      <c r="N3431" s="3" t="s">
        <v>5845</v>
      </c>
      <c r="O3431" s="3" t="s">
        <v>52</v>
      </c>
      <c r="P3431" s="3" t="s">
        <v>96</v>
      </c>
      <c r="Q3431" s="3" t="s">
        <v>5846</v>
      </c>
      <c r="R3431" s="1">
        <v>30.96</v>
      </c>
      <c r="S3431">
        <v>6</v>
      </c>
      <c r="T3431" s="2">
        <v>0.02</v>
      </c>
      <c r="U3431" s="1">
        <f>Orders__2[[#This Row],[Discount]]*Orders__2[[#This Row],[Sales]]</f>
        <v>0.61920000000000008</v>
      </c>
      <c r="V3431" s="1">
        <f>Orders__2[[#This Row],[Sales]]*Orders__2[[#This Row],[Quantity]]</f>
        <v>185.76</v>
      </c>
      <c r="W3431" s="1">
        <f>Orders__2[[#This Row],[total sales]]+Orders__2[[#This Row],[discount price]]</f>
        <v>186.3792</v>
      </c>
      <c r="X3431" s="1">
        <f>Orders__2[[#This Row],[original price]]-Orders__2[[#This Row],[total sales]]</f>
        <v>0.61920000000000641</v>
      </c>
      <c r="Y3431" s="2">
        <f t="shared" si="53"/>
        <v>0.12</v>
      </c>
      <c r="Z3431" s="1">
        <f>Orders__2[[#This Row],[original price]]*Orders__2[[#This Row],[GST%]]</f>
        <v>22.365503999999998</v>
      </c>
      <c r="AA3431" s="1">
        <f>Orders__2[[#This Row],[original price]]+Orders__2[[#This Row],[GST amount]]</f>
        <v>208.74470399999998</v>
      </c>
      <c r="AB3431" s="1"/>
    </row>
    <row r="3432" spans="1:28" x14ac:dyDescent="0.35">
      <c r="A3432" s="3" t="s">
        <v>6638</v>
      </c>
      <c r="B3432">
        <v>3431</v>
      </c>
      <c r="C3432" s="4">
        <v>43077</v>
      </c>
      <c r="D3432" s="4">
        <v>43078</v>
      </c>
      <c r="E3432" s="3" t="s">
        <v>194</v>
      </c>
      <c r="F3432" s="3" t="s">
        <v>1427</v>
      </c>
      <c r="G3432" s="3" t="s">
        <v>1428</v>
      </c>
      <c r="H3432" s="3" t="s">
        <v>32</v>
      </c>
      <c r="I3432" s="3" t="s">
        <v>33</v>
      </c>
      <c r="J3432" s="3" t="s">
        <v>1036</v>
      </c>
      <c r="K3432" s="3" t="s">
        <v>49</v>
      </c>
      <c r="L3432">
        <v>90301</v>
      </c>
      <c r="M3432" s="3" t="s">
        <v>50</v>
      </c>
      <c r="N3432" s="3" t="s">
        <v>1343</v>
      </c>
      <c r="O3432" s="3" t="s">
        <v>52</v>
      </c>
      <c r="P3432" s="3" t="s">
        <v>65</v>
      </c>
      <c r="Q3432" s="3" t="s">
        <v>1344</v>
      </c>
      <c r="R3432" s="1">
        <v>29.79</v>
      </c>
      <c r="S3432">
        <v>3</v>
      </c>
      <c r="T3432" s="2">
        <v>0</v>
      </c>
      <c r="U3432" s="1">
        <f>Orders__2[[#This Row],[Discount]]*Orders__2[[#This Row],[Sales]]</f>
        <v>0</v>
      </c>
      <c r="V3432" s="1">
        <f>Orders__2[[#This Row],[Sales]]*Orders__2[[#This Row],[Quantity]]</f>
        <v>89.37</v>
      </c>
      <c r="W3432" s="1">
        <f>Orders__2[[#This Row],[total sales]]+Orders__2[[#This Row],[discount price]]</f>
        <v>89.37</v>
      </c>
      <c r="X3432" s="1">
        <f>Orders__2[[#This Row],[original price]]-Orders__2[[#This Row],[total sales]]</f>
        <v>0</v>
      </c>
      <c r="Y3432" s="2">
        <f t="shared" si="53"/>
        <v>0.12</v>
      </c>
      <c r="Z3432" s="1">
        <f>Orders__2[[#This Row],[original price]]*Orders__2[[#This Row],[GST%]]</f>
        <v>10.724399999999999</v>
      </c>
      <c r="AA3432" s="1">
        <f>Orders__2[[#This Row],[original price]]+Orders__2[[#This Row],[GST amount]]</f>
        <v>100.09440000000001</v>
      </c>
      <c r="AB3432" s="1"/>
    </row>
    <row r="3433" spans="1:28" x14ac:dyDescent="0.35">
      <c r="A3433" s="3" t="s">
        <v>6638</v>
      </c>
      <c r="B3433">
        <v>3432</v>
      </c>
      <c r="C3433" s="4">
        <v>43077</v>
      </c>
      <c r="D3433" s="4">
        <v>43078</v>
      </c>
      <c r="E3433" s="3" t="s">
        <v>194</v>
      </c>
      <c r="F3433" s="3" t="s">
        <v>1427</v>
      </c>
      <c r="G3433" s="3" t="s">
        <v>1428</v>
      </c>
      <c r="H3433" s="3" t="s">
        <v>32</v>
      </c>
      <c r="I3433" s="3" t="s">
        <v>33</v>
      </c>
      <c r="J3433" s="3" t="s">
        <v>1036</v>
      </c>
      <c r="K3433" s="3" t="s">
        <v>49</v>
      </c>
      <c r="L3433">
        <v>90301</v>
      </c>
      <c r="M3433" s="3" t="s">
        <v>50</v>
      </c>
      <c r="N3433" s="3" t="s">
        <v>6639</v>
      </c>
      <c r="O3433" s="3" t="s">
        <v>38</v>
      </c>
      <c r="P3433" s="3" t="s">
        <v>71</v>
      </c>
      <c r="Q3433" s="3" t="s">
        <v>6640</v>
      </c>
      <c r="R3433" s="1">
        <v>128.9</v>
      </c>
      <c r="S3433">
        <v>2</v>
      </c>
      <c r="T3433" s="2">
        <v>0</v>
      </c>
      <c r="U3433" s="1">
        <f>Orders__2[[#This Row],[Discount]]*Orders__2[[#This Row],[Sales]]</f>
        <v>0</v>
      </c>
      <c r="V3433" s="1">
        <f>Orders__2[[#This Row],[Sales]]*Orders__2[[#This Row],[Quantity]]</f>
        <v>257.8</v>
      </c>
      <c r="W3433" s="1">
        <f>Orders__2[[#This Row],[total sales]]+Orders__2[[#This Row],[discount price]]</f>
        <v>257.8</v>
      </c>
      <c r="X3433" s="1">
        <f>Orders__2[[#This Row],[original price]]-Orders__2[[#This Row],[total sales]]</f>
        <v>0</v>
      </c>
      <c r="Y3433" s="2">
        <f t="shared" si="53"/>
        <v>0.12</v>
      </c>
      <c r="Z3433" s="1">
        <f>Orders__2[[#This Row],[original price]]*Orders__2[[#This Row],[GST%]]</f>
        <v>30.936</v>
      </c>
      <c r="AA3433" s="1">
        <f>Orders__2[[#This Row],[original price]]+Orders__2[[#This Row],[GST amount]]</f>
        <v>288.73599999999999</v>
      </c>
      <c r="AB3433" s="1"/>
    </row>
    <row r="3434" spans="1:28" x14ac:dyDescent="0.35">
      <c r="A3434" s="3" t="s">
        <v>6638</v>
      </c>
      <c r="B3434">
        <v>3433</v>
      </c>
      <c r="C3434" s="4">
        <v>43077</v>
      </c>
      <c r="D3434" s="4">
        <v>43078</v>
      </c>
      <c r="E3434" s="3" t="s">
        <v>194</v>
      </c>
      <c r="F3434" s="3" t="s">
        <v>1427</v>
      </c>
      <c r="G3434" s="3" t="s">
        <v>1428</v>
      </c>
      <c r="H3434" s="3" t="s">
        <v>32</v>
      </c>
      <c r="I3434" s="3" t="s">
        <v>33</v>
      </c>
      <c r="J3434" s="3" t="s">
        <v>1036</v>
      </c>
      <c r="K3434" s="3" t="s">
        <v>49</v>
      </c>
      <c r="L3434">
        <v>90301</v>
      </c>
      <c r="M3434" s="3" t="s">
        <v>50</v>
      </c>
      <c r="N3434" s="3" t="s">
        <v>2562</v>
      </c>
      <c r="O3434" s="3" t="s">
        <v>52</v>
      </c>
      <c r="P3434" s="3" t="s">
        <v>96</v>
      </c>
      <c r="Q3434" s="3" t="s">
        <v>2563</v>
      </c>
      <c r="R3434" s="1">
        <v>60.12</v>
      </c>
      <c r="S3434">
        <v>9</v>
      </c>
      <c r="T3434" s="2">
        <v>0</v>
      </c>
      <c r="U3434" s="1">
        <f>Orders__2[[#This Row],[Discount]]*Orders__2[[#This Row],[Sales]]</f>
        <v>0</v>
      </c>
      <c r="V3434" s="1">
        <f>Orders__2[[#This Row],[Sales]]*Orders__2[[#This Row],[Quantity]]</f>
        <v>541.07999999999993</v>
      </c>
      <c r="W3434" s="1">
        <f>Orders__2[[#This Row],[total sales]]+Orders__2[[#This Row],[discount price]]</f>
        <v>541.07999999999993</v>
      </c>
      <c r="X3434" s="1">
        <f>Orders__2[[#This Row],[original price]]-Orders__2[[#This Row],[total sales]]</f>
        <v>0</v>
      </c>
      <c r="Y3434" s="2">
        <f t="shared" si="53"/>
        <v>0.12</v>
      </c>
      <c r="Z3434" s="1">
        <f>Orders__2[[#This Row],[original price]]*Orders__2[[#This Row],[GST%]]</f>
        <v>64.929599999999994</v>
      </c>
      <c r="AA3434" s="1">
        <f>Orders__2[[#This Row],[original price]]+Orders__2[[#This Row],[GST amount]]</f>
        <v>606.00959999999986</v>
      </c>
      <c r="AB3434" s="1"/>
    </row>
    <row r="3435" spans="1:28" x14ac:dyDescent="0.35">
      <c r="A3435" s="3" t="s">
        <v>6641</v>
      </c>
      <c r="B3435">
        <v>3434</v>
      </c>
      <c r="C3435" s="4">
        <v>43074</v>
      </c>
      <c r="D3435" s="4">
        <v>43078</v>
      </c>
      <c r="E3435" s="3" t="s">
        <v>56</v>
      </c>
      <c r="F3435" s="3" t="s">
        <v>2254</v>
      </c>
      <c r="G3435" s="3" t="s">
        <v>2255</v>
      </c>
      <c r="H3435" s="3" t="s">
        <v>32</v>
      </c>
      <c r="I3435" s="3" t="s">
        <v>33</v>
      </c>
      <c r="J3435" s="3" t="s">
        <v>4137</v>
      </c>
      <c r="K3435" s="3" t="s">
        <v>102</v>
      </c>
      <c r="L3435">
        <v>98006</v>
      </c>
      <c r="M3435" s="3" t="s">
        <v>50</v>
      </c>
      <c r="N3435" s="3" t="s">
        <v>5501</v>
      </c>
      <c r="O3435" s="3" t="s">
        <v>52</v>
      </c>
      <c r="P3435" s="3" t="s">
        <v>81</v>
      </c>
      <c r="Q3435" s="3" t="s">
        <v>5502</v>
      </c>
      <c r="R3435" s="1">
        <v>24.815999999999999</v>
      </c>
      <c r="S3435">
        <v>3</v>
      </c>
      <c r="T3435" s="2">
        <v>0.02</v>
      </c>
      <c r="U3435" s="1">
        <f>Orders__2[[#This Row],[Discount]]*Orders__2[[#This Row],[Sales]]</f>
        <v>0.49631999999999998</v>
      </c>
      <c r="V3435" s="1">
        <f>Orders__2[[#This Row],[Sales]]*Orders__2[[#This Row],[Quantity]]</f>
        <v>74.447999999999993</v>
      </c>
      <c r="W3435" s="1">
        <f>Orders__2[[#This Row],[total sales]]+Orders__2[[#This Row],[discount price]]</f>
        <v>74.944319999999991</v>
      </c>
      <c r="X3435" s="1">
        <f>Orders__2[[#This Row],[original price]]-Orders__2[[#This Row],[total sales]]</f>
        <v>0.49631999999999721</v>
      </c>
      <c r="Y3435" s="2">
        <f t="shared" si="53"/>
        <v>0.28000000000000003</v>
      </c>
      <c r="Z3435" s="1">
        <f>Orders__2[[#This Row],[original price]]*Orders__2[[#This Row],[GST%]]</f>
        <v>20.984409599999999</v>
      </c>
      <c r="AA3435" s="1">
        <f>Orders__2[[#This Row],[original price]]+Orders__2[[#This Row],[GST amount]]</f>
        <v>95.928729599999997</v>
      </c>
      <c r="AB3435" s="1"/>
    </row>
    <row r="3436" spans="1:28" x14ac:dyDescent="0.35">
      <c r="A3436" s="3" t="s">
        <v>6641</v>
      </c>
      <c r="B3436">
        <v>3435</v>
      </c>
      <c r="C3436" s="4">
        <v>43074</v>
      </c>
      <c r="D3436" s="4">
        <v>43078</v>
      </c>
      <c r="E3436" s="3" t="s">
        <v>56</v>
      </c>
      <c r="F3436" s="3" t="s">
        <v>2254</v>
      </c>
      <c r="G3436" s="3" t="s">
        <v>2255</v>
      </c>
      <c r="H3436" s="3" t="s">
        <v>32</v>
      </c>
      <c r="I3436" s="3" t="s">
        <v>33</v>
      </c>
      <c r="J3436" s="3" t="s">
        <v>4137</v>
      </c>
      <c r="K3436" s="3" t="s">
        <v>102</v>
      </c>
      <c r="L3436">
        <v>98006</v>
      </c>
      <c r="M3436" s="3" t="s">
        <v>50</v>
      </c>
      <c r="N3436" s="3" t="s">
        <v>2926</v>
      </c>
      <c r="O3436" s="3" t="s">
        <v>52</v>
      </c>
      <c r="P3436" s="3" t="s">
        <v>81</v>
      </c>
      <c r="Q3436" s="3" t="s">
        <v>2927</v>
      </c>
      <c r="R3436" s="1">
        <v>14.976000000000001</v>
      </c>
      <c r="S3436">
        <v>6</v>
      </c>
      <c r="T3436" s="2">
        <v>0.02</v>
      </c>
      <c r="U3436" s="1">
        <f>Orders__2[[#This Row],[Discount]]*Orders__2[[#This Row],[Sales]]</f>
        <v>0.29952000000000001</v>
      </c>
      <c r="V3436" s="1">
        <f>Orders__2[[#This Row],[Sales]]*Orders__2[[#This Row],[Quantity]]</f>
        <v>89.856000000000009</v>
      </c>
      <c r="W3436" s="1">
        <f>Orders__2[[#This Row],[total sales]]+Orders__2[[#This Row],[discount price]]</f>
        <v>90.15552000000001</v>
      </c>
      <c r="X3436" s="1">
        <f>Orders__2[[#This Row],[original price]]-Orders__2[[#This Row],[total sales]]</f>
        <v>0.29952000000000112</v>
      </c>
      <c r="Y3436" s="2">
        <f t="shared" si="53"/>
        <v>0.28000000000000003</v>
      </c>
      <c r="Z3436" s="1">
        <f>Orders__2[[#This Row],[original price]]*Orders__2[[#This Row],[GST%]]</f>
        <v>25.243545600000004</v>
      </c>
      <c r="AA3436" s="1">
        <f>Orders__2[[#This Row],[original price]]+Orders__2[[#This Row],[GST amount]]</f>
        <v>115.39906560000001</v>
      </c>
      <c r="AB3436" s="1"/>
    </row>
    <row r="3437" spans="1:28" x14ac:dyDescent="0.35">
      <c r="A3437" s="3" t="s">
        <v>6642</v>
      </c>
      <c r="B3437">
        <v>3436</v>
      </c>
      <c r="C3437" s="4">
        <v>42274</v>
      </c>
      <c r="D3437" s="4">
        <v>42276</v>
      </c>
      <c r="E3437" s="3" t="s">
        <v>194</v>
      </c>
      <c r="F3437" s="3" t="s">
        <v>3251</v>
      </c>
      <c r="G3437" s="3" t="s">
        <v>3252</v>
      </c>
      <c r="H3437" s="3" t="s">
        <v>32</v>
      </c>
      <c r="I3437" s="3" t="s">
        <v>33</v>
      </c>
      <c r="J3437" s="3" t="s">
        <v>309</v>
      </c>
      <c r="K3437" s="3" t="s">
        <v>217</v>
      </c>
      <c r="L3437">
        <v>60610</v>
      </c>
      <c r="M3437" s="3" t="s">
        <v>111</v>
      </c>
      <c r="N3437" s="3" t="s">
        <v>1733</v>
      </c>
      <c r="O3437" s="3" t="s">
        <v>52</v>
      </c>
      <c r="P3437" s="3" t="s">
        <v>81</v>
      </c>
      <c r="Q3437" s="3" t="s">
        <v>1734</v>
      </c>
      <c r="R3437" s="1">
        <v>15.08</v>
      </c>
      <c r="S3437">
        <v>2</v>
      </c>
      <c r="T3437" s="2">
        <v>0.08</v>
      </c>
      <c r="U3437" s="1">
        <f>Orders__2[[#This Row],[Discount]]*Orders__2[[#This Row],[Sales]]</f>
        <v>1.2064000000000001</v>
      </c>
      <c r="V3437" s="1">
        <f>Orders__2[[#This Row],[Sales]]*Orders__2[[#This Row],[Quantity]]</f>
        <v>30.16</v>
      </c>
      <c r="W3437" s="1">
        <f>Orders__2[[#This Row],[total sales]]+Orders__2[[#This Row],[discount price]]</f>
        <v>31.366399999999999</v>
      </c>
      <c r="X3437" s="1">
        <f>Orders__2[[#This Row],[original price]]-Orders__2[[#This Row],[total sales]]</f>
        <v>1.2063999999999986</v>
      </c>
      <c r="Y3437" s="2">
        <f t="shared" si="53"/>
        <v>0.28000000000000003</v>
      </c>
      <c r="Z3437" s="1">
        <f>Orders__2[[#This Row],[original price]]*Orders__2[[#This Row],[GST%]]</f>
        <v>8.7825920000000011</v>
      </c>
      <c r="AA3437" s="1">
        <f>Orders__2[[#This Row],[original price]]+Orders__2[[#This Row],[GST amount]]</f>
        <v>40.148992</v>
      </c>
      <c r="AB3437" s="1"/>
    </row>
    <row r="3438" spans="1:28" x14ac:dyDescent="0.35">
      <c r="A3438" s="3" t="s">
        <v>6642</v>
      </c>
      <c r="B3438">
        <v>3437</v>
      </c>
      <c r="C3438" s="4">
        <v>42274</v>
      </c>
      <c r="D3438" s="4">
        <v>42276</v>
      </c>
      <c r="E3438" s="3" t="s">
        <v>194</v>
      </c>
      <c r="F3438" s="3" t="s">
        <v>3251</v>
      </c>
      <c r="G3438" s="3" t="s">
        <v>3252</v>
      </c>
      <c r="H3438" s="3" t="s">
        <v>32</v>
      </c>
      <c r="I3438" s="3" t="s">
        <v>33</v>
      </c>
      <c r="J3438" s="3" t="s">
        <v>309</v>
      </c>
      <c r="K3438" s="3" t="s">
        <v>217</v>
      </c>
      <c r="L3438">
        <v>60610</v>
      </c>
      <c r="M3438" s="3" t="s">
        <v>111</v>
      </c>
      <c r="N3438" s="3" t="s">
        <v>2054</v>
      </c>
      <c r="O3438" s="3" t="s">
        <v>38</v>
      </c>
      <c r="P3438" s="3" t="s">
        <v>71</v>
      </c>
      <c r="Q3438" s="3" t="s">
        <v>2055</v>
      </c>
      <c r="R3438" s="1">
        <v>24.288</v>
      </c>
      <c r="S3438">
        <v>3</v>
      </c>
      <c r="T3438" s="2">
        <v>0.06</v>
      </c>
      <c r="U3438" s="1">
        <f>Orders__2[[#This Row],[Discount]]*Orders__2[[#This Row],[Sales]]</f>
        <v>1.4572799999999999</v>
      </c>
      <c r="V3438" s="1">
        <f>Orders__2[[#This Row],[Sales]]*Orders__2[[#This Row],[Quantity]]</f>
        <v>72.864000000000004</v>
      </c>
      <c r="W3438" s="1">
        <f>Orders__2[[#This Row],[total sales]]+Orders__2[[#This Row],[discount price]]</f>
        <v>74.321280000000002</v>
      </c>
      <c r="X3438" s="1">
        <f>Orders__2[[#This Row],[original price]]-Orders__2[[#This Row],[total sales]]</f>
        <v>1.4572799999999972</v>
      </c>
      <c r="Y3438" s="2">
        <f t="shared" si="53"/>
        <v>0.12</v>
      </c>
      <c r="Z3438" s="1">
        <f>Orders__2[[#This Row],[original price]]*Orders__2[[#This Row],[GST%]]</f>
        <v>8.9185535999999992</v>
      </c>
      <c r="AA3438" s="1">
        <f>Orders__2[[#This Row],[original price]]+Orders__2[[#This Row],[GST amount]]</f>
        <v>83.239833599999997</v>
      </c>
      <c r="AB3438" s="1"/>
    </row>
    <row r="3439" spans="1:28" x14ac:dyDescent="0.35">
      <c r="A3439" s="3" t="s">
        <v>6643</v>
      </c>
      <c r="B3439">
        <v>3438</v>
      </c>
      <c r="C3439" s="4">
        <v>43038</v>
      </c>
      <c r="D3439" s="4">
        <v>43038</v>
      </c>
      <c r="E3439" s="3" t="s">
        <v>1299</v>
      </c>
      <c r="F3439" s="3" t="s">
        <v>3009</v>
      </c>
      <c r="G3439" s="3" t="s">
        <v>3010</v>
      </c>
      <c r="H3439" s="3" t="s">
        <v>32</v>
      </c>
      <c r="I3439" s="3" t="s">
        <v>33</v>
      </c>
      <c r="J3439" s="3" t="s">
        <v>823</v>
      </c>
      <c r="K3439" s="3" t="s">
        <v>110</v>
      </c>
      <c r="L3439">
        <v>75217</v>
      </c>
      <c r="M3439" s="3" t="s">
        <v>111</v>
      </c>
      <c r="N3439" s="3" t="s">
        <v>2054</v>
      </c>
      <c r="O3439" s="3" t="s">
        <v>38</v>
      </c>
      <c r="P3439" s="3" t="s">
        <v>71</v>
      </c>
      <c r="Q3439" s="3" t="s">
        <v>2055</v>
      </c>
      <c r="R3439" s="1">
        <v>16.192</v>
      </c>
      <c r="S3439">
        <v>2</v>
      </c>
      <c r="T3439" s="2">
        <v>0.06</v>
      </c>
      <c r="U3439" s="1">
        <f>Orders__2[[#This Row],[Discount]]*Orders__2[[#This Row],[Sales]]</f>
        <v>0.97151999999999994</v>
      </c>
      <c r="V3439" s="1">
        <f>Orders__2[[#This Row],[Sales]]*Orders__2[[#This Row],[Quantity]]</f>
        <v>32.384</v>
      </c>
      <c r="W3439" s="1">
        <f>Orders__2[[#This Row],[total sales]]+Orders__2[[#This Row],[discount price]]</f>
        <v>33.355519999999999</v>
      </c>
      <c r="X3439" s="1">
        <f>Orders__2[[#This Row],[original price]]-Orders__2[[#This Row],[total sales]]</f>
        <v>0.97151999999999816</v>
      </c>
      <c r="Y3439" s="2">
        <f t="shared" si="53"/>
        <v>0.12</v>
      </c>
      <c r="Z3439" s="1">
        <f>Orders__2[[#This Row],[original price]]*Orders__2[[#This Row],[GST%]]</f>
        <v>4.0026623999999993</v>
      </c>
      <c r="AA3439" s="1">
        <f>Orders__2[[#This Row],[original price]]+Orders__2[[#This Row],[GST amount]]</f>
        <v>37.358182399999997</v>
      </c>
      <c r="AB3439" s="1"/>
    </row>
    <row r="3440" spans="1:28" x14ac:dyDescent="0.35">
      <c r="A3440" s="3" t="s">
        <v>6643</v>
      </c>
      <c r="B3440">
        <v>3439</v>
      </c>
      <c r="C3440" s="4">
        <v>43038</v>
      </c>
      <c r="D3440" s="4">
        <v>43038</v>
      </c>
      <c r="E3440" s="3" t="s">
        <v>1299</v>
      </c>
      <c r="F3440" s="3" t="s">
        <v>3009</v>
      </c>
      <c r="G3440" s="3" t="s">
        <v>3010</v>
      </c>
      <c r="H3440" s="3" t="s">
        <v>32</v>
      </c>
      <c r="I3440" s="3" t="s">
        <v>33</v>
      </c>
      <c r="J3440" s="3" t="s">
        <v>823</v>
      </c>
      <c r="K3440" s="3" t="s">
        <v>110</v>
      </c>
      <c r="L3440">
        <v>75217</v>
      </c>
      <c r="M3440" s="3" t="s">
        <v>111</v>
      </c>
      <c r="N3440" s="3" t="s">
        <v>1447</v>
      </c>
      <c r="O3440" s="3" t="s">
        <v>38</v>
      </c>
      <c r="P3440" s="3" t="s">
        <v>62</v>
      </c>
      <c r="Q3440" s="3" t="s">
        <v>1448</v>
      </c>
      <c r="R3440" s="1">
        <v>251.006</v>
      </c>
      <c r="S3440">
        <v>2</v>
      </c>
      <c r="T3440" s="2">
        <v>0.03</v>
      </c>
      <c r="U3440" s="1">
        <f>Orders__2[[#This Row],[Discount]]*Orders__2[[#This Row],[Sales]]</f>
        <v>7.5301799999999997</v>
      </c>
      <c r="V3440" s="1">
        <f>Orders__2[[#This Row],[Sales]]*Orders__2[[#This Row],[Quantity]]</f>
        <v>502.012</v>
      </c>
      <c r="W3440" s="1">
        <f>Orders__2[[#This Row],[total sales]]+Orders__2[[#This Row],[discount price]]</f>
        <v>509.54217999999997</v>
      </c>
      <c r="X3440" s="1">
        <f>Orders__2[[#This Row],[original price]]-Orders__2[[#This Row],[total sales]]</f>
        <v>7.530179999999973</v>
      </c>
      <c r="Y3440" s="2">
        <f t="shared" si="53"/>
        <v>0.12</v>
      </c>
      <c r="Z3440" s="1">
        <f>Orders__2[[#This Row],[original price]]*Orders__2[[#This Row],[GST%]]</f>
        <v>61.145061599999991</v>
      </c>
      <c r="AA3440" s="1">
        <f>Orders__2[[#This Row],[original price]]+Orders__2[[#This Row],[GST amount]]</f>
        <v>570.68724159999999</v>
      </c>
      <c r="AB3440" s="1"/>
    </row>
    <row r="3441" spans="1:28" x14ac:dyDescent="0.35">
      <c r="A3441" s="3" t="s">
        <v>6643</v>
      </c>
      <c r="B3441">
        <v>3440</v>
      </c>
      <c r="C3441" s="4">
        <v>43038</v>
      </c>
      <c r="D3441" s="4">
        <v>43038</v>
      </c>
      <c r="E3441" s="3" t="s">
        <v>1299</v>
      </c>
      <c r="F3441" s="3" t="s">
        <v>3009</v>
      </c>
      <c r="G3441" s="3" t="s">
        <v>3010</v>
      </c>
      <c r="H3441" s="3" t="s">
        <v>32</v>
      </c>
      <c r="I3441" s="3" t="s">
        <v>33</v>
      </c>
      <c r="J3441" s="3" t="s">
        <v>823</v>
      </c>
      <c r="K3441" s="3" t="s">
        <v>110</v>
      </c>
      <c r="L3441">
        <v>75217</v>
      </c>
      <c r="M3441" s="3" t="s">
        <v>111</v>
      </c>
      <c r="N3441" s="3" t="s">
        <v>3993</v>
      </c>
      <c r="O3441" s="3" t="s">
        <v>52</v>
      </c>
      <c r="P3441" s="3" t="s">
        <v>65</v>
      </c>
      <c r="Q3441" s="3" t="s">
        <v>3994</v>
      </c>
      <c r="R3441" s="1">
        <v>54.192</v>
      </c>
      <c r="S3441">
        <v>6</v>
      </c>
      <c r="T3441" s="2">
        <v>0.02</v>
      </c>
      <c r="U3441" s="1">
        <f>Orders__2[[#This Row],[Discount]]*Orders__2[[#This Row],[Sales]]</f>
        <v>1.0838400000000001</v>
      </c>
      <c r="V3441" s="1">
        <f>Orders__2[[#This Row],[Sales]]*Orders__2[[#This Row],[Quantity]]</f>
        <v>325.15199999999999</v>
      </c>
      <c r="W3441" s="1">
        <f>Orders__2[[#This Row],[total sales]]+Orders__2[[#This Row],[discount price]]</f>
        <v>326.23584</v>
      </c>
      <c r="X3441" s="1">
        <f>Orders__2[[#This Row],[original price]]-Orders__2[[#This Row],[total sales]]</f>
        <v>1.0838400000000092</v>
      </c>
      <c r="Y3441" s="2">
        <f t="shared" si="53"/>
        <v>0.12</v>
      </c>
      <c r="Z3441" s="1">
        <f>Orders__2[[#This Row],[original price]]*Orders__2[[#This Row],[GST%]]</f>
        <v>39.148300800000001</v>
      </c>
      <c r="AA3441" s="1">
        <f>Orders__2[[#This Row],[original price]]+Orders__2[[#This Row],[GST amount]]</f>
        <v>365.38414080000001</v>
      </c>
      <c r="AB3441" s="1"/>
    </row>
    <row r="3442" spans="1:28" x14ac:dyDescent="0.35">
      <c r="A3442" s="3" t="s">
        <v>6644</v>
      </c>
      <c r="B3442">
        <v>3441</v>
      </c>
      <c r="C3442" s="4">
        <v>42337</v>
      </c>
      <c r="D3442" s="4">
        <v>42338</v>
      </c>
      <c r="E3442" s="3" t="s">
        <v>1299</v>
      </c>
      <c r="F3442" s="3" t="s">
        <v>2374</v>
      </c>
      <c r="G3442" s="3" t="s">
        <v>2375</v>
      </c>
      <c r="H3442" s="3" t="s">
        <v>108</v>
      </c>
      <c r="I3442" s="3" t="s">
        <v>33</v>
      </c>
      <c r="J3442" s="3" t="s">
        <v>133</v>
      </c>
      <c r="K3442" s="3" t="s">
        <v>49</v>
      </c>
      <c r="L3442">
        <v>94122</v>
      </c>
      <c r="M3442" s="3" t="s">
        <v>50</v>
      </c>
      <c r="N3442" s="3" t="s">
        <v>300</v>
      </c>
      <c r="O3442" s="3" t="s">
        <v>52</v>
      </c>
      <c r="P3442" s="3" t="s">
        <v>81</v>
      </c>
      <c r="Q3442" s="3" t="s">
        <v>301</v>
      </c>
      <c r="R3442" s="1">
        <v>4.3040000000000003</v>
      </c>
      <c r="S3442">
        <v>1</v>
      </c>
      <c r="T3442" s="2">
        <v>0.02</v>
      </c>
      <c r="U3442" s="1">
        <f>Orders__2[[#This Row],[Discount]]*Orders__2[[#This Row],[Sales]]</f>
        <v>8.6080000000000004E-2</v>
      </c>
      <c r="V3442" s="1">
        <f>Orders__2[[#This Row],[Sales]]*Orders__2[[#This Row],[Quantity]]</f>
        <v>4.3040000000000003</v>
      </c>
      <c r="W3442" s="1">
        <f>Orders__2[[#This Row],[total sales]]+Orders__2[[#This Row],[discount price]]</f>
        <v>4.3900800000000002</v>
      </c>
      <c r="X3442" s="1">
        <f>Orders__2[[#This Row],[original price]]-Orders__2[[#This Row],[total sales]]</f>
        <v>8.6079999999999934E-2</v>
      </c>
      <c r="Y3442" s="2">
        <f t="shared" si="53"/>
        <v>0.12</v>
      </c>
      <c r="Z3442" s="1">
        <f>Orders__2[[#This Row],[original price]]*Orders__2[[#This Row],[GST%]]</f>
        <v>0.52680959999999999</v>
      </c>
      <c r="AA3442" s="1">
        <f>Orders__2[[#This Row],[original price]]+Orders__2[[#This Row],[GST amount]]</f>
        <v>4.9168896000000002</v>
      </c>
      <c r="AB3442" s="1"/>
    </row>
    <row r="3443" spans="1:28" x14ac:dyDescent="0.35">
      <c r="A3443" s="3" t="s">
        <v>6645</v>
      </c>
      <c r="B3443">
        <v>3442</v>
      </c>
      <c r="C3443" s="4">
        <v>41709</v>
      </c>
      <c r="D3443" s="4">
        <v>41712</v>
      </c>
      <c r="E3443" s="3" t="s">
        <v>29</v>
      </c>
      <c r="F3443" s="3" t="s">
        <v>4970</v>
      </c>
      <c r="G3443" s="3" t="s">
        <v>4971</v>
      </c>
      <c r="H3443" s="3" t="s">
        <v>32</v>
      </c>
      <c r="I3443" s="3" t="s">
        <v>33</v>
      </c>
      <c r="J3443" s="3" t="s">
        <v>272</v>
      </c>
      <c r="K3443" s="3" t="s">
        <v>273</v>
      </c>
      <c r="L3443">
        <v>10024</v>
      </c>
      <c r="M3443" s="3" t="s">
        <v>154</v>
      </c>
      <c r="N3443" s="3" t="s">
        <v>2208</v>
      </c>
      <c r="O3443" s="3" t="s">
        <v>52</v>
      </c>
      <c r="P3443" s="3" t="s">
        <v>96</v>
      </c>
      <c r="Q3443" s="3" t="s">
        <v>2209</v>
      </c>
      <c r="R3443" s="1">
        <v>108.92</v>
      </c>
      <c r="S3443">
        <v>14</v>
      </c>
      <c r="T3443" s="2">
        <v>0</v>
      </c>
      <c r="U3443" s="1">
        <f>Orders__2[[#This Row],[Discount]]*Orders__2[[#This Row],[Sales]]</f>
        <v>0</v>
      </c>
      <c r="V3443" s="1">
        <f>Orders__2[[#This Row],[Sales]]*Orders__2[[#This Row],[Quantity]]</f>
        <v>1524.88</v>
      </c>
      <c r="W3443" s="1">
        <f>Orders__2[[#This Row],[total sales]]+Orders__2[[#This Row],[discount price]]</f>
        <v>1524.88</v>
      </c>
      <c r="X3443" s="1">
        <f>Orders__2[[#This Row],[original price]]-Orders__2[[#This Row],[total sales]]</f>
        <v>0</v>
      </c>
      <c r="Y3443" s="2">
        <f t="shared" si="53"/>
        <v>0.12</v>
      </c>
      <c r="Z3443" s="1">
        <f>Orders__2[[#This Row],[original price]]*Orders__2[[#This Row],[GST%]]</f>
        <v>182.98560000000001</v>
      </c>
      <c r="AA3443" s="1">
        <f>Orders__2[[#This Row],[original price]]+Orders__2[[#This Row],[GST amount]]</f>
        <v>1707.8656000000001</v>
      </c>
      <c r="AB3443" s="1"/>
    </row>
    <row r="3444" spans="1:28" x14ac:dyDescent="0.35">
      <c r="A3444" s="3" t="s">
        <v>6646</v>
      </c>
      <c r="B3444">
        <v>3443</v>
      </c>
      <c r="C3444" s="4">
        <v>43058</v>
      </c>
      <c r="D3444" s="4">
        <v>43062</v>
      </c>
      <c r="E3444" s="3" t="s">
        <v>56</v>
      </c>
      <c r="F3444" s="3" t="s">
        <v>2120</v>
      </c>
      <c r="G3444" s="3" t="s">
        <v>2121</v>
      </c>
      <c r="H3444" s="3" t="s">
        <v>47</v>
      </c>
      <c r="I3444" s="3" t="s">
        <v>33</v>
      </c>
      <c r="J3444" s="3" t="s">
        <v>272</v>
      </c>
      <c r="K3444" s="3" t="s">
        <v>273</v>
      </c>
      <c r="L3444">
        <v>10011</v>
      </c>
      <c r="M3444" s="3" t="s">
        <v>154</v>
      </c>
      <c r="N3444" s="3" t="s">
        <v>1601</v>
      </c>
      <c r="O3444" s="3" t="s">
        <v>52</v>
      </c>
      <c r="P3444" s="3" t="s">
        <v>179</v>
      </c>
      <c r="Q3444" s="3" t="s">
        <v>677</v>
      </c>
      <c r="R3444" s="1">
        <v>16.739999999999998</v>
      </c>
      <c r="S3444">
        <v>3</v>
      </c>
      <c r="T3444" s="2">
        <v>0</v>
      </c>
      <c r="U3444" s="1">
        <f>Orders__2[[#This Row],[Discount]]*Orders__2[[#This Row],[Sales]]</f>
        <v>0</v>
      </c>
      <c r="V3444" s="1">
        <f>Orders__2[[#This Row],[Sales]]*Orders__2[[#This Row],[Quantity]]</f>
        <v>50.22</v>
      </c>
      <c r="W3444" s="1">
        <f>Orders__2[[#This Row],[total sales]]+Orders__2[[#This Row],[discount price]]</f>
        <v>50.22</v>
      </c>
      <c r="X3444" s="1">
        <f>Orders__2[[#This Row],[original price]]-Orders__2[[#This Row],[total sales]]</f>
        <v>0</v>
      </c>
      <c r="Y3444" s="2">
        <f t="shared" si="53"/>
        <v>0.12</v>
      </c>
      <c r="Z3444" s="1">
        <f>Orders__2[[#This Row],[original price]]*Orders__2[[#This Row],[GST%]]</f>
        <v>6.0263999999999998</v>
      </c>
      <c r="AA3444" s="1">
        <f>Orders__2[[#This Row],[original price]]+Orders__2[[#This Row],[GST amount]]</f>
        <v>56.246400000000001</v>
      </c>
      <c r="AB3444" s="1"/>
    </row>
    <row r="3445" spans="1:28" x14ac:dyDescent="0.35">
      <c r="A3445" s="3" t="s">
        <v>6646</v>
      </c>
      <c r="B3445">
        <v>3444</v>
      </c>
      <c r="C3445" s="4">
        <v>43058</v>
      </c>
      <c r="D3445" s="4">
        <v>43062</v>
      </c>
      <c r="E3445" s="3" t="s">
        <v>56</v>
      </c>
      <c r="F3445" s="3" t="s">
        <v>2120</v>
      </c>
      <c r="G3445" s="3" t="s">
        <v>2121</v>
      </c>
      <c r="H3445" s="3" t="s">
        <v>47</v>
      </c>
      <c r="I3445" s="3" t="s">
        <v>33</v>
      </c>
      <c r="J3445" s="3" t="s">
        <v>272</v>
      </c>
      <c r="K3445" s="3" t="s">
        <v>273</v>
      </c>
      <c r="L3445">
        <v>10011</v>
      </c>
      <c r="M3445" s="3" t="s">
        <v>154</v>
      </c>
      <c r="N3445" s="3" t="s">
        <v>3319</v>
      </c>
      <c r="O3445" s="3" t="s">
        <v>52</v>
      </c>
      <c r="P3445" s="3" t="s">
        <v>84</v>
      </c>
      <c r="Q3445" s="3" t="s">
        <v>3320</v>
      </c>
      <c r="R3445" s="1">
        <v>2504.7399999999998</v>
      </c>
      <c r="S3445">
        <v>7</v>
      </c>
      <c r="T3445" s="2">
        <v>0</v>
      </c>
      <c r="U3445" s="1">
        <f>Orders__2[[#This Row],[Discount]]*Orders__2[[#This Row],[Sales]]</f>
        <v>0</v>
      </c>
      <c r="V3445" s="1">
        <f>Orders__2[[#This Row],[Sales]]*Orders__2[[#This Row],[Quantity]]</f>
        <v>17533.18</v>
      </c>
      <c r="W3445" s="1">
        <f>Orders__2[[#This Row],[total sales]]+Orders__2[[#This Row],[discount price]]</f>
        <v>17533.18</v>
      </c>
      <c r="X3445" s="1">
        <f>Orders__2[[#This Row],[original price]]-Orders__2[[#This Row],[total sales]]</f>
        <v>0</v>
      </c>
      <c r="Y3445" s="2">
        <f t="shared" si="53"/>
        <v>0.12</v>
      </c>
      <c r="Z3445" s="1">
        <f>Orders__2[[#This Row],[original price]]*Orders__2[[#This Row],[GST%]]</f>
        <v>2103.9816000000001</v>
      </c>
      <c r="AA3445" s="1">
        <f>Orders__2[[#This Row],[original price]]+Orders__2[[#This Row],[GST amount]]</f>
        <v>19637.161599999999</v>
      </c>
      <c r="AB3445" s="1"/>
    </row>
    <row r="3446" spans="1:28" x14ac:dyDescent="0.35">
      <c r="A3446" s="3" t="s">
        <v>6647</v>
      </c>
      <c r="B3446">
        <v>3445</v>
      </c>
      <c r="C3446" s="4">
        <v>42580</v>
      </c>
      <c r="D3446" s="4">
        <v>42584</v>
      </c>
      <c r="E3446" s="3" t="s">
        <v>56</v>
      </c>
      <c r="F3446" s="3" t="s">
        <v>6648</v>
      </c>
      <c r="G3446" s="3" t="s">
        <v>6649</v>
      </c>
      <c r="H3446" s="3" t="s">
        <v>47</v>
      </c>
      <c r="I3446" s="3" t="s">
        <v>33</v>
      </c>
      <c r="J3446" s="3" t="s">
        <v>152</v>
      </c>
      <c r="K3446" s="3" t="s">
        <v>153</v>
      </c>
      <c r="L3446">
        <v>19140</v>
      </c>
      <c r="M3446" s="3" t="s">
        <v>154</v>
      </c>
      <c r="N3446" s="3" t="s">
        <v>245</v>
      </c>
      <c r="O3446" s="3" t="s">
        <v>52</v>
      </c>
      <c r="P3446" s="3" t="s">
        <v>65</v>
      </c>
      <c r="Q3446" s="3" t="s">
        <v>246</v>
      </c>
      <c r="R3446" s="1">
        <v>84.784000000000006</v>
      </c>
      <c r="S3446">
        <v>2</v>
      </c>
      <c r="T3446" s="2">
        <v>0.02</v>
      </c>
      <c r="U3446" s="1">
        <f>Orders__2[[#This Row],[Discount]]*Orders__2[[#This Row],[Sales]]</f>
        <v>1.6956800000000001</v>
      </c>
      <c r="V3446" s="1">
        <f>Orders__2[[#This Row],[Sales]]*Orders__2[[#This Row],[Quantity]]</f>
        <v>169.56800000000001</v>
      </c>
      <c r="W3446" s="1">
        <f>Orders__2[[#This Row],[total sales]]+Orders__2[[#This Row],[discount price]]</f>
        <v>171.26368000000002</v>
      </c>
      <c r="X3446" s="1">
        <f>Orders__2[[#This Row],[original price]]-Orders__2[[#This Row],[total sales]]</f>
        <v>1.6956800000000101</v>
      </c>
      <c r="Y3446" s="2">
        <f t="shared" si="53"/>
        <v>0.12</v>
      </c>
      <c r="Z3446" s="1">
        <f>Orders__2[[#This Row],[original price]]*Orders__2[[#This Row],[GST%]]</f>
        <v>20.551641600000004</v>
      </c>
      <c r="AA3446" s="1">
        <f>Orders__2[[#This Row],[original price]]+Orders__2[[#This Row],[GST amount]]</f>
        <v>191.81532160000003</v>
      </c>
      <c r="AB3446" s="1"/>
    </row>
    <row r="3447" spans="1:28" x14ac:dyDescent="0.35">
      <c r="A3447" s="3" t="s">
        <v>6650</v>
      </c>
      <c r="B3447">
        <v>3446</v>
      </c>
      <c r="C3447" s="4">
        <v>42167</v>
      </c>
      <c r="D3447" s="4">
        <v>42172</v>
      </c>
      <c r="E3447" s="3" t="s">
        <v>56</v>
      </c>
      <c r="F3447" s="3" t="s">
        <v>832</v>
      </c>
      <c r="G3447" s="3" t="s">
        <v>833</v>
      </c>
      <c r="H3447" s="3" t="s">
        <v>32</v>
      </c>
      <c r="I3447" s="3" t="s">
        <v>33</v>
      </c>
      <c r="J3447" s="3" t="s">
        <v>613</v>
      </c>
      <c r="K3447" s="3" t="s">
        <v>251</v>
      </c>
      <c r="L3447">
        <v>19711</v>
      </c>
      <c r="M3447" s="3" t="s">
        <v>154</v>
      </c>
      <c r="N3447" s="3" t="s">
        <v>4818</v>
      </c>
      <c r="O3447" s="3" t="s">
        <v>52</v>
      </c>
      <c r="P3447" s="3" t="s">
        <v>65</v>
      </c>
      <c r="Q3447" s="3" t="s">
        <v>4819</v>
      </c>
      <c r="R3447" s="1">
        <v>29.9</v>
      </c>
      <c r="S3447">
        <v>5</v>
      </c>
      <c r="T3447" s="2">
        <v>0</v>
      </c>
      <c r="U3447" s="1">
        <f>Orders__2[[#This Row],[Discount]]*Orders__2[[#This Row],[Sales]]</f>
        <v>0</v>
      </c>
      <c r="V3447" s="1">
        <f>Orders__2[[#This Row],[Sales]]*Orders__2[[#This Row],[Quantity]]</f>
        <v>149.5</v>
      </c>
      <c r="W3447" s="1">
        <f>Orders__2[[#This Row],[total sales]]+Orders__2[[#This Row],[discount price]]</f>
        <v>149.5</v>
      </c>
      <c r="X3447" s="1">
        <f>Orders__2[[#This Row],[original price]]-Orders__2[[#This Row],[total sales]]</f>
        <v>0</v>
      </c>
      <c r="Y3447" s="2">
        <f t="shared" si="53"/>
        <v>0.12</v>
      </c>
      <c r="Z3447" s="1">
        <f>Orders__2[[#This Row],[original price]]*Orders__2[[#This Row],[GST%]]</f>
        <v>17.939999999999998</v>
      </c>
      <c r="AA3447" s="1">
        <f>Orders__2[[#This Row],[original price]]+Orders__2[[#This Row],[GST amount]]</f>
        <v>167.44</v>
      </c>
      <c r="AB3447" s="1"/>
    </row>
    <row r="3448" spans="1:28" x14ac:dyDescent="0.35">
      <c r="A3448" s="3" t="s">
        <v>6651</v>
      </c>
      <c r="B3448">
        <v>3447</v>
      </c>
      <c r="C3448" s="4">
        <v>42588</v>
      </c>
      <c r="D3448" s="4">
        <v>42589</v>
      </c>
      <c r="E3448" s="3" t="s">
        <v>194</v>
      </c>
      <c r="F3448" s="3" t="s">
        <v>6652</v>
      </c>
      <c r="G3448" s="3" t="s">
        <v>6653</v>
      </c>
      <c r="H3448" s="3" t="s">
        <v>47</v>
      </c>
      <c r="I3448" s="3" t="s">
        <v>33</v>
      </c>
      <c r="J3448" s="3" t="s">
        <v>272</v>
      </c>
      <c r="K3448" s="3" t="s">
        <v>273</v>
      </c>
      <c r="L3448">
        <v>10024</v>
      </c>
      <c r="M3448" s="3" t="s">
        <v>154</v>
      </c>
      <c r="N3448" s="3" t="s">
        <v>1063</v>
      </c>
      <c r="O3448" s="3" t="s">
        <v>52</v>
      </c>
      <c r="P3448" s="3" t="s">
        <v>96</v>
      </c>
      <c r="Q3448" s="3" t="s">
        <v>192</v>
      </c>
      <c r="R3448" s="1">
        <v>70.88</v>
      </c>
      <c r="S3448">
        <v>2</v>
      </c>
      <c r="T3448" s="2">
        <v>0</v>
      </c>
      <c r="U3448" s="1">
        <f>Orders__2[[#This Row],[Discount]]*Orders__2[[#This Row],[Sales]]</f>
        <v>0</v>
      </c>
      <c r="V3448" s="1">
        <f>Orders__2[[#This Row],[Sales]]*Orders__2[[#This Row],[Quantity]]</f>
        <v>141.76</v>
      </c>
      <c r="W3448" s="1">
        <f>Orders__2[[#This Row],[total sales]]+Orders__2[[#This Row],[discount price]]</f>
        <v>141.76</v>
      </c>
      <c r="X3448" s="1">
        <f>Orders__2[[#This Row],[original price]]-Orders__2[[#This Row],[total sales]]</f>
        <v>0</v>
      </c>
      <c r="Y3448" s="2">
        <f t="shared" si="53"/>
        <v>0.12</v>
      </c>
      <c r="Z3448" s="1">
        <f>Orders__2[[#This Row],[original price]]*Orders__2[[#This Row],[GST%]]</f>
        <v>17.011199999999999</v>
      </c>
      <c r="AA3448" s="1">
        <f>Orders__2[[#This Row],[original price]]+Orders__2[[#This Row],[GST amount]]</f>
        <v>158.77119999999999</v>
      </c>
      <c r="AB3448" s="1"/>
    </row>
    <row r="3449" spans="1:28" x14ac:dyDescent="0.35">
      <c r="A3449" s="3" t="s">
        <v>6654</v>
      </c>
      <c r="B3449">
        <v>3448</v>
      </c>
      <c r="C3449" s="4">
        <v>42897</v>
      </c>
      <c r="D3449" s="4">
        <v>42901</v>
      </c>
      <c r="E3449" s="3" t="s">
        <v>56</v>
      </c>
      <c r="F3449" s="3" t="s">
        <v>5352</v>
      </c>
      <c r="G3449" s="3" t="s">
        <v>5353</v>
      </c>
      <c r="H3449" s="3" t="s">
        <v>108</v>
      </c>
      <c r="I3449" s="3" t="s">
        <v>33</v>
      </c>
      <c r="J3449" s="3" t="s">
        <v>1571</v>
      </c>
      <c r="K3449" s="3" t="s">
        <v>364</v>
      </c>
      <c r="L3449">
        <v>36830</v>
      </c>
      <c r="M3449" s="3" t="s">
        <v>36</v>
      </c>
      <c r="N3449" s="3" t="s">
        <v>3398</v>
      </c>
      <c r="O3449" s="3" t="s">
        <v>52</v>
      </c>
      <c r="P3449" s="3" t="s">
        <v>74</v>
      </c>
      <c r="Q3449" s="3" t="s">
        <v>3399</v>
      </c>
      <c r="R3449" s="1">
        <v>3.76</v>
      </c>
      <c r="S3449">
        <v>2</v>
      </c>
      <c r="T3449" s="2">
        <v>0</v>
      </c>
      <c r="U3449" s="1">
        <f>Orders__2[[#This Row],[Discount]]*Orders__2[[#This Row],[Sales]]</f>
        <v>0</v>
      </c>
      <c r="V3449" s="1">
        <f>Orders__2[[#This Row],[Sales]]*Orders__2[[#This Row],[Quantity]]</f>
        <v>7.52</v>
      </c>
      <c r="W3449" s="1">
        <f>Orders__2[[#This Row],[total sales]]+Orders__2[[#This Row],[discount price]]</f>
        <v>7.52</v>
      </c>
      <c r="X3449" s="1">
        <f>Orders__2[[#This Row],[original price]]-Orders__2[[#This Row],[total sales]]</f>
        <v>0</v>
      </c>
      <c r="Y3449" s="2">
        <f t="shared" si="53"/>
        <v>0.12</v>
      </c>
      <c r="Z3449" s="1">
        <f>Orders__2[[#This Row],[original price]]*Orders__2[[#This Row],[GST%]]</f>
        <v>0.90239999999999987</v>
      </c>
      <c r="AA3449" s="1">
        <f>Orders__2[[#This Row],[original price]]+Orders__2[[#This Row],[GST amount]]</f>
        <v>8.4223999999999997</v>
      </c>
      <c r="AB3449" s="1"/>
    </row>
    <row r="3450" spans="1:28" x14ac:dyDescent="0.35">
      <c r="A3450" s="3" t="s">
        <v>6655</v>
      </c>
      <c r="B3450">
        <v>3449</v>
      </c>
      <c r="C3450" s="4">
        <v>42650</v>
      </c>
      <c r="D3450" s="4">
        <v>42656</v>
      </c>
      <c r="E3450" s="3" t="s">
        <v>56</v>
      </c>
      <c r="F3450" s="3" t="s">
        <v>5576</v>
      </c>
      <c r="G3450" s="3" t="s">
        <v>5577</v>
      </c>
      <c r="H3450" s="3" t="s">
        <v>32</v>
      </c>
      <c r="I3450" s="3" t="s">
        <v>33</v>
      </c>
      <c r="J3450" s="3" t="s">
        <v>48</v>
      </c>
      <c r="K3450" s="3" t="s">
        <v>49</v>
      </c>
      <c r="L3450">
        <v>90049</v>
      </c>
      <c r="M3450" s="3" t="s">
        <v>50</v>
      </c>
      <c r="N3450" s="3" t="s">
        <v>3235</v>
      </c>
      <c r="O3450" s="3" t="s">
        <v>52</v>
      </c>
      <c r="P3450" s="3" t="s">
        <v>81</v>
      </c>
      <c r="Q3450" s="3" t="s">
        <v>3236</v>
      </c>
      <c r="R3450" s="1">
        <v>27.263999999999999</v>
      </c>
      <c r="S3450">
        <v>2</v>
      </c>
      <c r="T3450" s="2">
        <v>0.02</v>
      </c>
      <c r="U3450" s="1">
        <f>Orders__2[[#This Row],[Discount]]*Orders__2[[#This Row],[Sales]]</f>
        <v>0.54527999999999999</v>
      </c>
      <c r="V3450" s="1">
        <f>Orders__2[[#This Row],[Sales]]*Orders__2[[#This Row],[Quantity]]</f>
        <v>54.527999999999999</v>
      </c>
      <c r="W3450" s="1">
        <f>Orders__2[[#This Row],[total sales]]+Orders__2[[#This Row],[discount price]]</f>
        <v>55.073279999999997</v>
      </c>
      <c r="X3450" s="1">
        <f>Orders__2[[#This Row],[original price]]-Orders__2[[#This Row],[total sales]]</f>
        <v>0.54527999999999821</v>
      </c>
      <c r="Y3450" s="2">
        <f t="shared" si="53"/>
        <v>0.12</v>
      </c>
      <c r="Z3450" s="1">
        <f>Orders__2[[#This Row],[original price]]*Orders__2[[#This Row],[GST%]]</f>
        <v>6.6087935999999994</v>
      </c>
      <c r="AA3450" s="1">
        <f>Orders__2[[#This Row],[original price]]+Orders__2[[#This Row],[GST amount]]</f>
        <v>61.682073599999995</v>
      </c>
      <c r="AB3450" s="1"/>
    </row>
    <row r="3451" spans="1:28" x14ac:dyDescent="0.35">
      <c r="A3451" s="3" t="s">
        <v>6656</v>
      </c>
      <c r="B3451">
        <v>3450</v>
      </c>
      <c r="C3451" s="4">
        <v>41890</v>
      </c>
      <c r="D3451" s="4">
        <v>41896</v>
      </c>
      <c r="E3451" s="3" t="s">
        <v>56</v>
      </c>
      <c r="F3451" s="3" t="s">
        <v>4222</v>
      </c>
      <c r="G3451" s="3" t="s">
        <v>4223</v>
      </c>
      <c r="H3451" s="3" t="s">
        <v>108</v>
      </c>
      <c r="I3451" s="3" t="s">
        <v>33</v>
      </c>
      <c r="J3451" s="3" t="s">
        <v>133</v>
      </c>
      <c r="K3451" s="3" t="s">
        <v>49</v>
      </c>
      <c r="L3451">
        <v>94110</v>
      </c>
      <c r="M3451" s="3" t="s">
        <v>50</v>
      </c>
      <c r="N3451" s="3" t="s">
        <v>4830</v>
      </c>
      <c r="O3451" s="3" t="s">
        <v>52</v>
      </c>
      <c r="P3451" s="3" t="s">
        <v>84</v>
      </c>
      <c r="Q3451" s="3" t="s">
        <v>4831</v>
      </c>
      <c r="R3451" s="1">
        <v>56.65</v>
      </c>
      <c r="S3451">
        <v>5</v>
      </c>
      <c r="T3451" s="2">
        <v>0</v>
      </c>
      <c r="U3451" s="1">
        <f>Orders__2[[#This Row],[Discount]]*Orders__2[[#This Row],[Sales]]</f>
        <v>0</v>
      </c>
      <c r="V3451" s="1">
        <f>Orders__2[[#This Row],[Sales]]*Orders__2[[#This Row],[Quantity]]</f>
        <v>283.25</v>
      </c>
      <c r="W3451" s="1">
        <f>Orders__2[[#This Row],[total sales]]+Orders__2[[#This Row],[discount price]]</f>
        <v>283.25</v>
      </c>
      <c r="X3451" s="1">
        <f>Orders__2[[#This Row],[original price]]-Orders__2[[#This Row],[total sales]]</f>
        <v>0</v>
      </c>
      <c r="Y3451" s="2">
        <f t="shared" si="53"/>
        <v>0.18</v>
      </c>
      <c r="Z3451" s="1">
        <f>Orders__2[[#This Row],[original price]]*Orders__2[[#This Row],[GST%]]</f>
        <v>50.984999999999999</v>
      </c>
      <c r="AA3451" s="1">
        <f>Orders__2[[#This Row],[original price]]+Orders__2[[#This Row],[GST amount]]</f>
        <v>334.23500000000001</v>
      </c>
      <c r="AB3451" s="1"/>
    </row>
    <row r="3452" spans="1:28" x14ac:dyDescent="0.35">
      <c r="A3452" s="3" t="s">
        <v>6656</v>
      </c>
      <c r="B3452">
        <v>3451</v>
      </c>
      <c r="C3452" s="4">
        <v>41890</v>
      </c>
      <c r="D3452" s="4">
        <v>41896</v>
      </c>
      <c r="E3452" s="3" t="s">
        <v>56</v>
      </c>
      <c r="F3452" s="3" t="s">
        <v>4222</v>
      </c>
      <c r="G3452" s="3" t="s">
        <v>4223</v>
      </c>
      <c r="H3452" s="3" t="s">
        <v>108</v>
      </c>
      <c r="I3452" s="3" t="s">
        <v>33</v>
      </c>
      <c r="J3452" s="3" t="s">
        <v>133</v>
      </c>
      <c r="K3452" s="3" t="s">
        <v>49</v>
      </c>
      <c r="L3452">
        <v>94110</v>
      </c>
      <c r="M3452" s="3" t="s">
        <v>50</v>
      </c>
      <c r="N3452" s="3" t="s">
        <v>1307</v>
      </c>
      <c r="O3452" s="3" t="s">
        <v>52</v>
      </c>
      <c r="P3452" s="3" t="s">
        <v>65</v>
      </c>
      <c r="Q3452" s="3" t="s">
        <v>1308</v>
      </c>
      <c r="R3452" s="1">
        <v>14.97</v>
      </c>
      <c r="S3452">
        <v>1</v>
      </c>
      <c r="T3452" s="2">
        <v>0</v>
      </c>
      <c r="U3452" s="1">
        <f>Orders__2[[#This Row],[Discount]]*Orders__2[[#This Row],[Sales]]</f>
        <v>0</v>
      </c>
      <c r="V3452" s="1">
        <f>Orders__2[[#This Row],[Sales]]*Orders__2[[#This Row],[Quantity]]</f>
        <v>14.97</v>
      </c>
      <c r="W3452" s="1">
        <f>Orders__2[[#This Row],[total sales]]+Orders__2[[#This Row],[discount price]]</f>
        <v>14.97</v>
      </c>
      <c r="X3452" s="1">
        <f>Orders__2[[#This Row],[original price]]-Orders__2[[#This Row],[total sales]]</f>
        <v>0</v>
      </c>
      <c r="Y3452" s="2">
        <f t="shared" si="53"/>
        <v>0.12</v>
      </c>
      <c r="Z3452" s="1">
        <f>Orders__2[[#This Row],[original price]]*Orders__2[[#This Row],[GST%]]</f>
        <v>1.7964</v>
      </c>
      <c r="AA3452" s="1">
        <f>Orders__2[[#This Row],[original price]]+Orders__2[[#This Row],[GST amount]]</f>
        <v>16.766400000000001</v>
      </c>
      <c r="AB3452" s="1"/>
    </row>
    <row r="3453" spans="1:28" x14ac:dyDescent="0.35">
      <c r="A3453" s="3" t="s">
        <v>6656</v>
      </c>
      <c r="B3453">
        <v>3452</v>
      </c>
      <c r="C3453" s="4">
        <v>41890</v>
      </c>
      <c r="D3453" s="4">
        <v>41896</v>
      </c>
      <c r="E3453" s="3" t="s">
        <v>56</v>
      </c>
      <c r="F3453" s="3" t="s">
        <v>4222</v>
      </c>
      <c r="G3453" s="3" t="s">
        <v>4223</v>
      </c>
      <c r="H3453" s="3" t="s">
        <v>108</v>
      </c>
      <c r="I3453" s="3" t="s">
        <v>33</v>
      </c>
      <c r="J3453" s="3" t="s">
        <v>133</v>
      </c>
      <c r="K3453" s="3" t="s">
        <v>49</v>
      </c>
      <c r="L3453">
        <v>94110</v>
      </c>
      <c r="M3453" s="3" t="s">
        <v>50</v>
      </c>
      <c r="N3453" s="3" t="s">
        <v>580</v>
      </c>
      <c r="O3453" s="3" t="s">
        <v>52</v>
      </c>
      <c r="P3453" s="3" t="s">
        <v>275</v>
      </c>
      <c r="Q3453" s="3" t="s">
        <v>581</v>
      </c>
      <c r="R3453" s="1">
        <v>4.0199999999999996</v>
      </c>
      <c r="S3453">
        <v>2</v>
      </c>
      <c r="T3453" s="2">
        <v>0</v>
      </c>
      <c r="U3453" s="1">
        <f>Orders__2[[#This Row],[Discount]]*Orders__2[[#This Row],[Sales]]</f>
        <v>0</v>
      </c>
      <c r="V3453" s="1">
        <f>Orders__2[[#This Row],[Sales]]*Orders__2[[#This Row],[Quantity]]</f>
        <v>8.0399999999999991</v>
      </c>
      <c r="W3453" s="1">
        <f>Orders__2[[#This Row],[total sales]]+Orders__2[[#This Row],[discount price]]</f>
        <v>8.0399999999999991</v>
      </c>
      <c r="X3453" s="1">
        <f>Orders__2[[#This Row],[original price]]-Orders__2[[#This Row],[total sales]]</f>
        <v>0</v>
      </c>
      <c r="Y3453" s="2">
        <f t="shared" si="53"/>
        <v>0.12</v>
      </c>
      <c r="Z3453" s="1">
        <f>Orders__2[[#This Row],[original price]]*Orders__2[[#This Row],[GST%]]</f>
        <v>0.96479999999999988</v>
      </c>
      <c r="AA3453" s="1">
        <f>Orders__2[[#This Row],[original price]]+Orders__2[[#This Row],[GST amount]]</f>
        <v>9.0047999999999995</v>
      </c>
      <c r="AB3453" s="1"/>
    </row>
    <row r="3454" spans="1:28" x14ac:dyDescent="0.35">
      <c r="A3454" s="3" t="s">
        <v>6657</v>
      </c>
      <c r="B3454">
        <v>3453</v>
      </c>
      <c r="C3454" s="4">
        <v>41714</v>
      </c>
      <c r="D3454" s="4">
        <v>41719</v>
      </c>
      <c r="E3454" s="3" t="s">
        <v>29</v>
      </c>
      <c r="F3454" s="3" t="s">
        <v>5352</v>
      </c>
      <c r="G3454" s="3" t="s">
        <v>5353</v>
      </c>
      <c r="H3454" s="3" t="s">
        <v>108</v>
      </c>
      <c r="I3454" s="3" t="s">
        <v>33</v>
      </c>
      <c r="J3454" s="3" t="s">
        <v>4603</v>
      </c>
      <c r="K3454" s="3" t="s">
        <v>94</v>
      </c>
      <c r="L3454">
        <v>27604</v>
      </c>
      <c r="M3454" s="3" t="s">
        <v>36</v>
      </c>
      <c r="N3454" s="3" t="s">
        <v>6658</v>
      </c>
      <c r="O3454" s="3" t="s">
        <v>77</v>
      </c>
      <c r="P3454" s="3" t="s">
        <v>78</v>
      </c>
      <c r="Q3454" s="3" t="s">
        <v>6659</v>
      </c>
      <c r="R3454" s="1">
        <v>471.92</v>
      </c>
      <c r="S3454">
        <v>2</v>
      </c>
      <c r="T3454" s="2">
        <v>0.02</v>
      </c>
      <c r="U3454" s="1">
        <f>Orders__2[[#This Row],[Discount]]*Orders__2[[#This Row],[Sales]]</f>
        <v>9.4383999999999997</v>
      </c>
      <c r="V3454" s="1">
        <f>Orders__2[[#This Row],[Sales]]*Orders__2[[#This Row],[Quantity]]</f>
        <v>943.84</v>
      </c>
      <c r="W3454" s="1">
        <f>Orders__2[[#This Row],[total sales]]+Orders__2[[#This Row],[discount price]]</f>
        <v>953.27840000000003</v>
      </c>
      <c r="X3454" s="1">
        <f>Orders__2[[#This Row],[original price]]-Orders__2[[#This Row],[total sales]]</f>
        <v>9.4384000000000015</v>
      </c>
      <c r="Y3454" s="2">
        <f t="shared" si="53"/>
        <v>0.12</v>
      </c>
      <c r="Z3454" s="1">
        <f>Orders__2[[#This Row],[original price]]*Orders__2[[#This Row],[GST%]]</f>
        <v>114.39340799999999</v>
      </c>
      <c r="AA3454" s="1">
        <f>Orders__2[[#This Row],[original price]]+Orders__2[[#This Row],[GST amount]]</f>
        <v>1067.6718080000001</v>
      </c>
      <c r="AB3454" s="1"/>
    </row>
    <row r="3455" spans="1:28" x14ac:dyDescent="0.35">
      <c r="A3455" s="3" t="s">
        <v>6660</v>
      </c>
      <c r="B3455">
        <v>3454</v>
      </c>
      <c r="C3455" s="4">
        <v>42064</v>
      </c>
      <c r="D3455" s="4">
        <v>42065</v>
      </c>
      <c r="E3455" s="3" t="s">
        <v>29</v>
      </c>
      <c r="F3455" s="3" t="s">
        <v>3883</v>
      </c>
      <c r="G3455" s="3" t="s">
        <v>3884</v>
      </c>
      <c r="H3455" s="3" t="s">
        <v>32</v>
      </c>
      <c r="I3455" s="3" t="s">
        <v>33</v>
      </c>
      <c r="J3455" s="3" t="s">
        <v>3570</v>
      </c>
      <c r="K3455" s="3" t="s">
        <v>1281</v>
      </c>
      <c r="L3455">
        <v>31204</v>
      </c>
      <c r="M3455" s="3" t="s">
        <v>36</v>
      </c>
      <c r="N3455" s="3" t="s">
        <v>3536</v>
      </c>
      <c r="O3455" s="3" t="s">
        <v>52</v>
      </c>
      <c r="P3455" s="3" t="s">
        <v>81</v>
      </c>
      <c r="Q3455" s="3" t="s">
        <v>3537</v>
      </c>
      <c r="R3455" s="1">
        <v>58.72</v>
      </c>
      <c r="S3455">
        <v>4</v>
      </c>
      <c r="T3455" s="2">
        <v>0</v>
      </c>
      <c r="U3455" s="1">
        <f>Orders__2[[#This Row],[Discount]]*Orders__2[[#This Row],[Sales]]</f>
        <v>0</v>
      </c>
      <c r="V3455" s="1">
        <f>Orders__2[[#This Row],[Sales]]*Orders__2[[#This Row],[Quantity]]</f>
        <v>234.88</v>
      </c>
      <c r="W3455" s="1">
        <f>Orders__2[[#This Row],[total sales]]+Orders__2[[#This Row],[discount price]]</f>
        <v>234.88</v>
      </c>
      <c r="X3455" s="1">
        <f>Orders__2[[#This Row],[original price]]-Orders__2[[#This Row],[total sales]]</f>
        <v>0</v>
      </c>
      <c r="Y3455" s="2">
        <f t="shared" si="53"/>
        <v>0.18</v>
      </c>
      <c r="Z3455" s="1">
        <f>Orders__2[[#This Row],[original price]]*Orders__2[[#This Row],[GST%]]</f>
        <v>42.278399999999998</v>
      </c>
      <c r="AA3455" s="1">
        <f>Orders__2[[#This Row],[original price]]+Orders__2[[#This Row],[GST amount]]</f>
        <v>277.15839999999997</v>
      </c>
      <c r="AB3455" s="1"/>
    </row>
    <row r="3456" spans="1:28" x14ac:dyDescent="0.35">
      <c r="A3456" s="3" t="s">
        <v>6661</v>
      </c>
      <c r="B3456">
        <v>3455</v>
      </c>
      <c r="C3456" s="4">
        <v>42194</v>
      </c>
      <c r="D3456" s="4">
        <v>42199</v>
      </c>
      <c r="E3456" s="3" t="s">
        <v>56</v>
      </c>
      <c r="F3456" s="3" t="s">
        <v>158</v>
      </c>
      <c r="G3456" s="3" t="s">
        <v>159</v>
      </c>
      <c r="H3456" s="3" t="s">
        <v>32</v>
      </c>
      <c r="I3456" s="3" t="s">
        <v>33</v>
      </c>
      <c r="J3456" s="3" t="s">
        <v>5675</v>
      </c>
      <c r="K3456" s="3" t="s">
        <v>341</v>
      </c>
      <c r="L3456">
        <v>37211</v>
      </c>
      <c r="M3456" s="3" t="s">
        <v>36</v>
      </c>
      <c r="N3456" s="3" t="s">
        <v>6662</v>
      </c>
      <c r="O3456" s="3" t="s">
        <v>52</v>
      </c>
      <c r="P3456" s="3" t="s">
        <v>74</v>
      </c>
      <c r="Q3456" s="3" t="s">
        <v>6663</v>
      </c>
      <c r="R3456" s="1">
        <v>5.16</v>
      </c>
      <c r="S3456">
        <v>3</v>
      </c>
      <c r="T3456" s="2">
        <v>0.02</v>
      </c>
      <c r="U3456" s="1">
        <f>Orders__2[[#This Row],[Discount]]*Orders__2[[#This Row],[Sales]]</f>
        <v>0.1032</v>
      </c>
      <c r="V3456" s="1">
        <f>Orders__2[[#This Row],[Sales]]*Orders__2[[#This Row],[Quantity]]</f>
        <v>15.48</v>
      </c>
      <c r="W3456" s="1">
        <f>Orders__2[[#This Row],[total sales]]+Orders__2[[#This Row],[discount price]]</f>
        <v>15.5832</v>
      </c>
      <c r="X3456" s="1">
        <f>Orders__2[[#This Row],[original price]]-Orders__2[[#This Row],[total sales]]</f>
        <v>0.10319999999999929</v>
      </c>
      <c r="Y3456" s="2">
        <f t="shared" si="53"/>
        <v>0.28000000000000003</v>
      </c>
      <c r="Z3456" s="1">
        <f>Orders__2[[#This Row],[original price]]*Orders__2[[#This Row],[GST%]]</f>
        <v>4.3632960000000001</v>
      </c>
      <c r="AA3456" s="1">
        <f>Orders__2[[#This Row],[original price]]+Orders__2[[#This Row],[GST amount]]</f>
        <v>19.946496</v>
      </c>
      <c r="AB3456" s="1"/>
    </row>
    <row r="3457" spans="1:28" x14ac:dyDescent="0.35">
      <c r="A3457" s="3" t="s">
        <v>6664</v>
      </c>
      <c r="B3457">
        <v>3456</v>
      </c>
      <c r="C3457" s="4">
        <v>42420</v>
      </c>
      <c r="D3457" s="4">
        <v>42427</v>
      </c>
      <c r="E3457" s="3" t="s">
        <v>56</v>
      </c>
      <c r="F3457" s="3" t="s">
        <v>998</v>
      </c>
      <c r="G3457" s="3" t="s">
        <v>999</v>
      </c>
      <c r="H3457" s="3" t="s">
        <v>32</v>
      </c>
      <c r="I3457" s="3" t="s">
        <v>33</v>
      </c>
      <c r="J3457" s="3" t="s">
        <v>5675</v>
      </c>
      <c r="K3457" s="3" t="s">
        <v>341</v>
      </c>
      <c r="L3457">
        <v>37211</v>
      </c>
      <c r="M3457" s="3" t="s">
        <v>36</v>
      </c>
      <c r="N3457" s="3" t="s">
        <v>6665</v>
      </c>
      <c r="O3457" s="3" t="s">
        <v>52</v>
      </c>
      <c r="P3457" s="3" t="s">
        <v>96</v>
      </c>
      <c r="Q3457" s="3" t="s">
        <v>6666</v>
      </c>
      <c r="R3457" s="1">
        <v>16.495999999999999</v>
      </c>
      <c r="S3457">
        <v>2</v>
      </c>
      <c r="T3457" s="2">
        <v>0.02</v>
      </c>
      <c r="U3457" s="1">
        <f>Orders__2[[#This Row],[Discount]]*Orders__2[[#This Row],[Sales]]</f>
        <v>0.32991999999999999</v>
      </c>
      <c r="V3457" s="1">
        <f>Orders__2[[#This Row],[Sales]]*Orders__2[[#This Row],[Quantity]]</f>
        <v>32.991999999999997</v>
      </c>
      <c r="W3457" s="1">
        <f>Orders__2[[#This Row],[total sales]]+Orders__2[[#This Row],[discount price]]</f>
        <v>33.321919999999999</v>
      </c>
      <c r="X3457" s="1">
        <f>Orders__2[[#This Row],[original price]]-Orders__2[[#This Row],[total sales]]</f>
        <v>0.32992000000000132</v>
      </c>
      <c r="Y3457" s="2">
        <f t="shared" si="53"/>
        <v>0.12</v>
      </c>
      <c r="Z3457" s="1">
        <f>Orders__2[[#This Row],[original price]]*Orders__2[[#This Row],[GST%]]</f>
        <v>3.9986303999999997</v>
      </c>
      <c r="AA3457" s="1">
        <f>Orders__2[[#This Row],[original price]]+Orders__2[[#This Row],[GST amount]]</f>
        <v>37.320550400000002</v>
      </c>
      <c r="AB3457" s="1"/>
    </row>
    <row r="3458" spans="1:28" x14ac:dyDescent="0.35">
      <c r="A3458" s="3" t="s">
        <v>6667</v>
      </c>
      <c r="B3458">
        <v>3457</v>
      </c>
      <c r="C3458" s="4">
        <v>42994</v>
      </c>
      <c r="D3458" s="4">
        <v>42996</v>
      </c>
      <c r="E3458" s="3" t="s">
        <v>194</v>
      </c>
      <c r="F3458" s="3" t="s">
        <v>4723</v>
      </c>
      <c r="G3458" s="3" t="s">
        <v>4724</v>
      </c>
      <c r="H3458" s="3" t="s">
        <v>32</v>
      </c>
      <c r="I3458" s="3" t="s">
        <v>33</v>
      </c>
      <c r="J3458" s="3" t="s">
        <v>152</v>
      </c>
      <c r="K3458" s="3" t="s">
        <v>153</v>
      </c>
      <c r="L3458">
        <v>19143</v>
      </c>
      <c r="M3458" s="3" t="s">
        <v>154</v>
      </c>
      <c r="N3458" s="3" t="s">
        <v>4010</v>
      </c>
      <c r="O3458" s="3" t="s">
        <v>77</v>
      </c>
      <c r="P3458" s="3" t="s">
        <v>167</v>
      </c>
      <c r="Q3458" s="3" t="s">
        <v>4011</v>
      </c>
      <c r="R3458" s="1">
        <v>71.975999999999999</v>
      </c>
      <c r="S3458">
        <v>3</v>
      </c>
      <c r="T3458" s="2">
        <v>0.02</v>
      </c>
      <c r="U3458" s="1">
        <f>Orders__2[[#This Row],[Discount]]*Orders__2[[#This Row],[Sales]]</f>
        <v>1.4395199999999999</v>
      </c>
      <c r="V3458" s="1">
        <f>Orders__2[[#This Row],[Sales]]*Orders__2[[#This Row],[Quantity]]</f>
        <v>215.928</v>
      </c>
      <c r="W3458" s="1">
        <f>Orders__2[[#This Row],[total sales]]+Orders__2[[#This Row],[discount price]]</f>
        <v>217.36751999999998</v>
      </c>
      <c r="X3458" s="1">
        <f>Orders__2[[#This Row],[original price]]-Orders__2[[#This Row],[total sales]]</f>
        <v>1.4395199999999875</v>
      </c>
      <c r="Y3458" s="2">
        <f t="shared" ref="Y3458:Y3521" si="54">(_xlfn.IFS(O3461="Office Supplies",12,O3461="Furniture",28,O3461="Technology",18))/100</f>
        <v>0.12</v>
      </c>
      <c r="Z3458" s="1">
        <f>Orders__2[[#This Row],[original price]]*Orders__2[[#This Row],[GST%]]</f>
        <v>26.084102399999995</v>
      </c>
      <c r="AA3458" s="1">
        <f>Orders__2[[#This Row],[original price]]+Orders__2[[#This Row],[GST amount]]</f>
        <v>243.45162239999999</v>
      </c>
      <c r="AB3458" s="1"/>
    </row>
    <row r="3459" spans="1:28" x14ac:dyDescent="0.35">
      <c r="A3459" s="3" t="s">
        <v>6667</v>
      </c>
      <c r="B3459">
        <v>3458</v>
      </c>
      <c r="C3459" s="4">
        <v>42994</v>
      </c>
      <c r="D3459" s="4">
        <v>42996</v>
      </c>
      <c r="E3459" s="3" t="s">
        <v>194</v>
      </c>
      <c r="F3459" s="3" t="s">
        <v>4723</v>
      </c>
      <c r="G3459" s="3" t="s">
        <v>4724</v>
      </c>
      <c r="H3459" s="3" t="s">
        <v>32</v>
      </c>
      <c r="I3459" s="3" t="s">
        <v>33</v>
      </c>
      <c r="J3459" s="3" t="s">
        <v>152</v>
      </c>
      <c r="K3459" s="3" t="s">
        <v>153</v>
      </c>
      <c r="L3459">
        <v>19143</v>
      </c>
      <c r="M3459" s="3" t="s">
        <v>154</v>
      </c>
      <c r="N3459" s="3" t="s">
        <v>6045</v>
      </c>
      <c r="O3459" s="3" t="s">
        <v>38</v>
      </c>
      <c r="P3459" s="3" t="s">
        <v>71</v>
      </c>
      <c r="Q3459" s="3" t="s">
        <v>6046</v>
      </c>
      <c r="R3459" s="1">
        <v>22.512</v>
      </c>
      <c r="S3459">
        <v>3</v>
      </c>
      <c r="T3459" s="2">
        <v>0.02</v>
      </c>
      <c r="U3459" s="1">
        <f>Orders__2[[#This Row],[Discount]]*Orders__2[[#This Row],[Sales]]</f>
        <v>0.45024000000000003</v>
      </c>
      <c r="V3459" s="1">
        <f>Orders__2[[#This Row],[Sales]]*Orders__2[[#This Row],[Quantity]]</f>
        <v>67.536000000000001</v>
      </c>
      <c r="W3459" s="1">
        <f>Orders__2[[#This Row],[total sales]]+Orders__2[[#This Row],[discount price]]</f>
        <v>67.986239999999995</v>
      </c>
      <c r="X3459" s="1">
        <f>Orders__2[[#This Row],[original price]]-Orders__2[[#This Row],[total sales]]</f>
        <v>0.45023999999999376</v>
      </c>
      <c r="Y3459" s="2">
        <f t="shared" si="54"/>
        <v>0.18</v>
      </c>
      <c r="Z3459" s="1">
        <f>Orders__2[[#This Row],[original price]]*Orders__2[[#This Row],[GST%]]</f>
        <v>12.237523199999998</v>
      </c>
      <c r="AA3459" s="1">
        <f>Orders__2[[#This Row],[original price]]+Orders__2[[#This Row],[GST amount]]</f>
        <v>80.223763199999993</v>
      </c>
      <c r="AB3459" s="1"/>
    </row>
    <row r="3460" spans="1:28" x14ac:dyDescent="0.35">
      <c r="A3460" s="3" t="s">
        <v>6667</v>
      </c>
      <c r="B3460">
        <v>3459</v>
      </c>
      <c r="C3460" s="4">
        <v>42994</v>
      </c>
      <c r="D3460" s="4">
        <v>42996</v>
      </c>
      <c r="E3460" s="3" t="s">
        <v>194</v>
      </c>
      <c r="F3460" s="3" t="s">
        <v>4723</v>
      </c>
      <c r="G3460" s="3" t="s">
        <v>4724</v>
      </c>
      <c r="H3460" s="3" t="s">
        <v>32</v>
      </c>
      <c r="I3460" s="3" t="s">
        <v>33</v>
      </c>
      <c r="J3460" s="3" t="s">
        <v>152</v>
      </c>
      <c r="K3460" s="3" t="s">
        <v>153</v>
      </c>
      <c r="L3460">
        <v>19143</v>
      </c>
      <c r="M3460" s="3" t="s">
        <v>154</v>
      </c>
      <c r="N3460" s="3" t="s">
        <v>4870</v>
      </c>
      <c r="O3460" s="3" t="s">
        <v>52</v>
      </c>
      <c r="P3460" s="3" t="s">
        <v>81</v>
      </c>
      <c r="Q3460" s="3" t="s">
        <v>4871</v>
      </c>
      <c r="R3460" s="1">
        <v>3.444</v>
      </c>
      <c r="S3460">
        <v>2</v>
      </c>
      <c r="T3460" s="2">
        <v>6.9999999999999993E-2</v>
      </c>
      <c r="U3460" s="1">
        <f>Orders__2[[#This Row],[Discount]]*Orders__2[[#This Row],[Sales]]</f>
        <v>0.24107999999999996</v>
      </c>
      <c r="V3460" s="1">
        <f>Orders__2[[#This Row],[Sales]]*Orders__2[[#This Row],[Quantity]]</f>
        <v>6.8879999999999999</v>
      </c>
      <c r="W3460" s="1">
        <f>Orders__2[[#This Row],[total sales]]+Orders__2[[#This Row],[discount price]]</f>
        <v>7.1290800000000001</v>
      </c>
      <c r="X3460" s="1">
        <f>Orders__2[[#This Row],[original price]]-Orders__2[[#This Row],[total sales]]</f>
        <v>0.24108000000000018</v>
      </c>
      <c r="Y3460" s="2">
        <f t="shared" si="54"/>
        <v>0.18</v>
      </c>
      <c r="Z3460" s="1">
        <f>Orders__2[[#This Row],[original price]]*Orders__2[[#This Row],[GST%]]</f>
        <v>1.2832344</v>
      </c>
      <c r="AA3460" s="1">
        <f>Orders__2[[#This Row],[original price]]+Orders__2[[#This Row],[GST amount]]</f>
        <v>8.4123143999999996</v>
      </c>
      <c r="AB3460" s="1"/>
    </row>
    <row r="3461" spans="1:28" x14ac:dyDescent="0.35">
      <c r="A3461" s="3" t="s">
        <v>6667</v>
      </c>
      <c r="B3461">
        <v>3460</v>
      </c>
      <c r="C3461" s="4">
        <v>42994</v>
      </c>
      <c r="D3461" s="4">
        <v>42996</v>
      </c>
      <c r="E3461" s="3" t="s">
        <v>194</v>
      </c>
      <c r="F3461" s="3" t="s">
        <v>4723</v>
      </c>
      <c r="G3461" s="3" t="s">
        <v>4724</v>
      </c>
      <c r="H3461" s="3" t="s">
        <v>32</v>
      </c>
      <c r="I3461" s="3" t="s">
        <v>33</v>
      </c>
      <c r="J3461" s="3" t="s">
        <v>152</v>
      </c>
      <c r="K3461" s="3" t="s">
        <v>153</v>
      </c>
      <c r="L3461">
        <v>19143</v>
      </c>
      <c r="M3461" s="3" t="s">
        <v>154</v>
      </c>
      <c r="N3461" s="3" t="s">
        <v>4733</v>
      </c>
      <c r="O3461" s="3" t="s">
        <v>52</v>
      </c>
      <c r="P3461" s="3" t="s">
        <v>81</v>
      </c>
      <c r="Q3461" s="3" t="s">
        <v>4734</v>
      </c>
      <c r="R3461" s="1">
        <v>538.19399999999996</v>
      </c>
      <c r="S3461">
        <v>2</v>
      </c>
      <c r="T3461" s="2">
        <v>6.9999999999999993E-2</v>
      </c>
      <c r="U3461" s="1">
        <f>Orders__2[[#This Row],[Discount]]*Orders__2[[#This Row],[Sales]]</f>
        <v>37.673579999999994</v>
      </c>
      <c r="V3461" s="1">
        <f>Orders__2[[#This Row],[Sales]]*Orders__2[[#This Row],[Quantity]]</f>
        <v>1076.3879999999999</v>
      </c>
      <c r="W3461" s="1">
        <f>Orders__2[[#This Row],[total sales]]+Orders__2[[#This Row],[discount price]]</f>
        <v>1114.0615799999998</v>
      </c>
      <c r="X3461" s="1">
        <f>Orders__2[[#This Row],[original price]]-Orders__2[[#This Row],[total sales]]</f>
        <v>37.673579999999902</v>
      </c>
      <c r="Y3461" s="2">
        <f t="shared" si="54"/>
        <v>0.12</v>
      </c>
      <c r="Z3461" s="1">
        <f>Orders__2[[#This Row],[original price]]*Orders__2[[#This Row],[GST%]]</f>
        <v>133.68738959999996</v>
      </c>
      <c r="AA3461" s="1">
        <f>Orders__2[[#This Row],[original price]]+Orders__2[[#This Row],[GST amount]]</f>
        <v>1247.7489695999998</v>
      </c>
      <c r="AB3461" s="1"/>
    </row>
    <row r="3462" spans="1:28" x14ac:dyDescent="0.35">
      <c r="A3462" s="3" t="s">
        <v>6667</v>
      </c>
      <c r="B3462">
        <v>3461</v>
      </c>
      <c r="C3462" s="4">
        <v>42994</v>
      </c>
      <c r="D3462" s="4">
        <v>42996</v>
      </c>
      <c r="E3462" s="3" t="s">
        <v>194</v>
      </c>
      <c r="F3462" s="3" t="s">
        <v>4723</v>
      </c>
      <c r="G3462" s="3" t="s">
        <v>4724</v>
      </c>
      <c r="H3462" s="3" t="s">
        <v>32</v>
      </c>
      <c r="I3462" s="3" t="s">
        <v>33</v>
      </c>
      <c r="J3462" s="3" t="s">
        <v>152</v>
      </c>
      <c r="K3462" s="3" t="s">
        <v>153</v>
      </c>
      <c r="L3462">
        <v>19143</v>
      </c>
      <c r="M3462" s="3" t="s">
        <v>154</v>
      </c>
      <c r="N3462" s="3" t="s">
        <v>1027</v>
      </c>
      <c r="O3462" s="3" t="s">
        <v>77</v>
      </c>
      <c r="P3462" s="3" t="s">
        <v>167</v>
      </c>
      <c r="Q3462" s="3" t="s">
        <v>1028</v>
      </c>
      <c r="R3462" s="1">
        <v>47.984000000000002</v>
      </c>
      <c r="S3462">
        <v>2</v>
      </c>
      <c r="T3462" s="2">
        <v>0.02</v>
      </c>
      <c r="U3462" s="1">
        <f>Orders__2[[#This Row],[Discount]]*Orders__2[[#This Row],[Sales]]</f>
        <v>0.95968000000000009</v>
      </c>
      <c r="V3462" s="1">
        <f>Orders__2[[#This Row],[Sales]]*Orders__2[[#This Row],[Quantity]]</f>
        <v>95.968000000000004</v>
      </c>
      <c r="W3462" s="1">
        <f>Orders__2[[#This Row],[total sales]]+Orders__2[[#This Row],[discount price]]</f>
        <v>96.927680000000009</v>
      </c>
      <c r="X3462" s="1">
        <f>Orders__2[[#This Row],[original price]]-Orders__2[[#This Row],[total sales]]</f>
        <v>0.95968000000000586</v>
      </c>
      <c r="Y3462" s="2">
        <f t="shared" si="54"/>
        <v>0.12</v>
      </c>
      <c r="Z3462" s="1">
        <f>Orders__2[[#This Row],[original price]]*Orders__2[[#This Row],[GST%]]</f>
        <v>11.631321600000001</v>
      </c>
      <c r="AA3462" s="1">
        <f>Orders__2[[#This Row],[original price]]+Orders__2[[#This Row],[GST amount]]</f>
        <v>108.55900160000002</v>
      </c>
      <c r="AB3462" s="1"/>
    </row>
    <row r="3463" spans="1:28" x14ac:dyDescent="0.35">
      <c r="A3463" s="3" t="s">
        <v>6668</v>
      </c>
      <c r="B3463">
        <v>3462</v>
      </c>
      <c r="C3463" s="4">
        <v>43044</v>
      </c>
      <c r="D3463" s="4">
        <v>43049</v>
      </c>
      <c r="E3463" s="3" t="s">
        <v>29</v>
      </c>
      <c r="F3463" s="3" t="s">
        <v>5337</v>
      </c>
      <c r="G3463" s="3" t="s">
        <v>5338</v>
      </c>
      <c r="H3463" s="3" t="s">
        <v>47</v>
      </c>
      <c r="I3463" s="3" t="s">
        <v>33</v>
      </c>
      <c r="J3463" s="3" t="s">
        <v>823</v>
      </c>
      <c r="K3463" s="3" t="s">
        <v>110</v>
      </c>
      <c r="L3463">
        <v>75081</v>
      </c>
      <c r="M3463" s="3" t="s">
        <v>111</v>
      </c>
      <c r="N3463" s="3" t="s">
        <v>1388</v>
      </c>
      <c r="O3463" s="3" t="s">
        <v>77</v>
      </c>
      <c r="P3463" s="3" t="s">
        <v>78</v>
      </c>
      <c r="Q3463" s="3" t="s">
        <v>1389</v>
      </c>
      <c r="R3463" s="1">
        <v>492.76799999999997</v>
      </c>
      <c r="S3463">
        <v>4</v>
      </c>
      <c r="T3463" s="2">
        <v>0.02</v>
      </c>
      <c r="U3463" s="1">
        <f>Orders__2[[#This Row],[Discount]]*Orders__2[[#This Row],[Sales]]</f>
        <v>9.8553599999999992</v>
      </c>
      <c r="V3463" s="1">
        <f>Orders__2[[#This Row],[Sales]]*Orders__2[[#This Row],[Quantity]]</f>
        <v>1971.0719999999999</v>
      </c>
      <c r="W3463" s="1">
        <f>Orders__2[[#This Row],[total sales]]+Orders__2[[#This Row],[discount price]]</f>
        <v>1980.9273599999999</v>
      </c>
      <c r="X3463" s="1">
        <f>Orders__2[[#This Row],[original price]]-Orders__2[[#This Row],[total sales]]</f>
        <v>9.8553600000000188</v>
      </c>
      <c r="Y3463" s="2">
        <f t="shared" si="54"/>
        <v>0.18</v>
      </c>
      <c r="Z3463" s="1">
        <f>Orders__2[[#This Row],[original price]]*Orders__2[[#This Row],[GST%]]</f>
        <v>356.56692479999998</v>
      </c>
      <c r="AA3463" s="1">
        <f>Orders__2[[#This Row],[original price]]+Orders__2[[#This Row],[GST amount]]</f>
        <v>2337.4942848000001</v>
      </c>
      <c r="AB3463" s="1"/>
    </row>
    <row r="3464" spans="1:28" x14ac:dyDescent="0.35">
      <c r="A3464" s="3" t="s">
        <v>6669</v>
      </c>
      <c r="B3464">
        <v>3463</v>
      </c>
      <c r="C3464" s="4">
        <v>42055</v>
      </c>
      <c r="D3464" s="4">
        <v>42058</v>
      </c>
      <c r="E3464" s="3" t="s">
        <v>29</v>
      </c>
      <c r="F3464" s="3" t="s">
        <v>4970</v>
      </c>
      <c r="G3464" s="3" t="s">
        <v>4971</v>
      </c>
      <c r="H3464" s="3" t="s">
        <v>32</v>
      </c>
      <c r="I3464" s="3" t="s">
        <v>33</v>
      </c>
      <c r="J3464" s="3" t="s">
        <v>4941</v>
      </c>
      <c r="K3464" s="3" t="s">
        <v>796</v>
      </c>
      <c r="L3464">
        <v>8861</v>
      </c>
      <c r="M3464" s="3" t="s">
        <v>154</v>
      </c>
      <c r="N3464" s="3" t="s">
        <v>3486</v>
      </c>
      <c r="O3464" s="3" t="s">
        <v>52</v>
      </c>
      <c r="P3464" s="3" t="s">
        <v>74</v>
      </c>
      <c r="Q3464" s="3" t="s">
        <v>3487</v>
      </c>
      <c r="R3464" s="1">
        <v>286.79000000000002</v>
      </c>
      <c r="S3464">
        <v>7</v>
      </c>
      <c r="T3464" s="2">
        <v>0</v>
      </c>
      <c r="U3464" s="1">
        <f>Orders__2[[#This Row],[Discount]]*Orders__2[[#This Row],[Sales]]</f>
        <v>0</v>
      </c>
      <c r="V3464" s="1">
        <f>Orders__2[[#This Row],[Sales]]*Orders__2[[#This Row],[Quantity]]</f>
        <v>2007.5300000000002</v>
      </c>
      <c r="W3464" s="1">
        <f>Orders__2[[#This Row],[total sales]]+Orders__2[[#This Row],[discount price]]</f>
        <v>2007.5300000000002</v>
      </c>
      <c r="X3464" s="1">
        <f>Orders__2[[#This Row],[original price]]-Orders__2[[#This Row],[total sales]]</f>
        <v>0</v>
      </c>
      <c r="Y3464" s="2">
        <f t="shared" si="54"/>
        <v>0.12</v>
      </c>
      <c r="Z3464" s="1">
        <f>Orders__2[[#This Row],[original price]]*Orders__2[[#This Row],[GST%]]</f>
        <v>240.90360000000001</v>
      </c>
      <c r="AA3464" s="1">
        <f>Orders__2[[#This Row],[original price]]+Orders__2[[#This Row],[GST amount]]</f>
        <v>2248.4336000000003</v>
      </c>
      <c r="AB3464" s="1"/>
    </row>
    <row r="3465" spans="1:28" x14ac:dyDescent="0.35">
      <c r="A3465" s="3" t="s">
        <v>6670</v>
      </c>
      <c r="B3465">
        <v>3464</v>
      </c>
      <c r="C3465" s="4">
        <v>42699</v>
      </c>
      <c r="D3465" s="4">
        <v>42704</v>
      </c>
      <c r="E3465" s="3" t="s">
        <v>56</v>
      </c>
      <c r="F3465" s="3" t="s">
        <v>6671</v>
      </c>
      <c r="G3465" s="3" t="s">
        <v>6672</v>
      </c>
      <c r="H3465" s="3" t="s">
        <v>108</v>
      </c>
      <c r="I3465" s="3" t="s">
        <v>33</v>
      </c>
      <c r="J3465" s="3" t="s">
        <v>1532</v>
      </c>
      <c r="K3465" s="3" t="s">
        <v>60</v>
      </c>
      <c r="L3465">
        <v>32216</v>
      </c>
      <c r="M3465" s="3" t="s">
        <v>36</v>
      </c>
      <c r="N3465" s="3" t="s">
        <v>335</v>
      </c>
      <c r="O3465" s="3" t="s">
        <v>52</v>
      </c>
      <c r="P3465" s="3" t="s">
        <v>96</v>
      </c>
      <c r="Q3465" s="3" t="s">
        <v>336</v>
      </c>
      <c r="R3465" s="1">
        <v>5.08</v>
      </c>
      <c r="S3465">
        <v>1</v>
      </c>
      <c r="T3465" s="2">
        <v>0.02</v>
      </c>
      <c r="U3465" s="1">
        <f>Orders__2[[#This Row],[Discount]]*Orders__2[[#This Row],[Sales]]</f>
        <v>0.10160000000000001</v>
      </c>
      <c r="V3465" s="1">
        <f>Orders__2[[#This Row],[Sales]]*Orders__2[[#This Row],[Quantity]]</f>
        <v>5.08</v>
      </c>
      <c r="W3465" s="1">
        <f>Orders__2[[#This Row],[total sales]]+Orders__2[[#This Row],[discount price]]</f>
        <v>5.1816000000000004</v>
      </c>
      <c r="X3465" s="1">
        <f>Orders__2[[#This Row],[original price]]-Orders__2[[#This Row],[total sales]]</f>
        <v>0.10160000000000036</v>
      </c>
      <c r="Y3465" s="2">
        <f t="shared" si="54"/>
        <v>0.28000000000000003</v>
      </c>
      <c r="Z3465" s="1">
        <f>Orders__2[[#This Row],[original price]]*Orders__2[[#This Row],[GST%]]</f>
        <v>1.4508480000000004</v>
      </c>
      <c r="AA3465" s="1">
        <f>Orders__2[[#This Row],[original price]]+Orders__2[[#This Row],[GST amount]]</f>
        <v>6.632448000000001</v>
      </c>
      <c r="AB3465" s="1"/>
    </row>
    <row r="3466" spans="1:28" x14ac:dyDescent="0.35">
      <c r="A3466" s="3" t="s">
        <v>6673</v>
      </c>
      <c r="B3466">
        <v>3465</v>
      </c>
      <c r="C3466" s="4">
        <v>43072</v>
      </c>
      <c r="D3466" s="4">
        <v>43074</v>
      </c>
      <c r="E3466" s="3" t="s">
        <v>29</v>
      </c>
      <c r="F3466" s="3" t="s">
        <v>3746</v>
      </c>
      <c r="G3466" s="3" t="s">
        <v>3747</v>
      </c>
      <c r="H3466" s="3" t="s">
        <v>32</v>
      </c>
      <c r="I3466" s="3" t="s">
        <v>33</v>
      </c>
      <c r="J3466" s="3" t="s">
        <v>1532</v>
      </c>
      <c r="K3466" s="3" t="s">
        <v>60</v>
      </c>
      <c r="L3466">
        <v>32216</v>
      </c>
      <c r="M3466" s="3" t="s">
        <v>36</v>
      </c>
      <c r="N3466" s="3" t="s">
        <v>3424</v>
      </c>
      <c r="O3466" s="3" t="s">
        <v>77</v>
      </c>
      <c r="P3466" s="3" t="s">
        <v>167</v>
      </c>
      <c r="Q3466" s="3" t="s">
        <v>3425</v>
      </c>
      <c r="R3466" s="1">
        <v>47.991999999999997</v>
      </c>
      <c r="S3466">
        <v>1</v>
      </c>
      <c r="T3466" s="2">
        <v>0.02</v>
      </c>
      <c r="U3466" s="1">
        <f>Orders__2[[#This Row],[Discount]]*Orders__2[[#This Row],[Sales]]</f>
        <v>0.95983999999999992</v>
      </c>
      <c r="V3466" s="1">
        <f>Orders__2[[#This Row],[Sales]]*Orders__2[[#This Row],[Quantity]]</f>
        <v>47.991999999999997</v>
      </c>
      <c r="W3466" s="1">
        <f>Orders__2[[#This Row],[total sales]]+Orders__2[[#This Row],[discount price]]</f>
        <v>48.951839999999997</v>
      </c>
      <c r="X3466" s="1">
        <f>Orders__2[[#This Row],[original price]]-Orders__2[[#This Row],[total sales]]</f>
        <v>0.9598399999999998</v>
      </c>
      <c r="Y3466" s="2">
        <f t="shared" si="54"/>
        <v>0.12</v>
      </c>
      <c r="Z3466" s="1">
        <f>Orders__2[[#This Row],[original price]]*Orders__2[[#This Row],[GST%]]</f>
        <v>5.8742207999999998</v>
      </c>
      <c r="AA3466" s="1">
        <f>Orders__2[[#This Row],[original price]]+Orders__2[[#This Row],[GST amount]]</f>
        <v>54.826060799999993</v>
      </c>
      <c r="AB3466" s="1"/>
    </row>
    <row r="3467" spans="1:28" x14ac:dyDescent="0.35">
      <c r="A3467" s="3" t="s">
        <v>6674</v>
      </c>
      <c r="B3467">
        <v>3466</v>
      </c>
      <c r="C3467" s="4">
        <v>42257</v>
      </c>
      <c r="D3467" s="4">
        <v>42261</v>
      </c>
      <c r="E3467" s="3" t="s">
        <v>56</v>
      </c>
      <c r="F3467" s="3" t="s">
        <v>4779</v>
      </c>
      <c r="G3467" s="3" t="s">
        <v>4780</v>
      </c>
      <c r="H3467" s="3" t="s">
        <v>47</v>
      </c>
      <c r="I3467" s="3" t="s">
        <v>33</v>
      </c>
      <c r="J3467" s="3" t="s">
        <v>6584</v>
      </c>
      <c r="K3467" s="3" t="s">
        <v>1254</v>
      </c>
      <c r="L3467">
        <v>2151</v>
      </c>
      <c r="M3467" s="3" t="s">
        <v>154</v>
      </c>
      <c r="N3467" s="3" t="s">
        <v>5176</v>
      </c>
      <c r="O3467" s="3" t="s">
        <v>52</v>
      </c>
      <c r="P3467" s="3" t="s">
        <v>84</v>
      </c>
      <c r="Q3467" s="3" t="s">
        <v>5177</v>
      </c>
      <c r="R3467" s="1">
        <v>61.96</v>
      </c>
      <c r="S3467">
        <v>2</v>
      </c>
      <c r="T3467" s="2">
        <v>0</v>
      </c>
      <c r="U3467" s="1">
        <f>Orders__2[[#This Row],[Discount]]*Orders__2[[#This Row],[Sales]]</f>
        <v>0</v>
      </c>
      <c r="V3467" s="1">
        <f>Orders__2[[#This Row],[Sales]]*Orders__2[[#This Row],[Quantity]]</f>
        <v>123.92</v>
      </c>
      <c r="W3467" s="1">
        <f>Orders__2[[#This Row],[total sales]]+Orders__2[[#This Row],[discount price]]</f>
        <v>123.92</v>
      </c>
      <c r="X3467" s="1">
        <f>Orders__2[[#This Row],[original price]]-Orders__2[[#This Row],[total sales]]</f>
        <v>0</v>
      </c>
      <c r="Y3467" s="2">
        <f t="shared" si="54"/>
        <v>0.28000000000000003</v>
      </c>
      <c r="Z3467" s="1">
        <f>Orders__2[[#This Row],[original price]]*Orders__2[[#This Row],[GST%]]</f>
        <v>34.697600000000001</v>
      </c>
      <c r="AA3467" s="1">
        <f>Orders__2[[#This Row],[original price]]+Orders__2[[#This Row],[GST amount]]</f>
        <v>158.61760000000001</v>
      </c>
      <c r="AB3467" s="1"/>
    </row>
    <row r="3468" spans="1:28" x14ac:dyDescent="0.35">
      <c r="A3468" s="3" t="s">
        <v>6674</v>
      </c>
      <c r="B3468">
        <v>3467</v>
      </c>
      <c r="C3468" s="4">
        <v>42257</v>
      </c>
      <c r="D3468" s="4">
        <v>42261</v>
      </c>
      <c r="E3468" s="3" t="s">
        <v>56</v>
      </c>
      <c r="F3468" s="3" t="s">
        <v>4779</v>
      </c>
      <c r="G3468" s="3" t="s">
        <v>4780</v>
      </c>
      <c r="H3468" s="3" t="s">
        <v>47</v>
      </c>
      <c r="I3468" s="3" t="s">
        <v>33</v>
      </c>
      <c r="J3468" s="3" t="s">
        <v>6584</v>
      </c>
      <c r="K3468" s="3" t="s">
        <v>1254</v>
      </c>
      <c r="L3468">
        <v>2151</v>
      </c>
      <c r="M3468" s="3" t="s">
        <v>154</v>
      </c>
      <c r="N3468" s="3" t="s">
        <v>860</v>
      </c>
      <c r="O3468" s="3" t="s">
        <v>38</v>
      </c>
      <c r="P3468" s="3" t="s">
        <v>39</v>
      </c>
      <c r="Q3468" s="3" t="s">
        <v>861</v>
      </c>
      <c r="R3468" s="1">
        <v>361.96</v>
      </c>
      <c r="S3468">
        <v>2</v>
      </c>
      <c r="T3468" s="2">
        <v>0</v>
      </c>
      <c r="U3468" s="1">
        <f>Orders__2[[#This Row],[Discount]]*Orders__2[[#This Row],[Sales]]</f>
        <v>0</v>
      </c>
      <c r="V3468" s="1">
        <f>Orders__2[[#This Row],[Sales]]*Orders__2[[#This Row],[Quantity]]</f>
        <v>723.92</v>
      </c>
      <c r="W3468" s="1">
        <f>Orders__2[[#This Row],[total sales]]+Orders__2[[#This Row],[discount price]]</f>
        <v>723.92</v>
      </c>
      <c r="X3468" s="1">
        <f>Orders__2[[#This Row],[original price]]-Orders__2[[#This Row],[total sales]]</f>
        <v>0</v>
      </c>
      <c r="Y3468" s="2">
        <f t="shared" si="54"/>
        <v>0.12</v>
      </c>
      <c r="Z3468" s="1">
        <f>Orders__2[[#This Row],[original price]]*Orders__2[[#This Row],[GST%]]</f>
        <v>86.870399999999989</v>
      </c>
      <c r="AA3468" s="1">
        <f>Orders__2[[#This Row],[original price]]+Orders__2[[#This Row],[GST amount]]</f>
        <v>810.79039999999998</v>
      </c>
      <c r="AB3468" s="1"/>
    </row>
    <row r="3469" spans="1:28" x14ac:dyDescent="0.35">
      <c r="A3469" s="3" t="s">
        <v>6674</v>
      </c>
      <c r="B3469">
        <v>3468</v>
      </c>
      <c r="C3469" s="4">
        <v>42257</v>
      </c>
      <c r="D3469" s="4">
        <v>42261</v>
      </c>
      <c r="E3469" s="3" t="s">
        <v>56</v>
      </c>
      <c r="F3469" s="3" t="s">
        <v>4779</v>
      </c>
      <c r="G3469" s="3" t="s">
        <v>4780</v>
      </c>
      <c r="H3469" s="3" t="s">
        <v>47</v>
      </c>
      <c r="I3469" s="3" t="s">
        <v>33</v>
      </c>
      <c r="J3469" s="3" t="s">
        <v>6584</v>
      </c>
      <c r="K3469" s="3" t="s">
        <v>1254</v>
      </c>
      <c r="L3469">
        <v>2151</v>
      </c>
      <c r="M3469" s="3" t="s">
        <v>154</v>
      </c>
      <c r="N3469" s="3" t="s">
        <v>1331</v>
      </c>
      <c r="O3469" s="3" t="s">
        <v>52</v>
      </c>
      <c r="P3469" s="3" t="s">
        <v>96</v>
      </c>
      <c r="Q3469" s="3" t="s">
        <v>1332</v>
      </c>
      <c r="R3469" s="1">
        <v>278.82</v>
      </c>
      <c r="S3469">
        <v>9</v>
      </c>
      <c r="T3469" s="2">
        <v>0</v>
      </c>
      <c r="U3469" s="1">
        <f>Orders__2[[#This Row],[Discount]]*Orders__2[[#This Row],[Sales]]</f>
        <v>0</v>
      </c>
      <c r="V3469" s="1">
        <f>Orders__2[[#This Row],[Sales]]*Orders__2[[#This Row],[Quantity]]</f>
        <v>2509.38</v>
      </c>
      <c r="W3469" s="1">
        <f>Orders__2[[#This Row],[total sales]]+Orders__2[[#This Row],[discount price]]</f>
        <v>2509.38</v>
      </c>
      <c r="X3469" s="1">
        <f>Orders__2[[#This Row],[original price]]-Orders__2[[#This Row],[total sales]]</f>
        <v>0</v>
      </c>
      <c r="Y3469" s="2">
        <f t="shared" si="54"/>
        <v>0.28000000000000003</v>
      </c>
      <c r="Z3469" s="1">
        <f>Orders__2[[#This Row],[original price]]*Orders__2[[#This Row],[GST%]]</f>
        <v>702.6264000000001</v>
      </c>
      <c r="AA3469" s="1">
        <f>Orders__2[[#This Row],[original price]]+Orders__2[[#This Row],[GST amount]]</f>
        <v>3212.0064000000002</v>
      </c>
      <c r="AB3469" s="1"/>
    </row>
    <row r="3470" spans="1:28" x14ac:dyDescent="0.35">
      <c r="A3470" s="3" t="s">
        <v>6675</v>
      </c>
      <c r="B3470">
        <v>3469</v>
      </c>
      <c r="C3470" s="4">
        <v>42718</v>
      </c>
      <c r="D3470" s="4">
        <v>42723</v>
      </c>
      <c r="E3470" s="3" t="s">
        <v>56</v>
      </c>
      <c r="F3470" s="3" t="s">
        <v>2236</v>
      </c>
      <c r="G3470" s="3" t="s">
        <v>2237</v>
      </c>
      <c r="H3470" s="3" t="s">
        <v>32</v>
      </c>
      <c r="I3470" s="3" t="s">
        <v>33</v>
      </c>
      <c r="J3470" s="3" t="s">
        <v>334</v>
      </c>
      <c r="K3470" s="3" t="s">
        <v>1498</v>
      </c>
      <c r="L3470">
        <v>39212</v>
      </c>
      <c r="M3470" s="3" t="s">
        <v>36</v>
      </c>
      <c r="N3470" s="3" t="s">
        <v>5707</v>
      </c>
      <c r="O3470" s="3" t="s">
        <v>38</v>
      </c>
      <c r="P3470" s="3" t="s">
        <v>71</v>
      </c>
      <c r="Q3470" s="3" t="s">
        <v>5708</v>
      </c>
      <c r="R3470" s="1">
        <v>133.38</v>
      </c>
      <c r="S3470">
        <v>6</v>
      </c>
      <c r="T3470" s="2">
        <v>0</v>
      </c>
      <c r="U3470" s="1">
        <f>Orders__2[[#This Row],[Discount]]*Orders__2[[#This Row],[Sales]]</f>
        <v>0</v>
      </c>
      <c r="V3470" s="1">
        <f>Orders__2[[#This Row],[Sales]]*Orders__2[[#This Row],[Quantity]]</f>
        <v>800.28</v>
      </c>
      <c r="W3470" s="1">
        <f>Orders__2[[#This Row],[total sales]]+Orders__2[[#This Row],[discount price]]</f>
        <v>800.28</v>
      </c>
      <c r="X3470" s="1">
        <f>Orders__2[[#This Row],[original price]]-Orders__2[[#This Row],[total sales]]</f>
        <v>0</v>
      </c>
      <c r="Y3470" s="2">
        <f t="shared" si="54"/>
        <v>0.12</v>
      </c>
      <c r="Z3470" s="1">
        <f>Orders__2[[#This Row],[original price]]*Orders__2[[#This Row],[GST%]]</f>
        <v>96.033599999999993</v>
      </c>
      <c r="AA3470" s="1">
        <f>Orders__2[[#This Row],[original price]]+Orders__2[[#This Row],[GST amount]]</f>
        <v>896.31359999999995</v>
      </c>
      <c r="AB3470" s="1"/>
    </row>
    <row r="3471" spans="1:28" x14ac:dyDescent="0.35">
      <c r="A3471" s="3" t="s">
        <v>6676</v>
      </c>
      <c r="B3471">
        <v>3470</v>
      </c>
      <c r="C3471" s="4">
        <v>42100</v>
      </c>
      <c r="D3471" s="4">
        <v>42104</v>
      </c>
      <c r="E3471" s="3" t="s">
        <v>56</v>
      </c>
      <c r="F3471" s="3" t="s">
        <v>6677</v>
      </c>
      <c r="G3471" s="3" t="s">
        <v>6678</v>
      </c>
      <c r="H3471" s="3" t="s">
        <v>32</v>
      </c>
      <c r="I3471" s="3" t="s">
        <v>33</v>
      </c>
      <c r="J3471" s="3" t="s">
        <v>1532</v>
      </c>
      <c r="K3471" s="3" t="s">
        <v>94</v>
      </c>
      <c r="L3471">
        <v>28540</v>
      </c>
      <c r="M3471" s="3" t="s">
        <v>36</v>
      </c>
      <c r="N3471" s="3" t="s">
        <v>2662</v>
      </c>
      <c r="O3471" s="3" t="s">
        <v>52</v>
      </c>
      <c r="P3471" s="3" t="s">
        <v>96</v>
      </c>
      <c r="Q3471" s="3" t="s">
        <v>2663</v>
      </c>
      <c r="R3471" s="1">
        <v>47.951999999999998</v>
      </c>
      <c r="S3471">
        <v>3</v>
      </c>
      <c r="T3471" s="2">
        <v>0.02</v>
      </c>
      <c r="U3471" s="1">
        <f>Orders__2[[#This Row],[Discount]]*Orders__2[[#This Row],[Sales]]</f>
        <v>0.95904</v>
      </c>
      <c r="V3471" s="1">
        <f>Orders__2[[#This Row],[Sales]]*Orders__2[[#This Row],[Quantity]]</f>
        <v>143.85599999999999</v>
      </c>
      <c r="W3471" s="1">
        <f>Orders__2[[#This Row],[total sales]]+Orders__2[[#This Row],[discount price]]</f>
        <v>144.81503999999998</v>
      </c>
      <c r="X3471" s="1">
        <f>Orders__2[[#This Row],[original price]]-Orders__2[[#This Row],[total sales]]</f>
        <v>0.95903999999998746</v>
      </c>
      <c r="Y3471" s="2">
        <f t="shared" si="54"/>
        <v>0.18</v>
      </c>
      <c r="Z3471" s="1">
        <f>Orders__2[[#This Row],[original price]]*Orders__2[[#This Row],[GST%]]</f>
        <v>26.066707199999996</v>
      </c>
      <c r="AA3471" s="1">
        <f>Orders__2[[#This Row],[original price]]+Orders__2[[#This Row],[GST amount]]</f>
        <v>170.88174719999998</v>
      </c>
      <c r="AB3471" s="1"/>
    </row>
    <row r="3472" spans="1:28" x14ac:dyDescent="0.35">
      <c r="A3472" s="3" t="s">
        <v>6679</v>
      </c>
      <c r="B3472">
        <v>3471</v>
      </c>
      <c r="C3472" s="4">
        <v>42705</v>
      </c>
      <c r="D3472" s="4">
        <v>42709</v>
      </c>
      <c r="E3472" s="3" t="s">
        <v>56</v>
      </c>
      <c r="F3472" s="3" t="s">
        <v>4109</v>
      </c>
      <c r="G3472" s="3" t="s">
        <v>4110</v>
      </c>
      <c r="H3472" s="3" t="s">
        <v>32</v>
      </c>
      <c r="I3472" s="3" t="s">
        <v>33</v>
      </c>
      <c r="J3472" s="3" t="s">
        <v>133</v>
      </c>
      <c r="K3472" s="3" t="s">
        <v>49</v>
      </c>
      <c r="L3472">
        <v>94122</v>
      </c>
      <c r="M3472" s="3" t="s">
        <v>50</v>
      </c>
      <c r="N3472" s="3" t="s">
        <v>3520</v>
      </c>
      <c r="O3472" s="3" t="s">
        <v>38</v>
      </c>
      <c r="P3472" s="3" t="s">
        <v>71</v>
      </c>
      <c r="Q3472" s="3" t="s">
        <v>3521</v>
      </c>
      <c r="R3472" s="1">
        <v>16.739999999999998</v>
      </c>
      <c r="S3472">
        <v>2</v>
      </c>
      <c r="T3472" s="2">
        <v>0</v>
      </c>
      <c r="U3472" s="1">
        <f>Orders__2[[#This Row],[Discount]]*Orders__2[[#This Row],[Sales]]</f>
        <v>0</v>
      </c>
      <c r="V3472" s="1">
        <f>Orders__2[[#This Row],[Sales]]*Orders__2[[#This Row],[Quantity]]</f>
        <v>33.479999999999997</v>
      </c>
      <c r="W3472" s="1">
        <f>Orders__2[[#This Row],[total sales]]+Orders__2[[#This Row],[discount price]]</f>
        <v>33.479999999999997</v>
      </c>
      <c r="X3472" s="1">
        <f>Orders__2[[#This Row],[original price]]-Orders__2[[#This Row],[total sales]]</f>
        <v>0</v>
      </c>
      <c r="Y3472" s="2">
        <f t="shared" si="54"/>
        <v>0.28000000000000003</v>
      </c>
      <c r="Z3472" s="1">
        <f>Orders__2[[#This Row],[original price]]*Orders__2[[#This Row],[GST%]]</f>
        <v>9.3743999999999996</v>
      </c>
      <c r="AA3472" s="1">
        <f>Orders__2[[#This Row],[original price]]+Orders__2[[#This Row],[GST amount]]</f>
        <v>42.854399999999998</v>
      </c>
      <c r="AB3472" s="1"/>
    </row>
    <row r="3473" spans="1:28" x14ac:dyDescent="0.35">
      <c r="A3473" s="3" t="s">
        <v>6680</v>
      </c>
      <c r="B3473">
        <v>3472</v>
      </c>
      <c r="C3473" s="4">
        <v>43051</v>
      </c>
      <c r="D3473" s="4">
        <v>43056</v>
      </c>
      <c r="E3473" s="3" t="s">
        <v>56</v>
      </c>
      <c r="F3473" s="3" t="s">
        <v>2068</v>
      </c>
      <c r="G3473" s="3" t="s">
        <v>2069</v>
      </c>
      <c r="H3473" s="3" t="s">
        <v>47</v>
      </c>
      <c r="I3473" s="3" t="s">
        <v>33</v>
      </c>
      <c r="J3473" s="3" t="s">
        <v>503</v>
      </c>
      <c r="K3473" s="3" t="s">
        <v>504</v>
      </c>
      <c r="L3473">
        <v>43229</v>
      </c>
      <c r="M3473" s="3" t="s">
        <v>154</v>
      </c>
      <c r="N3473" s="3" t="s">
        <v>3880</v>
      </c>
      <c r="O3473" s="3" t="s">
        <v>52</v>
      </c>
      <c r="P3473" s="3" t="s">
        <v>96</v>
      </c>
      <c r="Q3473" s="3" t="s">
        <v>3881</v>
      </c>
      <c r="R3473" s="1">
        <v>10.848000000000001</v>
      </c>
      <c r="S3473">
        <v>2</v>
      </c>
      <c r="T3473" s="2">
        <v>0.02</v>
      </c>
      <c r="U3473" s="1">
        <f>Orders__2[[#This Row],[Discount]]*Orders__2[[#This Row],[Sales]]</f>
        <v>0.21696000000000001</v>
      </c>
      <c r="V3473" s="1">
        <f>Orders__2[[#This Row],[Sales]]*Orders__2[[#This Row],[Quantity]]</f>
        <v>21.696000000000002</v>
      </c>
      <c r="W3473" s="1">
        <f>Orders__2[[#This Row],[total sales]]+Orders__2[[#This Row],[discount price]]</f>
        <v>21.912960000000002</v>
      </c>
      <c r="X3473" s="1">
        <f>Orders__2[[#This Row],[original price]]-Orders__2[[#This Row],[total sales]]</f>
        <v>0.21696000000000026</v>
      </c>
      <c r="Y3473" s="2">
        <f t="shared" si="54"/>
        <v>0.18</v>
      </c>
      <c r="Z3473" s="1">
        <f>Orders__2[[#This Row],[original price]]*Orders__2[[#This Row],[GST%]]</f>
        <v>3.9443328000000002</v>
      </c>
      <c r="AA3473" s="1">
        <f>Orders__2[[#This Row],[original price]]+Orders__2[[#This Row],[GST amount]]</f>
        <v>25.857292800000003</v>
      </c>
      <c r="AB3473" s="1"/>
    </row>
    <row r="3474" spans="1:28" x14ac:dyDescent="0.35">
      <c r="A3474" s="3" t="s">
        <v>6680</v>
      </c>
      <c r="B3474">
        <v>3473</v>
      </c>
      <c r="C3474" s="4">
        <v>43051</v>
      </c>
      <c r="D3474" s="4">
        <v>43056</v>
      </c>
      <c r="E3474" s="3" t="s">
        <v>56</v>
      </c>
      <c r="F3474" s="3" t="s">
        <v>2068</v>
      </c>
      <c r="G3474" s="3" t="s">
        <v>2069</v>
      </c>
      <c r="H3474" s="3" t="s">
        <v>47</v>
      </c>
      <c r="I3474" s="3" t="s">
        <v>33</v>
      </c>
      <c r="J3474" s="3" t="s">
        <v>503</v>
      </c>
      <c r="K3474" s="3" t="s">
        <v>504</v>
      </c>
      <c r="L3474">
        <v>43229</v>
      </c>
      <c r="M3474" s="3" t="s">
        <v>154</v>
      </c>
      <c r="N3474" s="3" t="s">
        <v>2216</v>
      </c>
      <c r="O3474" s="3" t="s">
        <v>77</v>
      </c>
      <c r="P3474" s="3" t="s">
        <v>167</v>
      </c>
      <c r="Q3474" s="3" t="s">
        <v>2217</v>
      </c>
      <c r="R3474" s="1">
        <v>18.544</v>
      </c>
      <c r="S3474">
        <v>2</v>
      </c>
      <c r="T3474" s="2">
        <v>0.02</v>
      </c>
      <c r="U3474" s="1">
        <f>Orders__2[[#This Row],[Discount]]*Orders__2[[#This Row],[Sales]]</f>
        <v>0.37088000000000004</v>
      </c>
      <c r="V3474" s="1">
        <f>Orders__2[[#This Row],[Sales]]*Orders__2[[#This Row],[Quantity]]</f>
        <v>37.088000000000001</v>
      </c>
      <c r="W3474" s="1">
        <f>Orders__2[[#This Row],[total sales]]+Orders__2[[#This Row],[discount price]]</f>
        <v>37.458880000000001</v>
      </c>
      <c r="X3474" s="1">
        <f>Orders__2[[#This Row],[original price]]-Orders__2[[#This Row],[total sales]]</f>
        <v>0.37087999999999965</v>
      </c>
      <c r="Y3474" s="2">
        <f t="shared" si="54"/>
        <v>0.18</v>
      </c>
      <c r="Z3474" s="1">
        <f>Orders__2[[#This Row],[original price]]*Orders__2[[#This Row],[GST%]]</f>
        <v>6.7425983999999994</v>
      </c>
      <c r="AA3474" s="1">
        <f>Orders__2[[#This Row],[original price]]+Orders__2[[#This Row],[GST amount]]</f>
        <v>44.201478399999999</v>
      </c>
      <c r="AB3474" s="1"/>
    </row>
    <row r="3475" spans="1:28" x14ac:dyDescent="0.35">
      <c r="A3475" s="3" t="s">
        <v>6681</v>
      </c>
      <c r="B3475">
        <v>3474</v>
      </c>
      <c r="C3475" s="4">
        <v>42797</v>
      </c>
      <c r="D3475" s="4">
        <v>42804</v>
      </c>
      <c r="E3475" s="3" t="s">
        <v>56</v>
      </c>
      <c r="F3475" s="3" t="s">
        <v>1838</v>
      </c>
      <c r="G3475" s="3" t="s">
        <v>1839</v>
      </c>
      <c r="H3475" s="3" t="s">
        <v>32</v>
      </c>
      <c r="I3475" s="3" t="s">
        <v>33</v>
      </c>
      <c r="J3475" s="3" t="s">
        <v>6682</v>
      </c>
      <c r="K3475" s="3" t="s">
        <v>244</v>
      </c>
      <c r="L3475">
        <v>48127</v>
      </c>
      <c r="M3475" s="3" t="s">
        <v>111</v>
      </c>
      <c r="N3475" s="3" t="s">
        <v>1289</v>
      </c>
      <c r="O3475" s="3" t="s">
        <v>38</v>
      </c>
      <c r="P3475" s="3" t="s">
        <v>42</v>
      </c>
      <c r="Q3475" s="3" t="s">
        <v>1290</v>
      </c>
      <c r="R3475" s="1">
        <v>180.98</v>
      </c>
      <c r="S3475">
        <v>1</v>
      </c>
      <c r="T3475" s="2">
        <v>0</v>
      </c>
      <c r="U3475" s="1">
        <f>Orders__2[[#This Row],[Discount]]*Orders__2[[#This Row],[Sales]]</f>
        <v>0</v>
      </c>
      <c r="V3475" s="1">
        <f>Orders__2[[#This Row],[Sales]]*Orders__2[[#This Row],[Quantity]]</f>
        <v>180.98</v>
      </c>
      <c r="W3475" s="1">
        <f>Orders__2[[#This Row],[total sales]]+Orders__2[[#This Row],[discount price]]</f>
        <v>180.98</v>
      </c>
      <c r="X3475" s="1">
        <f>Orders__2[[#This Row],[original price]]-Orders__2[[#This Row],[total sales]]</f>
        <v>0</v>
      </c>
      <c r="Y3475" s="2">
        <f t="shared" si="54"/>
        <v>0.12</v>
      </c>
      <c r="Z3475" s="1">
        <f>Orders__2[[#This Row],[original price]]*Orders__2[[#This Row],[GST%]]</f>
        <v>21.717599999999997</v>
      </c>
      <c r="AA3475" s="1">
        <f>Orders__2[[#This Row],[original price]]+Orders__2[[#This Row],[GST amount]]</f>
        <v>202.69759999999999</v>
      </c>
      <c r="AB3475" s="1"/>
    </row>
    <row r="3476" spans="1:28" x14ac:dyDescent="0.35">
      <c r="A3476" s="3" t="s">
        <v>6681</v>
      </c>
      <c r="B3476">
        <v>3475</v>
      </c>
      <c r="C3476" s="4">
        <v>42797</v>
      </c>
      <c r="D3476" s="4">
        <v>42804</v>
      </c>
      <c r="E3476" s="3" t="s">
        <v>56</v>
      </c>
      <c r="F3476" s="3" t="s">
        <v>1838</v>
      </c>
      <c r="G3476" s="3" t="s">
        <v>1839</v>
      </c>
      <c r="H3476" s="3" t="s">
        <v>32</v>
      </c>
      <c r="I3476" s="3" t="s">
        <v>33</v>
      </c>
      <c r="J3476" s="3" t="s">
        <v>6682</v>
      </c>
      <c r="K3476" s="3" t="s">
        <v>244</v>
      </c>
      <c r="L3476">
        <v>48127</v>
      </c>
      <c r="M3476" s="3" t="s">
        <v>111</v>
      </c>
      <c r="N3476" s="3" t="s">
        <v>4557</v>
      </c>
      <c r="O3476" s="3" t="s">
        <v>77</v>
      </c>
      <c r="P3476" s="3" t="s">
        <v>167</v>
      </c>
      <c r="Q3476" s="3" t="s">
        <v>4558</v>
      </c>
      <c r="R3476" s="1">
        <v>99.98</v>
      </c>
      <c r="S3476">
        <v>2</v>
      </c>
      <c r="T3476" s="2">
        <v>0</v>
      </c>
      <c r="U3476" s="1">
        <f>Orders__2[[#This Row],[Discount]]*Orders__2[[#This Row],[Sales]]</f>
        <v>0</v>
      </c>
      <c r="V3476" s="1">
        <f>Orders__2[[#This Row],[Sales]]*Orders__2[[#This Row],[Quantity]]</f>
        <v>199.96</v>
      </c>
      <c r="W3476" s="1">
        <f>Orders__2[[#This Row],[total sales]]+Orders__2[[#This Row],[discount price]]</f>
        <v>199.96</v>
      </c>
      <c r="X3476" s="1">
        <f>Orders__2[[#This Row],[original price]]-Orders__2[[#This Row],[total sales]]</f>
        <v>0</v>
      </c>
      <c r="Y3476" s="2">
        <f t="shared" si="54"/>
        <v>0.18</v>
      </c>
      <c r="Z3476" s="1">
        <f>Orders__2[[#This Row],[original price]]*Orders__2[[#This Row],[GST%]]</f>
        <v>35.992800000000003</v>
      </c>
      <c r="AA3476" s="1">
        <f>Orders__2[[#This Row],[original price]]+Orders__2[[#This Row],[GST amount]]</f>
        <v>235.95280000000002</v>
      </c>
      <c r="AB3476" s="1"/>
    </row>
    <row r="3477" spans="1:28" x14ac:dyDescent="0.35">
      <c r="A3477" s="3" t="s">
        <v>6683</v>
      </c>
      <c r="B3477">
        <v>3476</v>
      </c>
      <c r="C3477" s="4">
        <v>42701</v>
      </c>
      <c r="D3477" s="4">
        <v>42704</v>
      </c>
      <c r="E3477" s="3" t="s">
        <v>194</v>
      </c>
      <c r="F3477" s="3" t="s">
        <v>2819</v>
      </c>
      <c r="G3477" s="3" t="s">
        <v>2820</v>
      </c>
      <c r="H3477" s="3" t="s">
        <v>47</v>
      </c>
      <c r="I3477" s="3" t="s">
        <v>33</v>
      </c>
      <c r="J3477" s="3" t="s">
        <v>6514</v>
      </c>
      <c r="K3477" s="3" t="s">
        <v>4545</v>
      </c>
      <c r="L3477">
        <v>66212</v>
      </c>
      <c r="M3477" s="3" t="s">
        <v>111</v>
      </c>
      <c r="N3477" s="3" t="s">
        <v>298</v>
      </c>
      <c r="O3477" s="3" t="s">
        <v>77</v>
      </c>
      <c r="P3477" s="3" t="s">
        <v>167</v>
      </c>
      <c r="Q3477" s="3" t="s">
        <v>299</v>
      </c>
      <c r="R3477" s="1">
        <v>34.950000000000003</v>
      </c>
      <c r="S3477">
        <v>5</v>
      </c>
      <c r="T3477" s="2">
        <v>0</v>
      </c>
      <c r="U3477" s="1">
        <f>Orders__2[[#This Row],[Discount]]*Orders__2[[#This Row],[Sales]]</f>
        <v>0</v>
      </c>
      <c r="V3477" s="1">
        <f>Orders__2[[#This Row],[Sales]]*Orders__2[[#This Row],[Quantity]]</f>
        <v>174.75</v>
      </c>
      <c r="W3477" s="1">
        <f>Orders__2[[#This Row],[total sales]]+Orders__2[[#This Row],[discount price]]</f>
        <v>174.75</v>
      </c>
      <c r="X3477" s="1">
        <f>Orders__2[[#This Row],[original price]]-Orders__2[[#This Row],[total sales]]</f>
        <v>0</v>
      </c>
      <c r="Y3477" s="2">
        <f t="shared" si="54"/>
        <v>0.12</v>
      </c>
      <c r="Z3477" s="1">
        <f>Orders__2[[#This Row],[original price]]*Orders__2[[#This Row],[GST%]]</f>
        <v>20.97</v>
      </c>
      <c r="AA3477" s="1">
        <f>Orders__2[[#This Row],[original price]]+Orders__2[[#This Row],[GST amount]]</f>
        <v>195.72</v>
      </c>
      <c r="AB3477" s="1"/>
    </row>
    <row r="3478" spans="1:28" x14ac:dyDescent="0.35">
      <c r="A3478" s="3" t="s">
        <v>6683</v>
      </c>
      <c r="B3478">
        <v>3477</v>
      </c>
      <c r="C3478" s="4">
        <v>42701</v>
      </c>
      <c r="D3478" s="4">
        <v>42704</v>
      </c>
      <c r="E3478" s="3" t="s">
        <v>194</v>
      </c>
      <c r="F3478" s="3" t="s">
        <v>2819</v>
      </c>
      <c r="G3478" s="3" t="s">
        <v>2820</v>
      </c>
      <c r="H3478" s="3" t="s">
        <v>47</v>
      </c>
      <c r="I3478" s="3" t="s">
        <v>33</v>
      </c>
      <c r="J3478" s="3" t="s">
        <v>6514</v>
      </c>
      <c r="K3478" s="3" t="s">
        <v>4545</v>
      </c>
      <c r="L3478">
        <v>66212</v>
      </c>
      <c r="M3478" s="3" t="s">
        <v>111</v>
      </c>
      <c r="N3478" s="3" t="s">
        <v>3932</v>
      </c>
      <c r="O3478" s="3" t="s">
        <v>52</v>
      </c>
      <c r="P3478" s="3" t="s">
        <v>81</v>
      </c>
      <c r="Q3478" s="3" t="s">
        <v>3933</v>
      </c>
      <c r="R3478" s="1">
        <v>152</v>
      </c>
      <c r="S3478">
        <v>5</v>
      </c>
      <c r="T3478" s="2">
        <v>0</v>
      </c>
      <c r="U3478" s="1">
        <f>Orders__2[[#This Row],[Discount]]*Orders__2[[#This Row],[Sales]]</f>
        <v>0</v>
      </c>
      <c r="V3478" s="1">
        <f>Orders__2[[#This Row],[Sales]]*Orders__2[[#This Row],[Quantity]]</f>
        <v>760</v>
      </c>
      <c r="W3478" s="1">
        <f>Orders__2[[#This Row],[total sales]]+Orders__2[[#This Row],[discount price]]</f>
        <v>760</v>
      </c>
      <c r="X3478" s="1">
        <f>Orders__2[[#This Row],[original price]]-Orders__2[[#This Row],[total sales]]</f>
        <v>0</v>
      </c>
      <c r="Y3478" s="2">
        <f t="shared" si="54"/>
        <v>0.12</v>
      </c>
      <c r="Z3478" s="1">
        <f>Orders__2[[#This Row],[original price]]*Orders__2[[#This Row],[GST%]]</f>
        <v>91.2</v>
      </c>
      <c r="AA3478" s="1">
        <f>Orders__2[[#This Row],[original price]]+Orders__2[[#This Row],[GST amount]]</f>
        <v>851.2</v>
      </c>
      <c r="AB3478" s="1"/>
    </row>
    <row r="3479" spans="1:28" x14ac:dyDescent="0.35">
      <c r="A3479" s="3" t="s">
        <v>6684</v>
      </c>
      <c r="B3479">
        <v>3478</v>
      </c>
      <c r="C3479" s="4">
        <v>41882</v>
      </c>
      <c r="D3479" s="4">
        <v>41887</v>
      </c>
      <c r="E3479" s="3" t="s">
        <v>56</v>
      </c>
      <c r="F3479" s="3" t="s">
        <v>719</v>
      </c>
      <c r="G3479" s="3" t="s">
        <v>720</v>
      </c>
      <c r="H3479" s="3" t="s">
        <v>32</v>
      </c>
      <c r="I3479" s="3" t="s">
        <v>33</v>
      </c>
      <c r="J3479" s="3" t="s">
        <v>6685</v>
      </c>
      <c r="K3479" s="3" t="s">
        <v>675</v>
      </c>
      <c r="L3479">
        <v>87505</v>
      </c>
      <c r="M3479" s="3" t="s">
        <v>50</v>
      </c>
      <c r="N3479" s="3" t="s">
        <v>5735</v>
      </c>
      <c r="O3479" s="3" t="s">
        <v>77</v>
      </c>
      <c r="P3479" s="3" t="s">
        <v>167</v>
      </c>
      <c r="Q3479" s="3" t="s">
        <v>5736</v>
      </c>
      <c r="R3479" s="1">
        <v>92.52</v>
      </c>
      <c r="S3479">
        <v>9</v>
      </c>
      <c r="T3479" s="2">
        <v>0</v>
      </c>
      <c r="U3479" s="1">
        <f>Orders__2[[#This Row],[Discount]]*Orders__2[[#This Row],[Sales]]</f>
        <v>0</v>
      </c>
      <c r="V3479" s="1">
        <f>Orders__2[[#This Row],[Sales]]*Orders__2[[#This Row],[Quantity]]</f>
        <v>832.68</v>
      </c>
      <c r="W3479" s="1">
        <f>Orders__2[[#This Row],[total sales]]+Orders__2[[#This Row],[discount price]]</f>
        <v>832.68</v>
      </c>
      <c r="X3479" s="1">
        <f>Orders__2[[#This Row],[original price]]-Orders__2[[#This Row],[total sales]]</f>
        <v>0</v>
      </c>
      <c r="Y3479" s="2">
        <f t="shared" si="54"/>
        <v>0.28000000000000003</v>
      </c>
      <c r="Z3479" s="1">
        <f>Orders__2[[#This Row],[original price]]*Orders__2[[#This Row],[GST%]]</f>
        <v>233.15040000000002</v>
      </c>
      <c r="AA3479" s="1">
        <f>Orders__2[[#This Row],[original price]]+Orders__2[[#This Row],[GST amount]]</f>
        <v>1065.8304000000001</v>
      </c>
      <c r="AB3479" s="1"/>
    </row>
    <row r="3480" spans="1:28" x14ac:dyDescent="0.35">
      <c r="A3480" s="3" t="s">
        <v>6686</v>
      </c>
      <c r="B3480">
        <v>3479</v>
      </c>
      <c r="C3480" s="4">
        <v>42712</v>
      </c>
      <c r="D3480" s="4">
        <v>42718</v>
      </c>
      <c r="E3480" s="3" t="s">
        <v>56</v>
      </c>
      <c r="F3480" s="3" t="s">
        <v>3442</v>
      </c>
      <c r="G3480" s="3" t="s">
        <v>3443</v>
      </c>
      <c r="H3480" s="3" t="s">
        <v>47</v>
      </c>
      <c r="I3480" s="3" t="s">
        <v>33</v>
      </c>
      <c r="J3480" s="3" t="s">
        <v>133</v>
      </c>
      <c r="K3480" s="3" t="s">
        <v>49</v>
      </c>
      <c r="L3480">
        <v>94110</v>
      </c>
      <c r="M3480" s="3" t="s">
        <v>50</v>
      </c>
      <c r="N3480" s="3" t="s">
        <v>134</v>
      </c>
      <c r="O3480" s="3" t="s">
        <v>52</v>
      </c>
      <c r="P3480" s="3" t="s">
        <v>74</v>
      </c>
      <c r="Q3480" s="3" t="s">
        <v>135</v>
      </c>
      <c r="R3480" s="1">
        <v>8.56</v>
      </c>
      <c r="S3480">
        <v>2</v>
      </c>
      <c r="T3480" s="2">
        <v>0</v>
      </c>
      <c r="U3480" s="1">
        <f>Orders__2[[#This Row],[Discount]]*Orders__2[[#This Row],[Sales]]</f>
        <v>0</v>
      </c>
      <c r="V3480" s="1">
        <f>Orders__2[[#This Row],[Sales]]*Orders__2[[#This Row],[Quantity]]</f>
        <v>17.12</v>
      </c>
      <c r="W3480" s="1">
        <f>Orders__2[[#This Row],[total sales]]+Orders__2[[#This Row],[discount price]]</f>
        <v>17.12</v>
      </c>
      <c r="X3480" s="1">
        <f>Orders__2[[#This Row],[original price]]-Orders__2[[#This Row],[total sales]]</f>
        <v>0</v>
      </c>
      <c r="Y3480" s="2">
        <f t="shared" si="54"/>
        <v>0.28000000000000003</v>
      </c>
      <c r="Z3480" s="1">
        <f>Orders__2[[#This Row],[original price]]*Orders__2[[#This Row],[GST%]]</f>
        <v>4.7936000000000005</v>
      </c>
      <c r="AA3480" s="1">
        <f>Orders__2[[#This Row],[original price]]+Orders__2[[#This Row],[GST amount]]</f>
        <v>21.913600000000002</v>
      </c>
      <c r="AB3480" s="1"/>
    </row>
    <row r="3481" spans="1:28" x14ac:dyDescent="0.35">
      <c r="A3481" s="3" t="s">
        <v>6686</v>
      </c>
      <c r="B3481">
        <v>3480</v>
      </c>
      <c r="C3481" s="4">
        <v>42712</v>
      </c>
      <c r="D3481" s="4">
        <v>42718</v>
      </c>
      <c r="E3481" s="3" t="s">
        <v>56</v>
      </c>
      <c r="F3481" s="3" t="s">
        <v>3442</v>
      </c>
      <c r="G3481" s="3" t="s">
        <v>3443</v>
      </c>
      <c r="H3481" s="3" t="s">
        <v>47</v>
      </c>
      <c r="I3481" s="3" t="s">
        <v>33</v>
      </c>
      <c r="J3481" s="3" t="s">
        <v>133</v>
      </c>
      <c r="K3481" s="3" t="s">
        <v>49</v>
      </c>
      <c r="L3481">
        <v>94110</v>
      </c>
      <c r="M3481" s="3" t="s">
        <v>50</v>
      </c>
      <c r="N3481" s="3" t="s">
        <v>6687</v>
      </c>
      <c r="O3481" s="3" t="s">
        <v>52</v>
      </c>
      <c r="P3481" s="3" t="s">
        <v>96</v>
      </c>
      <c r="Q3481" s="3" t="s">
        <v>6688</v>
      </c>
      <c r="R3481" s="1">
        <v>45.36</v>
      </c>
      <c r="S3481">
        <v>7</v>
      </c>
      <c r="T3481" s="2">
        <v>0</v>
      </c>
      <c r="U3481" s="1">
        <f>Orders__2[[#This Row],[Discount]]*Orders__2[[#This Row],[Sales]]</f>
        <v>0</v>
      </c>
      <c r="V3481" s="1">
        <f>Orders__2[[#This Row],[Sales]]*Orders__2[[#This Row],[Quantity]]</f>
        <v>317.52</v>
      </c>
      <c r="W3481" s="1">
        <f>Orders__2[[#This Row],[total sales]]+Orders__2[[#This Row],[discount price]]</f>
        <v>317.52</v>
      </c>
      <c r="X3481" s="1">
        <f>Orders__2[[#This Row],[original price]]-Orders__2[[#This Row],[total sales]]</f>
        <v>0</v>
      </c>
      <c r="Y3481" s="2">
        <f t="shared" si="54"/>
        <v>0.18</v>
      </c>
      <c r="Z3481" s="1">
        <f>Orders__2[[#This Row],[original price]]*Orders__2[[#This Row],[GST%]]</f>
        <v>57.153599999999997</v>
      </c>
      <c r="AA3481" s="1">
        <f>Orders__2[[#This Row],[original price]]+Orders__2[[#This Row],[GST amount]]</f>
        <v>374.67359999999996</v>
      </c>
      <c r="AB3481" s="1"/>
    </row>
    <row r="3482" spans="1:28" x14ac:dyDescent="0.35">
      <c r="A3482" s="3" t="s">
        <v>6686</v>
      </c>
      <c r="B3482">
        <v>3481</v>
      </c>
      <c r="C3482" s="4">
        <v>42712</v>
      </c>
      <c r="D3482" s="4">
        <v>42718</v>
      </c>
      <c r="E3482" s="3" t="s">
        <v>56</v>
      </c>
      <c r="F3482" s="3" t="s">
        <v>3442</v>
      </c>
      <c r="G3482" s="3" t="s">
        <v>3443</v>
      </c>
      <c r="H3482" s="3" t="s">
        <v>47</v>
      </c>
      <c r="I3482" s="3" t="s">
        <v>33</v>
      </c>
      <c r="J3482" s="3" t="s">
        <v>133</v>
      </c>
      <c r="K3482" s="3" t="s">
        <v>49</v>
      </c>
      <c r="L3482">
        <v>94110</v>
      </c>
      <c r="M3482" s="3" t="s">
        <v>50</v>
      </c>
      <c r="N3482" s="3" t="s">
        <v>4964</v>
      </c>
      <c r="O3482" s="3" t="s">
        <v>38</v>
      </c>
      <c r="P3482" s="3" t="s">
        <v>62</v>
      </c>
      <c r="Q3482" s="3" t="s">
        <v>4965</v>
      </c>
      <c r="R3482" s="1">
        <v>1421.664</v>
      </c>
      <c r="S3482">
        <v>6</v>
      </c>
      <c r="T3482" s="2">
        <v>0.02</v>
      </c>
      <c r="U3482" s="1">
        <f>Orders__2[[#This Row],[Discount]]*Orders__2[[#This Row],[Sales]]</f>
        <v>28.43328</v>
      </c>
      <c r="V3482" s="1">
        <f>Orders__2[[#This Row],[Sales]]*Orders__2[[#This Row],[Quantity]]</f>
        <v>8529.9840000000004</v>
      </c>
      <c r="W3482" s="1">
        <f>Orders__2[[#This Row],[total sales]]+Orders__2[[#This Row],[discount price]]</f>
        <v>8558.4172799999997</v>
      </c>
      <c r="X3482" s="1">
        <f>Orders__2[[#This Row],[original price]]-Orders__2[[#This Row],[total sales]]</f>
        <v>28.433279999999286</v>
      </c>
      <c r="Y3482" s="2">
        <f t="shared" si="54"/>
        <v>0.28000000000000003</v>
      </c>
      <c r="Z3482" s="1">
        <f>Orders__2[[#This Row],[original price]]*Orders__2[[#This Row],[GST%]]</f>
        <v>2396.3568384</v>
      </c>
      <c r="AA3482" s="1">
        <f>Orders__2[[#This Row],[original price]]+Orders__2[[#This Row],[GST amount]]</f>
        <v>10954.774118400001</v>
      </c>
      <c r="AB3482" s="1"/>
    </row>
    <row r="3483" spans="1:28" x14ac:dyDescent="0.35">
      <c r="A3483" s="3" t="s">
        <v>6689</v>
      </c>
      <c r="B3483">
        <v>3482</v>
      </c>
      <c r="C3483" s="4">
        <v>41736</v>
      </c>
      <c r="D3483" s="4">
        <v>41739</v>
      </c>
      <c r="E3483" s="3" t="s">
        <v>194</v>
      </c>
      <c r="F3483" s="3" t="s">
        <v>2552</v>
      </c>
      <c r="G3483" s="3" t="s">
        <v>2553</v>
      </c>
      <c r="H3483" s="3" t="s">
        <v>32</v>
      </c>
      <c r="I3483" s="3" t="s">
        <v>33</v>
      </c>
      <c r="J3483" s="3" t="s">
        <v>3924</v>
      </c>
      <c r="K3483" s="3" t="s">
        <v>364</v>
      </c>
      <c r="L3483">
        <v>36608</v>
      </c>
      <c r="M3483" s="3" t="s">
        <v>36</v>
      </c>
      <c r="N3483" s="3" t="s">
        <v>4285</v>
      </c>
      <c r="O3483" s="3" t="s">
        <v>38</v>
      </c>
      <c r="P3483" s="3" t="s">
        <v>71</v>
      </c>
      <c r="Q3483" s="3" t="s">
        <v>4286</v>
      </c>
      <c r="R3483" s="1">
        <v>8.9600000000000009</v>
      </c>
      <c r="S3483">
        <v>2</v>
      </c>
      <c r="T3483" s="2">
        <v>0</v>
      </c>
      <c r="U3483" s="1">
        <f>Orders__2[[#This Row],[Discount]]*Orders__2[[#This Row],[Sales]]</f>
        <v>0</v>
      </c>
      <c r="V3483" s="1">
        <f>Orders__2[[#This Row],[Sales]]*Orders__2[[#This Row],[Quantity]]</f>
        <v>17.920000000000002</v>
      </c>
      <c r="W3483" s="1">
        <f>Orders__2[[#This Row],[total sales]]+Orders__2[[#This Row],[discount price]]</f>
        <v>17.920000000000002</v>
      </c>
      <c r="X3483" s="1">
        <f>Orders__2[[#This Row],[original price]]-Orders__2[[#This Row],[total sales]]</f>
        <v>0</v>
      </c>
      <c r="Y3483" s="2">
        <f t="shared" si="54"/>
        <v>0.28000000000000003</v>
      </c>
      <c r="Z3483" s="1">
        <f>Orders__2[[#This Row],[original price]]*Orders__2[[#This Row],[GST%]]</f>
        <v>5.0176000000000007</v>
      </c>
      <c r="AA3483" s="1">
        <f>Orders__2[[#This Row],[original price]]+Orders__2[[#This Row],[GST amount]]</f>
        <v>22.937600000000003</v>
      </c>
      <c r="AB3483" s="1"/>
    </row>
    <row r="3484" spans="1:28" x14ac:dyDescent="0.35">
      <c r="A3484" s="3" t="s">
        <v>6690</v>
      </c>
      <c r="B3484">
        <v>3483</v>
      </c>
      <c r="C3484" s="4">
        <v>41878</v>
      </c>
      <c r="D3484" s="4">
        <v>41880</v>
      </c>
      <c r="E3484" s="3" t="s">
        <v>194</v>
      </c>
      <c r="F3484" s="3" t="s">
        <v>4967</v>
      </c>
      <c r="G3484" s="3" t="s">
        <v>4968</v>
      </c>
      <c r="H3484" s="3" t="s">
        <v>47</v>
      </c>
      <c r="I3484" s="3" t="s">
        <v>33</v>
      </c>
      <c r="J3484" s="3" t="s">
        <v>324</v>
      </c>
      <c r="K3484" s="3" t="s">
        <v>325</v>
      </c>
      <c r="L3484">
        <v>22153</v>
      </c>
      <c r="M3484" s="3" t="s">
        <v>36</v>
      </c>
      <c r="N3484" s="3" t="s">
        <v>4547</v>
      </c>
      <c r="O3484" s="3" t="s">
        <v>77</v>
      </c>
      <c r="P3484" s="3" t="s">
        <v>78</v>
      </c>
      <c r="Q3484" s="3" t="s">
        <v>4548</v>
      </c>
      <c r="R3484" s="1">
        <v>579.95000000000005</v>
      </c>
      <c r="S3484">
        <v>5</v>
      </c>
      <c r="T3484" s="2">
        <v>0</v>
      </c>
      <c r="U3484" s="1">
        <f>Orders__2[[#This Row],[Discount]]*Orders__2[[#This Row],[Sales]]</f>
        <v>0</v>
      </c>
      <c r="V3484" s="1">
        <f>Orders__2[[#This Row],[Sales]]*Orders__2[[#This Row],[Quantity]]</f>
        <v>2899.75</v>
      </c>
      <c r="W3484" s="1">
        <f>Orders__2[[#This Row],[total sales]]+Orders__2[[#This Row],[discount price]]</f>
        <v>2899.75</v>
      </c>
      <c r="X3484" s="1">
        <f>Orders__2[[#This Row],[original price]]-Orders__2[[#This Row],[total sales]]</f>
        <v>0</v>
      </c>
      <c r="Y3484" s="2">
        <f t="shared" si="54"/>
        <v>0.12</v>
      </c>
      <c r="Z3484" s="1">
        <f>Orders__2[[#This Row],[original price]]*Orders__2[[#This Row],[GST%]]</f>
        <v>347.96999999999997</v>
      </c>
      <c r="AA3484" s="1">
        <f>Orders__2[[#This Row],[original price]]+Orders__2[[#This Row],[GST amount]]</f>
        <v>3247.72</v>
      </c>
      <c r="AB3484" s="1"/>
    </row>
    <row r="3485" spans="1:28" x14ac:dyDescent="0.35">
      <c r="A3485" s="3" t="s">
        <v>6690</v>
      </c>
      <c r="B3485">
        <v>3484</v>
      </c>
      <c r="C3485" s="4">
        <v>41878</v>
      </c>
      <c r="D3485" s="4">
        <v>41880</v>
      </c>
      <c r="E3485" s="3" t="s">
        <v>194</v>
      </c>
      <c r="F3485" s="3" t="s">
        <v>4967</v>
      </c>
      <c r="G3485" s="3" t="s">
        <v>4968</v>
      </c>
      <c r="H3485" s="3" t="s">
        <v>47</v>
      </c>
      <c r="I3485" s="3" t="s">
        <v>33</v>
      </c>
      <c r="J3485" s="3" t="s">
        <v>324</v>
      </c>
      <c r="K3485" s="3" t="s">
        <v>325</v>
      </c>
      <c r="L3485">
        <v>22153</v>
      </c>
      <c r="M3485" s="3" t="s">
        <v>36</v>
      </c>
      <c r="N3485" s="3" t="s">
        <v>4079</v>
      </c>
      <c r="O3485" s="3" t="s">
        <v>38</v>
      </c>
      <c r="P3485" s="3" t="s">
        <v>71</v>
      </c>
      <c r="Q3485" s="3" t="s">
        <v>4080</v>
      </c>
      <c r="R3485" s="1">
        <v>29.12</v>
      </c>
      <c r="S3485">
        <v>4</v>
      </c>
      <c r="T3485" s="2">
        <v>0</v>
      </c>
      <c r="U3485" s="1">
        <f>Orders__2[[#This Row],[Discount]]*Orders__2[[#This Row],[Sales]]</f>
        <v>0</v>
      </c>
      <c r="V3485" s="1">
        <f>Orders__2[[#This Row],[Sales]]*Orders__2[[#This Row],[Quantity]]</f>
        <v>116.48</v>
      </c>
      <c r="W3485" s="1">
        <f>Orders__2[[#This Row],[total sales]]+Orders__2[[#This Row],[discount price]]</f>
        <v>116.48</v>
      </c>
      <c r="X3485" s="1">
        <f>Orders__2[[#This Row],[original price]]-Orders__2[[#This Row],[total sales]]</f>
        <v>0</v>
      </c>
      <c r="Y3485" s="2">
        <f t="shared" si="54"/>
        <v>0.18</v>
      </c>
      <c r="Z3485" s="1">
        <f>Orders__2[[#This Row],[original price]]*Orders__2[[#This Row],[GST%]]</f>
        <v>20.9664</v>
      </c>
      <c r="AA3485" s="1">
        <f>Orders__2[[#This Row],[original price]]+Orders__2[[#This Row],[GST amount]]</f>
        <v>137.44640000000001</v>
      </c>
      <c r="AB3485" s="1"/>
    </row>
    <row r="3486" spans="1:28" x14ac:dyDescent="0.35">
      <c r="A3486" s="3" t="s">
        <v>6690</v>
      </c>
      <c r="B3486">
        <v>3485</v>
      </c>
      <c r="C3486" s="4">
        <v>41878</v>
      </c>
      <c r="D3486" s="4">
        <v>41880</v>
      </c>
      <c r="E3486" s="3" t="s">
        <v>194</v>
      </c>
      <c r="F3486" s="3" t="s">
        <v>4967</v>
      </c>
      <c r="G3486" s="3" t="s">
        <v>4968</v>
      </c>
      <c r="H3486" s="3" t="s">
        <v>47</v>
      </c>
      <c r="I3486" s="3" t="s">
        <v>33</v>
      </c>
      <c r="J3486" s="3" t="s">
        <v>324</v>
      </c>
      <c r="K3486" s="3" t="s">
        <v>325</v>
      </c>
      <c r="L3486">
        <v>22153</v>
      </c>
      <c r="M3486" s="3" t="s">
        <v>36</v>
      </c>
      <c r="N3486" s="3" t="s">
        <v>5714</v>
      </c>
      <c r="O3486" s="3" t="s">
        <v>38</v>
      </c>
      <c r="P3486" s="3" t="s">
        <v>62</v>
      </c>
      <c r="Q3486" s="3" t="s">
        <v>5715</v>
      </c>
      <c r="R3486" s="1">
        <v>1202.94</v>
      </c>
      <c r="S3486">
        <v>3</v>
      </c>
      <c r="T3486" s="2">
        <v>0</v>
      </c>
      <c r="U3486" s="1">
        <f>Orders__2[[#This Row],[Discount]]*Orders__2[[#This Row],[Sales]]</f>
        <v>0</v>
      </c>
      <c r="V3486" s="1">
        <f>Orders__2[[#This Row],[Sales]]*Orders__2[[#This Row],[Quantity]]</f>
        <v>3608.82</v>
      </c>
      <c r="W3486" s="1">
        <f>Orders__2[[#This Row],[total sales]]+Orders__2[[#This Row],[discount price]]</f>
        <v>3608.82</v>
      </c>
      <c r="X3486" s="1">
        <f>Orders__2[[#This Row],[original price]]-Orders__2[[#This Row],[total sales]]</f>
        <v>0</v>
      </c>
      <c r="Y3486" s="2">
        <f t="shared" si="54"/>
        <v>0.12</v>
      </c>
      <c r="Z3486" s="1">
        <f>Orders__2[[#This Row],[original price]]*Orders__2[[#This Row],[GST%]]</f>
        <v>433.05840000000001</v>
      </c>
      <c r="AA3486" s="1">
        <f>Orders__2[[#This Row],[original price]]+Orders__2[[#This Row],[GST amount]]</f>
        <v>4041.8784000000001</v>
      </c>
      <c r="AB3486" s="1"/>
    </row>
    <row r="3487" spans="1:28" x14ac:dyDescent="0.35">
      <c r="A3487" s="3" t="s">
        <v>6691</v>
      </c>
      <c r="B3487">
        <v>3486</v>
      </c>
      <c r="C3487" s="4">
        <v>42664</v>
      </c>
      <c r="D3487" s="4">
        <v>42669</v>
      </c>
      <c r="E3487" s="3" t="s">
        <v>56</v>
      </c>
      <c r="F3487" s="3" t="s">
        <v>4208</v>
      </c>
      <c r="G3487" s="3" t="s">
        <v>4209</v>
      </c>
      <c r="H3487" s="3" t="s">
        <v>47</v>
      </c>
      <c r="I3487" s="3" t="s">
        <v>33</v>
      </c>
      <c r="J3487" s="3" t="s">
        <v>613</v>
      </c>
      <c r="K3487" s="3" t="s">
        <v>251</v>
      </c>
      <c r="L3487">
        <v>19711</v>
      </c>
      <c r="M3487" s="3" t="s">
        <v>154</v>
      </c>
      <c r="N3487" s="3" t="s">
        <v>3587</v>
      </c>
      <c r="O3487" s="3" t="s">
        <v>52</v>
      </c>
      <c r="P3487" s="3" t="s">
        <v>81</v>
      </c>
      <c r="Q3487" s="3" t="s">
        <v>3588</v>
      </c>
      <c r="R3487" s="1">
        <v>7.92</v>
      </c>
      <c r="S3487">
        <v>4</v>
      </c>
      <c r="T3487" s="2">
        <v>0</v>
      </c>
      <c r="U3487" s="1">
        <f>Orders__2[[#This Row],[Discount]]*Orders__2[[#This Row],[Sales]]</f>
        <v>0</v>
      </c>
      <c r="V3487" s="1">
        <f>Orders__2[[#This Row],[Sales]]*Orders__2[[#This Row],[Quantity]]</f>
        <v>31.68</v>
      </c>
      <c r="W3487" s="1">
        <f>Orders__2[[#This Row],[total sales]]+Orders__2[[#This Row],[discount price]]</f>
        <v>31.68</v>
      </c>
      <c r="X3487" s="1">
        <f>Orders__2[[#This Row],[original price]]-Orders__2[[#This Row],[total sales]]</f>
        <v>0</v>
      </c>
      <c r="Y3487" s="2">
        <f t="shared" si="54"/>
        <v>0.28000000000000003</v>
      </c>
      <c r="Z3487" s="1">
        <f>Orders__2[[#This Row],[original price]]*Orders__2[[#This Row],[GST%]]</f>
        <v>8.8704000000000001</v>
      </c>
      <c r="AA3487" s="1">
        <f>Orders__2[[#This Row],[original price]]+Orders__2[[#This Row],[GST amount]]</f>
        <v>40.550399999999996</v>
      </c>
      <c r="AB3487" s="1"/>
    </row>
    <row r="3488" spans="1:28" x14ac:dyDescent="0.35">
      <c r="A3488" s="3" t="s">
        <v>6692</v>
      </c>
      <c r="B3488">
        <v>3487</v>
      </c>
      <c r="C3488" s="4">
        <v>42704</v>
      </c>
      <c r="D3488" s="4">
        <v>42704</v>
      </c>
      <c r="E3488" s="3" t="s">
        <v>1299</v>
      </c>
      <c r="F3488" s="3" t="s">
        <v>1783</v>
      </c>
      <c r="G3488" s="3" t="s">
        <v>1784</v>
      </c>
      <c r="H3488" s="3" t="s">
        <v>32</v>
      </c>
      <c r="I3488" s="3" t="s">
        <v>33</v>
      </c>
      <c r="J3488" s="3" t="s">
        <v>6693</v>
      </c>
      <c r="K3488" s="3" t="s">
        <v>94</v>
      </c>
      <c r="L3488">
        <v>28601</v>
      </c>
      <c r="M3488" s="3" t="s">
        <v>36</v>
      </c>
      <c r="N3488" s="3" t="s">
        <v>5847</v>
      </c>
      <c r="O3488" s="3" t="s">
        <v>77</v>
      </c>
      <c r="P3488" s="3" t="s">
        <v>78</v>
      </c>
      <c r="Q3488" s="3" t="s">
        <v>5848</v>
      </c>
      <c r="R3488" s="1">
        <v>36.192</v>
      </c>
      <c r="S3488">
        <v>1</v>
      </c>
      <c r="T3488" s="2">
        <v>0.02</v>
      </c>
      <c r="U3488" s="1">
        <f>Orders__2[[#This Row],[Discount]]*Orders__2[[#This Row],[Sales]]</f>
        <v>0.72384000000000004</v>
      </c>
      <c r="V3488" s="1">
        <f>Orders__2[[#This Row],[Sales]]*Orders__2[[#This Row],[Quantity]]</f>
        <v>36.192</v>
      </c>
      <c r="W3488" s="1">
        <f>Orders__2[[#This Row],[total sales]]+Orders__2[[#This Row],[discount price]]</f>
        <v>36.915840000000003</v>
      </c>
      <c r="X3488" s="1">
        <f>Orders__2[[#This Row],[original price]]-Orders__2[[#This Row],[total sales]]</f>
        <v>0.7238400000000027</v>
      </c>
      <c r="Y3488" s="2">
        <f t="shared" si="54"/>
        <v>0.28000000000000003</v>
      </c>
      <c r="Z3488" s="1">
        <f>Orders__2[[#This Row],[original price]]*Orders__2[[#This Row],[GST%]]</f>
        <v>10.336435200000002</v>
      </c>
      <c r="AA3488" s="1">
        <f>Orders__2[[#This Row],[original price]]+Orders__2[[#This Row],[GST amount]]</f>
        <v>47.252275200000007</v>
      </c>
      <c r="AB3488" s="1"/>
    </row>
    <row r="3489" spans="1:28" x14ac:dyDescent="0.35">
      <c r="A3489" s="3" t="s">
        <v>6694</v>
      </c>
      <c r="B3489">
        <v>3488</v>
      </c>
      <c r="C3489" s="4">
        <v>42983</v>
      </c>
      <c r="D3489" s="4">
        <v>42989</v>
      </c>
      <c r="E3489" s="3" t="s">
        <v>56</v>
      </c>
      <c r="F3489" s="3" t="s">
        <v>6215</v>
      </c>
      <c r="G3489" s="3" t="s">
        <v>6216</v>
      </c>
      <c r="H3489" s="3" t="s">
        <v>108</v>
      </c>
      <c r="I3489" s="3" t="s">
        <v>33</v>
      </c>
      <c r="J3489" s="3" t="s">
        <v>59</v>
      </c>
      <c r="K3489" s="3" t="s">
        <v>60</v>
      </c>
      <c r="L3489">
        <v>33311</v>
      </c>
      <c r="M3489" s="3" t="s">
        <v>36</v>
      </c>
      <c r="N3489" s="3" t="s">
        <v>847</v>
      </c>
      <c r="O3489" s="3" t="s">
        <v>52</v>
      </c>
      <c r="P3489" s="3" t="s">
        <v>65</v>
      </c>
      <c r="Q3489" s="3" t="s">
        <v>848</v>
      </c>
      <c r="R3489" s="1">
        <v>147.184</v>
      </c>
      <c r="S3489">
        <v>2</v>
      </c>
      <c r="T3489" s="2">
        <v>0.02</v>
      </c>
      <c r="U3489" s="1">
        <f>Orders__2[[#This Row],[Discount]]*Orders__2[[#This Row],[Sales]]</f>
        <v>2.9436800000000001</v>
      </c>
      <c r="V3489" s="1">
        <f>Orders__2[[#This Row],[Sales]]*Orders__2[[#This Row],[Quantity]]</f>
        <v>294.36799999999999</v>
      </c>
      <c r="W3489" s="1">
        <f>Orders__2[[#This Row],[total sales]]+Orders__2[[#This Row],[discount price]]</f>
        <v>297.31167999999997</v>
      </c>
      <c r="X3489" s="1">
        <f>Orders__2[[#This Row],[original price]]-Orders__2[[#This Row],[total sales]]</f>
        <v>2.9436799999999721</v>
      </c>
      <c r="Y3489" s="2">
        <f t="shared" si="54"/>
        <v>0.12</v>
      </c>
      <c r="Z3489" s="1">
        <f>Orders__2[[#This Row],[original price]]*Orders__2[[#This Row],[GST%]]</f>
        <v>35.677401599999996</v>
      </c>
      <c r="AA3489" s="1">
        <f>Orders__2[[#This Row],[original price]]+Orders__2[[#This Row],[GST amount]]</f>
        <v>332.98908159999996</v>
      </c>
      <c r="AB3489" s="1"/>
    </row>
    <row r="3490" spans="1:28" x14ac:dyDescent="0.35">
      <c r="A3490" s="3" t="s">
        <v>6695</v>
      </c>
      <c r="B3490">
        <v>3489</v>
      </c>
      <c r="C3490" s="4">
        <v>42187</v>
      </c>
      <c r="D3490" s="4">
        <v>42191</v>
      </c>
      <c r="E3490" s="3" t="s">
        <v>56</v>
      </c>
      <c r="F3490" s="3" t="s">
        <v>5142</v>
      </c>
      <c r="G3490" s="3" t="s">
        <v>5143</v>
      </c>
      <c r="H3490" s="3" t="s">
        <v>32</v>
      </c>
      <c r="I3490" s="3" t="s">
        <v>33</v>
      </c>
      <c r="J3490" s="3" t="s">
        <v>6696</v>
      </c>
      <c r="K3490" s="3" t="s">
        <v>217</v>
      </c>
      <c r="L3490">
        <v>60188</v>
      </c>
      <c r="M3490" s="3" t="s">
        <v>111</v>
      </c>
      <c r="N3490" s="3" t="s">
        <v>1145</v>
      </c>
      <c r="O3490" s="3" t="s">
        <v>38</v>
      </c>
      <c r="P3490" s="3" t="s">
        <v>42</v>
      </c>
      <c r="Q3490" s="3" t="s">
        <v>1146</v>
      </c>
      <c r="R3490" s="1">
        <v>408.42200000000003</v>
      </c>
      <c r="S3490">
        <v>2</v>
      </c>
      <c r="T3490" s="2">
        <v>0.03</v>
      </c>
      <c r="U3490" s="1">
        <f>Orders__2[[#This Row],[Discount]]*Orders__2[[#This Row],[Sales]]</f>
        <v>12.252660000000001</v>
      </c>
      <c r="V3490" s="1">
        <f>Orders__2[[#This Row],[Sales]]*Orders__2[[#This Row],[Quantity]]</f>
        <v>816.84400000000005</v>
      </c>
      <c r="W3490" s="1">
        <f>Orders__2[[#This Row],[total sales]]+Orders__2[[#This Row],[discount price]]</f>
        <v>829.09666000000004</v>
      </c>
      <c r="X3490" s="1">
        <f>Orders__2[[#This Row],[original price]]-Orders__2[[#This Row],[total sales]]</f>
        <v>12.252659999999992</v>
      </c>
      <c r="Y3490" s="2">
        <f t="shared" si="54"/>
        <v>0.12</v>
      </c>
      <c r="Z3490" s="1">
        <f>Orders__2[[#This Row],[original price]]*Orders__2[[#This Row],[GST%]]</f>
        <v>99.491599199999996</v>
      </c>
      <c r="AA3490" s="1">
        <f>Orders__2[[#This Row],[original price]]+Orders__2[[#This Row],[GST amount]]</f>
        <v>928.58825920000004</v>
      </c>
      <c r="AB3490" s="1"/>
    </row>
    <row r="3491" spans="1:28" x14ac:dyDescent="0.35">
      <c r="A3491" s="3" t="s">
        <v>6695</v>
      </c>
      <c r="B3491">
        <v>3490</v>
      </c>
      <c r="C3491" s="4">
        <v>42187</v>
      </c>
      <c r="D3491" s="4">
        <v>42191</v>
      </c>
      <c r="E3491" s="3" t="s">
        <v>56</v>
      </c>
      <c r="F3491" s="3" t="s">
        <v>5142</v>
      </c>
      <c r="G3491" s="3" t="s">
        <v>5143</v>
      </c>
      <c r="H3491" s="3" t="s">
        <v>32</v>
      </c>
      <c r="I3491" s="3" t="s">
        <v>33</v>
      </c>
      <c r="J3491" s="3" t="s">
        <v>6696</v>
      </c>
      <c r="K3491" s="3" t="s">
        <v>217</v>
      </c>
      <c r="L3491">
        <v>60188</v>
      </c>
      <c r="M3491" s="3" t="s">
        <v>111</v>
      </c>
      <c r="N3491" s="3" t="s">
        <v>4854</v>
      </c>
      <c r="O3491" s="3" t="s">
        <v>38</v>
      </c>
      <c r="P3491" s="3" t="s">
        <v>42</v>
      </c>
      <c r="Q3491" s="3" t="s">
        <v>4855</v>
      </c>
      <c r="R3491" s="1">
        <v>382.11599999999999</v>
      </c>
      <c r="S3491">
        <v>6</v>
      </c>
      <c r="T3491" s="2">
        <v>0.03</v>
      </c>
      <c r="U3491" s="1">
        <f>Orders__2[[#This Row],[Discount]]*Orders__2[[#This Row],[Sales]]</f>
        <v>11.463479999999999</v>
      </c>
      <c r="V3491" s="1">
        <f>Orders__2[[#This Row],[Sales]]*Orders__2[[#This Row],[Quantity]]</f>
        <v>2292.6959999999999</v>
      </c>
      <c r="W3491" s="1">
        <f>Orders__2[[#This Row],[total sales]]+Orders__2[[#This Row],[discount price]]</f>
        <v>2304.1594799999998</v>
      </c>
      <c r="X3491" s="1">
        <f>Orders__2[[#This Row],[original price]]-Orders__2[[#This Row],[total sales]]</f>
        <v>11.46347999999989</v>
      </c>
      <c r="Y3491" s="2">
        <f t="shared" si="54"/>
        <v>0.12</v>
      </c>
      <c r="Z3491" s="1">
        <f>Orders__2[[#This Row],[original price]]*Orders__2[[#This Row],[GST%]]</f>
        <v>276.49913759999998</v>
      </c>
      <c r="AA3491" s="1">
        <f>Orders__2[[#This Row],[original price]]+Orders__2[[#This Row],[GST amount]]</f>
        <v>2580.6586175999996</v>
      </c>
      <c r="AB3491" s="1"/>
    </row>
    <row r="3492" spans="1:28" x14ac:dyDescent="0.35">
      <c r="A3492" s="3" t="s">
        <v>6695</v>
      </c>
      <c r="B3492">
        <v>3491</v>
      </c>
      <c r="C3492" s="4">
        <v>42187</v>
      </c>
      <c r="D3492" s="4">
        <v>42191</v>
      </c>
      <c r="E3492" s="3" t="s">
        <v>56</v>
      </c>
      <c r="F3492" s="3" t="s">
        <v>5142</v>
      </c>
      <c r="G3492" s="3" t="s">
        <v>5143</v>
      </c>
      <c r="H3492" s="3" t="s">
        <v>32</v>
      </c>
      <c r="I3492" s="3" t="s">
        <v>33</v>
      </c>
      <c r="J3492" s="3" t="s">
        <v>6696</v>
      </c>
      <c r="K3492" s="3" t="s">
        <v>217</v>
      </c>
      <c r="L3492">
        <v>60188</v>
      </c>
      <c r="M3492" s="3" t="s">
        <v>111</v>
      </c>
      <c r="N3492" s="3" t="s">
        <v>1776</v>
      </c>
      <c r="O3492" s="3" t="s">
        <v>52</v>
      </c>
      <c r="P3492" s="3" t="s">
        <v>65</v>
      </c>
      <c r="Q3492" s="3" t="s">
        <v>1777</v>
      </c>
      <c r="R3492" s="1">
        <v>68.599999999999994</v>
      </c>
      <c r="S3492">
        <v>5</v>
      </c>
      <c r="T3492" s="2">
        <v>0.02</v>
      </c>
      <c r="U3492" s="1">
        <f>Orders__2[[#This Row],[Discount]]*Orders__2[[#This Row],[Sales]]</f>
        <v>1.3719999999999999</v>
      </c>
      <c r="V3492" s="1">
        <f>Orders__2[[#This Row],[Sales]]*Orders__2[[#This Row],[Quantity]]</f>
        <v>343</v>
      </c>
      <c r="W3492" s="1">
        <f>Orders__2[[#This Row],[total sales]]+Orders__2[[#This Row],[discount price]]</f>
        <v>344.37200000000001</v>
      </c>
      <c r="X3492" s="1">
        <f>Orders__2[[#This Row],[original price]]-Orders__2[[#This Row],[total sales]]</f>
        <v>1.3720000000000141</v>
      </c>
      <c r="Y3492" s="2">
        <f t="shared" si="54"/>
        <v>0.18</v>
      </c>
      <c r="Z3492" s="1">
        <f>Orders__2[[#This Row],[original price]]*Orders__2[[#This Row],[GST%]]</f>
        <v>61.986960000000003</v>
      </c>
      <c r="AA3492" s="1">
        <f>Orders__2[[#This Row],[original price]]+Orders__2[[#This Row],[GST amount]]</f>
        <v>406.35896000000002</v>
      </c>
      <c r="AB3492" s="1"/>
    </row>
    <row r="3493" spans="1:28" x14ac:dyDescent="0.35">
      <c r="A3493" s="3" t="s">
        <v>6695</v>
      </c>
      <c r="B3493">
        <v>3492</v>
      </c>
      <c r="C3493" s="4">
        <v>42187</v>
      </c>
      <c r="D3493" s="4">
        <v>42191</v>
      </c>
      <c r="E3493" s="3" t="s">
        <v>56</v>
      </c>
      <c r="F3493" s="3" t="s">
        <v>5142</v>
      </c>
      <c r="G3493" s="3" t="s">
        <v>5143</v>
      </c>
      <c r="H3493" s="3" t="s">
        <v>32</v>
      </c>
      <c r="I3493" s="3" t="s">
        <v>33</v>
      </c>
      <c r="J3493" s="3" t="s">
        <v>6696</v>
      </c>
      <c r="K3493" s="3" t="s">
        <v>217</v>
      </c>
      <c r="L3493">
        <v>60188</v>
      </c>
      <c r="M3493" s="3" t="s">
        <v>111</v>
      </c>
      <c r="N3493" s="3" t="s">
        <v>1024</v>
      </c>
      <c r="O3493" s="3" t="s">
        <v>52</v>
      </c>
      <c r="P3493" s="3" t="s">
        <v>65</v>
      </c>
      <c r="Q3493" s="3" t="s">
        <v>1025</v>
      </c>
      <c r="R3493" s="1">
        <v>435.50400000000002</v>
      </c>
      <c r="S3493">
        <v>3</v>
      </c>
      <c r="T3493" s="2">
        <v>0.02</v>
      </c>
      <c r="U3493" s="1">
        <f>Orders__2[[#This Row],[Discount]]*Orders__2[[#This Row],[Sales]]</f>
        <v>8.7100800000000014</v>
      </c>
      <c r="V3493" s="1">
        <f>Orders__2[[#This Row],[Sales]]*Orders__2[[#This Row],[Quantity]]</f>
        <v>1306.5120000000002</v>
      </c>
      <c r="W3493" s="1">
        <f>Orders__2[[#This Row],[total sales]]+Orders__2[[#This Row],[discount price]]</f>
        <v>1315.2220800000002</v>
      </c>
      <c r="X3493" s="1">
        <f>Orders__2[[#This Row],[original price]]-Orders__2[[#This Row],[total sales]]</f>
        <v>8.7100800000000618</v>
      </c>
      <c r="Y3493" s="2">
        <f t="shared" si="54"/>
        <v>0.18</v>
      </c>
      <c r="Z3493" s="1">
        <f>Orders__2[[#This Row],[original price]]*Orders__2[[#This Row],[GST%]]</f>
        <v>236.73997440000002</v>
      </c>
      <c r="AA3493" s="1">
        <f>Orders__2[[#This Row],[original price]]+Orders__2[[#This Row],[GST amount]]</f>
        <v>1551.9620544000002</v>
      </c>
      <c r="AB3493" s="1"/>
    </row>
    <row r="3494" spans="1:28" x14ac:dyDescent="0.35">
      <c r="A3494" s="3" t="s">
        <v>6695</v>
      </c>
      <c r="B3494">
        <v>3493</v>
      </c>
      <c r="C3494" s="4">
        <v>42187</v>
      </c>
      <c r="D3494" s="4">
        <v>42191</v>
      </c>
      <c r="E3494" s="3" t="s">
        <v>56</v>
      </c>
      <c r="F3494" s="3" t="s">
        <v>5142</v>
      </c>
      <c r="G3494" s="3" t="s">
        <v>5143</v>
      </c>
      <c r="H3494" s="3" t="s">
        <v>32</v>
      </c>
      <c r="I3494" s="3" t="s">
        <v>33</v>
      </c>
      <c r="J3494" s="3" t="s">
        <v>6696</v>
      </c>
      <c r="K3494" s="3" t="s">
        <v>217</v>
      </c>
      <c r="L3494">
        <v>60188</v>
      </c>
      <c r="M3494" s="3" t="s">
        <v>111</v>
      </c>
      <c r="N3494" s="3" t="s">
        <v>705</v>
      </c>
      <c r="O3494" s="3" t="s">
        <v>52</v>
      </c>
      <c r="P3494" s="3" t="s">
        <v>96</v>
      </c>
      <c r="Q3494" s="3" t="s">
        <v>706</v>
      </c>
      <c r="R3494" s="1">
        <v>11.167999999999999</v>
      </c>
      <c r="S3494">
        <v>2</v>
      </c>
      <c r="T3494" s="2">
        <v>0.02</v>
      </c>
      <c r="U3494" s="1">
        <f>Orders__2[[#This Row],[Discount]]*Orders__2[[#This Row],[Sales]]</f>
        <v>0.22336</v>
      </c>
      <c r="V3494" s="1">
        <f>Orders__2[[#This Row],[Sales]]*Orders__2[[#This Row],[Quantity]]</f>
        <v>22.335999999999999</v>
      </c>
      <c r="W3494" s="1">
        <f>Orders__2[[#This Row],[total sales]]+Orders__2[[#This Row],[discount price]]</f>
        <v>22.559359999999998</v>
      </c>
      <c r="X3494" s="1">
        <f>Orders__2[[#This Row],[original price]]-Orders__2[[#This Row],[total sales]]</f>
        <v>0.22335999999999956</v>
      </c>
      <c r="Y3494" s="2">
        <f t="shared" si="54"/>
        <v>0.28000000000000003</v>
      </c>
      <c r="Z3494" s="1">
        <f>Orders__2[[#This Row],[original price]]*Orders__2[[#This Row],[GST%]]</f>
        <v>6.3166207999999999</v>
      </c>
      <c r="AA3494" s="1">
        <f>Orders__2[[#This Row],[original price]]+Orders__2[[#This Row],[GST amount]]</f>
        <v>28.875980799999997</v>
      </c>
      <c r="AB3494" s="1"/>
    </row>
    <row r="3495" spans="1:28" x14ac:dyDescent="0.35">
      <c r="A3495" s="3" t="s">
        <v>6697</v>
      </c>
      <c r="B3495">
        <v>3494</v>
      </c>
      <c r="C3495" s="4">
        <v>43002</v>
      </c>
      <c r="D3495" s="4">
        <v>43006</v>
      </c>
      <c r="E3495" s="3" t="s">
        <v>56</v>
      </c>
      <c r="F3495" s="3" t="s">
        <v>1816</v>
      </c>
      <c r="G3495" s="3" t="s">
        <v>1817</v>
      </c>
      <c r="H3495" s="3" t="s">
        <v>47</v>
      </c>
      <c r="I3495" s="3" t="s">
        <v>33</v>
      </c>
      <c r="J3495" s="3" t="s">
        <v>6698</v>
      </c>
      <c r="K3495" s="3" t="s">
        <v>235</v>
      </c>
      <c r="L3495">
        <v>56301</v>
      </c>
      <c r="M3495" s="3" t="s">
        <v>111</v>
      </c>
      <c r="N3495" s="3" t="s">
        <v>6699</v>
      </c>
      <c r="O3495" s="3" t="s">
        <v>77</v>
      </c>
      <c r="P3495" s="3" t="s">
        <v>167</v>
      </c>
      <c r="Q3495" s="3" t="s">
        <v>6700</v>
      </c>
      <c r="R3495" s="1">
        <v>72</v>
      </c>
      <c r="S3495">
        <v>4</v>
      </c>
      <c r="T3495" s="2">
        <v>0</v>
      </c>
      <c r="U3495" s="1">
        <f>Orders__2[[#This Row],[Discount]]*Orders__2[[#This Row],[Sales]]</f>
        <v>0</v>
      </c>
      <c r="V3495" s="1">
        <f>Orders__2[[#This Row],[Sales]]*Orders__2[[#This Row],[Quantity]]</f>
        <v>288</v>
      </c>
      <c r="W3495" s="1">
        <f>Orders__2[[#This Row],[total sales]]+Orders__2[[#This Row],[discount price]]</f>
        <v>288</v>
      </c>
      <c r="X3495" s="1">
        <f>Orders__2[[#This Row],[original price]]-Orders__2[[#This Row],[total sales]]</f>
        <v>0</v>
      </c>
      <c r="Y3495" s="2">
        <f t="shared" si="54"/>
        <v>0.28000000000000003</v>
      </c>
      <c r="Z3495" s="1">
        <f>Orders__2[[#This Row],[original price]]*Orders__2[[#This Row],[GST%]]</f>
        <v>80.640000000000015</v>
      </c>
      <c r="AA3495" s="1">
        <f>Orders__2[[#This Row],[original price]]+Orders__2[[#This Row],[GST amount]]</f>
        <v>368.64</v>
      </c>
      <c r="AB3495" s="1"/>
    </row>
    <row r="3496" spans="1:28" x14ac:dyDescent="0.35">
      <c r="A3496" s="3" t="s">
        <v>6697</v>
      </c>
      <c r="B3496">
        <v>3495</v>
      </c>
      <c r="C3496" s="4">
        <v>43002</v>
      </c>
      <c r="D3496" s="4">
        <v>43006</v>
      </c>
      <c r="E3496" s="3" t="s">
        <v>56</v>
      </c>
      <c r="F3496" s="3" t="s">
        <v>1816</v>
      </c>
      <c r="G3496" s="3" t="s">
        <v>1817</v>
      </c>
      <c r="H3496" s="3" t="s">
        <v>47</v>
      </c>
      <c r="I3496" s="3" t="s">
        <v>33</v>
      </c>
      <c r="J3496" s="3" t="s">
        <v>6698</v>
      </c>
      <c r="K3496" s="3" t="s">
        <v>235</v>
      </c>
      <c r="L3496">
        <v>56301</v>
      </c>
      <c r="M3496" s="3" t="s">
        <v>111</v>
      </c>
      <c r="N3496" s="3" t="s">
        <v>6701</v>
      </c>
      <c r="O3496" s="3" t="s">
        <v>77</v>
      </c>
      <c r="P3496" s="3" t="s">
        <v>167</v>
      </c>
      <c r="Q3496" s="3" t="s">
        <v>6702</v>
      </c>
      <c r="R3496" s="1">
        <v>655.9</v>
      </c>
      <c r="S3496">
        <v>5</v>
      </c>
      <c r="T3496" s="2">
        <v>0</v>
      </c>
      <c r="U3496" s="1">
        <f>Orders__2[[#This Row],[Discount]]*Orders__2[[#This Row],[Sales]]</f>
        <v>0</v>
      </c>
      <c r="V3496" s="1">
        <f>Orders__2[[#This Row],[Sales]]*Orders__2[[#This Row],[Quantity]]</f>
        <v>3279.5</v>
      </c>
      <c r="W3496" s="1">
        <f>Orders__2[[#This Row],[total sales]]+Orders__2[[#This Row],[discount price]]</f>
        <v>3279.5</v>
      </c>
      <c r="X3496" s="1">
        <f>Orders__2[[#This Row],[original price]]-Orders__2[[#This Row],[total sales]]</f>
        <v>0</v>
      </c>
      <c r="Y3496" s="2">
        <f t="shared" si="54"/>
        <v>0.12</v>
      </c>
      <c r="Z3496" s="1">
        <f>Orders__2[[#This Row],[original price]]*Orders__2[[#This Row],[GST%]]</f>
        <v>393.53999999999996</v>
      </c>
      <c r="AA3496" s="1">
        <f>Orders__2[[#This Row],[original price]]+Orders__2[[#This Row],[GST amount]]</f>
        <v>3673.04</v>
      </c>
      <c r="AB3496" s="1"/>
    </row>
    <row r="3497" spans="1:28" x14ac:dyDescent="0.35">
      <c r="A3497" s="3" t="s">
        <v>6697</v>
      </c>
      <c r="B3497">
        <v>3496</v>
      </c>
      <c r="C3497" s="4">
        <v>43002</v>
      </c>
      <c r="D3497" s="4">
        <v>43006</v>
      </c>
      <c r="E3497" s="3" t="s">
        <v>56</v>
      </c>
      <c r="F3497" s="3" t="s">
        <v>1816</v>
      </c>
      <c r="G3497" s="3" t="s">
        <v>1817</v>
      </c>
      <c r="H3497" s="3" t="s">
        <v>47</v>
      </c>
      <c r="I3497" s="3" t="s">
        <v>33</v>
      </c>
      <c r="J3497" s="3" t="s">
        <v>6698</v>
      </c>
      <c r="K3497" s="3" t="s">
        <v>235</v>
      </c>
      <c r="L3497">
        <v>56301</v>
      </c>
      <c r="M3497" s="3" t="s">
        <v>111</v>
      </c>
      <c r="N3497" s="3" t="s">
        <v>2592</v>
      </c>
      <c r="O3497" s="3" t="s">
        <v>38</v>
      </c>
      <c r="P3497" s="3" t="s">
        <v>42</v>
      </c>
      <c r="Q3497" s="3" t="s">
        <v>2593</v>
      </c>
      <c r="R3497" s="1">
        <v>603.91999999999996</v>
      </c>
      <c r="S3497">
        <v>4</v>
      </c>
      <c r="T3497" s="2">
        <v>0</v>
      </c>
      <c r="U3497" s="1">
        <f>Orders__2[[#This Row],[Discount]]*Orders__2[[#This Row],[Sales]]</f>
        <v>0</v>
      </c>
      <c r="V3497" s="1">
        <f>Orders__2[[#This Row],[Sales]]*Orders__2[[#This Row],[Quantity]]</f>
        <v>2415.6799999999998</v>
      </c>
      <c r="W3497" s="1">
        <f>Orders__2[[#This Row],[total sales]]+Orders__2[[#This Row],[discount price]]</f>
        <v>2415.6799999999998</v>
      </c>
      <c r="X3497" s="1">
        <f>Orders__2[[#This Row],[original price]]-Orders__2[[#This Row],[total sales]]</f>
        <v>0</v>
      </c>
      <c r="Y3497" s="2">
        <f t="shared" si="54"/>
        <v>0.12</v>
      </c>
      <c r="Z3497" s="1">
        <f>Orders__2[[#This Row],[original price]]*Orders__2[[#This Row],[GST%]]</f>
        <v>289.88159999999999</v>
      </c>
      <c r="AA3497" s="1">
        <f>Orders__2[[#This Row],[original price]]+Orders__2[[#This Row],[GST amount]]</f>
        <v>2705.5616</v>
      </c>
      <c r="AB3497" s="1"/>
    </row>
    <row r="3498" spans="1:28" x14ac:dyDescent="0.35">
      <c r="A3498" s="3" t="s">
        <v>6703</v>
      </c>
      <c r="B3498">
        <v>3497</v>
      </c>
      <c r="C3498" s="4">
        <v>42590</v>
      </c>
      <c r="D3498" s="4">
        <v>42597</v>
      </c>
      <c r="E3498" s="3" t="s">
        <v>56</v>
      </c>
      <c r="F3498" s="3" t="s">
        <v>3393</v>
      </c>
      <c r="G3498" s="3" t="s">
        <v>3394</v>
      </c>
      <c r="H3498" s="3" t="s">
        <v>108</v>
      </c>
      <c r="I3498" s="3" t="s">
        <v>33</v>
      </c>
      <c r="J3498" s="3" t="s">
        <v>48</v>
      </c>
      <c r="K3498" s="3" t="s">
        <v>49</v>
      </c>
      <c r="L3498">
        <v>90036</v>
      </c>
      <c r="M3498" s="3" t="s">
        <v>50</v>
      </c>
      <c r="N3498" s="3" t="s">
        <v>3340</v>
      </c>
      <c r="O3498" s="3" t="s">
        <v>38</v>
      </c>
      <c r="P3498" s="3" t="s">
        <v>62</v>
      </c>
      <c r="Q3498" s="3" t="s">
        <v>3341</v>
      </c>
      <c r="R3498" s="1">
        <v>513.024</v>
      </c>
      <c r="S3498">
        <v>2</v>
      </c>
      <c r="T3498" s="2">
        <v>0.02</v>
      </c>
      <c r="U3498" s="1">
        <f>Orders__2[[#This Row],[Discount]]*Orders__2[[#This Row],[Sales]]</f>
        <v>10.260479999999999</v>
      </c>
      <c r="V3498" s="1">
        <f>Orders__2[[#This Row],[Sales]]*Orders__2[[#This Row],[Quantity]]</f>
        <v>1026.048</v>
      </c>
      <c r="W3498" s="1">
        <f>Orders__2[[#This Row],[total sales]]+Orders__2[[#This Row],[discount price]]</f>
        <v>1036.3084799999999</v>
      </c>
      <c r="X3498" s="1">
        <f>Orders__2[[#This Row],[original price]]-Orders__2[[#This Row],[total sales]]</f>
        <v>10.260479999999916</v>
      </c>
      <c r="Y3498" s="2">
        <f t="shared" si="54"/>
        <v>0.18</v>
      </c>
      <c r="Z3498" s="1">
        <f>Orders__2[[#This Row],[original price]]*Orders__2[[#This Row],[GST%]]</f>
        <v>186.53552639999998</v>
      </c>
      <c r="AA3498" s="1">
        <f>Orders__2[[#This Row],[original price]]+Orders__2[[#This Row],[GST amount]]</f>
        <v>1222.8440063999999</v>
      </c>
      <c r="AB3498" s="1"/>
    </row>
    <row r="3499" spans="1:28" x14ac:dyDescent="0.35">
      <c r="A3499" s="3" t="s">
        <v>6703</v>
      </c>
      <c r="B3499">
        <v>3498</v>
      </c>
      <c r="C3499" s="4">
        <v>42590</v>
      </c>
      <c r="D3499" s="4">
        <v>42597</v>
      </c>
      <c r="E3499" s="3" t="s">
        <v>56</v>
      </c>
      <c r="F3499" s="3" t="s">
        <v>3393</v>
      </c>
      <c r="G3499" s="3" t="s">
        <v>3394</v>
      </c>
      <c r="H3499" s="3" t="s">
        <v>108</v>
      </c>
      <c r="I3499" s="3" t="s">
        <v>33</v>
      </c>
      <c r="J3499" s="3" t="s">
        <v>48</v>
      </c>
      <c r="K3499" s="3" t="s">
        <v>49</v>
      </c>
      <c r="L3499">
        <v>90036</v>
      </c>
      <c r="M3499" s="3" t="s">
        <v>50</v>
      </c>
      <c r="N3499" s="3" t="s">
        <v>2832</v>
      </c>
      <c r="O3499" s="3" t="s">
        <v>52</v>
      </c>
      <c r="P3499" s="3" t="s">
        <v>84</v>
      </c>
      <c r="Q3499" s="3" t="s">
        <v>2833</v>
      </c>
      <c r="R3499" s="1">
        <v>487.92</v>
      </c>
      <c r="S3499">
        <v>6</v>
      </c>
      <c r="T3499" s="2">
        <v>0</v>
      </c>
      <c r="U3499" s="1">
        <f>Orders__2[[#This Row],[Discount]]*Orders__2[[#This Row],[Sales]]</f>
        <v>0</v>
      </c>
      <c r="V3499" s="1">
        <f>Orders__2[[#This Row],[Sales]]*Orders__2[[#This Row],[Quantity]]</f>
        <v>2927.52</v>
      </c>
      <c r="W3499" s="1">
        <f>Orders__2[[#This Row],[total sales]]+Orders__2[[#This Row],[discount price]]</f>
        <v>2927.52</v>
      </c>
      <c r="X3499" s="1">
        <f>Orders__2[[#This Row],[original price]]-Orders__2[[#This Row],[total sales]]</f>
        <v>0</v>
      </c>
      <c r="Y3499" s="2">
        <f t="shared" si="54"/>
        <v>0.12</v>
      </c>
      <c r="Z3499" s="1">
        <f>Orders__2[[#This Row],[original price]]*Orders__2[[#This Row],[GST%]]</f>
        <v>351.30239999999998</v>
      </c>
      <c r="AA3499" s="1">
        <f>Orders__2[[#This Row],[original price]]+Orders__2[[#This Row],[GST amount]]</f>
        <v>3278.8224</v>
      </c>
      <c r="AB3499" s="1"/>
    </row>
    <row r="3500" spans="1:28" x14ac:dyDescent="0.35">
      <c r="A3500" s="3" t="s">
        <v>6703</v>
      </c>
      <c r="B3500">
        <v>3499</v>
      </c>
      <c r="C3500" s="4">
        <v>42590</v>
      </c>
      <c r="D3500" s="4">
        <v>42597</v>
      </c>
      <c r="E3500" s="3" t="s">
        <v>56</v>
      </c>
      <c r="F3500" s="3" t="s">
        <v>3393</v>
      </c>
      <c r="G3500" s="3" t="s">
        <v>3394</v>
      </c>
      <c r="H3500" s="3" t="s">
        <v>108</v>
      </c>
      <c r="I3500" s="3" t="s">
        <v>33</v>
      </c>
      <c r="J3500" s="3" t="s">
        <v>48</v>
      </c>
      <c r="K3500" s="3" t="s">
        <v>49</v>
      </c>
      <c r="L3500">
        <v>90036</v>
      </c>
      <c r="M3500" s="3" t="s">
        <v>50</v>
      </c>
      <c r="N3500" s="3" t="s">
        <v>1262</v>
      </c>
      <c r="O3500" s="3" t="s">
        <v>52</v>
      </c>
      <c r="P3500" s="3" t="s">
        <v>81</v>
      </c>
      <c r="Q3500" s="3" t="s">
        <v>1263</v>
      </c>
      <c r="R3500" s="1">
        <v>15.24</v>
      </c>
      <c r="S3500">
        <v>5</v>
      </c>
      <c r="T3500" s="2">
        <v>0.02</v>
      </c>
      <c r="U3500" s="1">
        <f>Orders__2[[#This Row],[Discount]]*Orders__2[[#This Row],[Sales]]</f>
        <v>0.30480000000000002</v>
      </c>
      <c r="V3500" s="1">
        <f>Orders__2[[#This Row],[Sales]]*Orders__2[[#This Row],[Quantity]]</f>
        <v>76.2</v>
      </c>
      <c r="W3500" s="1">
        <f>Orders__2[[#This Row],[total sales]]+Orders__2[[#This Row],[discount price]]</f>
        <v>76.504800000000003</v>
      </c>
      <c r="X3500" s="1">
        <f>Orders__2[[#This Row],[original price]]-Orders__2[[#This Row],[total sales]]</f>
        <v>0.30480000000000018</v>
      </c>
      <c r="Y3500" s="2">
        <f t="shared" si="54"/>
        <v>0.12</v>
      </c>
      <c r="Z3500" s="1">
        <f>Orders__2[[#This Row],[original price]]*Orders__2[[#This Row],[GST%]]</f>
        <v>9.1805760000000003</v>
      </c>
      <c r="AA3500" s="1">
        <f>Orders__2[[#This Row],[original price]]+Orders__2[[#This Row],[GST amount]]</f>
        <v>85.685376000000005</v>
      </c>
      <c r="AB3500" s="1"/>
    </row>
    <row r="3501" spans="1:28" x14ac:dyDescent="0.35">
      <c r="A3501" s="3" t="s">
        <v>6704</v>
      </c>
      <c r="B3501">
        <v>3500</v>
      </c>
      <c r="C3501" s="4">
        <v>42642</v>
      </c>
      <c r="D3501" s="4">
        <v>42646</v>
      </c>
      <c r="E3501" s="3" t="s">
        <v>56</v>
      </c>
      <c r="F3501" s="3" t="s">
        <v>2496</v>
      </c>
      <c r="G3501" s="3" t="s">
        <v>2497</v>
      </c>
      <c r="H3501" s="3" t="s">
        <v>32</v>
      </c>
      <c r="I3501" s="3" t="s">
        <v>33</v>
      </c>
      <c r="J3501" s="3" t="s">
        <v>3924</v>
      </c>
      <c r="K3501" s="3" t="s">
        <v>364</v>
      </c>
      <c r="L3501">
        <v>36608</v>
      </c>
      <c r="M3501" s="3" t="s">
        <v>36</v>
      </c>
      <c r="N3501" s="3" t="s">
        <v>6441</v>
      </c>
      <c r="O3501" s="3" t="s">
        <v>77</v>
      </c>
      <c r="P3501" s="3" t="s">
        <v>167</v>
      </c>
      <c r="Q3501" s="3" t="s">
        <v>6442</v>
      </c>
      <c r="R3501" s="1">
        <v>209.97</v>
      </c>
      <c r="S3501">
        <v>3</v>
      </c>
      <c r="T3501" s="2">
        <v>0</v>
      </c>
      <c r="U3501" s="1">
        <f>Orders__2[[#This Row],[Discount]]*Orders__2[[#This Row],[Sales]]</f>
        <v>0</v>
      </c>
      <c r="V3501" s="1">
        <f>Orders__2[[#This Row],[Sales]]*Orders__2[[#This Row],[Quantity]]</f>
        <v>629.91</v>
      </c>
      <c r="W3501" s="1">
        <f>Orders__2[[#This Row],[total sales]]+Orders__2[[#This Row],[discount price]]</f>
        <v>629.91</v>
      </c>
      <c r="X3501" s="1">
        <f>Orders__2[[#This Row],[original price]]-Orders__2[[#This Row],[total sales]]</f>
        <v>0</v>
      </c>
      <c r="Y3501" s="2">
        <f t="shared" si="54"/>
        <v>0.12</v>
      </c>
      <c r="Z3501" s="1">
        <f>Orders__2[[#This Row],[original price]]*Orders__2[[#This Row],[GST%]]</f>
        <v>75.589199999999991</v>
      </c>
      <c r="AA3501" s="1">
        <f>Orders__2[[#This Row],[original price]]+Orders__2[[#This Row],[GST amount]]</f>
        <v>705.49919999999997</v>
      </c>
      <c r="AB3501" s="1"/>
    </row>
    <row r="3502" spans="1:28" x14ac:dyDescent="0.35">
      <c r="A3502" s="3" t="s">
        <v>6704</v>
      </c>
      <c r="B3502">
        <v>3501</v>
      </c>
      <c r="C3502" s="4">
        <v>42642</v>
      </c>
      <c r="D3502" s="4">
        <v>42646</v>
      </c>
      <c r="E3502" s="3" t="s">
        <v>56</v>
      </c>
      <c r="F3502" s="3" t="s">
        <v>2496</v>
      </c>
      <c r="G3502" s="3" t="s">
        <v>2497</v>
      </c>
      <c r="H3502" s="3" t="s">
        <v>32</v>
      </c>
      <c r="I3502" s="3" t="s">
        <v>33</v>
      </c>
      <c r="J3502" s="3" t="s">
        <v>3924</v>
      </c>
      <c r="K3502" s="3" t="s">
        <v>364</v>
      </c>
      <c r="L3502">
        <v>36608</v>
      </c>
      <c r="M3502" s="3" t="s">
        <v>36</v>
      </c>
      <c r="N3502" s="3" t="s">
        <v>2111</v>
      </c>
      <c r="O3502" s="3" t="s">
        <v>52</v>
      </c>
      <c r="P3502" s="3" t="s">
        <v>81</v>
      </c>
      <c r="Q3502" s="3" t="s">
        <v>2112</v>
      </c>
      <c r="R3502" s="1">
        <v>62.94</v>
      </c>
      <c r="S3502">
        <v>3</v>
      </c>
      <c r="T3502" s="2">
        <v>0</v>
      </c>
      <c r="U3502" s="1">
        <f>Orders__2[[#This Row],[Discount]]*Orders__2[[#This Row],[Sales]]</f>
        <v>0</v>
      </c>
      <c r="V3502" s="1">
        <f>Orders__2[[#This Row],[Sales]]*Orders__2[[#This Row],[Quantity]]</f>
        <v>188.82</v>
      </c>
      <c r="W3502" s="1">
        <f>Orders__2[[#This Row],[total sales]]+Orders__2[[#This Row],[discount price]]</f>
        <v>188.82</v>
      </c>
      <c r="X3502" s="1">
        <f>Orders__2[[#This Row],[original price]]-Orders__2[[#This Row],[total sales]]</f>
        <v>0</v>
      </c>
      <c r="Y3502" s="2">
        <f t="shared" si="54"/>
        <v>0.18</v>
      </c>
      <c r="Z3502" s="1">
        <f>Orders__2[[#This Row],[original price]]*Orders__2[[#This Row],[GST%]]</f>
        <v>33.9876</v>
      </c>
      <c r="AA3502" s="1">
        <f>Orders__2[[#This Row],[original price]]+Orders__2[[#This Row],[GST amount]]</f>
        <v>222.80759999999998</v>
      </c>
      <c r="AB3502" s="1"/>
    </row>
    <row r="3503" spans="1:28" x14ac:dyDescent="0.35">
      <c r="A3503" s="3" t="s">
        <v>6704</v>
      </c>
      <c r="B3503">
        <v>3502</v>
      </c>
      <c r="C3503" s="4">
        <v>42642</v>
      </c>
      <c r="D3503" s="4">
        <v>42646</v>
      </c>
      <c r="E3503" s="3" t="s">
        <v>56</v>
      </c>
      <c r="F3503" s="3" t="s">
        <v>2496</v>
      </c>
      <c r="G3503" s="3" t="s">
        <v>2497</v>
      </c>
      <c r="H3503" s="3" t="s">
        <v>32</v>
      </c>
      <c r="I3503" s="3" t="s">
        <v>33</v>
      </c>
      <c r="J3503" s="3" t="s">
        <v>3924</v>
      </c>
      <c r="K3503" s="3" t="s">
        <v>364</v>
      </c>
      <c r="L3503">
        <v>36608</v>
      </c>
      <c r="M3503" s="3" t="s">
        <v>36</v>
      </c>
      <c r="N3503" s="3" t="s">
        <v>578</v>
      </c>
      <c r="O3503" s="3" t="s">
        <v>52</v>
      </c>
      <c r="P3503" s="3" t="s">
        <v>74</v>
      </c>
      <c r="Q3503" s="3" t="s">
        <v>579</v>
      </c>
      <c r="R3503" s="1">
        <v>25.92</v>
      </c>
      <c r="S3503">
        <v>9</v>
      </c>
      <c r="T3503" s="2">
        <v>0</v>
      </c>
      <c r="U3503" s="1">
        <f>Orders__2[[#This Row],[Discount]]*Orders__2[[#This Row],[Sales]]</f>
        <v>0</v>
      </c>
      <c r="V3503" s="1">
        <f>Orders__2[[#This Row],[Sales]]*Orders__2[[#This Row],[Quantity]]</f>
        <v>233.28000000000003</v>
      </c>
      <c r="W3503" s="1">
        <f>Orders__2[[#This Row],[total sales]]+Orders__2[[#This Row],[discount price]]</f>
        <v>233.28000000000003</v>
      </c>
      <c r="X3503" s="1">
        <f>Orders__2[[#This Row],[original price]]-Orders__2[[#This Row],[total sales]]</f>
        <v>0</v>
      </c>
      <c r="Y3503" s="2">
        <f t="shared" si="54"/>
        <v>0.12</v>
      </c>
      <c r="Z3503" s="1">
        <f>Orders__2[[#This Row],[original price]]*Orders__2[[#This Row],[GST%]]</f>
        <v>27.993600000000004</v>
      </c>
      <c r="AA3503" s="1">
        <f>Orders__2[[#This Row],[original price]]+Orders__2[[#This Row],[GST amount]]</f>
        <v>261.27360000000004</v>
      </c>
      <c r="AB3503" s="1"/>
    </row>
    <row r="3504" spans="1:28" x14ac:dyDescent="0.35">
      <c r="A3504" s="3" t="s">
        <v>6705</v>
      </c>
      <c r="B3504">
        <v>3503</v>
      </c>
      <c r="C3504" s="4">
        <v>42835</v>
      </c>
      <c r="D3504" s="4">
        <v>42835</v>
      </c>
      <c r="E3504" s="3" t="s">
        <v>1299</v>
      </c>
      <c r="F3504" s="3" t="s">
        <v>6706</v>
      </c>
      <c r="G3504" s="3" t="s">
        <v>6707</v>
      </c>
      <c r="H3504" s="3" t="s">
        <v>32</v>
      </c>
      <c r="I3504" s="3" t="s">
        <v>33</v>
      </c>
      <c r="J3504" s="3" t="s">
        <v>1246</v>
      </c>
      <c r="K3504" s="3" t="s">
        <v>110</v>
      </c>
      <c r="L3504">
        <v>78745</v>
      </c>
      <c r="M3504" s="3" t="s">
        <v>111</v>
      </c>
      <c r="N3504" s="3" t="s">
        <v>1992</v>
      </c>
      <c r="O3504" s="3" t="s">
        <v>52</v>
      </c>
      <c r="P3504" s="3" t="s">
        <v>96</v>
      </c>
      <c r="Q3504" s="3" t="s">
        <v>1993</v>
      </c>
      <c r="R3504" s="1">
        <v>10.368</v>
      </c>
      <c r="S3504">
        <v>2</v>
      </c>
      <c r="T3504" s="2">
        <v>0.02</v>
      </c>
      <c r="U3504" s="1">
        <f>Orders__2[[#This Row],[Discount]]*Orders__2[[#This Row],[Sales]]</f>
        <v>0.20736000000000002</v>
      </c>
      <c r="V3504" s="1">
        <f>Orders__2[[#This Row],[Sales]]*Orders__2[[#This Row],[Quantity]]</f>
        <v>20.736000000000001</v>
      </c>
      <c r="W3504" s="1">
        <f>Orders__2[[#This Row],[total sales]]+Orders__2[[#This Row],[discount price]]</f>
        <v>20.943360000000002</v>
      </c>
      <c r="X3504" s="1">
        <f>Orders__2[[#This Row],[original price]]-Orders__2[[#This Row],[total sales]]</f>
        <v>0.20736000000000132</v>
      </c>
      <c r="Y3504" s="2">
        <f t="shared" si="54"/>
        <v>0.18</v>
      </c>
      <c r="Z3504" s="1">
        <f>Orders__2[[#This Row],[original price]]*Orders__2[[#This Row],[GST%]]</f>
        <v>3.7698048000000002</v>
      </c>
      <c r="AA3504" s="1">
        <f>Orders__2[[#This Row],[original price]]+Orders__2[[#This Row],[GST amount]]</f>
        <v>24.713164800000001</v>
      </c>
      <c r="AB3504" s="1"/>
    </row>
    <row r="3505" spans="1:28" x14ac:dyDescent="0.35">
      <c r="A3505" s="3" t="s">
        <v>6705</v>
      </c>
      <c r="B3505">
        <v>3504</v>
      </c>
      <c r="C3505" s="4">
        <v>42835</v>
      </c>
      <c r="D3505" s="4">
        <v>42835</v>
      </c>
      <c r="E3505" s="3" t="s">
        <v>1299</v>
      </c>
      <c r="F3505" s="3" t="s">
        <v>6706</v>
      </c>
      <c r="G3505" s="3" t="s">
        <v>6707</v>
      </c>
      <c r="H3505" s="3" t="s">
        <v>32</v>
      </c>
      <c r="I3505" s="3" t="s">
        <v>33</v>
      </c>
      <c r="J3505" s="3" t="s">
        <v>1246</v>
      </c>
      <c r="K3505" s="3" t="s">
        <v>110</v>
      </c>
      <c r="L3505">
        <v>78745</v>
      </c>
      <c r="M3505" s="3" t="s">
        <v>111</v>
      </c>
      <c r="N3505" s="3" t="s">
        <v>2678</v>
      </c>
      <c r="O3505" s="3" t="s">
        <v>77</v>
      </c>
      <c r="P3505" s="3" t="s">
        <v>167</v>
      </c>
      <c r="Q3505" s="3" t="s">
        <v>2679</v>
      </c>
      <c r="R3505" s="1">
        <v>95.736000000000004</v>
      </c>
      <c r="S3505">
        <v>3</v>
      </c>
      <c r="T3505" s="2">
        <v>0.02</v>
      </c>
      <c r="U3505" s="1">
        <f>Orders__2[[#This Row],[Discount]]*Orders__2[[#This Row],[Sales]]</f>
        <v>1.9147200000000002</v>
      </c>
      <c r="V3505" s="1">
        <f>Orders__2[[#This Row],[Sales]]*Orders__2[[#This Row],[Quantity]]</f>
        <v>287.20800000000003</v>
      </c>
      <c r="W3505" s="1">
        <f>Orders__2[[#This Row],[total sales]]+Orders__2[[#This Row],[discount price]]</f>
        <v>289.12272000000002</v>
      </c>
      <c r="X3505" s="1">
        <f>Orders__2[[#This Row],[original price]]-Orders__2[[#This Row],[total sales]]</f>
        <v>1.9147199999999884</v>
      </c>
      <c r="Y3505" s="2">
        <f t="shared" si="54"/>
        <v>0.12</v>
      </c>
      <c r="Z3505" s="1">
        <f>Orders__2[[#This Row],[original price]]*Orders__2[[#This Row],[GST%]]</f>
        <v>34.6947264</v>
      </c>
      <c r="AA3505" s="1">
        <f>Orders__2[[#This Row],[original price]]+Orders__2[[#This Row],[GST amount]]</f>
        <v>323.81744639999999</v>
      </c>
      <c r="AB3505" s="1"/>
    </row>
    <row r="3506" spans="1:28" x14ac:dyDescent="0.35">
      <c r="A3506" s="3" t="s">
        <v>6708</v>
      </c>
      <c r="B3506">
        <v>3505</v>
      </c>
      <c r="C3506" s="4">
        <v>42722</v>
      </c>
      <c r="D3506" s="4">
        <v>42724</v>
      </c>
      <c r="E3506" s="3" t="s">
        <v>29</v>
      </c>
      <c r="F3506" s="3" t="s">
        <v>3802</v>
      </c>
      <c r="G3506" s="3" t="s">
        <v>3803</v>
      </c>
      <c r="H3506" s="3" t="s">
        <v>108</v>
      </c>
      <c r="I3506" s="3" t="s">
        <v>33</v>
      </c>
      <c r="J3506" s="3" t="s">
        <v>272</v>
      </c>
      <c r="K3506" s="3" t="s">
        <v>273</v>
      </c>
      <c r="L3506">
        <v>10009</v>
      </c>
      <c r="M3506" s="3" t="s">
        <v>154</v>
      </c>
      <c r="N3506" s="3" t="s">
        <v>3525</v>
      </c>
      <c r="O3506" s="3" t="s">
        <v>52</v>
      </c>
      <c r="P3506" s="3" t="s">
        <v>65</v>
      </c>
      <c r="Q3506" s="3" t="s">
        <v>3526</v>
      </c>
      <c r="R3506" s="1">
        <v>900.08</v>
      </c>
      <c r="S3506">
        <v>4</v>
      </c>
      <c r="T3506" s="2">
        <v>0</v>
      </c>
      <c r="U3506" s="1">
        <f>Orders__2[[#This Row],[Discount]]*Orders__2[[#This Row],[Sales]]</f>
        <v>0</v>
      </c>
      <c r="V3506" s="1">
        <f>Orders__2[[#This Row],[Sales]]*Orders__2[[#This Row],[Quantity]]</f>
        <v>3600.32</v>
      </c>
      <c r="W3506" s="1">
        <f>Orders__2[[#This Row],[total sales]]+Orders__2[[#This Row],[discount price]]</f>
        <v>3600.32</v>
      </c>
      <c r="X3506" s="1">
        <f>Orders__2[[#This Row],[original price]]-Orders__2[[#This Row],[total sales]]</f>
        <v>0</v>
      </c>
      <c r="Y3506" s="2">
        <f t="shared" si="54"/>
        <v>0.28000000000000003</v>
      </c>
      <c r="Z3506" s="1">
        <f>Orders__2[[#This Row],[original price]]*Orders__2[[#This Row],[GST%]]</f>
        <v>1008.0896000000001</v>
      </c>
      <c r="AA3506" s="1">
        <f>Orders__2[[#This Row],[original price]]+Orders__2[[#This Row],[GST amount]]</f>
        <v>4608.4096</v>
      </c>
      <c r="AB3506" s="1"/>
    </row>
    <row r="3507" spans="1:28" x14ac:dyDescent="0.35">
      <c r="A3507" s="3" t="s">
        <v>6709</v>
      </c>
      <c r="B3507">
        <v>3506</v>
      </c>
      <c r="C3507" s="4">
        <v>41810</v>
      </c>
      <c r="D3507" s="4">
        <v>41814</v>
      </c>
      <c r="E3507" s="3" t="s">
        <v>56</v>
      </c>
      <c r="F3507" s="3" t="s">
        <v>6710</v>
      </c>
      <c r="G3507" s="3" t="s">
        <v>6711</v>
      </c>
      <c r="H3507" s="3" t="s">
        <v>32</v>
      </c>
      <c r="I3507" s="3" t="s">
        <v>33</v>
      </c>
      <c r="J3507" s="3" t="s">
        <v>4361</v>
      </c>
      <c r="K3507" s="3" t="s">
        <v>110</v>
      </c>
      <c r="L3507">
        <v>75023</v>
      </c>
      <c r="M3507" s="3" t="s">
        <v>111</v>
      </c>
      <c r="N3507" s="3" t="s">
        <v>5662</v>
      </c>
      <c r="O3507" s="3" t="s">
        <v>77</v>
      </c>
      <c r="P3507" s="3" t="s">
        <v>78</v>
      </c>
      <c r="Q3507" s="3" t="s">
        <v>5663</v>
      </c>
      <c r="R3507" s="1">
        <v>201.584</v>
      </c>
      <c r="S3507">
        <v>2</v>
      </c>
      <c r="T3507" s="2">
        <v>0.02</v>
      </c>
      <c r="U3507" s="1">
        <f>Orders__2[[#This Row],[Discount]]*Orders__2[[#This Row],[Sales]]</f>
        <v>4.0316799999999997</v>
      </c>
      <c r="V3507" s="1">
        <f>Orders__2[[#This Row],[Sales]]*Orders__2[[#This Row],[Quantity]]</f>
        <v>403.16800000000001</v>
      </c>
      <c r="W3507" s="1">
        <f>Orders__2[[#This Row],[total sales]]+Orders__2[[#This Row],[discount price]]</f>
        <v>407.19968</v>
      </c>
      <c r="X3507" s="1">
        <f>Orders__2[[#This Row],[original price]]-Orders__2[[#This Row],[total sales]]</f>
        <v>4.0316799999999944</v>
      </c>
      <c r="Y3507" s="2">
        <f t="shared" si="54"/>
        <v>0.12</v>
      </c>
      <c r="Z3507" s="1">
        <f>Orders__2[[#This Row],[original price]]*Orders__2[[#This Row],[GST%]]</f>
        <v>48.863961599999996</v>
      </c>
      <c r="AA3507" s="1">
        <f>Orders__2[[#This Row],[original price]]+Orders__2[[#This Row],[GST amount]]</f>
        <v>456.06364159999998</v>
      </c>
      <c r="AB3507" s="1"/>
    </row>
    <row r="3508" spans="1:28" x14ac:dyDescent="0.35">
      <c r="A3508" s="3" t="s">
        <v>6709</v>
      </c>
      <c r="B3508">
        <v>3507</v>
      </c>
      <c r="C3508" s="4">
        <v>41810</v>
      </c>
      <c r="D3508" s="4">
        <v>41814</v>
      </c>
      <c r="E3508" s="3" t="s">
        <v>56</v>
      </c>
      <c r="F3508" s="3" t="s">
        <v>6710</v>
      </c>
      <c r="G3508" s="3" t="s">
        <v>6711</v>
      </c>
      <c r="H3508" s="3" t="s">
        <v>32</v>
      </c>
      <c r="I3508" s="3" t="s">
        <v>33</v>
      </c>
      <c r="J3508" s="3" t="s">
        <v>4361</v>
      </c>
      <c r="K3508" s="3" t="s">
        <v>110</v>
      </c>
      <c r="L3508">
        <v>75023</v>
      </c>
      <c r="M3508" s="3" t="s">
        <v>111</v>
      </c>
      <c r="N3508" s="3" t="s">
        <v>114</v>
      </c>
      <c r="O3508" s="3" t="s">
        <v>52</v>
      </c>
      <c r="P3508" s="3" t="s">
        <v>81</v>
      </c>
      <c r="Q3508" s="3" t="s">
        <v>115</v>
      </c>
      <c r="R3508" s="1">
        <v>3.3919999999999999</v>
      </c>
      <c r="S3508">
        <v>4</v>
      </c>
      <c r="T3508" s="2">
        <v>0.08</v>
      </c>
      <c r="U3508" s="1">
        <f>Orders__2[[#This Row],[Discount]]*Orders__2[[#This Row],[Sales]]</f>
        <v>0.27135999999999999</v>
      </c>
      <c r="V3508" s="1">
        <f>Orders__2[[#This Row],[Sales]]*Orders__2[[#This Row],[Quantity]]</f>
        <v>13.568</v>
      </c>
      <c r="W3508" s="1">
        <f>Orders__2[[#This Row],[total sales]]+Orders__2[[#This Row],[discount price]]</f>
        <v>13.839359999999999</v>
      </c>
      <c r="X3508" s="1">
        <f>Orders__2[[#This Row],[original price]]-Orders__2[[#This Row],[total sales]]</f>
        <v>0.2713599999999996</v>
      </c>
      <c r="Y3508" s="2">
        <f t="shared" si="54"/>
        <v>0.12</v>
      </c>
      <c r="Z3508" s="1">
        <f>Orders__2[[#This Row],[original price]]*Orders__2[[#This Row],[GST%]]</f>
        <v>1.6607231999999998</v>
      </c>
      <c r="AA3508" s="1">
        <f>Orders__2[[#This Row],[original price]]+Orders__2[[#This Row],[GST amount]]</f>
        <v>15.500083199999999</v>
      </c>
      <c r="AB3508" s="1"/>
    </row>
    <row r="3509" spans="1:28" x14ac:dyDescent="0.35">
      <c r="A3509" s="3" t="s">
        <v>6709</v>
      </c>
      <c r="B3509">
        <v>3508</v>
      </c>
      <c r="C3509" s="4">
        <v>41810</v>
      </c>
      <c r="D3509" s="4">
        <v>41814</v>
      </c>
      <c r="E3509" s="3" t="s">
        <v>56</v>
      </c>
      <c r="F3509" s="3" t="s">
        <v>6710</v>
      </c>
      <c r="G3509" s="3" t="s">
        <v>6711</v>
      </c>
      <c r="H3509" s="3" t="s">
        <v>32</v>
      </c>
      <c r="I3509" s="3" t="s">
        <v>33</v>
      </c>
      <c r="J3509" s="3" t="s">
        <v>4361</v>
      </c>
      <c r="K3509" s="3" t="s">
        <v>110</v>
      </c>
      <c r="L3509">
        <v>75023</v>
      </c>
      <c r="M3509" s="3" t="s">
        <v>111</v>
      </c>
      <c r="N3509" s="3" t="s">
        <v>6712</v>
      </c>
      <c r="O3509" s="3" t="s">
        <v>38</v>
      </c>
      <c r="P3509" s="3" t="s">
        <v>39</v>
      </c>
      <c r="Q3509" s="3" t="s">
        <v>6713</v>
      </c>
      <c r="R3509" s="1">
        <v>193.06559999999999</v>
      </c>
      <c r="S3509">
        <v>4</v>
      </c>
      <c r="T3509" s="2">
        <v>3.2000000000000001E-2</v>
      </c>
      <c r="U3509" s="1">
        <f>Orders__2[[#This Row],[Discount]]*Orders__2[[#This Row],[Sales]]</f>
        <v>6.1780992000000001</v>
      </c>
      <c r="V3509" s="1">
        <f>Orders__2[[#This Row],[Sales]]*Orders__2[[#This Row],[Quantity]]</f>
        <v>772.26239999999996</v>
      </c>
      <c r="W3509" s="1">
        <f>Orders__2[[#This Row],[total sales]]+Orders__2[[#This Row],[discount price]]</f>
        <v>778.44049919999998</v>
      </c>
      <c r="X3509" s="1">
        <f>Orders__2[[#This Row],[original price]]-Orders__2[[#This Row],[total sales]]</f>
        <v>6.1780992000000197</v>
      </c>
      <c r="Y3509" s="2">
        <f t="shared" si="54"/>
        <v>0.18</v>
      </c>
      <c r="Z3509" s="1">
        <f>Orders__2[[#This Row],[original price]]*Orders__2[[#This Row],[GST%]]</f>
        <v>140.11928985599999</v>
      </c>
      <c r="AA3509" s="1">
        <f>Orders__2[[#This Row],[original price]]+Orders__2[[#This Row],[GST amount]]</f>
        <v>918.559789056</v>
      </c>
      <c r="AB3509" s="1"/>
    </row>
    <row r="3510" spans="1:28" x14ac:dyDescent="0.35">
      <c r="A3510" s="3" t="s">
        <v>6709</v>
      </c>
      <c r="B3510">
        <v>3509</v>
      </c>
      <c r="C3510" s="4">
        <v>41810</v>
      </c>
      <c r="D3510" s="4">
        <v>41814</v>
      </c>
      <c r="E3510" s="3" t="s">
        <v>56</v>
      </c>
      <c r="F3510" s="3" t="s">
        <v>6710</v>
      </c>
      <c r="G3510" s="3" t="s">
        <v>6711</v>
      </c>
      <c r="H3510" s="3" t="s">
        <v>32</v>
      </c>
      <c r="I3510" s="3" t="s">
        <v>33</v>
      </c>
      <c r="J3510" s="3" t="s">
        <v>4361</v>
      </c>
      <c r="K3510" s="3" t="s">
        <v>110</v>
      </c>
      <c r="L3510">
        <v>75023</v>
      </c>
      <c r="M3510" s="3" t="s">
        <v>111</v>
      </c>
      <c r="N3510" s="3" t="s">
        <v>3065</v>
      </c>
      <c r="O3510" s="3" t="s">
        <v>52</v>
      </c>
      <c r="P3510" s="3" t="s">
        <v>96</v>
      </c>
      <c r="Q3510" s="3" t="s">
        <v>3066</v>
      </c>
      <c r="R3510" s="1">
        <v>15.552</v>
      </c>
      <c r="S3510">
        <v>3</v>
      </c>
      <c r="T3510" s="2">
        <v>0.02</v>
      </c>
      <c r="U3510" s="1">
        <f>Orders__2[[#This Row],[Discount]]*Orders__2[[#This Row],[Sales]]</f>
        <v>0.31103999999999998</v>
      </c>
      <c r="V3510" s="1">
        <f>Orders__2[[#This Row],[Sales]]*Orders__2[[#This Row],[Quantity]]</f>
        <v>46.655999999999999</v>
      </c>
      <c r="W3510" s="1">
        <f>Orders__2[[#This Row],[total sales]]+Orders__2[[#This Row],[discount price]]</f>
        <v>46.967039999999997</v>
      </c>
      <c r="X3510" s="1">
        <f>Orders__2[[#This Row],[original price]]-Orders__2[[#This Row],[total sales]]</f>
        <v>0.31103999999999843</v>
      </c>
      <c r="Y3510" s="2">
        <f t="shared" si="54"/>
        <v>0.12</v>
      </c>
      <c r="Z3510" s="1">
        <f>Orders__2[[#This Row],[original price]]*Orders__2[[#This Row],[GST%]]</f>
        <v>5.6360447999999996</v>
      </c>
      <c r="AA3510" s="1">
        <f>Orders__2[[#This Row],[original price]]+Orders__2[[#This Row],[GST amount]]</f>
        <v>52.603084799999998</v>
      </c>
      <c r="AB3510" s="1"/>
    </row>
    <row r="3511" spans="1:28" x14ac:dyDescent="0.35">
      <c r="A3511" s="3" t="s">
        <v>6709</v>
      </c>
      <c r="B3511">
        <v>3510</v>
      </c>
      <c r="C3511" s="4">
        <v>41810</v>
      </c>
      <c r="D3511" s="4">
        <v>41814</v>
      </c>
      <c r="E3511" s="3" t="s">
        <v>56</v>
      </c>
      <c r="F3511" s="3" t="s">
        <v>6710</v>
      </c>
      <c r="G3511" s="3" t="s">
        <v>6711</v>
      </c>
      <c r="H3511" s="3" t="s">
        <v>32</v>
      </c>
      <c r="I3511" s="3" t="s">
        <v>33</v>
      </c>
      <c r="J3511" s="3" t="s">
        <v>4361</v>
      </c>
      <c r="K3511" s="3" t="s">
        <v>110</v>
      </c>
      <c r="L3511">
        <v>75023</v>
      </c>
      <c r="M3511" s="3" t="s">
        <v>111</v>
      </c>
      <c r="N3511" s="3" t="s">
        <v>289</v>
      </c>
      <c r="O3511" s="3" t="s">
        <v>52</v>
      </c>
      <c r="P3511" s="3" t="s">
        <v>96</v>
      </c>
      <c r="Q3511" s="3" t="s">
        <v>290</v>
      </c>
      <c r="R3511" s="1">
        <v>11.648</v>
      </c>
      <c r="S3511">
        <v>2</v>
      </c>
      <c r="T3511" s="2">
        <v>0.02</v>
      </c>
      <c r="U3511" s="1">
        <f>Orders__2[[#This Row],[Discount]]*Orders__2[[#This Row],[Sales]]</f>
        <v>0.23296</v>
      </c>
      <c r="V3511" s="1">
        <f>Orders__2[[#This Row],[Sales]]*Orders__2[[#This Row],[Quantity]]</f>
        <v>23.295999999999999</v>
      </c>
      <c r="W3511" s="1">
        <f>Orders__2[[#This Row],[total sales]]+Orders__2[[#This Row],[discount price]]</f>
        <v>23.528959999999998</v>
      </c>
      <c r="X3511" s="1">
        <f>Orders__2[[#This Row],[original price]]-Orders__2[[#This Row],[total sales]]</f>
        <v>0.2329599999999985</v>
      </c>
      <c r="Y3511" s="2">
        <f t="shared" si="54"/>
        <v>0.28000000000000003</v>
      </c>
      <c r="Z3511" s="1">
        <f>Orders__2[[#This Row],[original price]]*Orders__2[[#This Row],[GST%]]</f>
        <v>6.5881087999999997</v>
      </c>
      <c r="AA3511" s="1">
        <f>Orders__2[[#This Row],[original price]]+Orders__2[[#This Row],[GST amount]]</f>
        <v>30.117068799999998</v>
      </c>
      <c r="AB3511" s="1"/>
    </row>
    <row r="3512" spans="1:28" x14ac:dyDescent="0.35">
      <c r="A3512" s="3" t="s">
        <v>6709</v>
      </c>
      <c r="B3512">
        <v>3511</v>
      </c>
      <c r="C3512" s="4">
        <v>41810</v>
      </c>
      <c r="D3512" s="4">
        <v>41814</v>
      </c>
      <c r="E3512" s="3" t="s">
        <v>56</v>
      </c>
      <c r="F3512" s="3" t="s">
        <v>6710</v>
      </c>
      <c r="G3512" s="3" t="s">
        <v>6711</v>
      </c>
      <c r="H3512" s="3" t="s">
        <v>32</v>
      </c>
      <c r="I3512" s="3" t="s">
        <v>33</v>
      </c>
      <c r="J3512" s="3" t="s">
        <v>4361</v>
      </c>
      <c r="K3512" s="3" t="s">
        <v>110</v>
      </c>
      <c r="L3512">
        <v>75023</v>
      </c>
      <c r="M3512" s="3" t="s">
        <v>111</v>
      </c>
      <c r="N3512" s="3" t="s">
        <v>6343</v>
      </c>
      <c r="O3512" s="3" t="s">
        <v>77</v>
      </c>
      <c r="P3512" s="3" t="s">
        <v>690</v>
      </c>
      <c r="Q3512" s="3" t="s">
        <v>6344</v>
      </c>
      <c r="R3512" s="1">
        <v>418.8</v>
      </c>
      <c r="S3512">
        <v>2</v>
      </c>
      <c r="T3512" s="2">
        <v>0.04</v>
      </c>
      <c r="U3512" s="1">
        <f>Orders__2[[#This Row],[Discount]]*Orders__2[[#This Row],[Sales]]</f>
        <v>16.752000000000002</v>
      </c>
      <c r="V3512" s="1">
        <f>Orders__2[[#This Row],[Sales]]*Orders__2[[#This Row],[Quantity]]</f>
        <v>837.6</v>
      </c>
      <c r="W3512" s="1">
        <f>Orders__2[[#This Row],[total sales]]+Orders__2[[#This Row],[discount price]]</f>
        <v>854.35199999999998</v>
      </c>
      <c r="X3512" s="1">
        <f>Orders__2[[#This Row],[original price]]-Orders__2[[#This Row],[total sales]]</f>
        <v>16.751999999999953</v>
      </c>
      <c r="Y3512" s="2">
        <f t="shared" si="54"/>
        <v>0.12</v>
      </c>
      <c r="Z3512" s="1">
        <f>Orders__2[[#This Row],[original price]]*Orders__2[[#This Row],[GST%]]</f>
        <v>102.52224</v>
      </c>
      <c r="AA3512" s="1">
        <f>Orders__2[[#This Row],[original price]]+Orders__2[[#This Row],[GST amount]]</f>
        <v>956.87423999999999</v>
      </c>
      <c r="AB3512" s="1"/>
    </row>
    <row r="3513" spans="1:28" x14ac:dyDescent="0.35">
      <c r="A3513" s="3" t="s">
        <v>6709</v>
      </c>
      <c r="B3513">
        <v>3512</v>
      </c>
      <c r="C3513" s="4">
        <v>41810</v>
      </c>
      <c r="D3513" s="4">
        <v>41814</v>
      </c>
      <c r="E3513" s="3" t="s">
        <v>56</v>
      </c>
      <c r="F3513" s="3" t="s">
        <v>6710</v>
      </c>
      <c r="G3513" s="3" t="s">
        <v>6711</v>
      </c>
      <c r="H3513" s="3" t="s">
        <v>32</v>
      </c>
      <c r="I3513" s="3" t="s">
        <v>33</v>
      </c>
      <c r="J3513" s="3" t="s">
        <v>4361</v>
      </c>
      <c r="K3513" s="3" t="s">
        <v>110</v>
      </c>
      <c r="L3513">
        <v>75023</v>
      </c>
      <c r="M3513" s="3" t="s">
        <v>111</v>
      </c>
      <c r="N3513" s="3" t="s">
        <v>346</v>
      </c>
      <c r="O3513" s="3" t="s">
        <v>52</v>
      </c>
      <c r="P3513" s="3" t="s">
        <v>65</v>
      </c>
      <c r="Q3513" s="3" t="s">
        <v>347</v>
      </c>
      <c r="R3513" s="1">
        <v>509.488</v>
      </c>
      <c r="S3513">
        <v>7</v>
      </c>
      <c r="T3513" s="2">
        <v>0.02</v>
      </c>
      <c r="U3513" s="1">
        <f>Orders__2[[#This Row],[Discount]]*Orders__2[[#This Row],[Sales]]</f>
        <v>10.18976</v>
      </c>
      <c r="V3513" s="1">
        <f>Orders__2[[#This Row],[Sales]]*Orders__2[[#This Row],[Quantity]]</f>
        <v>3566.4160000000002</v>
      </c>
      <c r="W3513" s="1">
        <f>Orders__2[[#This Row],[total sales]]+Orders__2[[#This Row],[discount price]]</f>
        <v>3576.6057600000004</v>
      </c>
      <c r="X3513" s="1">
        <f>Orders__2[[#This Row],[original price]]-Orders__2[[#This Row],[total sales]]</f>
        <v>10.189760000000206</v>
      </c>
      <c r="Y3513" s="2">
        <f t="shared" si="54"/>
        <v>0.12</v>
      </c>
      <c r="Z3513" s="1">
        <f>Orders__2[[#This Row],[original price]]*Orders__2[[#This Row],[GST%]]</f>
        <v>429.19269120000001</v>
      </c>
      <c r="AA3513" s="1">
        <f>Orders__2[[#This Row],[original price]]+Orders__2[[#This Row],[GST amount]]</f>
        <v>4005.7984512000003</v>
      </c>
      <c r="AB3513" s="1"/>
    </row>
    <row r="3514" spans="1:28" x14ac:dyDescent="0.35">
      <c r="A3514" s="3" t="s">
        <v>6714</v>
      </c>
      <c r="B3514">
        <v>3513</v>
      </c>
      <c r="C3514" s="4">
        <v>42982</v>
      </c>
      <c r="D3514" s="4">
        <v>42984</v>
      </c>
      <c r="E3514" s="3" t="s">
        <v>194</v>
      </c>
      <c r="F3514" s="3" t="s">
        <v>2519</v>
      </c>
      <c r="G3514" s="3" t="s">
        <v>2520</v>
      </c>
      <c r="H3514" s="3" t="s">
        <v>47</v>
      </c>
      <c r="I3514" s="3" t="s">
        <v>33</v>
      </c>
      <c r="J3514" s="3" t="s">
        <v>309</v>
      </c>
      <c r="K3514" s="3" t="s">
        <v>217</v>
      </c>
      <c r="L3514">
        <v>60653</v>
      </c>
      <c r="M3514" s="3" t="s">
        <v>111</v>
      </c>
      <c r="N3514" s="3" t="s">
        <v>6715</v>
      </c>
      <c r="O3514" s="3" t="s">
        <v>38</v>
      </c>
      <c r="P3514" s="3" t="s">
        <v>39</v>
      </c>
      <c r="Q3514" s="3" t="s">
        <v>6716</v>
      </c>
      <c r="R3514" s="1">
        <v>825.17399999999998</v>
      </c>
      <c r="S3514">
        <v>9</v>
      </c>
      <c r="T3514" s="2">
        <v>0.03</v>
      </c>
      <c r="U3514" s="1">
        <f>Orders__2[[#This Row],[Discount]]*Orders__2[[#This Row],[Sales]]</f>
        <v>24.755219999999998</v>
      </c>
      <c r="V3514" s="1">
        <f>Orders__2[[#This Row],[Sales]]*Orders__2[[#This Row],[Quantity]]</f>
        <v>7426.5659999999998</v>
      </c>
      <c r="W3514" s="1">
        <f>Orders__2[[#This Row],[total sales]]+Orders__2[[#This Row],[discount price]]</f>
        <v>7451.3212199999998</v>
      </c>
      <c r="X3514" s="1">
        <f>Orders__2[[#This Row],[original price]]-Orders__2[[#This Row],[total sales]]</f>
        <v>24.755220000000008</v>
      </c>
      <c r="Y3514" s="2">
        <f t="shared" si="54"/>
        <v>0.18</v>
      </c>
      <c r="Z3514" s="1">
        <f>Orders__2[[#This Row],[original price]]*Orders__2[[#This Row],[GST%]]</f>
        <v>1341.2378196</v>
      </c>
      <c r="AA3514" s="1">
        <f>Orders__2[[#This Row],[original price]]+Orders__2[[#This Row],[GST amount]]</f>
        <v>8792.5590396000007</v>
      </c>
      <c r="AB3514" s="1"/>
    </row>
    <row r="3515" spans="1:28" x14ac:dyDescent="0.35">
      <c r="A3515" s="3" t="s">
        <v>6714</v>
      </c>
      <c r="B3515">
        <v>3514</v>
      </c>
      <c r="C3515" s="4">
        <v>42982</v>
      </c>
      <c r="D3515" s="4">
        <v>42984</v>
      </c>
      <c r="E3515" s="3" t="s">
        <v>194</v>
      </c>
      <c r="F3515" s="3" t="s">
        <v>2519</v>
      </c>
      <c r="G3515" s="3" t="s">
        <v>2520</v>
      </c>
      <c r="H3515" s="3" t="s">
        <v>47</v>
      </c>
      <c r="I3515" s="3" t="s">
        <v>33</v>
      </c>
      <c r="J3515" s="3" t="s">
        <v>309</v>
      </c>
      <c r="K3515" s="3" t="s">
        <v>217</v>
      </c>
      <c r="L3515">
        <v>60653</v>
      </c>
      <c r="M3515" s="3" t="s">
        <v>111</v>
      </c>
      <c r="N3515" s="3" t="s">
        <v>3761</v>
      </c>
      <c r="O3515" s="3" t="s">
        <v>52</v>
      </c>
      <c r="P3515" s="3" t="s">
        <v>96</v>
      </c>
      <c r="Q3515" s="3" t="s">
        <v>3762</v>
      </c>
      <c r="R3515" s="1">
        <v>17.760000000000002</v>
      </c>
      <c r="S3515">
        <v>3</v>
      </c>
      <c r="T3515" s="2">
        <v>0.02</v>
      </c>
      <c r="U3515" s="1">
        <f>Orders__2[[#This Row],[Discount]]*Orders__2[[#This Row],[Sales]]</f>
        <v>0.35520000000000002</v>
      </c>
      <c r="V3515" s="1">
        <f>Orders__2[[#This Row],[Sales]]*Orders__2[[#This Row],[Quantity]]</f>
        <v>53.28</v>
      </c>
      <c r="W3515" s="1">
        <f>Orders__2[[#This Row],[total sales]]+Orders__2[[#This Row],[discount price]]</f>
        <v>53.635200000000005</v>
      </c>
      <c r="X3515" s="1">
        <f>Orders__2[[#This Row],[original price]]-Orders__2[[#This Row],[total sales]]</f>
        <v>0.35520000000000351</v>
      </c>
      <c r="Y3515" s="2">
        <f t="shared" si="54"/>
        <v>0.12</v>
      </c>
      <c r="Z3515" s="1">
        <f>Orders__2[[#This Row],[original price]]*Orders__2[[#This Row],[GST%]]</f>
        <v>6.4362240000000002</v>
      </c>
      <c r="AA3515" s="1">
        <f>Orders__2[[#This Row],[original price]]+Orders__2[[#This Row],[GST amount]]</f>
        <v>60.071424000000007</v>
      </c>
      <c r="AB3515" s="1"/>
    </row>
    <row r="3516" spans="1:28" x14ac:dyDescent="0.35">
      <c r="A3516" s="3" t="s">
        <v>6714</v>
      </c>
      <c r="B3516">
        <v>3515</v>
      </c>
      <c r="C3516" s="4">
        <v>42982</v>
      </c>
      <c r="D3516" s="4">
        <v>42984</v>
      </c>
      <c r="E3516" s="3" t="s">
        <v>194</v>
      </c>
      <c r="F3516" s="3" t="s">
        <v>2519</v>
      </c>
      <c r="G3516" s="3" t="s">
        <v>2520</v>
      </c>
      <c r="H3516" s="3" t="s">
        <v>47</v>
      </c>
      <c r="I3516" s="3" t="s">
        <v>33</v>
      </c>
      <c r="J3516" s="3" t="s">
        <v>309</v>
      </c>
      <c r="K3516" s="3" t="s">
        <v>217</v>
      </c>
      <c r="L3516">
        <v>60653</v>
      </c>
      <c r="M3516" s="3" t="s">
        <v>111</v>
      </c>
      <c r="N3516" s="3" t="s">
        <v>578</v>
      </c>
      <c r="O3516" s="3" t="s">
        <v>52</v>
      </c>
      <c r="P3516" s="3" t="s">
        <v>74</v>
      </c>
      <c r="Q3516" s="3" t="s">
        <v>579</v>
      </c>
      <c r="R3516" s="1">
        <v>6.9119999999999999</v>
      </c>
      <c r="S3516">
        <v>3</v>
      </c>
      <c r="T3516" s="2">
        <v>0.02</v>
      </c>
      <c r="U3516" s="1">
        <f>Orders__2[[#This Row],[Discount]]*Orders__2[[#This Row],[Sales]]</f>
        <v>0.13824</v>
      </c>
      <c r="V3516" s="1">
        <f>Orders__2[[#This Row],[Sales]]*Orders__2[[#This Row],[Quantity]]</f>
        <v>20.736000000000001</v>
      </c>
      <c r="W3516" s="1">
        <f>Orders__2[[#This Row],[total sales]]+Orders__2[[#This Row],[discount price]]</f>
        <v>20.87424</v>
      </c>
      <c r="X3516" s="1">
        <f>Orders__2[[#This Row],[original price]]-Orders__2[[#This Row],[total sales]]</f>
        <v>0.1382399999999997</v>
      </c>
      <c r="Y3516" s="2">
        <f t="shared" si="54"/>
        <v>0.18</v>
      </c>
      <c r="Z3516" s="1">
        <f>Orders__2[[#This Row],[original price]]*Orders__2[[#This Row],[GST%]]</f>
        <v>3.7573631999999999</v>
      </c>
      <c r="AA3516" s="1">
        <f>Orders__2[[#This Row],[original price]]+Orders__2[[#This Row],[GST amount]]</f>
        <v>24.631603200000001</v>
      </c>
      <c r="AB3516" s="1"/>
    </row>
    <row r="3517" spans="1:28" x14ac:dyDescent="0.35">
      <c r="A3517" s="3" t="s">
        <v>6717</v>
      </c>
      <c r="B3517">
        <v>3516</v>
      </c>
      <c r="C3517" s="4">
        <v>42724</v>
      </c>
      <c r="D3517" s="4">
        <v>42728</v>
      </c>
      <c r="E3517" s="3" t="s">
        <v>56</v>
      </c>
      <c r="F3517" s="3" t="s">
        <v>4903</v>
      </c>
      <c r="G3517" s="3" t="s">
        <v>4904</v>
      </c>
      <c r="H3517" s="3" t="s">
        <v>32</v>
      </c>
      <c r="I3517" s="3" t="s">
        <v>33</v>
      </c>
      <c r="J3517" s="3" t="s">
        <v>334</v>
      </c>
      <c r="K3517" s="3" t="s">
        <v>1498</v>
      </c>
      <c r="L3517">
        <v>39212</v>
      </c>
      <c r="M3517" s="3" t="s">
        <v>36</v>
      </c>
      <c r="N3517" s="3" t="s">
        <v>761</v>
      </c>
      <c r="O3517" s="3" t="s">
        <v>77</v>
      </c>
      <c r="P3517" s="3" t="s">
        <v>167</v>
      </c>
      <c r="Q3517" s="3" t="s">
        <v>762</v>
      </c>
      <c r="R3517" s="1">
        <v>66.3</v>
      </c>
      <c r="S3517">
        <v>3</v>
      </c>
      <c r="T3517" s="2">
        <v>0</v>
      </c>
      <c r="U3517" s="1">
        <f>Orders__2[[#This Row],[Discount]]*Orders__2[[#This Row],[Sales]]</f>
        <v>0</v>
      </c>
      <c r="V3517" s="1">
        <f>Orders__2[[#This Row],[Sales]]*Orders__2[[#This Row],[Quantity]]</f>
        <v>198.89999999999998</v>
      </c>
      <c r="W3517" s="1">
        <f>Orders__2[[#This Row],[total sales]]+Orders__2[[#This Row],[discount price]]</f>
        <v>198.89999999999998</v>
      </c>
      <c r="X3517" s="1">
        <f>Orders__2[[#This Row],[original price]]-Orders__2[[#This Row],[total sales]]</f>
        <v>0</v>
      </c>
      <c r="Y3517" s="2">
        <f t="shared" si="54"/>
        <v>0.12</v>
      </c>
      <c r="Z3517" s="1">
        <f>Orders__2[[#This Row],[original price]]*Orders__2[[#This Row],[GST%]]</f>
        <v>23.867999999999995</v>
      </c>
      <c r="AA3517" s="1">
        <f>Orders__2[[#This Row],[original price]]+Orders__2[[#This Row],[GST amount]]</f>
        <v>222.76799999999997</v>
      </c>
      <c r="AB3517" s="1"/>
    </row>
    <row r="3518" spans="1:28" x14ac:dyDescent="0.35">
      <c r="A3518" s="3" t="s">
        <v>6718</v>
      </c>
      <c r="B3518">
        <v>3517</v>
      </c>
      <c r="C3518" s="4">
        <v>42591</v>
      </c>
      <c r="D3518" s="4">
        <v>42594</v>
      </c>
      <c r="E3518" s="3" t="s">
        <v>194</v>
      </c>
      <c r="F3518" s="3" t="s">
        <v>607</v>
      </c>
      <c r="G3518" s="3" t="s">
        <v>608</v>
      </c>
      <c r="H3518" s="3" t="s">
        <v>32</v>
      </c>
      <c r="I3518" s="3" t="s">
        <v>33</v>
      </c>
      <c r="J3518" s="3" t="s">
        <v>1717</v>
      </c>
      <c r="K3518" s="3" t="s">
        <v>94</v>
      </c>
      <c r="L3518">
        <v>28314</v>
      </c>
      <c r="M3518" s="3" t="s">
        <v>36</v>
      </c>
      <c r="N3518" s="3" t="s">
        <v>3996</v>
      </c>
      <c r="O3518" s="3" t="s">
        <v>52</v>
      </c>
      <c r="P3518" s="3" t="s">
        <v>96</v>
      </c>
      <c r="Q3518" s="3" t="s">
        <v>3997</v>
      </c>
      <c r="R3518" s="1">
        <v>30.815999999999999</v>
      </c>
      <c r="S3518">
        <v>9</v>
      </c>
      <c r="T3518" s="2">
        <v>0.02</v>
      </c>
      <c r="U3518" s="1">
        <f>Orders__2[[#This Row],[Discount]]*Orders__2[[#This Row],[Sales]]</f>
        <v>0.61631999999999998</v>
      </c>
      <c r="V3518" s="1">
        <f>Orders__2[[#This Row],[Sales]]*Orders__2[[#This Row],[Quantity]]</f>
        <v>277.34399999999999</v>
      </c>
      <c r="W3518" s="1">
        <f>Orders__2[[#This Row],[total sales]]+Orders__2[[#This Row],[discount price]]</f>
        <v>277.96031999999997</v>
      </c>
      <c r="X3518" s="1">
        <f>Orders__2[[#This Row],[original price]]-Orders__2[[#This Row],[total sales]]</f>
        <v>0.61631999999997333</v>
      </c>
      <c r="Y3518" s="2">
        <f t="shared" si="54"/>
        <v>0.28000000000000003</v>
      </c>
      <c r="Z3518" s="1">
        <f>Orders__2[[#This Row],[original price]]*Orders__2[[#This Row],[GST%]]</f>
        <v>77.828889599999997</v>
      </c>
      <c r="AA3518" s="1">
        <f>Orders__2[[#This Row],[original price]]+Orders__2[[#This Row],[GST amount]]</f>
        <v>355.78920959999994</v>
      </c>
      <c r="AB3518" s="1"/>
    </row>
    <row r="3519" spans="1:28" x14ac:dyDescent="0.35">
      <c r="A3519" s="3" t="s">
        <v>6718</v>
      </c>
      <c r="B3519">
        <v>3518</v>
      </c>
      <c r="C3519" s="4">
        <v>42591</v>
      </c>
      <c r="D3519" s="4">
        <v>42594</v>
      </c>
      <c r="E3519" s="3" t="s">
        <v>194</v>
      </c>
      <c r="F3519" s="3" t="s">
        <v>607</v>
      </c>
      <c r="G3519" s="3" t="s">
        <v>608</v>
      </c>
      <c r="H3519" s="3" t="s">
        <v>32</v>
      </c>
      <c r="I3519" s="3" t="s">
        <v>33</v>
      </c>
      <c r="J3519" s="3" t="s">
        <v>1717</v>
      </c>
      <c r="K3519" s="3" t="s">
        <v>94</v>
      </c>
      <c r="L3519">
        <v>28314</v>
      </c>
      <c r="M3519" s="3" t="s">
        <v>36</v>
      </c>
      <c r="N3519" s="3" t="s">
        <v>6289</v>
      </c>
      <c r="O3519" s="3" t="s">
        <v>77</v>
      </c>
      <c r="P3519" s="3" t="s">
        <v>78</v>
      </c>
      <c r="Q3519" s="3" t="s">
        <v>6290</v>
      </c>
      <c r="R3519" s="1">
        <v>44.783999999999999</v>
      </c>
      <c r="S3519">
        <v>2</v>
      </c>
      <c r="T3519" s="2">
        <v>0.02</v>
      </c>
      <c r="U3519" s="1">
        <f>Orders__2[[#This Row],[Discount]]*Orders__2[[#This Row],[Sales]]</f>
        <v>0.89568000000000003</v>
      </c>
      <c r="V3519" s="1">
        <f>Orders__2[[#This Row],[Sales]]*Orders__2[[#This Row],[Quantity]]</f>
        <v>89.567999999999998</v>
      </c>
      <c r="W3519" s="1">
        <f>Orders__2[[#This Row],[total sales]]+Orders__2[[#This Row],[discount price]]</f>
        <v>90.463679999999997</v>
      </c>
      <c r="X3519" s="1">
        <f>Orders__2[[#This Row],[original price]]-Orders__2[[#This Row],[total sales]]</f>
        <v>0.8956799999999987</v>
      </c>
      <c r="Y3519" s="2">
        <f t="shared" si="54"/>
        <v>0.12</v>
      </c>
      <c r="Z3519" s="1">
        <f>Orders__2[[#This Row],[original price]]*Orders__2[[#This Row],[GST%]]</f>
        <v>10.855641599999998</v>
      </c>
      <c r="AA3519" s="1">
        <f>Orders__2[[#This Row],[original price]]+Orders__2[[#This Row],[GST amount]]</f>
        <v>101.31932159999999</v>
      </c>
      <c r="AB3519" s="1"/>
    </row>
    <row r="3520" spans="1:28" x14ac:dyDescent="0.35">
      <c r="A3520" s="3" t="s">
        <v>6718</v>
      </c>
      <c r="B3520">
        <v>3519</v>
      </c>
      <c r="C3520" s="4">
        <v>42591</v>
      </c>
      <c r="D3520" s="4">
        <v>42594</v>
      </c>
      <c r="E3520" s="3" t="s">
        <v>194</v>
      </c>
      <c r="F3520" s="3" t="s">
        <v>607</v>
      </c>
      <c r="G3520" s="3" t="s">
        <v>608</v>
      </c>
      <c r="H3520" s="3" t="s">
        <v>32</v>
      </c>
      <c r="I3520" s="3" t="s">
        <v>33</v>
      </c>
      <c r="J3520" s="3" t="s">
        <v>1717</v>
      </c>
      <c r="K3520" s="3" t="s">
        <v>94</v>
      </c>
      <c r="L3520">
        <v>28314</v>
      </c>
      <c r="M3520" s="3" t="s">
        <v>36</v>
      </c>
      <c r="N3520" s="3" t="s">
        <v>698</v>
      </c>
      <c r="O3520" s="3" t="s">
        <v>52</v>
      </c>
      <c r="P3520" s="3" t="s">
        <v>84</v>
      </c>
      <c r="Q3520" s="3" t="s">
        <v>699</v>
      </c>
      <c r="R3520" s="1">
        <v>569.53599999999994</v>
      </c>
      <c r="S3520">
        <v>4</v>
      </c>
      <c r="T3520" s="2">
        <v>0.02</v>
      </c>
      <c r="U3520" s="1">
        <f>Orders__2[[#This Row],[Discount]]*Orders__2[[#This Row],[Sales]]</f>
        <v>11.39072</v>
      </c>
      <c r="V3520" s="1">
        <f>Orders__2[[#This Row],[Sales]]*Orders__2[[#This Row],[Quantity]]</f>
        <v>2278.1439999999998</v>
      </c>
      <c r="W3520" s="1">
        <f>Orders__2[[#This Row],[total sales]]+Orders__2[[#This Row],[discount price]]</f>
        <v>2289.5347199999997</v>
      </c>
      <c r="X3520" s="1">
        <f>Orders__2[[#This Row],[original price]]-Orders__2[[#This Row],[total sales]]</f>
        <v>11.390719999999874</v>
      </c>
      <c r="Y3520" s="2">
        <f t="shared" si="54"/>
        <v>0.12</v>
      </c>
      <c r="Z3520" s="1">
        <f>Orders__2[[#This Row],[original price]]*Orders__2[[#This Row],[GST%]]</f>
        <v>274.74416639999993</v>
      </c>
      <c r="AA3520" s="1">
        <f>Orders__2[[#This Row],[original price]]+Orders__2[[#This Row],[GST amount]]</f>
        <v>2564.2788863999995</v>
      </c>
      <c r="AB3520" s="1"/>
    </row>
    <row r="3521" spans="1:28" x14ac:dyDescent="0.35">
      <c r="A3521" s="3" t="s">
        <v>6719</v>
      </c>
      <c r="B3521">
        <v>3520</v>
      </c>
      <c r="C3521" s="4">
        <v>42177</v>
      </c>
      <c r="D3521" s="4">
        <v>42180</v>
      </c>
      <c r="E3521" s="3" t="s">
        <v>194</v>
      </c>
      <c r="F3521" s="3" t="s">
        <v>6215</v>
      </c>
      <c r="G3521" s="3" t="s">
        <v>6216</v>
      </c>
      <c r="H3521" s="3" t="s">
        <v>108</v>
      </c>
      <c r="I3521" s="3" t="s">
        <v>33</v>
      </c>
      <c r="J3521" s="3" t="s">
        <v>462</v>
      </c>
      <c r="K3521" s="3" t="s">
        <v>217</v>
      </c>
      <c r="L3521">
        <v>60505</v>
      </c>
      <c r="M3521" s="3" t="s">
        <v>111</v>
      </c>
      <c r="N3521" s="3" t="s">
        <v>5496</v>
      </c>
      <c r="O3521" s="3" t="s">
        <v>38</v>
      </c>
      <c r="P3521" s="3" t="s">
        <v>62</v>
      </c>
      <c r="Q3521" s="3" t="s">
        <v>5497</v>
      </c>
      <c r="R3521" s="1">
        <v>796.42499999999995</v>
      </c>
      <c r="S3521">
        <v>7</v>
      </c>
      <c r="T3521" s="2">
        <v>0.05</v>
      </c>
      <c r="U3521" s="1">
        <f>Orders__2[[#This Row],[Discount]]*Orders__2[[#This Row],[Sales]]</f>
        <v>39.821249999999999</v>
      </c>
      <c r="V3521" s="1">
        <f>Orders__2[[#This Row],[Sales]]*Orders__2[[#This Row],[Quantity]]</f>
        <v>5574.9749999999995</v>
      </c>
      <c r="W3521" s="1">
        <f>Orders__2[[#This Row],[total sales]]+Orders__2[[#This Row],[discount price]]</f>
        <v>5614.7962499999994</v>
      </c>
      <c r="X3521" s="1">
        <f>Orders__2[[#This Row],[original price]]-Orders__2[[#This Row],[total sales]]</f>
        <v>39.821249999999964</v>
      </c>
      <c r="Y3521" s="2">
        <f t="shared" si="54"/>
        <v>0.18</v>
      </c>
      <c r="Z3521" s="1">
        <f>Orders__2[[#This Row],[original price]]*Orders__2[[#This Row],[GST%]]</f>
        <v>1010.6633249999999</v>
      </c>
      <c r="AA3521" s="1">
        <f>Orders__2[[#This Row],[original price]]+Orders__2[[#This Row],[GST amount]]</f>
        <v>6625.4595749999989</v>
      </c>
      <c r="AB3521" s="1"/>
    </row>
    <row r="3522" spans="1:28" x14ac:dyDescent="0.35">
      <c r="A3522" s="3" t="s">
        <v>6720</v>
      </c>
      <c r="B3522">
        <v>3521</v>
      </c>
      <c r="C3522" s="4">
        <v>42104</v>
      </c>
      <c r="D3522" s="4">
        <v>42109</v>
      </c>
      <c r="E3522" s="3" t="s">
        <v>56</v>
      </c>
      <c r="F3522" s="3" t="s">
        <v>6247</v>
      </c>
      <c r="G3522" s="3" t="s">
        <v>6248</v>
      </c>
      <c r="H3522" s="3" t="s">
        <v>47</v>
      </c>
      <c r="I3522" s="3" t="s">
        <v>33</v>
      </c>
      <c r="J3522" s="3" t="s">
        <v>5409</v>
      </c>
      <c r="K3522" s="3" t="s">
        <v>49</v>
      </c>
      <c r="L3522">
        <v>95823</v>
      </c>
      <c r="M3522" s="3" t="s">
        <v>50</v>
      </c>
      <c r="N3522" s="3" t="s">
        <v>1533</v>
      </c>
      <c r="O3522" s="3" t="s">
        <v>52</v>
      </c>
      <c r="P3522" s="3" t="s">
        <v>81</v>
      </c>
      <c r="Q3522" s="3" t="s">
        <v>1534</v>
      </c>
      <c r="R3522" s="1">
        <v>12.832000000000001</v>
      </c>
      <c r="S3522">
        <v>2</v>
      </c>
      <c r="T3522" s="2">
        <v>0.02</v>
      </c>
      <c r="U3522" s="1">
        <f>Orders__2[[#This Row],[Discount]]*Orders__2[[#This Row],[Sales]]</f>
        <v>0.25664000000000003</v>
      </c>
      <c r="V3522" s="1">
        <f>Orders__2[[#This Row],[Sales]]*Orders__2[[#This Row],[Quantity]]</f>
        <v>25.664000000000001</v>
      </c>
      <c r="W3522" s="1">
        <f>Orders__2[[#This Row],[total sales]]+Orders__2[[#This Row],[discount price]]</f>
        <v>25.920640000000002</v>
      </c>
      <c r="X3522" s="1">
        <f>Orders__2[[#This Row],[original price]]-Orders__2[[#This Row],[total sales]]</f>
        <v>0.25664000000000087</v>
      </c>
      <c r="Y3522" s="2">
        <f t="shared" ref="Y3522:Y3585" si="55">(_xlfn.IFS(O3525="Office Supplies",12,O3525="Furniture",28,O3525="Technology",18))/100</f>
        <v>0.18</v>
      </c>
      <c r="Z3522" s="1">
        <f>Orders__2[[#This Row],[original price]]*Orders__2[[#This Row],[GST%]]</f>
        <v>4.6657152000000002</v>
      </c>
      <c r="AA3522" s="1">
        <f>Orders__2[[#This Row],[original price]]+Orders__2[[#This Row],[GST amount]]</f>
        <v>30.586355200000003</v>
      </c>
      <c r="AB3522" s="1"/>
    </row>
    <row r="3523" spans="1:28" x14ac:dyDescent="0.35">
      <c r="A3523" s="3" t="s">
        <v>6721</v>
      </c>
      <c r="B3523">
        <v>3522</v>
      </c>
      <c r="C3523" s="4">
        <v>42695</v>
      </c>
      <c r="D3523" s="4">
        <v>42699</v>
      </c>
      <c r="E3523" s="3" t="s">
        <v>29</v>
      </c>
      <c r="F3523" s="3" t="s">
        <v>6043</v>
      </c>
      <c r="G3523" s="3" t="s">
        <v>6044</v>
      </c>
      <c r="H3523" s="3" t="s">
        <v>47</v>
      </c>
      <c r="I3523" s="3" t="s">
        <v>33</v>
      </c>
      <c r="J3523" s="3" t="s">
        <v>1387</v>
      </c>
      <c r="K3523" s="3" t="s">
        <v>495</v>
      </c>
      <c r="L3523">
        <v>50315</v>
      </c>
      <c r="M3523" s="3" t="s">
        <v>111</v>
      </c>
      <c r="N3523" s="3" t="s">
        <v>1476</v>
      </c>
      <c r="O3523" s="3" t="s">
        <v>52</v>
      </c>
      <c r="P3523" s="3" t="s">
        <v>96</v>
      </c>
      <c r="Q3523" s="3" t="s">
        <v>1477</v>
      </c>
      <c r="R3523" s="1">
        <v>40.46</v>
      </c>
      <c r="S3523">
        <v>7</v>
      </c>
      <c r="T3523" s="2">
        <v>0</v>
      </c>
      <c r="U3523" s="1">
        <f>Orders__2[[#This Row],[Discount]]*Orders__2[[#This Row],[Sales]]</f>
        <v>0</v>
      </c>
      <c r="V3523" s="1">
        <f>Orders__2[[#This Row],[Sales]]*Orders__2[[#This Row],[Quantity]]</f>
        <v>283.22000000000003</v>
      </c>
      <c r="W3523" s="1">
        <f>Orders__2[[#This Row],[total sales]]+Orders__2[[#This Row],[discount price]]</f>
        <v>283.22000000000003</v>
      </c>
      <c r="X3523" s="1">
        <f>Orders__2[[#This Row],[original price]]-Orders__2[[#This Row],[total sales]]</f>
        <v>0</v>
      </c>
      <c r="Y3523" s="2">
        <f t="shared" si="55"/>
        <v>0.18</v>
      </c>
      <c r="Z3523" s="1">
        <f>Orders__2[[#This Row],[original price]]*Orders__2[[#This Row],[GST%]]</f>
        <v>50.979600000000005</v>
      </c>
      <c r="AA3523" s="1">
        <f>Orders__2[[#This Row],[original price]]+Orders__2[[#This Row],[GST amount]]</f>
        <v>334.19960000000003</v>
      </c>
      <c r="AB3523" s="1"/>
    </row>
    <row r="3524" spans="1:28" x14ac:dyDescent="0.35">
      <c r="A3524" s="3" t="s">
        <v>6721</v>
      </c>
      <c r="B3524">
        <v>3523</v>
      </c>
      <c r="C3524" s="4">
        <v>42695</v>
      </c>
      <c r="D3524" s="4">
        <v>42699</v>
      </c>
      <c r="E3524" s="3" t="s">
        <v>29</v>
      </c>
      <c r="F3524" s="3" t="s">
        <v>6043</v>
      </c>
      <c r="G3524" s="3" t="s">
        <v>6044</v>
      </c>
      <c r="H3524" s="3" t="s">
        <v>47</v>
      </c>
      <c r="I3524" s="3" t="s">
        <v>33</v>
      </c>
      <c r="J3524" s="3" t="s">
        <v>1387</v>
      </c>
      <c r="K3524" s="3" t="s">
        <v>495</v>
      </c>
      <c r="L3524">
        <v>50315</v>
      </c>
      <c r="M3524" s="3" t="s">
        <v>111</v>
      </c>
      <c r="N3524" s="3" t="s">
        <v>971</v>
      </c>
      <c r="O3524" s="3" t="s">
        <v>77</v>
      </c>
      <c r="P3524" s="3" t="s">
        <v>78</v>
      </c>
      <c r="Q3524" s="3" t="s">
        <v>972</v>
      </c>
      <c r="R3524" s="1">
        <v>404.94</v>
      </c>
      <c r="S3524">
        <v>3</v>
      </c>
      <c r="T3524" s="2">
        <v>0</v>
      </c>
      <c r="U3524" s="1">
        <f>Orders__2[[#This Row],[Discount]]*Orders__2[[#This Row],[Sales]]</f>
        <v>0</v>
      </c>
      <c r="V3524" s="1">
        <f>Orders__2[[#This Row],[Sales]]*Orders__2[[#This Row],[Quantity]]</f>
        <v>1214.82</v>
      </c>
      <c r="W3524" s="1">
        <f>Orders__2[[#This Row],[total sales]]+Orders__2[[#This Row],[discount price]]</f>
        <v>1214.82</v>
      </c>
      <c r="X3524" s="1">
        <f>Orders__2[[#This Row],[original price]]-Orders__2[[#This Row],[total sales]]</f>
        <v>0</v>
      </c>
      <c r="Y3524" s="2">
        <f t="shared" si="55"/>
        <v>0.18</v>
      </c>
      <c r="Z3524" s="1">
        <f>Orders__2[[#This Row],[original price]]*Orders__2[[#This Row],[GST%]]</f>
        <v>218.66759999999999</v>
      </c>
      <c r="AA3524" s="1">
        <f>Orders__2[[#This Row],[original price]]+Orders__2[[#This Row],[GST amount]]</f>
        <v>1433.4875999999999</v>
      </c>
      <c r="AB3524" s="1"/>
    </row>
    <row r="3525" spans="1:28" x14ac:dyDescent="0.35">
      <c r="A3525" s="3" t="s">
        <v>6722</v>
      </c>
      <c r="B3525">
        <v>3524</v>
      </c>
      <c r="C3525" s="4">
        <v>42618</v>
      </c>
      <c r="D3525" s="4">
        <v>42623</v>
      </c>
      <c r="E3525" s="3" t="s">
        <v>56</v>
      </c>
      <c r="F3525" s="3" t="s">
        <v>4251</v>
      </c>
      <c r="G3525" s="3" t="s">
        <v>4252</v>
      </c>
      <c r="H3525" s="3" t="s">
        <v>47</v>
      </c>
      <c r="I3525" s="3" t="s">
        <v>33</v>
      </c>
      <c r="J3525" s="3" t="s">
        <v>956</v>
      </c>
      <c r="K3525" s="3" t="s">
        <v>49</v>
      </c>
      <c r="L3525">
        <v>92105</v>
      </c>
      <c r="M3525" s="3" t="s">
        <v>50</v>
      </c>
      <c r="N3525" s="3" t="s">
        <v>749</v>
      </c>
      <c r="O3525" s="3" t="s">
        <v>77</v>
      </c>
      <c r="P3525" s="3" t="s">
        <v>167</v>
      </c>
      <c r="Q3525" s="3" t="s">
        <v>750</v>
      </c>
      <c r="R3525" s="1">
        <v>116</v>
      </c>
      <c r="S3525">
        <v>8</v>
      </c>
      <c r="T3525" s="2">
        <v>0</v>
      </c>
      <c r="U3525" s="1">
        <f>Orders__2[[#This Row],[Discount]]*Orders__2[[#This Row],[Sales]]</f>
        <v>0</v>
      </c>
      <c r="V3525" s="1">
        <f>Orders__2[[#This Row],[Sales]]*Orders__2[[#This Row],[Quantity]]</f>
        <v>928</v>
      </c>
      <c r="W3525" s="1">
        <f>Orders__2[[#This Row],[total sales]]+Orders__2[[#This Row],[discount price]]</f>
        <v>928</v>
      </c>
      <c r="X3525" s="1">
        <f>Orders__2[[#This Row],[original price]]-Orders__2[[#This Row],[total sales]]</f>
        <v>0</v>
      </c>
      <c r="Y3525" s="2">
        <f t="shared" si="55"/>
        <v>0.18</v>
      </c>
      <c r="Z3525" s="1">
        <f>Orders__2[[#This Row],[original price]]*Orders__2[[#This Row],[GST%]]</f>
        <v>167.04</v>
      </c>
      <c r="AA3525" s="1">
        <f>Orders__2[[#This Row],[original price]]+Orders__2[[#This Row],[GST amount]]</f>
        <v>1095.04</v>
      </c>
      <c r="AB3525" s="1"/>
    </row>
    <row r="3526" spans="1:28" x14ac:dyDescent="0.35">
      <c r="A3526" s="3" t="s">
        <v>6723</v>
      </c>
      <c r="B3526">
        <v>3525</v>
      </c>
      <c r="C3526" s="4">
        <v>42698</v>
      </c>
      <c r="D3526" s="4">
        <v>42702</v>
      </c>
      <c r="E3526" s="3" t="s">
        <v>56</v>
      </c>
      <c r="F3526" s="3" t="s">
        <v>5935</v>
      </c>
      <c r="G3526" s="3" t="s">
        <v>5936</v>
      </c>
      <c r="H3526" s="3" t="s">
        <v>32</v>
      </c>
      <c r="I3526" s="3" t="s">
        <v>33</v>
      </c>
      <c r="J3526" s="3" t="s">
        <v>823</v>
      </c>
      <c r="K3526" s="3" t="s">
        <v>110</v>
      </c>
      <c r="L3526">
        <v>75081</v>
      </c>
      <c r="M3526" s="3" t="s">
        <v>111</v>
      </c>
      <c r="N3526" s="3" t="s">
        <v>6724</v>
      </c>
      <c r="O3526" s="3" t="s">
        <v>77</v>
      </c>
      <c r="P3526" s="3" t="s">
        <v>78</v>
      </c>
      <c r="Q3526" s="3" t="s">
        <v>6725</v>
      </c>
      <c r="R3526" s="1">
        <v>657.55200000000002</v>
      </c>
      <c r="S3526">
        <v>6</v>
      </c>
      <c r="T3526" s="2">
        <v>0.02</v>
      </c>
      <c r="U3526" s="1">
        <f>Orders__2[[#This Row],[Discount]]*Orders__2[[#This Row],[Sales]]</f>
        <v>13.15104</v>
      </c>
      <c r="V3526" s="1">
        <f>Orders__2[[#This Row],[Sales]]*Orders__2[[#This Row],[Quantity]]</f>
        <v>3945.3119999999999</v>
      </c>
      <c r="W3526" s="1">
        <f>Orders__2[[#This Row],[total sales]]+Orders__2[[#This Row],[discount price]]</f>
        <v>3958.4630400000001</v>
      </c>
      <c r="X3526" s="1">
        <f>Orders__2[[#This Row],[original price]]-Orders__2[[#This Row],[total sales]]</f>
        <v>13.151040000000194</v>
      </c>
      <c r="Y3526" s="2">
        <f t="shared" si="55"/>
        <v>0.12</v>
      </c>
      <c r="Z3526" s="1">
        <f>Orders__2[[#This Row],[original price]]*Orders__2[[#This Row],[GST%]]</f>
        <v>475.01556479999999</v>
      </c>
      <c r="AA3526" s="1">
        <f>Orders__2[[#This Row],[original price]]+Orders__2[[#This Row],[GST amount]]</f>
        <v>4433.4786048000005</v>
      </c>
      <c r="AB3526" s="1"/>
    </row>
    <row r="3527" spans="1:28" x14ac:dyDescent="0.35">
      <c r="A3527" s="3" t="s">
        <v>6726</v>
      </c>
      <c r="B3527">
        <v>3526</v>
      </c>
      <c r="C3527" s="4">
        <v>43079</v>
      </c>
      <c r="D3527" s="4">
        <v>43084</v>
      </c>
      <c r="E3527" s="3" t="s">
        <v>29</v>
      </c>
      <c r="F3527" s="3" t="s">
        <v>6727</v>
      </c>
      <c r="G3527" s="3" t="s">
        <v>6728</v>
      </c>
      <c r="H3527" s="3" t="s">
        <v>108</v>
      </c>
      <c r="I3527" s="3" t="s">
        <v>33</v>
      </c>
      <c r="J3527" s="3" t="s">
        <v>334</v>
      </c>
      <c r="K3527" s="3" t="s">
        <v>1498</v>
      </c>
      <c r="L3527">
        <v>39212</v>
      </c>
      <c r="M3527" s="3" t="s">
        <v>36</v>
      </c>
      <c r="N3527" s="3" t="s">
        <v>2555</v>
      </c>
      <c r="O3527" s="3" t="s">
        <v>77</v>
      </c>
      <c r="P3527" s="3" t="s">
        <v>167</v>
      </c>
      <c r="Q3527" s="3" t="s">
        <v>2556</v>
      </c>
      <c r="R3527" s="1">
        <v>599.97</v>
      </c>
      <c r="S3527">
        <v>3</v>
      </c>
      <c r="T3527" s="2">
        <v>0</v>
      </c>
      <c r="U3527" s="1">
        <f>Orders__2[[#This Row],[Discount]]*Orders__2[[#This Row],[Sales]]</f>
        <v>0</v>
      </c>
      <c r="V3527" s="1">
        <f>Orders__2[[#This Row],[Sales]]*Orders__2[[#This Row],[Quantity]]</f>
        <v>1799.91</v>
      </c>
      <c r="W3527" s="1">
        <f>Orders__2[[#This Row],[total sales]]+Orders__2[[#This Row],[discount price]]</f>
        <v>1799.91</v>
      </c>
      <c r="X3527" s="1">
        <f>Orders__2[[#This Row],[original price]]-Orders__2[[#This Row],[total sales]]</f>
        <v>0</v>
      </c>
      <c r="Y3527" s="2">
        <f t="shared" si="55"/>
        <v>0.18</v>
      </c>
      <c r="Z3527" s="1">
        <f>Orders__2[[#This Row],[original price]]*Orders__2[[#This Row],[GST%]]</f>
        <v>323.98380000000003</v>
      </c>
      <c r="AA3527" s="1">
        <f>Orders__2[[#This Row],[original price]]+Orders__2[[#This Row],[GST amount]]</f>
        <v>2123.8938000000003</v>
      </c>
      <c r="AB3527" s="1"/>
    </row>
    <row r="3528" spans="1:28" x14ac:dyDescent="0.35">
      <c r="A3528" s="3" t="s">
        <v>6726</v>
      </c>
      <c r="B3528">
        <v>3527</v>
      </c>
      <c r="C3528" s="4">
        <v>43079</v>
      </c>
      <c r="D3528" s="4">
        <v>43084</v>
      </c>
      <c r="E3528" s="3" t="s">
        <v>29</v>
      </c>
      <c r="F3528" s="3" t="s">
        <v>6727</v>
      </c>
      <c r="G3528" s="3" t="s">
        <v>6728</v>
      </c>
      <c r="H3528" s="3" t="s">
        <v>108</v>
      </c>
      <c r="I3528" s="3" t="s">
        <v>33</v>
      </c>
      <c r="J3528" s="3" t="s">
        <v>334</v>
      </c>
      <c r="K3528" s="3" t="s">
        <v>1498</v>
      </c>
      <c r="L3528">
        <v>39212</v>
      </c>
      <c r="M3528" s="3" t="s">
        <v>36</v>
      </c>
      <c r="N3528" s="3" t="s">
        <v>3069</v>
      </c>
      <c r="O3528" s="3" t="s">
        <v>77</v>
      </c>
      <c r="P3528" s="3" t="s">
        <v>78</v>
      </c>
      <c r="Q3528" s="3" t="s">
        <v>3070</v>
      </c>
      <c r="R3528" s="1">
        <v>38.97</v>
      </c>
      <c r="S3528">
        <v>3</v>
      </c>
      <c r="T3528" s="2">
        <v>0</v>
      </c>
      <c r="U3528" s="1">
        <f>Orders__2[[#This Row],[Discount]]*Orders__2[[#This Row],[Sales]]</f>
        <v>0</v>
      </c>
      <c r="V3528" s="1">
        <f>Orders__2[[#This Row],[Sales]]*Orders__2[[#This Row],[Quantity]]</f>
        <v>116.91</v>
      </c>
      <c r="W3528" s="1">
        <f>Orders__2[[#This Row],[total sales]]+Orders__2[[#This Row],[discount price]]</f>
        <v>116.91</v>
      </c>
      <c r="X3528" s="1">
        <f>Orders__2[[#This Row],[original price]]-Orders__2[[#This Row],[total sales]]</f>
        <v>0</v>
      </c>
      <c r="Y3528" s="2">
        <f t="shared" si="55"/>
        <v>0.18</v>
      </c>
      <c r="Z3528" s="1">
        <f>Orders__2[[#This Row],[original price]]*Orders__2[[#This Row],[GST%]]</f>
        <v>21.043799999999997</v>
      </c>
      <c r="AA3528" s="1">
        <f>Orders__2[[#This Row],[original price]]+Orders__2[[#This Row],[GST amount]]</f>
        <v>137.9538</v>
      </c>
      <c r="AB3528" s="1"/>
    </row>
    <row r="3529" spans="1:28" x14ac:dyDescent="0.35">
      <c r="A3529" s="3" t="s">
        <v>6726</v>
      </c>
      <c r="B3529">
        <v>3528</v>
      </c>
      <c r="C3529" s="4">
        <v>43079</v>
      </c>
      <c r="D3529" s="4">
        <v>43084</v>
      </c>
      <c r="E3529" s="3" t="s">
        <v>29</v>
      </c>
      <c r="F3529" s="3" t="s">
        <v>6727</v>
      </c>
      <c r="G3529" s="3" t="s">
        <v>6728</v>
      </c>
      <c r="H3529" s="3" t="s">
        <v>108</v>
      </c>
      <c r="I3529" s="3" t="s">
        <v>33</v>
      </c>
      <c r="J3529" s="3" t="s">
        <v>334</v>
      </c>
      <c r="K3529" s="3" t="s">
        <v>1498</v>
      </c>
      <c r="L3529">
        <v>39212</v>
      </c>
      <c r="M3529" s="3" t="s">
        <v>36</v>
      </c>
      <c r="N3529" s="3" t="s">
        <v>6729</v>
      </c>
      <c r="O3529" s="3" t="s">
        <v>52</v>
      </c>
      <c r="P3529" s="3" t="s">
        <v>81</v>
      </c>
      <c r="Q3529" s="3" t="s">
        <v>6730</v>
      </c>
      <c r="R3529" s="1">
        <v>45.84</v>
      </c>
      <c r="S3529">
        <v>8</v>
      </c>
      <c r="T3529" s="2">
        <v>0</v>
      </c>
      <c r="U3529" s="1">
        <f>Orders__2[[#This Row],[Discount]]*Orders__2[[#This Row],[Sales]]</f>
        <v>0</v>
      </c>
      <c r="V3529" s="1">
        <f>Orders__2[[#This Row],[Sales]]*Orders__2[[#This Row],[Quantity]]</f>
        <v>366.72</v>
      </c>
      <c r="W3529" s="1">
        <f>Orders__2[[#This Row],[total sales]]+Orders__2[[#This Row],[discount price]]</f>
        <v>366.72</v>
      </c>
      <c r="X3529" s="1">
        <f>Orders__2[[#This Row],[original price]]-Orders__2[[#This Row],[total sales]]</f>
        <v>0</v>
      </c>
      <c r="Y3529" s="2">
        <f t="shared" si="55"/>
        <v>0.12</v>
      </c>
      <c r="Z3529" s="1">
        <f>Orders__2[[#This Row],[original price]]*Orders__2[[#This Row],[GST%]]</f>
        <v>44.006399999999999</v>
      </c>
      <c r="AA3529" s="1">
        <f>Orders__2[[#This Row],[original price]]+Orders__2[[#This Row],[GST amount]]</f>
        <v>410.72640000000001</v>
      </c>
      <c r="AB3529" s="1"/>
    </row>
    <row r="3530" spans="1:28" x14ac:dyDescent="0.35">
      <c r="A3530" s="3" t="s">
        <v>6731</v>
      </c>
      <c r="B3530">
        <v>3529</v>
      </c>
      <c r="C3530" s="4">
        <v>42545</v>
      </c>
      <c r="D3530" s="4">
        <v>42550</v>
      </c>
      <c r="E3530" s="3" t="s">
        <v>56</v>
      </c>
      <c r="F3530" s="3" t="s">
        <v>1881</v>
      </c>
      <c r="G3530" s="3" t="s">
        <v>1882</v>
      </c>
      <c r="H3530" s="3" t="s">
        <v>32</v>
      </c>
      <c r="I3530" s="3" t="s">
        <v>33</v>
      </c>
      <c r="J3530" s="3" t="s">
        <v>956</v>
      </c>
      <c r="K3530" s="3" t="s">
        <v>49</v>
      </c>
      <c r="L3530">
        <v>92024</v>
      </c>
      <c r="M3530" s="3" t="s">
        <v>50</v>
      </c>
      <c r="N3530" s="3" t="s">
        <v>5700</v>
      </c>
      <c r="O3530" s="3" t="s">
        <v>77</v>
      </c>
      <c r="P3530" s="3" t="s">
        <v>78</v>
      </c>
      <c r="Q3530" s="3" t="s">
        <v>5701</v>
      </c>
      <c r="R3530" s="1">
        <v>38.24</v>
      </c>
      <c r="S3530">
        <v>4</v>
      </c>
      <c r="T3530" s="2">
        <v>0.02</v>
      </c>
      <c r="U3530" s="1">
        <f>Orders__2[[#This Row],[Discount]]*Orders__2[[#This Row],[Sales]]</f>
        <v>0.76480000000000004</v>
      </c>
      <c r="V3530" s="1">
        <f>Orders__2[[#This Row],[Sales]]*Orders__2[[#This Row],[Quantity]]</f>
        <v>152.96</v>
      </c>
      <c r="W3530" s="1">
        <f>Orders__2[[#This Row],[total sales]]+Orders__2[[#This Row],[discount price]]</f>
        <v>153.72480000000002</v>
      </c>
      <c r="X3530" s="1">
        <f>Orders__2[[#This Row],[original price]]-Orders__2[[#This Row],[total sales]]</f>
        <v>0.76480000000000814</v>
      </c>
      <c r="Y3530" s="2">
        <f t="shared" si="55"/>
        <v>0.12</v>
      </c>
      <c r="Z3530" s="1">
        <f>Orders__2[[#This Row],[original price]]*Orders__2[[#This Row],[GST%]]</f>
        <v>18.446976000000003</v>
      </c>
      <c r="AA3530" s="1">
        <f>Orders__2[[#This Row],[original price]]+Orders__2[[#This Row],[GST amount]]</f>
        <v>172.17177600000002</v>
      </c>
      <c r="AB3530" s="1"/>
    </row>
    <row r="3531" spans="1:28" x14ac:dyDescent="0.35">
      <c r="A3531" s="3" t="s">
        <v>6732</v>
      </c>
      <c r="B3531">
        <v>3530</v>
      </c>
      <c r="C3531" s="4">
        <v>42264</v>
      </c>
      <c r="D3531" s="4">
        <v>42270</v>
      </c>
      <c r="E3531" s="3" t="s">
        <v>56</v>
      </c>
      <c r="F3531" s="3" t="s">
        <v>5209</v>
      </c>
      <c r="G3531" s="3" t="s">
        <v>5210</v>
      </c>
      <c r="H3531" s="3" t="s">
        <v>32</v>
      </c>
      <c r="I3531" s="3" t="s">
        <v>33</v>
      </c>
      <c r="J3531" s="3" t="s">
        <v>6065</v>
      </c>
      <c r="K3531" s="3" t="s">
        <v>60</v>
      </c>
      <c r="L3531">
        <v>32839</v>
      </c>
      <c r="M3531" s="3" t="s">
        <v>36</v>
      </c>
      <c r="N3531" s="3" t="s">
        <v>1865</v>
      </c>
      <c r="O3531" s="3" t="s">
        <v>77</v>
      </c>
      <c r="P3531" s="3" t="s">
        <v>167</v>
      </c>
      <c r="Q3531" s="3" t="s">
        <v>1866</v>
      </c>
      <c r="R3531" s="1">
        <v>87.168000000000006</v>
      </c>
      <c r="S3531">
        <v>3</v>
      </c>
      <c r="T3531" s="2">
        <v>0.02</v>
      </c>
      <c r="U3531" s="1">
        <f>Orders__2[[#This Row],[Discount]]*Orders__2[[#This Row],[Sales]]</f>
        <v>1.7433600000000002</v>
      </c>
      <c r="V3531" s="1">
        <f>Orders__2[[#This Row],[Sales]]*Orders__2[[#This Row],[Quantity]]</f>
        <v>261.50400000000002</v>
      </c>
      <c r="W3531" s="1">
        <f>Orders__2[[#This Row],[total sales]]+Orders__2[[#This Row],[discount price]]</f>
        <v>263.24736000000001</v>
      </c>
      <c r="X3531" s="1">
        <f>Orders__2[[#This Row],[original price]]-Orders__2[[#This Row],[total sales]]</f>
        <v>1.7433599999999956</v>
      </c>
      <c r="Y3531" s="2">
        <f t="shared" si="55"/>
        <v>0.18</v>
      </c>
      <c r="Z3531" s="1">
        <f>Orders__2[[#This Row],[original price]]*Orders__2[[#This Row],[GST%]]</f>
        <v>47.384524800000001</v>
      </c>
      <c r="AA3531" s="1">
        <f>Orders__2[[#This Row],[original price]]+Orders__2[[#This Row],[GST amount]]</f>
        <v>310.63188480000002</v>
      </c>
      <c r="AB3531" s="1"/>
    </row>
    <row r="3532" spans="1:28" x14ac:dyDescent="0.35">
      <c r="A3532" s="3" t="s">
        <v>6733</v>
      </c>
      <c r="B3532">
        <v>3531</v>
      </c>
      <c r="C3532" s="4">
        <v>42509</v>
      </c>
      <c r="D3532" s="4">
        <v>42513</v>
      </c>
      <c r="E3532" s="3" t="s">
        <v>56</v>
      </c>
      <c r="F3532" s="3" t="s">
        <v>4527</v>
      </c>
      <c r="G3532" s="3" t="s">
        <v>4528</v>
      </c>
      <c r="H3532" s="3" t="s">
        <v>47</v>
      </c>
      <c r="I3532" s="3" t="s">
        <v>33</v>
      </c>
      <c r="J3532" s="3" t="s">
        <v>4283</v>
      </c>
      <c r="K3532" s="3" t="s">
        <v>260</v>
      </c>
      <c r="L3532">
        <v>47905</v>
      </c>
      <c r="M3532" s="3" t="s">
        <v>111</v>
      </c>
      <c r="N3532" s="3" t="s">
        <v>134</v>
      </c>
      <c r="O3532" s="3" t="s">
        <v>52</v>
      </c>
      <c r="P3532" s="3" t="s">
        <v>74</v>
      </c>
      <c r="Q3532" s="3" t="s">
        <v>135</v>
      </c>
      <c r="R3532" s="1">
        <v>21.4</v>
      </c>
      <c r="S3532">
        <v>5</v>
      </c>
      <c r="T3532" s="2">
        <v>0</v>
      </c>
      <c r="U3532" s="1">
        <f>Orders__2[[#This Row],[Discount]]*Orders__2[[#This Row],[Sales]]</f>
        <v>0</v>
      </c>
      <c r="V3532" s="1">
        <f>Orders__2[[#This Row],[Sales]]*Orders__2[[#This Row],[Quantity]]</f>
        <v>107</v>
      </c>
      <c r="W3532" s="1">
        <f>Orders__2[[#This Row],[total sales]]+Orders__2[[#This Row],[discount price]]</f>
        <v>107</v>
      </c>
      <c r="X3532" s="1">
        <f>Orders__2[[#This Row],[original price]]-Orders__2[[#This Row],[total sales]]</f>
        <v>0</v>
      </c>
      <c r="Y3532" s="2">
        <f t="shared" si="55"/>
        <v>0.12</v>
      </c>
      <c r="Z3532" s="1">
        <f>Orders__2[[#This Row],[original price]]*Orders__2[[#This Row],[GST%]]</f>
        <v>12.84</v>
      </c>
      <c r="AA3532" s="1">
        <f>Orders__2[[#This Row],[original price]]+Orders__2[[#This Row],[GST amount]]</f>
        <v>119.84</v>
      </c>
      <c r="AB3532" s="1"/>
    </row>
    <row r="3533" spans="1:28" x14ac:dyDescent="0.35">
      <c r="A3533" s="3" t="s">
        <v>6734</v>
      </c>
      <c r="B3533">
        <v>3532</v>
      </c>
      <c r="C3533" s="4">
        <v>42518</v>
      </c>
      <c r="D3533" s="4">
        <v>42518</v>
      </c>
      <c r="E3533" s="3" t="s">
        <v>1299</v>
      </c>
      <c r="F3533" s="3" t="s">
        <v>4779</v>
      </c>
      <c r="G3533" s="3" t="s">
        <v>4780</v>
      </c>
      <c r="H3533" s="3" t="s">
        <v>47</v>
      </c>
      <c r="I3533" s="3" t="s">
        <v>33</v>
      </c>
      <c r="J3533" s="3" t="s">
        <v>272</v>
      </c>
      <c r="K3533" s="3" t="s">
        <v>273</v>
      </c>
      <c r="L3533">
        <v>10035</v>
      </c>
      <c r="M3533" s="3" t="s">
        <v>154</v>
      </c>
      <c r="N3533" s="3" t="s">
        <v>584</v>
      </c>
      <c r="O3533" s="3" t="s">
        <v>52</v>
      </c>
      <c r="P3533" s="3" t="s">
        <v>585</v>
      </c>
      <c r="Q3533" s="3" t="s">
        <v>586</v>
      </c>
      <c r="R3533" s="1">
        <v>54.9</v>
      </c>
      <c r="S3533">
        <v>5</v>
      </c>
      <c r="T3533" s="2">
        <v>0</v>
      </c>
      <c r="U3533" s="1">
        <f>Orders__2[[#This Row],[Discount]]*Orders__2[[#This Row],[Sales]]</f>
        <v>0</v>
      </c>
      <c r="V3533" s="1">
        <f>Orders__2[[#This Row],[Sales]]*Orders__2[[#This Row],[Quantity]]</f>
        <v>274.5</v>
      </c>
      <c r="W3533" s="1">
        <f>Orders__2[[#This Row],[total sales]]+Orders__2[[#This Row],[discount price]]</f>
        <v>274.5</v>
      </c>
      <c r="X3533" s="1">
        <f>Orders__2[[#This Row],[original price]]-Orders__2[[#This Row],[total sales]]</f>
        <v>0</v>
      </c>
      <c r="Y3533" s="2">
        <f t="shared" si="55"/>
        <v>0.12</v>
      </c>
      <c r="Z3533" s="1">
        <f>Orders__2[[#This Row],[original price]]*Orders__2[[#This Row],[GST%]]</f>
        <v>32.94</v>
      </c>
      <c r="AA3533" s="1">
        <f>Orders__2[[#This Row],[original price]]+Orders__2[[#This Row],[GST amount]]</f>
        <v>307.44</v>
      </c>
      <c r="AB3533" s="1"/>
    </row>
    <row r="3534" spans="1:28" x14ac:dyDescent="0.35">
      <c r="A3534" s="3" t="s">
        <v>6735</v>
      </c>
      <c r="B3534">
        <v>3533</v>
      </c>
      <c r="C3534" s="4">
        <v>41747</v>
      </c>
      <c r="D3534" s="4">
        <v>41752</v>
      </c>
      <c r="E3534" s="3" t="s">
        <v>56</v>
      </c>
      <c r="F3534" s="3" t="s">
        <v>2125</v>
      </c>
      <c r="G3534" s="3" t="s">
        <v>2126</v>
      </c>
      <c r="H3534" s="3" t="s">
        <v>32</v>
      </c>
      <c r="I3534" s="3" t="s">
        <v>33</v>
      </c>
      <c r="J3534" s="3" t="s">
        <v>48</v>
      </c>
      <c r="K3534" s="3" t="s">
        <v>49</v>
      </c>
      <c r="L3534">
        <v>90049</v>
      </c>
      <c r="M3534" s="3" t="s">
        <v>50</v>
      </c>
      <c r="N3534" s="3" t="s">
        <v>6736</v>
      </c>
      <c r="O3534" s="3" t="s">
        <v>77</v>
      </c>
      <c r="P3534" s="3" t="s">
        <v>690</v>
      </c>
      <c r="Q3534" s="3" t="s">
        <v>6737</v>
      </c>
      <c r="R3534" s="1">
        <v>287.96800000000002</v>
      </c>
      <c r="S3534">
        <v>4</v>
      </c>
      <c r="T3534" s="2">
        <v>0.02</v>
      </c>
      <c r="U3534" s="1">
        <f>Orders__2[[#This Row],[Discount]]*Orders__2[[#This Row],[Sales]]</f>
        <v>5.75936</v>
      </c>
      <c r="V3534" s="1">
        <f>Orders__2[[#This Row],[Sales]]*Orders__2[[#This Row],[Quantity]]</f>
        <v>1151.8720000000001</v>
      </c>
      <c r="W3534" s="1">
        <f>Orders__2[[#This Row],[total sales]]+Orders__2[[#This Row],[discount price]]</f>
        <v>1157.6313600000001</v>
      </c>
      <c r="X3534" s="1">
        <f>Orders__2[[#This Row],[original price]]-Orders__2[[#This Row],[total sales]]</f>
        <v>5.7593600000000151</v>
      </c>
      <c r="Y3534" s="2">
        <f t="shared" si="55"/>
        <v>0.12</v>
      </c>
      <c r="Z3534" s="1">
        <f>Orders__2[[#This Row],[original price]]*Orders__2[[#This Row],[GST%]]</f>
        <v>138.91576320000001</v>
      </c>
      <c r="AA3534" s="1">
        <f>Orders__2[[#This Row],[original price]]+Orders__2[[#This Row],[GST amount]]</f>
        <v>1296.5471232</v>
      </c>
      <c r="AB3534" s="1"/>
    </row>
    <row r="3535" spans="1:28" x14ac:dyDescent="0.35">
      <c r="A3535" s="3" t="s">
        <v>6735</v>
      </c>
      <c r="B3535">
        <v>3534</v>
      </c>
      <c r="C3535" s="4">
        <v>41747</v>
      </c>
      <c r="D3535" s="4">
        <v>41752</v>
      </c>
      <c r="E3535" s="3" t="s">
        <v>56</v>
      </c>
      <c r="F3535" s="3" t="s">
        <v>2125</v>
      </c>
      <c r="G3535" s="3" t="s">
        <v>2126</v>
      </c>
      <c r="H3535" s="3" t="s">
        <v>32</v>
      </c>
      <c r="I3535" s="3" t="s">
        <v>33</v>
      </c>
      <c r="J3535" s="3" t="s">
        <v>48</v>
      </c>
      <c r="K3535" s="3" t="s">
        <v>49</v>
      </c>
      <c r="L3535">
        <v>90049</v>
      </c>
      <c r="M3535" s="3" t="s">
        <v>50</v>
      </c>
      <c r="N3535" s="3" t="s">
        <v>3282</v>
      </c>
      <c r="O3535" s="3" t="s">
        <v>52</v>
      </c>
      <c r="P3535" s="3" t="s">
        <v>74</v>
      </c>
      <c r="Q3535" s="3" t="s">
        <v>3283</v>
      </c>
      <c r="R3535" s="1">
        <v>13.12</v>
      </c>
      <c r="S3535">
        <v>4</v>
      </c>
      <c r="T3535" s="2">
        <v>0</v>
      </c>
      <c r="U3535" s="1">
        <f>Orders__2[[#This Row],[Discount]]*Orders__2[[#This Row],[Sales]]</f>
        <v>0</v>
      </c>
      <c r="V3535" s="1">
        <f>Orders__2[[#This Row],[Sales]]*Orders__2[[#This Row],[Quantity]]</f>
        <v>52.48</v>
      </c>
      <c r="W3535" s="1">
        <f>Orders__2[[#This Row],[total sales]]+Orders__2[[#This Row],[discount price]]</f>
        <v>52.48</v>
      </c>
      <c r="X3535" s="1">
        <f>Orders__2[[#This Row],[original price]]-Orders__2[[#This Row],[total sales]]</f>
        <v>0</v>
      </c>
      <c r="Y3535" s="2">
        <f t="shared" si="55"/>
        <v>0.12</v>
      </c>
      <c r="Z3535" s="1">
        <f>Orders__2[[#This Row],[original price]]*Orders__2[[#This Row],[GST%]]</f>
        <v>6.2975999999999992</v>
      </c>
      <c r="AA3535" s="1">
        <f>Orders__2[[#This Row],[original price]]+Orders__2[[#This Row],[GST amount]]</f>
        <v>58.777599999999993</v>
      </c>
      <c r="AB3535" s="1"/>
    </row>
    <row r="3536" spans="1:28" x14ac:dyDescent="0.35">
      <c r="A3536" s="3" t="s">
        <v>6735</v>
      </c>
      <c r="B3536">
        <v>3535</v>
      </c>
      <c r="C3536" s="4">
        <v>41747</v>
      </c>
      <c r="D3536" s="4">
        <v>41752</v>
      </c>
      <c r="E3536" s="3" t="s">
        <v>56</v>
      </c>
      <c r="F3536" s="3" t="s">
        <v>2125</v>
      </c>
      <c r="G3536" s="3" t="s">
        <v>2126</v>
      </c>
      <c r="H3536" s="3" t="s">
        <v>32</v>
      </c>
      <c r="I3536" s="3" t="s">
        <v>33</v>
      </c>
      <c r="J3536" s="3" t="s">
        <v>48</v>
      </c>
      <c r="K3536" s="3" t="s">
        <v>49</v>
      </c>
      <c r="L3536">
        <v>90049</v>
      </c>
      <c r="M3536" s="3" t="s">
        <v>50</v>
      </c>
      <c r="N3536" s="3" t="s">
        <v>6662</v>
      </c>
      <c r="O3536" s="3" t="s">
        <v>52</v>
      </c>
      <c r="P3536" s="3" t="s">
        <v>74</v>
      </c>
      <c r="Q3536" s="3" t="s">
        <v>6663</v>
      </c>
      <c r="R3536" s="1">
        <v>10.75</v>
      </c>
      <c r="S3536">
        <v>5</v>
      </c>
      <c r="T3536" s="2">
        <v>0</v>
      </c>
      <c r="U3536" s="1">
        <f>Orders__2[[#This Row],[Discount]]*Orders__2[[#This Row],[Sales]]</f>
        <v>0</v>
      </c>
      <c r="V3536" s="1">
        <f>Orders__2[[#This Row],[Sales]]*Orders__2[[#This Row],[Quantity]]</f>
        <v>53.75</v>
      </c>
      <c r="W3536" s="1">
        <f>Orders__2[[#This Row],[total sales]]+Orders__2[[#This Row],[discount price]]</f>
        <v>53.75</v>
      </c>
      <c r="X3536" s="1">
        <f>Orders__2[[#This Row],[original price]]-Orders__2[[#This Row],[total sales]]</f>
        <v>0</v>
      </c>
      <c r="Y3536" s="2">
        <f t="shared" si="55"/>
        <v>0.12</v>
      </c>
      <c r="Z3536" s="1">
        <f>Orders__2[[#This Row],[original price]]*Orders__2[[#This Row],[GST%]]</f>
        <v>6.45</v>
      </c>
      <c r="AA3536" s="1">
        <f>Orders__2[[#This Row],[original price]]+Orders__2[[#This Row],[GST amount]]</f>
        <v>60.2</v>
      </c>
      <c r="AB3536" s="1"/>
    </row>
    <row r="3537" spans="1:28" x14ac:dyDescent="0.35">
      <c r="A3537" s="3" t="s">
        <v>6735</v>
      </c>
      <c r="B3537">
        <v>3536</v>
      </c>
      <c r="C3537" s="4">
        <v>41747</v>
      </c>
      <c r="D3537" s="4">
        <v>41752</v>
      </c>
      <c r="E3537" s="3" t="s">
        <v>56</v>
      </c>
      <c r="F3537" s="3" t="s">
        <v>2125</v>
      </c>
      <c r="G3537" s="3" t="s">
        <v>2126</v>
      </c>
      <c r="H3537" s="3" t="s">
        <v>32</v>
      </c>
      <c r="I3537" s="3" t="s">
        <v>33</v>
      </c>
      <c r="J3537" s="3" t="s">
        <v>48</v>
      </c>
      <c r="K3537" s="3" t="s">
        <v>49</v>
      </c>
      <c r="L3537">
        <v>90049</v>
      </c>
      <c r="M3537" s="3" t="s">
        <v>50</v>
      </c>
      <c r="N3537" s="3" t="s">
        <v>845</v>
      </c>
      <c r="O3537" s="3" t="s">
        <v>52</v>
      </c>
      <c r="P3537" s="3" t="s">
        <v>275</v>
      </c>
      <c r="Q3537" s="3" t="s">
        <v>846</v>
      </c>
      <c r="R3537" s="1">
        <v>11.62</v>
      </c>
      <c r="S3537">
        <v>2</v>
      </c>
      <c r="T3537" s="2">
        <v>0</v>
      </c>
      <c r="U3537" s="1">
        <f>Orders__2[[#This Row],[Discount]]*Orders__2[[#This Row],[Sales]]</f>
        <v>0</v>
      </c>
      <c r="V3537" s="1">
        <f>Orders__2[[#This Row],[Sales]]*Orders__2[[#This Row],[Quantity]]</f>
        <v>23.24</v>
      </c>
      <c r="W3537" s="1">
        <f>Orders__2[[#This Row],[total sales]]+Orders__2[[#This Row],[discount price]]</f>
        <v>23.24</v>
      </c>
      <c r="X3537" s="1">
        <f>Orders__2[[#This Row],[original price]]-Orders__2[[#This Row],[total sales]]</f>
        <v>0</v>
      </c>
      <c r="Y3537" s="2">
        <f t="shared" si="55"/>
        <v>0.12</v>
      </c>
      <c r="Z3537" s="1">
        <f>Orders__2[[#This Row],[original price]]*Orders__2[[#This Row],[GST%]]</f>
        <v>2.7887999999999997</v>
      </c>
      <c r="AA3537" s="1">
        <f>Orders__2[[#This Row],[original price]]+Orders__2[[#This Row],[GST amount]]</f>
        <v>26.028799999999997</v>
      </c>
      <c r="AB3537" s="1"/>
    </row>
    <row r="3538" spans="1:28" x14ac:dyDescent="0.35">
      <c r="A3538" s="3" t="s">
        <v>6738</v>
      </c>
      <c r="B3538">
        <v>3537</v>
      </c>
      <c r="C3538" s="4">
        <v>42538</v>
      </c>
      <c r="D3538" s="4">
        <v>42541</v>
      </c>
      <c r="E3538" s="3" t="s">
        <v>29</v>
      </c>
      <c r="F3538" s="3" t="s">
        <v>2091</v>
      </c>
      <c r="G3538" s="3" t="s">
        <v>2092</v>
      </c>
      <c r="H3538" s="3" t="s">
        <v>32</v>
      </c>
      <c r="I3538" s="3" t="s">
        <v>33</v>
      </c>
      <c r="J3538" s="3" t="s">
        <v>272</v>
      </c>
      <c r="K3538" s="3" t="s">
        <v>273</v>
      </c>
      <c r="L3538">
        <v>10024</v>
      </c>
      <c r="M3538" s="3" t="s">
        <v>154</v>
      </c>
      <c r="N3538" s="3" t="s">
        <v>4104</v>
      </c>
      <c r="O3538" s="3" t="s">
        <v>52</v>
      </c>
      <c r="P3538" s="3" t="s">
        <v>65</v>
      </c>
      <c r="Q3538" s="3" t="s">
        <v>4105</v>
      </c>
      <c r="R3538" s="1">
        <v>40.74</v>
      </c>
      <c r="S3538">
        <v>3</v>
      </c>
      <c r="T3538" s="2">
        <v>0</v>
      </c>
      <c r="U3538" s="1">
        <f>Orders__2[[#This Row],[Discount]]*Orders__2[[#This Row],[Sales]]</f>
        <v>0</v>
      </c>
      <c r="V3538" s="1">
        <f>Orders__2[[#This Row],[Sales]]*Orders__2[[#This Row],[Quantity]]</f>
        <v>122.22</v>
      </c>
      <c r="W3538" s="1">
        <f>Orders__2[[#This Row],[total sales]]+Orders__2[[#This Row],[discount price]]</f>
        <v>122.22</v>
      </c>
      <c r="X3538" s="1">
        <f>Orders__2[[#This Row],[original price]]-Orders__2[[#This Row],[total sales]]</f>
        <v>0</v>
      </c>
      <c r="Y3538" s="2">
        <f t="shared" si="55"/>
        <v>0.12</v>
      </c>
      <c r="Z3538" s="1">
        <f>Orders__2[[#This Row],[original price]]*Orders__2[[#This Row],[GST%]]</f>
        <v>14.666399999999999</v>
      </c>
      <c r="AA3538" s="1">
        <f>Orders__2[[#This Row],[original price]]+Orders__2[[#This Row],[GST amount]]</f>
        <v>136.88640000000001</v>
      </c>
      <c r="AB3538" s="1"/>
    </row>
    <row r="3539" spans="1:28" x14ac:dyDescent="0.35">
      <c r="A3539" s="3" t="s">
        <v>6739</v>
      </c>
      <c r="B3539">
        <v>3538</v>
      </c>
      <c r="C3539" s="4">
        <v>41768</v>
      </c>
      <c r="D3539" s="4">
        <v>41768</v>
      </c>
      <c r="E3539" s="3" t="s">
        <v>1299</v>
      </c>
      <c r="F3539" s="3" t="s">
        <v>988</v>
      </c>
      <c r="G3539" s="3" t="s">
        <v>989</v>
      </c>
      <c r="H3539" s="3" t="s">
        <v>47</v>
      </c>
      <c r="I3539" s="3" t="s">
        <v>33</v>
      </c>
      <c r="J3539" s="3" t="s">
        <v>34</v>
      </c>
      <c r="K3539" s="3" t="s">
        <v>35</v>
      </c>
      <c r="L3539">
        <v>42420</v>
      </c>
      <c r="M3539" s="3" t="s">
        <v>36</v>
      </c>
      <c r="N3539" s="3" t="s">
        <v>128</v>
      </c>
      <c r="O3539" s="3" t="s">
        <v>52</v>
      </c>
      <c r="P3539" s="3" t="s">
        <v>65</v>
      </c>
      <c r="Q3539" s="3" t="s">
        <v>129</v>
      </c>
      <c r="R3539" s="1">
        <v>83.25</v>
      </c>
      <c r="S3539">
        <v>3</v>
      </c>
      <c r="T3539" s="2">
        <v>0</v>
      </c>
      <c r="U3539" s="1">
        <f>Orders__2[[#This Row],[Discount]]*Orders__2[[#This Row],[Sales]]</f>
        <v>0</v>
      </c>
      <c r="V3539" s="1">
        <f>Orders__2[[#This Row],[Sales]]*Orders__2[[#This Row],[Quantity]]</f>
        <v>249.75</v>
      </c>
      <c r="W3539" s="1">
        <f>Orders__2[[#This Row],[total sales]]+Orders__2[[#This Row],[discount price]]</f>
        <v>249.75</v>
      </c>
      <c r="X3539" s="1">
        <f>Orders__2[[#This Row],[original price]]-Orders__2[[#This Row],[total sales]]</f>
        <v>0</v>
      </c>
      <c r="Y3539" s="2">
        <f t="shared" si="55"/>
        <v>0.12</v>
      </c>
      <c r="Z3539" s="1">
        <f>Orders__2[[#This Row],[original price]]*Orders__2[[#This Row],[GST%]]</f>
        <v>29.97</v>
      </c>
      <c r="AA3539" s="1">
        <f>Orders__2[[#This Row],[original price]]+Orders__2[[#This Row],[GST amount]]</f>
        <v>279.72000000000003</v>
      </c>
      <c r="AB3539" s="1"/>
    </row>
    <row r="3540" spans="1:28" x14ac:dyDescent="0.35">
      <c r="A3540" s="3" t="s">
        <v>6739</v>
      </c>
      <c r="B3540">
        <v>3539</v>
      </c>
      <c r="C3540" s="4">
        <v>41768</v>
      </c>
      <c r="D3540" s="4">
        <v>41768</v>
      </c>
      <c r="E3540" s="3" t="s">
        <v>1299</v>
      </c>
      <c r="F3540" s="3" t="s">
        <v>988</v>
      </c>
      <c r="G3540" s="3" t="s">
        <v>989</v>
      </c>
      <c r="H3540" s="3" t="s">
        <v>47</v>
      </c>
      <c r="I3540" s="3" t="s">
        <v>33</v>
      </c>
      <c r="J3540" s="3" t="s">
        <v>34</v>
      </c>
      <c r="K3540" s="3" t="s">
        <v>35</v>
      </c>
      <c r="L3540">
        <v>42420</v>
      </c>
      <c r="M3540" s="3" t="s">
        <v>36</v>
      </c>
      <c r="N3540" s="3" t="s">
        <v>4154</v>
      </c>
      <c r="O3540" s="3" t="s">
        <v>52</v>
      </c>
      <c r="P3540" s="3" t="s">
        <v>53</v>
      </c>
      <c r="Q3540" s="3" t="s">
        <v>4155</v>
      </c>
      <c r="R3540" s="1">
        <v>9.4499999999999993</v>
      </c>
      <c r="S3540">
        <v>3</v>
      </c>
      <c r="T3540" s="2">
        <v>0</v>
      </c>
      <c r="U3540" s="1">
        <f>Orders__2[[#This Row],[Discount]]*Orders__2[[#This Row],[Sales]]</f>
        <v>0</v>
      </c>
      <c r="V3540" s="1">
        <f>Orders__2[[#This Row],[Sales]]*Orders__2[[#This Row],[Quantity]]</f>
        <v>28.349999999999998</v>
      </c>
      <c r="W3540" s="1">
        <f>Orders__2[[#This Row],[total sales]]+Orders__2[[#This Row],[discount price]]</f>
        <v>28.349999999999998</v>
      </c>
      <c r="X3540" s="1">
        <f>Orders__2[[#This Row],[original price]]-Orders__2[[#This Row],[total sales]]</f>
        <v>0</v>
      </c>
      <c r="Y3540" s="2">
        <f t="shared" si="55"/>
        <v>0.28000000000000003</v>
      </c>
      <c r="Z3540" s="1">
        <f>Orders__2[[#This Row],[original price]]*Orders__2[[#This Row],[GST%]]</f>
        <v>7.9379999999999997</v>
      </c>
      <c r="AA3540" s="1">
        <f>Orders__2[[#This Row],[original price]]+Orders__2[[#This Row],[GST amount]]</f>
        <v>36.287999999999997</v>
      </c>
      <c r="AB3540" s="1"/>
    </row>
    <row r="3541" spans="1:28" x14ac:dyDescent="0.35">
      <c r="A3541" s="3" t="s">
        <v>6739</v>
      </c>
      <c r="B3541">
        <v>3540</v>
      </c>
      <c r="C3541" s="4">
        <v>41768</v>
      </c>
      <c r="D3541" s="4">
        <v>41768</v>
      </c>
      <c r="E3541" s="3" t="s">
        <v>1299</v>
      </c>
      <c r="F3541" s="3" t="s">
        <v>988</v>
      </c>
      <c r="G3541" s="3" t="s">
        <v>989</v>
      </c>
      <c r="H3541" s="3" t="s">
        <v>47</v>
      </c>
      <c r="I3541" s="3" t="s">
        <v>33</v>
      </c>
      <c r="J3541" s="3" t="s">
        <v>34</v>
      </c>
      <c r="K3541" s="3" t="s">
        <v>35</v>
      </c>
      <c r="L3541">
        <v>42420</v>
      </c>
      <c r="M3541" s="3" t="s">
        <v>36</v>
      </c>
      <c r="N3541" s="3" t="s">
        <v>3980</v>
      </c>
      <c r="O3541" s="3" t="s">
        <v>52</v>
      </c>
      <c r="P3541" s="3" t="s">
        <v>53</v>
      </c>
      <c r="Q3541" s="3" t="s">
        <v>3981</v>
      </c>
      <c r="R3541" s="1">
        <v>20.65</v>
      </c>
      <c r="S3541">
        <v>5</v>
      </c>
      <c r="T3541" s="2">
        <v>0</v>
      </c>
      <c r="U3541" s="1">
        <f>Orders__2[[#This Row],[Discount]]*Orders__2[[#This Row],[Sales]]</f>
        <v>0</v>
      </c>
      <c r="V3541" s="1">
        <f>Orders__2[[#This Row],[Sales]]*Orders__2[[#This Row],[Quantity]]</f>
        <v>103.25</v>
      </c>
      <c r="W3541" s="1">
        <f>Orders__2[[#This Row],[total sales]]+Orders__2[[#This Row],[discount price]]</f>
        <v>103.25</v>
      </c>
      <c r="X3541" s="1">
        <f>Orders__2[[#This Row],[original price]]-Orders__2[[#This Row],[total sales]]</f>
        <v>0</v>
      </c>
      <c r="Y3541" s="2">
        <f t="shared" si="55"/>
        <v>0.28000000000000003</v>
      </c>
      <c r="Z3541" s="1">
        <f>Orders__2[[#This Row],[original price]]*Orders__2[[#This Row],[GST%]]</f>
        <v>28.910000000000004</v>
      </c>
      <c r="AA3541" s="1">
        <f>Orders__2[[#This Row],[original price]]+Orders__2[[#This Row],[GST amount]]</f>
        <v>132.16</v>
      </c>
      <c r="AB3541" s="1"/>
    </row>
    <row r="3542" spans="1:28" x14ac:dyDescent="0.35">
      <c r="A3542" s="3" t="s">
        <v>6739</v>
      </c>
      <c r="B3542">
        <v>3541</v>
      </c>
      <c r="C3542" s="4">
        <v>41768</v>
      </c>
      <c r="D3542" s="4">
        <v>41768</v>
      </c>
      <c r="E3542" s="3" t="s">
        <v>1299</v>
      </c>
      <c r="F3542" s="3" t="s">
        <v>988</v>
      </c>
      <c r="G3542" s="3" t="s">
        <v>989</v>
      </c>
      <c r="H3542" s="3" t="s">
        <v>47</v>
      </c>
      <c r="I3542" s="3" t="s">
        <v>33</v>
      </c>
      <c r="J3542" s="3" t="s">
        <v>34</v>
      </c>
      <c r="K3542" s="3" t="s">
        <v>35</v>
      </c>
      <c r="L3542">
        <v>42420</v>
      </c>
      <c r="M3542" s="3" t="s">
        <v>36</v>
      </c>
      <c r="N3542" s="3" t="s">
        <v>4299</v>
      </c>
      <c r="O3542" s="3" t="s">
        <v>52</v>
      </c>
      <c r="P3542" s="3" t="s">
        <v>96</v>
      </c>
      <c r="Q3542" s="3" t="s">
        <v>4300</v>
      </c>
      <c r="R3542" s="1">
        <v>45.36</v>
      </c>
      <c r="S3542">
        <v>7</v>
      </c>
      <c r="T3542" s="2">
        <v>0</v>
      </c>
      <c r="U3542" s="1">
        <f>Orders__2[[#This Row],[Discount]]*Orders__2[[#This Row],[Sales]]</f>
        <v>0</v>
      </c>
      <c r="V3542" s="1">
        <f>Orders__2[[#This Row],[Sales]]*Orders__2[[#This Row],[Quantity]]</f>
        <v>317.52</v>
      </c>
      <c r="W3542" s="1">
        <f>Orders__2[[#This Row],[total sales]]+Orders__2[[#This Row],[discount price]]</f>
        <v>317.52</v>
      </c>
      <c r="X3542" s="1">
        <f>Orders__2[[#This Row],[original price]]-Orders__2[[#This Row],[total sales]]</f>
        <v>0</v>
      </c>
      <c r="Y3542" s="2">
        <f t="shared" si="55"/>
        <v>0.12</v>
      </c>
      <c r="Z3542" s="1">
        <f>Orders__2[[#This Row],[original price]]*Orders__2[[#This Row],[GST%]]</f>
        <v>38.102399999999996</v>
      </c>
      <c r="AA3542" s="1">
        <f>Orders__2[[#This Row],[original price]]+Orders__2[[#This Row],[GST amount]]</f>
        <v>355.62239999999997</v>
      </c>
      <c r="AB3542" s="1"/>
    </row>
    <row r="3543" spans="1:28" x14ac:dyDescent="0.35">
      <c r="A3543" s="3" t="s">
        <v>6740</v>
      </c>
      <c r="B3543">
        <v>3542</v>
      </c>
      <c r="C3543" s="4">
        <v>42631</v>
      </c>
      <c r="D3543" s="4">
        <v>42633</v>
      </c>
      <c r="E3543" s="3" t="s">
        <v>194</v>
      </c>
      <c r="F3543" s="3" t="s">
        <v>2315</v>
      </c>
      <c r="G3543" s="3" t="s">
        <v>2316</v>
      </c>
      <c r="H3543" s="3" t="s">
        <v>32</v>
      </c>
      <c r="I3543" s="3" t="s">
        <v>33</v>
      </c>
      <c r="J3543" s="3" t="s">
        <v>503</v>
      </c>
      <c r="K3543" s="3" t="s">
        <v>504</v>
      </c>
      <c r="L3543">
        <v>43229</v>
      </c>
      <c r="M3543" s="3" t="s">
        <v>154</v>
      </c>
      <c r="N3543" s="3" t="s">
        <v>5549</v>
      </c>
      <c r="O3543" s="3" t="s">
        <v>38</v>
      </c>
      <c r="P3543" s="3" t="s">
        <v>71</v>
      </c>
      <c r="Q3543" s="3" t="s">
        <v>5550</v>
      </c>
      <c r="R3543" s="1">
        <v>5.3520000000000003</v>
      </c>
      <c r="S3543">
        <v>3</v>
      </c>
      <c r="T3543" s="2">
        <v>0.02</v>
      </c>
      <c r="U3543" s="1">
        <f>Orders__2[[#This Row],[Discount]]*Orders__2[[#This Row],[Sales]]</f>
        <v>0.10704000000000001</v>
      </c>
      <c r="V3543" s="1">
        <f>Orders__2[[#This Row],[Sales]]*Orders__2[[#This Row],[Quantity]]</f>
        <v>16.056000000000001</v>
      </c>
      <c r="W3543" s="1">
        <f>Orders__2[[#This Row],[total sales]]+Orders__2[[#This Row],[discount price]]</f>
        <v>16.163040000000002</v>
      </c>
      <c r="X3543" s="1">
        <f>Orders__2[[#This Row],[original price]]-Orders__2[[#This Row],[total sales]]</f>
        <v>0.10704000000000136</v>
      </c>
      <c r="Y3543" s="2">
        <f t="shared" si="55"/>
        <v>0.12</v>
      </c>
      <c r="Z3543" s="1">
        <f>Orders__2[[#This Row],[original price]]*Orders__2[[#This Row],[GST%]]</f>
        <v>1.9395648000000003</v>
      </c>
      <c r="AA3543" s="1">
        <f>Orders__2[[#This Row],[original price]]+Orders__2[[#This Row],[GST amount]]</f>
        <v>18.102604800000002</v>
      </c>
      <c r="AB3543" s="1"/>
    </row>
    <row r="3544" spans="1:28" x14ac:dyDescent="0.35">
      <c r="A3544" s="3" t="s">
        <v>6740</v>
      </c>
      <c r="B3544">
        <v>3543</v>
      </c>
      <c r="C3544" s="4">
        <v>42631</v>
      </c>
      <c r="D3544" s="4">
        <v>42633</v>
      </c>
      <c r="E3544" s="3" t="s">
        <v>194</v>
      </c>
      <c r="F3544" s="3" t="s">
        <v>2315</v>
      </c>
      <c r="G3544" s="3" t="s">
        <v>2316</v>
      </c>
      <c r="H3544" s="3" t="s">
        <v>32</v>
      </c>
      <c r="I3544" s="3" t="s">
        <v>33</v>
      </c>
      <c r="J3544" s="3" t="s">
        <v>503</v>
      </c>
      <c r="K3544" s="3" t="s">
        <v>504</v>
      </c>
      <c r="L3544">
        <v>43229</v>
      </c>
      <c r="M3544" s="3" t="s">
        <v>154</v>
      </c>
      <c r="N3544" s="3" t="s">
        <v>1850</v>
      </c>
      <c r="O3544" s="3" t="s">
        <v>38</v>
      </c>
      <c r="P3544" s="3" t="s">
        <v>42</v>
      </c>
      <c r="Q3544" s="3" t="s">
        <v>1851</v>
      </c>
      <c r="R3544" s="1">
        <v>99.372</v>
      </c>
      <c r="S3544">
        <v>2</v>
      </c>
      <c r="T3544" s="2">
        <v>0.03</v>
      </c>
      <c r="U3544" s="1">
        <f>Orders__2[[#This Row],[Discount]]*Orders__2[[#This Row],[Sales]]</f>
        <v>2.98116</v>
      </c>
      <c r="V3544" s="1">
        <f>Orders__2[[#This Row],[Sales]]*Orders__2[[#This Row],[Quantity]]</f>
        <v>198.744</v>
      </c>
      <c r="W3544" s="1">
        <f>Orders__2[[#This Row],[total sales]]+Orders__2[[#This Row],[discount price]]</f>
        <v>201.72515999999999</v>
      </c>
      <c r="X3544" s="1">
        <f>Orders__2[[#This Row],[original price]]-Orders__2[[#This Row],[total sales]]</f>
        <v>2.9811599999999885</v>
      </c>
      <c r="Y3544" s="2">
        <f t="shared" si="55"/>
        <v>0.12</v>
      </c>
      <c r="Z3544" s="1">
        <f>Orders__2[[#This Row],[original price]]*Orders__2[[#This Row],[GST%]]</f>
        <v>24.207019199999998</v>
      </c>
      <c r="AA3544" s="1">
        <f>Orders__2[[#This Row],[original price]]+Orders__2[[#This Row],[GST amount]]</f>
        <v>225.93217919999998</v>
      </c>
      <c r="AB3544" s="1"/>
    </row>
    <row r="3545" spans="1:28" x14ac:dyDescent="0.35">
      <c r="A3545" s="3" t="s">
        <v>6740</v>
      </c>
      <c r="B3545">
        <v>3544</v>
      </c>
      <c r="C3545" s="4">
        <v>42631</v>
      </c>
      <c r="D3545" s="4">
        <v>42633</v>
      </c>
      <c r="E3545" s="3" t="s">
        <v>194</v>
      </c>
      <c r="F3545" s="3" t="s">
        <v>2315</v>
      </c>
      <c r="G3545" s="3" t="s">
        <v>2316</v>
      </c>
      <c r="H3545" s="3" t="s">
        <v>32</v>
      </c>
      <c r="I3545" s="3" t="s">
        <v>33</v>
      </c>
      <c r="J3545" s="3" t="s">
        <v>503</v>
      </c>
      <c r="K3545" s="3" t="s">
        <v>504</v>
      </c>
      <c r="L3545">
        <v>43229</v>
      </c>
      <c r="M3545" s="3" t="s">
        <v>154</v>
      </c>
      <c r="N3545" s="3" t="s">
        <v>4879</v>
      </c>
      <c r="O3545" s="3" t="s">
        <v>52</v>
      </c>
      <c r="P3545" s="3" t="s">
        <v>74</v>
      </c>
      <c r="Q3545" s="3" t="s">
        <v>4880</v>
      </c>
      <c r="R3545" s="1">
        <v>2.6720000000000002</v>
      </c>
      <c r="S3545">
        <v>1</v>
      </c>
      <c r="T3545" s="2">
        <v>0.02</v>
      </c>
      <c r="U3545" s="1">
        <f>Orders__2[[#This Row],[Discount]]*Orders__2[[#This Row],[Sales]]</f>
        <v>5.3440000000000001E-2</v>
      </c>
      <c r="V3545" s="1">
        <f>Orders__2[[#This Row],[Sales]]*Orders__2[[#This Row],[Quantity]]</f>
        <v>2.6720000000000002</v>
      </c>
      <c r="W3545" s="1">
        <f>Orders__2[[#This Row],[total sales]]+Orders__2[[#This Row],[discount price]]</f>
        <v>2.7254400000000003</v>
      </c>
      <c r="X3545" s="1">
        <f>Orders__2[[#This Row],[original price]]-Orders__2[[#This Row],[total sales]]</f>
        <v>5.3440000000000154E-2</v>
      </c>
      <c r="Y3545" s="2">
        <f t="shared" si="55"/>
        <v>0.12</v>
      </c>
      <c r="Z3545" s="1">
        <f>Orders__2[[#This Row],[original price]]*Orders__2[[#This Row],[GST%]]</f>
        <v>0.32705280000000003</v>
      </c>
      <c r="AA3545" s="1">
        <f>Orders__2[[#This Row],[original price]]+Orders__2[[#This Row],[GST amount]]</f>
        <v>3.0524928000000005</v>
      </c>
      <c r="AB3545" s="1"/>
    </row>
    <row r="3546" spans="1:28" x14ac:dyDescent="0.35">
      <c r="A3546" s="3" t="s">
        <v>6741</v>
      </c>
      <c r="B3546">
        <v>3545</v>
      </c>
      <c r="C3546" s="4">
        <v>43092</v>
      </c>
      <c r="D3546" s="4">
        <v>43094</v>
      </c>
      <c r="E3546" s="3" t="s">
        <v>29</v>
      </c>
      <c r="F3546" s="3" t="s">
        <v>3896</v>
      </c>
      <c r="G3546" s="3" t="s">
        <v>3897</v>
      </c>
      <c r="H3546" s="3" t="s">
        <v>32</v>
      </c>
      <c r="I3546" s="3" t="s">
        <v>33</v>
      </c>
      <c r="J3546" s="3" t="s">
        <v>5094</v>
      </c>
      <c r="K3546" s="3" t="s">
        <v>110</v>
      </c>
      <c r="L3546">
        <v>77840</v>
      </c>
      <c r="M3546" s="3" t="s">
        <v>111</v>
      </c>
      <c r="N3546" s="3" t="s">
        <v>4219</v>
      </c>
      <c r="O3546" s="3" t="s">
        <v>52</v>
      </c>
      <c r="P3546" s="3" t="s">
        <v>96</v>
      </c>
      <c r="Q3546" s="3" t="s">
        <v>4220</v>
      </c>
      <c r="R3546" s="1">
        <v>28.672000000000001</v>
      </c>
      <c r="S3546">
        <v>8</v>
      </c>
      <c r="T3546" s="2">
        <v>0.02</v>
      </c>
      <c r="U3546" s="1">
        <f>Orders__2[[#This Row],[Discount]]*Orders__2[[#This Row],[Sales]]</f>
        <v>0.57344000000000006</v>
      </c>
      <c r="V3546" s="1">
        <f>Orders__2[[#This Row],[Sales]]*Orders__2[[#This Row],[Quantity]]</f>
        <v>229.376</v>
      </c>
      <c r="W3546" s="1">
        <f>Orders__2[[#This Row],[total sales]]+Orders__2[[#This Row],[discount price]]</f>
        <v>229.94944000000001</v>
      </c>
      <c r="X3546" s="1">
        <f>Orders__2[[#This Row],[original price]]-Orders__2[[#This Row],[total sales]]</f>
        <v>0.57344000000000506</v>
      </c>
      <c r="Y3546" s="2">
        <f t="shared" si="55"/>
        <v>0.12</v>
      </c>
      <c r="Z3546" s="1">
        <f>Orders__2[[#This Row],[original price]]*Orders__2[[#This Row],[GST%]]</f>
        <v>27.593932800000001</v>
      </c>
      <c r="AA3546" s="1">
        <f>Orders__2[[#This Row],[original price]]+Orders__2[[#This Row],[GST amount]]</f>
        <v>257.54337279999999</v>
      </c>
      <c r="AB3546" s="1"/>
    </row>
    <row r="3547" spans="1:28" x14ac:dyDescent="0.35">
      <c r="A3547" s="3" t="s">
        <v>6741</v>
      </c>
      <c r="B3547">
        <v>3546</v>
      </c>
      <c r="C3547" s="4">
        <v>43092</v>
      </c>
      <c r="D3547" s="4">
        <v>43094</v>
      </c>
      <c r="E3547" s="3" t="s">
        <v>29</v>
      </c>
      <c r="F3547" s="3" t="s">
        <v>3896</v>
      </c>
      <c r="G3547" s="3" t="s">
        <v>3897</v>
      </c>
      <c r="H3547" s="3" t="s">
        <v>32</v>
      </c>
      <c r="I3547" s="3" t="s">
        <v>33</v>
      </c>
      <c r="J3547" s="3" t="s">
        <v>5094</v>
      </c>
      <c r="K3547" s="3" t="s">
        <v>110</v>
      </c>
      <c r="L3547">
        <v>77840</v>
      </c>
      <c r="M3547" s="3" t="s">
        <v>111</v>
      </c>
      <c r="N3547" s="3" t="s">
        <v>6742</v>
      </c>
      <c r="O3547" s="3" t="s">
        <v>52</v>
      </c>
      <c r="P3547" s="3" t="s">
        <v>84</v>
      </c>
      <c r="Q3547" s="3" t="s">
        <v>6743</v>
      </c>
      <c r="R3547" s="1">
        <v>29.312000000000001</v>
      </c>
      <c r="S3547">
        <v>8</v>
      </c>
      <c r="T3547" s="2">
        <v>0.08</v>
      </c>
      <c r="U3547" s="1">
        <f>Orders__2[[#This Row],[Discount]]*Orders__2[[#This Row],[Sales]]</f>
        <v>2.3449599999999999</v>
      </c>
      <c r="V3547" s="1">
        <f>Orders__2[[#This Row],[Sales]]*Orders__2[[#This Row],[Quantity]]</f>
        <v>234.49600000000001</v>
      </c>
      <c r="W3547" s="1">
        <f>Orders__2[[#This Row],[total sales]]+Orders__2[[#This Row],[discount price]]</f>
        <v>236.84096</v>
      </c>
      <c r="X3547" s="1">
        <f>Orders__2[[#This Row],[original price]]-Orders__2[[#This Row],[total sales]]</f>
        <v>2.3449599999999862</v>
      </c>
      <c r="Y3547" s="2">
        <f t="shared" si="55"/>
        <v>0.28000000000000003</v>
      </c>
      <c r="Z3547" s="1">
        <f>Orders__2[[#This Row],[original price]]*Orders__2[[#This Row],[GST%]]</f>
        <v>66.315468800000005</v>
      </c>
      <c r="AA3547" s="1">
        <f>Orders__2[[#This Row],[original price]]+Orders__2[[#This Row],[GST amount]]</f>
        <v>303.15642880000001</v>
      </c>
      <c r="AB3547" s="1"/>
    </row>
    <row r="3548" spans="1:28" x14ac:dyDescent="0.35">
      <c r="A3548" s="3" t="s">
        <v>6744</v>
      </c>
      <c r="B3548">
        <v>3547</v>
      </c>
      <c r="C3548" s="4">
        <v>43038</v>
      </c>
      <c r="D3548" s="4">
        <v>43040</v>
      </c>
      <c r="E3548" s="3" t="s">
        <v>194</v>
      </c>
      <c r="F3548" s="3" t="s">
        <v>2324</v>
      </c>
      <c r="G3548" s="3" t="s">
        <v>2325</v>
      </c>
      <c r="H3548" s="3" t="s">
        <v>108</v>
      </c>
      <c r="I3548" s="3" t="s">
        <v>33</v>
      </c>
      <c r="J3548" s="3" t="s">
        <v>1475</v>
      </c>
      <c r="K3548" s="3" t="s">
        <v>35</v>
      </c>
      <c r="L3548">
        <v>40475</v>
      </c>
      <c r="M3548" s="3" t="s">
        <v>36</v>
      </c>
      <c r="N3548" s="3" t="s">
        <v>1809</v>
      </c>
      <c r="O3548" s="3" t="s">
        <v>52</v>
      </c>
      <c r="P3548" s="3" t="s">
        <v>65</v>
      </c>
      <c r="Q3548" s="3" t="s">
        <v>1810</v>
      </c>
      <c r="R3548" s="1">
        <v>105.98</v>
      </c>
      <c r="S3548">
        <v>7</v>
      </c>
      <c r="T3548" s="2">
        <v>0</v>
      </c>
      <c r="U3548" s="1">
        <f>Orders__2[[#This Row],[Discount]]*Orders__2[[#This Row],[Sales]]</f>
        <v>0</v>
      </c>
      <c r="V3548" s="1">
        <f>Orders__2[[#This Row],[Sales]]*Orders__2[[#This Row],[Quantity]]</f>
        <v>741.86</v>
      </c>
      <c r="W3548" s="1">
        <f>Orders__2[[#This Row],[total sales]]+Orders__2[[#This Row],[discount price]]</f>
        <v>741.86</v>
      </c>
      <c r="X3548" s="1">
        <f>Orders__2[[#This Row],[original price]]-Orders__2[[#This Row],[total sales]]</f>
        <v>0</v>
      </c>
      <c r="Y3548" s="2">
        <f t="shared" si="55"/>
        <v>0.12</v>
      </c>
      <c r="Z3548" s="1">
        <f>Orders__2[[#This Row],[original price]]*Orders__2[[#This Row],[GST%]]</f>
        <v>89.023200000000003</v>
      </c>
      <c r="AA3548" s="1">
        <f>Orders__2[[#This Row],[original price]]+Orders__2[[#This Row],[GST amount]]</f>
        <v>830.88319999999999</v>
      </c>
      <c r="AB3548" s="1"/>
    </row>
    <row r="3549" spans="1:28" x14ac:dyDescent="0.35">
      <c r="A3549" s="3" t="s">
        <v>6744</v>
      </c>
      <c r="B3549">
        <v>3548</v>
      </c>
      <c r="C3549" s="4">
        <v>43038</v>
      </c>
      <c r="D3549" s="4">
        <v>43040</v>
      </c>
      <c r="E3549" s="3" t="s">
        <v>194</v>
      </c>
      <c r="F3549" s="3" t="s">
        <v>2324</v>
      </c>
      <c r="G3549" s="3" t="s">
        <v>2325</v>
      </c>
      <c r="H3549" s="3" t="s">
        <v>108</v>
      </c>
      <c r="I3549" s="3" t="s">
        <v>33</v>
      </c>
      <c r="J3549" s="3" t="s">
        <v>1475</v>
      </c>
      <c r="K3549" s="3" t="s">
        <v>35</v>
      </c>
      <c r="L3549">
        <v>40475</v>
      </c>
      <c r="M3549" s="3" t="s">
        <v>36</v>
      </c>
      <c r="N3549" s="3" t="s">
        <v>1415</v>
      </c>
      <c r="O3549" s="3" t="s">
        <v>52</v>
      </c>
      <c r="P3549" s="3" t="s">
        <v>585</v>
      </c>
      <c r="Q3549" s="3" t="s">
        <v>1416</v>
      </c>
      <c r="R3549" s="1">
        <v>35.06</v>
      </c>
      <c r="S3549">
        <v>2</v>
      </c>
      <c r="T3549" s="2">
        <v>0</v>
      </c>
      <c r="U3549" s="1">
        <f>Orders__2[[#This Row],[Discount]]*Orders__2[[#This Row],[Sales]]</f>
        <v>0</v>
      </c>
      <c r="V3549" s="1">
        <f>Orders__2[[#This Row],[Sales]]*Orders__2[[#This Row],[Quantity]]</f>
        <v>70.12</v>
      </c>
      <c r="W3549" s="1">
        <f>Orders__2[[#This Row],[total sales]]+Orders__2[[#This Row],[discount price]]</f>
        <v>70.12</v>
      </c>
      <c r="X3549" s="1">
        <f>Orders__2[[#This Row],[original price]]-Orders__2[[#This Row],[total sales]]</f>
        <v>0</v>
      </c>
      <c r="Y3549" s="2">
        <f t="shared" si="55"/>
        <v>0.12</v>
      </c>
      <c r="Z3549" s="1">
        <f>Orders__2[[#This Row],[original price]]*Orders__2[[#This Row],[GST%]]</f>
        <v>8.4144000000000005</v>
      </c>
      <c r="AA3549" s="1">
        <f>Orders__2[[#This Row],[original price]]+Orders__2[[#This Row],[GST amount]]</f>
        <v>78.534400000000005</v>
      </c>
      <c r="AB3549" s="1"/>
    </row>
    <row r="3550" spans="1:28" x14ac:dyDescent="0.35">
      <c r="A3550" s="3" t="s">
        <v>6744</v>
      </c>
      <c r="B3550">
        <v>3549</v>
      </c>
      <c r="C3550" s="4">
        <v>43038</v>
      </c>
      <c r="D3550" s="4">
        <v>43040</v>
      </c>
      <c r="E3550" s="3" t="s">
        <v>194</v>
      </c>
      <c r="F3550" s="3" t="s">
        <v>2324</v>
      </c>
      <c r="G3550" s="3" t="s">
        <v>2325</v>
      </c>
      <c r="H3550" s="3" t="s">
        <v>108</v>
      </c>
      <c r="I3550" s="3" t="s">
        <v>33</v>
      </c>
      <c r="J3550" s="3" t="s">
        <v>1475</v>
      </c>
      <c r="K3550" s="3" t="s">
        <v>35</v>
      </c>
      <c r="L3550">
        <v>40475</v>
      </c>
      <c r="M3550" s="3" t="s">
        <v>36</v>
      </c>
      <c r="N3550" s="3" t="s">
        <v>5180</v>
      </c>
      <c r="O3550" s="3" t="s">
        <v>38</v>
      </c>
      <c r="P3550" s="3" t="s">
        <v>42</v>
      </c>
      <c r="Q3550" s="3" t="s">
        <v>5181</v>
      </c>
      <c r="R3550" s="1">
        <v>33.94</v>
      </c>
      <c r="S3550">
        <v>1</v>
      </c>
      <c r="T3550" s="2">
        <v>0</v>
      </c>
      <c r="U3550" s="1">
        <f>Orders__2[[#This Row],[Discount]]*Orders__2[[#This Row],[Sales]]</f>
        <v>0</v>
      </c>
      <c r="V3550" s="1">
        <f>Orders__2[[#This Row],[Sales]]*Orders__2[[#This Row],[Quantity]]</f>
        <v>33.94</v>
      </c>
      <c r="W3550" s="1">
        <f>Orders__2[[#This Row],[total sales]]+Orders__2[[#This Row],[discount price]]</f>
        <v>33.94</v>
      </c>
      <c r="X3550" s="1">
        <f>Orders__2[[#This Row],[original price]]-Orders__2[[#This Row],[total sales]]</f>
        <v>0</v>
      </c>
      <c r="Y3550" s="2">
        <f t="shared" si="55"/>
        <v>0.28000000000000003</v>
      </c>
      <c r="Z3550" s="1">
        <f>Orders__2[[#This Row],[original price]]*Orders__2[[#This Row],[GST%]]</f>
        <v>9.5031999999999996</v>
      </c>
      <c r="AA3550" s="1">
        <f>Orders__2[[#This Row],[original price]]+Orders__2[[#This Row],[GST amount]]</f>
        <v>43.443199999999997</v>
      </c>
      <c r="AB3550" s="1"/>
    </row>
    <row r="3551" spans="1:28" x14ac:dyDescent="0.35">
      <c r="A3551" s="3" t="s">
        <v>6744</v>
      </c>
      <c r="B3551">
        <v>3550</v>
      </c>
      <c r="C3551" s="4">
        <v>43038</v>
      </c>
      <c r="D3551" s="4">
        <v>43040</v>
      </c>
      <c r="E3551" s="3" t="s">
        <v>194</v>
      </c>
      <c r="F3551" s="3" t="s">
        <v>2324</v>
      </c>
      <c r="G3551" s="3" t="s">
        <v>2325</v>
      </c>
      <c r="H3551" s="3" t="s">
        <v>108</v>
      </c>
      <c r="I3551" s="3" t="s">
        <v>33</v>
      </c>
      <c r="J3551" s="3" t="s">
        <v>1475</v>
      </c>
      <c r="K3551" s="3" t="s">
        <v>35</v>
      </c>
      <c r="L3551">
        <v>40475</v>
      </c>
      <c r="M3551" s="3" t="s">
        <v>36</v>
      </c>
      <c r="N3551" s="3" t="s">
        <v>6745</v>
      </c>
      <c r="O3551" s="3" t="s">
        <v>52</v>
      </c>
      <c r="P3551" s="3" t="s">
        <v>53</v>
      </c>
      <c r="Q3551" s="3" t="s">
        <v>6746</v>
      </c>
      <c r="R3551" s="1">
        <v>30</v>
      </c>
      <c r="S3551">
        <v>8</v>
      </c>
      <c r="T3551" s="2">
        <v>0</v>
      </c>
      <c r="U3551" s="1">
        <f>Orders__2[[#This Row],[Discount]]*Orders__2[[#This Row],[Sales]]</f>
        <v>0</v>
      </c>
      <c r="V3551" s="1">
        <f>Orders__2[[#This Row],[Sales]]*Orders__2[[#This Row],[Quantity]]</f>
        <v>240</v>
      </c>
      <c r="W3551" s="1">
        <f>Orders__2[[#This Row],[total sales]]+Orders__2[[#This Row],[discount price]]</f>
        <v>240</v>
      </c>
      <c r="X3551" s="1">
        <f>Orders__2[[#This Row],[original price]]-Orders__2[[#This Row],[total sales]]</f>
        <v>0</v>
      </c>
      <c r="Y3551" s="2">
        <f t="shared" si="55"/>
        <v>0.18</v>
      </c>
      <c r="Z3551" s="1">
        <f>Orders__2[[#This Row],[original price]]*Orders__2[[#This Row],[GST%]]</f>
        <v>43.199999999999996</v>
      </c>
      <c r="AA3551" s="1">
        <f>Orders__2[[#This Row],[original price]]+Orders__2[[#This Row],[GST amount]]</f>
        <v>283.2</v>
      </c>
      <c r="AB3551" s="1"/>
    </row>
    <row r="3552" spans="1:28" x14ac:dyDescent="0.35">
      <c r="A3552" s="3" t="s">
        <v>6747</v>
      </c>
      <c r="B3552">
        <v>3551</v>
      </c>
      <c r="C3552" s="4">
        <v>42458</v>
      </c>
      <c r="D3552" s="4">
        <v>42462</v>
      </c>
      <c r="E3552" s="3" t="s">
        <v>29</v>
      </c>
      <c r="F3552" s="3" t="s">
        <v>3930</v>
      </c>
      <c r="G3552" s="3" t="s">
        <v>3931</v>
      </c>
      <c r="H3552" s="3" t="s">
        <v>108</v>
      </c>
      <c r="I3552" s="3" t="s">
        <v>33</v>
      </c>
      <c r="J3552" s="3" t="s">
        <v>309</v>
      </c>
      <c r="K3552" s="3" t="s">
        <v>217</v>
      </c>
      <c r="L3552">
        <v>60653</v>
      </c>
      <c r="M3552" s="3" t="s">
        <v>111</v>
      </c>
      <c r="N3552" s="3" t="s">
        <v>4986</v>
      </c>
      <c r="O3552" s="3" t="s">
        <v>52</v>
      </c>
      <c r="P3552" s="3" t="s">
        <v>96</v>
      </c>
      <c r="Q3552" s="3" t="s">
        <v>4987</v>
      </c>
      <c r="R3552" s="1">
        <v>45.527999999999999</v>
      </c>
      <c r="S3552">
        <v>3</v>
      </c>
      <c r="T3552" s="2">
        <v>0.02</v>
      </c>
      <c r="U3552" s="1">
        <f>Orders__2[[#This Row],[Discount]]*Orders__2[[#This Row],[Sales]]</f>
        <v>0.91056000000000004</v>
      </c>
      <c r="V3552" s="1">
        <f>Orders__2[[#This Row],[Sales]]*Orders__2[[#This Row],[Quantity]]</f>
        <v>136.584</v>
      </c>
      <c r="W3552" s="1">
        <f>Orders__2[[#This Row],[total sales]]+Orders__2[[#This Row],[discount price]]</f>
        <v>137.49456000000001</v>
      </c>
      <c r="X3552" s="1">
        <f>Orders__2[[#This Row],[original price]]-Orders__2[[#This Row],[total sales]]</f>
        <v>0.91056000000000381</v>
      </c>
      <c r="Y3552" s="2">
        <f t="shared" si="55"/>
        <v>0.12</v>
      </c>
      <c r="Z3552" s="1">
        <f>Orders__2[[#This Row],[original price]]*Orders__2[[#This Row],[GST%]]</f>
        <v>16.499347199999999</v>
      </c>
      <c r="AA3552" s="1">
        <f>Orders__2[[#This Row],[original price]]+Orders__2[[#This Row],[GST amount]]</f>
        <v>153.9939072</v>
      </c>
      <c r="AB3552" s="1"/>
    </row>
    <row r="3553" spans="1:28" x14ac:dyDescent="0.35">
      <c r="A3553" s="3" t="s">
        <v>6747</v>
      </c>
      <c r="B3553">
        <v>3552</v>
      </c>
      <c r="C3553" s="4">
        <v>42458</v>
      </c>
      <c r="D3553" s="4">
        <v>42462</v>
      </c>
      <c r="E3553" s="3" t="s">
        <v>29</v>
      </c>
      <c r="F3553" s="3" t="s">
        <v>3930</v>
      </c>
      <c r="G3553" s="3" t="s">
        <v>3931</v>
      </c>
      <c r="H3553" s="3" t="s">
        <v>108</v>
      </c>
      <c r="I3553" s="3" t="s">
        <v>33</v>
      </c>
      <c r="J3553" s="3" t="s">
        <v>309</v>
      </c>
      <c r="K3553" s="3" t="s">
        <v>217</v>
      </c>
      <c r="L3553">
        <v>60653</v>
      </c>
      <c r="M3553" s="3" t="s">
        <v>111</v>
      </c>
      <c r="N3553" s="3" t="s">
        <v>951</v>
      </c>
      <c r="O3553" s="3" t="s">
        <v>38</v>
      </c>
      <c r="P3553" s="3" t="s">
        <v>42</v>
      </c>
      <c r="Q3553" s="3" t="s">
        <v>952</v>
      </c>
      <c r="R3553" s="1">
        <v>844.11599999999999</v>
      </c>
      <c r="S3553">
        <v>6</v>
      </c>
      <c r="T3553" s="2">
        <v>0.03</v>
      </c>
      <c r="U3553" s="1">
        <f>Orders__2[[#This Row],[Discount]]*Orders__2[[#This Row],[Sales]]</f>
        <v>25.32348</v>
      </c>
      <c r="V3553" s="1">
        <f>Orders__2[[#This Row],[Sales]]*Orders__2[[#This Row],[Quantity]]</f>
        <v>5064.6959999999999</v>
      </c>
      <c r="W3553" s="1">
        <f>Orders__2[[#This Row],[total sales]]+Orders__2[[#This Row],[discount price]]</f>
        <v>5090.0194799999999</v>
      </c>
      <c r="X3553" s="1">
        <f>Orders__2[[#This Row],[original price]]-Orders__2[[#This Row],[total sales]]</f>
        <v>25.323480000000018</v>
      </c>
      <c r="Y3553" s="2">
        <f t="shared" si="55"/>
        <v>0.12</v>
      </c>
      <c r="Z3553" s="1">
        <f>Orders__2[[#This Row],[original price]]*Orders__2[[#This Row],[GST%]]</f>
        <v>610.80233759999999</v>
      </c>
      <c r="AA3553" s="1">
        <f>Orders__2[[#This Row],[original price]]+Orders__2[[#This Row],[GST amount]]</f>
        <v>5700.8218176</v>
      </c>
      <c r="AB3553" s="1"/>
    </row>
    <row r="3554" spans="1:28" x14ac:dyDescent="0.35">
      <c r="A3554" s="3" t="s">
        <v>6747</v>
      </c>
      <c r="B3554">
        <v>3553</v>
      </c>
      <c r="C3554" s="4">
        <v>42458</v>
      </c>
      <c r="D3554" s="4">
        <v>42462</v>
      </c>
      <c r="E3554" s="3" t="s">
        <v>29</v>
      </c>
      <c r="F3554" s="3" t="s">
        <v>3930</v>
      </c>
      <c r="G3554" s="3" t="s">
        <v>3931</v>
      </c>
      <c r="H3554" s="3" t="s">
        <v>108</v>
      </c>
      <c r="I3554" s="3" t="s">
        <v>33</v>
      </c>
      <c r="J3554" s="3" t="s">
        <v>309</v>
      </c>
      <c r="K3554" s="3" t="s">
        <v>217</v>
      </c>
      <c r="L3554">
        <v>60653</v>
      </c>
      <c r="M3554" s="3" t="s">
        <v>111</v>
      </c>
      <c r="N3554" s="3" t="s">
        <v>632</v>
      </c>
      <c r="O3554" s="3" t="s">
        <v>77</v>
      </c>
      <c r="P3554" s="3" t="s">
        <v>78</v>
      </c>
      <c r="Q3554" s="3" t="s">
        <v>633</v>
      </c>
      <c r="R3554" s="1">
        <v>812.73599999999999</v>
      </c>
      <c r="S3554">
        <v>8</v>
      </c>
      <c r="T3554" s="2">
        <v>0.02</v>
      </c>
      <c r="U3554" s="1">
        <f>Orders__2[[#This Row],[Discount]]*Orders__2[[#This Row],[Sales]]</f>
        <v>16.254719999999999</v>
      </c>
      <c r="V3554" s="1">
        <f>Orders__2[[#This Row],[Sales]]*Orders__2[[#This Row],[Quantity]]</f>
        <v>6501.8879999999999</v>
      </c>
      <c r="W3554" s="1">
        <f>Orders__2[[#This Row],[total sales]]+Orders__2[[#This Row],[discount price]]</f>
        <v>6518.1427199999998</v>
      </c>
      <c r="X3554" s="1">
        <f>Orders__2[[#This Row],[original price]]-Orders__2[[#This Row],[total sales]]</f>
        <v>16.254719999999907</v>
      </c>
      <c r="Y3554" s="2">
        <f t="shared" si="55"/>
        <v>0.18</v>
      </c>
      <c r="Z3554" s="1">
        <f>Orders__2[[#This Row],[original price]]*Orders__2[[#This Row],[GST%]]</f>
        <v>1173.2656895999999</v>
      </c>
      <c r="AA3554" s="1">
        <f>Orders__2[[#This Row],[original price]]+Orders__2[[#This Row],[GST amount]]</f>
        <v>7691.4084095999997</v>
      </c>
      <c r="AB3554" s="1"/>
    </row>
    <row r="3555" spans="1:28" x14ac:dyDescent="0.35">
      <c r="A3555" s="3" t="s">
        <v>6748</v>
      </c>
      <c r="B3555">
        <v>3554</v>
      </c>
      <c r="C3555" s="4">
        <v>43062</v>
      </c>
      <c r="D3555" s="4">
        <v>43065</v>
      </c>
      <c r="E3555" s="3" t="s">
        <v>29</v>
      </c>
      <c r="F3555" s="3" t="s">
        <v>3301</v>
      </c>
      <c r="G3555" s="3" t="s">
        <v>3302</v>
      </c>
      <c r="H3555" s="3" t="s">
        <v>47</v>
      </c>
      <c r="I3555" s="3" t="s">
        <v>33</v>
      </c>
      <c r="J3555" s="3" t="s">
        <v>152</v>
      </c>
      <c r="K3555" s="3" t="s">
        <v>153</v>
      </c>
      <c r="L3555">
        <v>19120</v>
      </c>
      <c r="M3555" s="3" t="s">
        <v>154</v>
      </c>
      <c r="N3555" s="3" t="s">
        <v>1735</v>
      </c>
      <c r="O3555" s="3" t="s">
        <v>52</v>
      </c>
      <c r="P3555" s="3" t="s">
        <v>81</v>
      </c>
      <c r="Q3555" s="3" t="s">
        <v>1736</v>
      </c>
      <c r="R3555" s="1">
        <v>7.476</v>
      </c>
      <c r="S3555">
        <v>1</v>
      </c>
      <c r="T3555" s="2">
        <v>6.9999999999999993E-2</v>
      </c>
      <c r="U3555" s="1">
        <f>Orders__2[[#This Row],[Discount]]*Orders__2[[#This Row],[Sales]]</f>
        <v>0.5233199999999999</v>
      </c>
      <c r="V3555" s="1">
        <f>Orders__2[[#This Row],[Sales]]*Orders__2[[#This Row],[Quantity]]</f>
        <v>7.476</v>
      </c>
      <c r="W3555" s="1">
        <f>Orders__2[[#This Row],[total sales]]+Orders__2[[#This Row],[discount price]]</f>
        <v>7.99932</v>
      </c>
      <c r="X3555" s="1">
        <f>Orders__2[[#This Row],[original price]]-Orders__2[[#This Row],[total sales]]</f>
        <v>0.52332000000000001</v>
      </c>
      <c r="Y3555" s="2">
        <f t="shared" si="55"/>
        <v>0.12</v>
      </c>
      <c r="Z3555" s="1">
        <f>Orders__2[[#This Row],[original price]]*Orders__2[[#This Row],[GST%]]</f>
        <v>0.95991839999999995</v>
      </c>
      <c r="AA3555" s="1">
        <f>Orders__2[[#This Row],[original price]]+Orders__2[[#This Row],[GST amount]]</f>
        <v>8.9592384000000003</v>
      </c>
      <c r="AB3555" s="1"/>
    </row>
    <row r="3556" spans="1:28" x14ac:dyDescent="0.35">
      <c r="A3556" s="3" t="s">
        <v>6749</v>
      </c>
      <c r="B3556">
        <v>3555</v>
      </c>
      <c r="C3556" s="4">
        <v>41721</v>
      </c>
      <c r="D3556" s="4">
        <v>41724</v>
      </c>
      <c r="E3556" s="3" t="s">
        <v>29</v>
      </c>
      <c r="F3556" s="3" t="s">
        <v>241</v>
      </c>
      <c r="G3556" s="3" t="s">
        <v>242</v>
      </c>
      <c r="H3556" s="3" t="s">
        <v>32</v>
      </c>
      <c r="I3556" s="3" t="s">
        <v>33</v>
      </c>
      <c r="J3556" s="3" t="s">
        <v>48</v>
      </c>
      <c r="K3556" s="3" t="s">
        <v>49</v>
      </c>
      <c r="L3556">
        <v>90036</v>
      </c>
      <c r="M3556" s="3" t="s">
        <v>50</v>
      </c>
      <c r="N3556" s="3" t="s">
        <v>2128</v>
      </c>
      <c r="O3556" s="3" t="s">
        <v>52</v>
      </c>
      <c r="P3556" s="3" t="s">
        <v>65</v>
      </c>
      <c r="Q3556" s="3" t="s">
        <v>2129</v>
      </c>
      <c r="R3556" s="1">
        <v>330.4</v>
      </c>
      <c r="S3556">
        <v>2</v>
      </c>
      <c r="T3556" s="2">
        <v>0</v>
      </c>
      <c r="U3556" s="1">
        <f>Orders__2[[#This Row],[Discount]]*Orders__2[[#This Row],[Sales]]</f>
        <v>0</v>
      </c>
      <c r="V3556" s="1">
        <f>Orders__2[[#This Row],[Sales]]*Orders__2[[#This Row],[Quantity]]</f>
        <v>660.8</v>
      </c>
      <c r="W3556" s="1">
        <f>Orders__2[[#This Row],[total sales]]+Orders__2[[#This Row],[discount price]]</f>
        <v>660.8</v>
      </c>
      <c r="X3556" s="1">
        <f>Orders__2[[#This Row],[original price]]-Orders__2[[#This Row],[total sales]]</f>
        <v>0</v>
      </c>
      <c r="Y3556" s="2">
        <f t="shared" si="55"/>
        <v>0.12</v>
      </c>
      <c r="Z3556" s="1">
        <f>Orders__2[[#This Row],[original price]]*Orders__2[[#This Row],[GST%]]</f>
        <v>79.295999999999992</v>
      </c>
      <c r="AA3556" s="1">
        <f>Orders__2[[#This Row],[original price]]+Orders__2[[#This Row],[GST amount]]</f>
        <v>740.096</v>
      </c>
      <c r="AB3556" s="1"/>
    </row>
    <row r="3557" spans="1:28" x14ac:dyDescent="0.35">
      <c r="A3557" s="3" t="s">
        <v>6749</v>
      </c>
      <c r="B3557">
        <v>3556</v>
      </c>
      <c r="C3557" s="4">
        <v>41721</v>
      </c>
      <c r="D3557" s="4">
        <v>41724</v>
      </c>
      <c r="E3557" s="3" t="s">
        <v>29</v>
      </c>
      <c r="F3557" s="3" t="s">
        <v>241</v>
      </c>
      <c r="G3557" s="3" t="s">
        <v>242</v>
      </c>
      <c r="H3557" s="3" t="s">
        <v>32</v>
      </c>
      <c r="I3557" s="3" t="s">
        <v>33</v>
      </c>
      <c r="J3557" s="3" t="s">
        <v>48</v>
      </c>
      <c r="K3557" s="3" t="s">
        <v>49</v>
      </c>
      <c r="L3557">
        <v>90036</v>
      </c>
      <c r="M3557" s="3" t="s">
        <v>50</v>
      </c>
      <c r="N3557" s="3" t="s">
        <v>6750</v>
      </c>
      <c r="O3557" s="3" t="s">
        <v>77</v>
      </c>
      <c r="P3557" s="3" t="s">
        <v>78</v>
      </c>
      <c r="Q3557" s="3" t="s">
        <v>6751</v>
      </c>
      <c r="R3557" s="1">
        <v>604.75199999999995</v>
      </c>
      <c r="S3557">
        <v>6</v>
      </c>
      <c r="T3557" s="2">
        <v>0.02</v>
      </c>
      <c r="U3557" s="1">
        <f>Orders__2[[#This Row],[Discount]]*Orders__2[[#This Row],[Sales]]</f>
        <v>12.095039999999999</v>
      </c>
      <c r="V3557" s="1">
        <f>Orders__2[[#This Row],[Sales]]*Orders__2[[#This Row],[Quantity]]</f>
        <v>3628.5119999999997</v>
      </c>
      <c r="W3557" s="1">
        <f>Orders__2[[#This Row],[total sales]]+Orders__2[[#This Row],[discount price]]</f>
        <v>3640.6070399999999</v>
      </c>
      <c r="X3557" s="1">
        <f>Orders__2[[#This Row],[original price]]-Orders__2[[#This Row],[total sales]]</f>
        <v>12.095040000000154</v>
      </c>
      <c r="Y3557" s="2">
        <f t="shared" si="55"/>
        <v>0.12</v>
      </c>
      <c r="Z3557" s="1">
        <f>Orders__2[[#This Row],[original price]]*Orders__2[[#This Row],[GST%]]</f>
        <v>436.8728448</v>
      </c>
      <c r="AA3557" s="1">
        <f>Orders__2[[#This Row],[original price]]+Orders__2[[#This Row],[GST amount]]</f>
        <v>4077.4798848</v>
      </c>
      <c r="AB3557" s="1"/>
    </row>
    <row r="3558" spans="1:28" x14ac:dyDescent="0.35">
      <c r="A3558" s="3" t="s">
        <v>6752</v>
      </c>
      <c r="B3558">
        <v>3557</v>
      </c>
      <c r="C3558" s="4">
        <v>43070</v>
      </c>
      <c r="D3558" s="4">
        <v>43074</v>
      </c>
      <c r="E3558" s="3" t="s">
        <v>56</v>
      </c>
      <c r="F3558" s="3" t="s">
        <v>1248</v>
      </c>
      <c r="G3558" s="3" t="s">
        <v>1249</v>
      </c>
      <c r="H3558" s="3" t="s">
        <v>32</v>
      </c>
      <c r="I3558" s="3" t="s">
        <v>33</v>
      </c>
      <c r="J3558" s="3" t="s">
        <v>48</v>
      </c>
      <c r="K3558" s="3" t="s">
        <v>49</v>
      </c>
      <c r="L3558">
        <v>90008</v>
      </c>
      <c r="M3558" s="3" t="s">
        <v>50</v>
      </c>
      <c r="N3558" s="3" t="s">
        <v>3263</v>
      </c>
      <c r="O3558" s="3" t="s">
        <v>52</v>
      </c>
      <c r="P3558" s="3" t="s">
        <v>96</v>
      </c>
      <c r="Q3558" s="3" t="s">
        <v>3264</v>
      </c>
      <c r="R3558" s="1">
        <v>45.36</v>
      </c>
      <c r="S3558">
        <v>7</v>
      </c>
      <c r="T3558" s="2">
        <v>0</v>
      </c>
      <c r="U3558" s="1">
        <f>Orders__2[[#This Row],[Discount]]*Orders__2[[#This Row],[Sales]]</f>
        <v>0</v>
      </c>
      <c r="V3558" s="1">
        <f>Orders__2[[#This Row],[Sales]]*Orders__2[[#This Row],[Quantity]]</f>
        <v>317.52</v>
      </c>
      <c r="W3558" s="1">
        <f>Orders__2[[#This Row],[total sales]]+Orders__2[[#This Row],[discount price]]</f>
        <v>317.52</v>
      </c>
      <c r="X3558" s="1">
        <f>Orders__2[[#This Row],[original price]]-Orders__2[[#This Row],[total sales]]</f>
        <v>0</v>
      </c>
      <c r="Y3558" s="2">
        <f t="shared" si="55"/>
        <v>0.18</v>
      </c>
      <c r="Z3558" s="1">
        <f>Orders__2[[#This Row],[original price]]*Orders__2[[#This Row],[GST%]]</f>
        <v>57.153599999999997</v>
      </c>
      <c r="AA3558" s="1">
        <f>Orders__2[[#This Row],[original price]]+Orders__2[[#This Row],[GST amount]]</f>
        <v>374.67359999999996</v>
      </c>
      <c r="AB3558" s="1"/>
    </row>
    <row r="3559" spans="1:28" x14ac:dyDescent="0.35">
      <c r="A3559" s="3" t="s">
        <v>6752</v>
      </c>
      <c r="B3559">
        <v>3558</v>
      </c>
      <c r="C3559" s="4">
        <v>43070</v>
      </c>
      <c r="D3559" s="4">
        <v>43074</v>
      </c>
      <c r="E3559" s="3" t="s">
        <v>56</v>
      </c>
      <c r="F3559" s="3" t="s">
        <v>1248</v>
      </c>
      <c r="G3559" s="3" t="s">
        <v>1249</v>
      </c>
      <c r="H3559" s="3" t="s">
        <v>32</v>
      </c>
      <c r="I3559" s="3" t="s">
        <v>33</v>
      </c>
      <c r="J3559" s="3" t="s">
        <v>48</v>
      </c>
      <c r="K3559" s="3" t="s">
        <v>49</v>
      </c>
      <c r="L3559">
        <v>90008</v>
      </c>
      <c r="M3559" s="3" t="s">
        <v>50</v>
      </c>
      <c r="N3559" s="3" t="s">
        <v>3358</v>
      </c>
      <c r="O3559" s="3" t="s">
        <v>52</v>
      </c>
      <c r="P3559" s="3" t="s">
        <v>81</v>
      </c>
      <c r="Q3559" s="3" t="s">
        <v>3359</v>
      </c>
      <c r="R3559" s="1">
        <v>10.128</v>
      </c>
      <c r="S3559">
        <v>2</v>
      </c>
      <c r="T3559" s="2">
        <v>0.02</v>
      </c>
      <c r="U3559" s="1">
        <f>Orders__2[[#This Row],[Discount]]*Orders__2[[#This Row],[Sales]]</f>
        <v>0.20256000000000002</v>
      </c>
      <c r="V3559" s="1">
        <f>Orders__2[[#This Row],[Sales]]*Orders__2[[#This Row],[Quantity]]</f>
        <v>20.256</v>
      </c>
      <c r="W3559" s="1">
        <f>Orders__2[[#This Row],[total sales]]+Orders__2[[#This Row],[discount price]]</f>
        <v>20.458559999999999</v>
      </c>
      <c r="X3559" s="1">
        <f>Orders__2[[#This Row],[original price]]-Orders__2[[#This Row],[total sales]]</f>
        <v>0.2025599999999983</v>
      </c>
      <c r="Y3559" s="2">
        <f t="shared" si="55"/>
        <v>0.12</v>
      </c>
      <c r="Z3559" s="1">
        <f>Orders__2[[#This Row],[original price]]*Orders__2[[#This Row],[GST%]]</f>
        <v>2.4550271999999995</v>
      </c>
      <c r="AA3559" s="1">
        <f>Orders__2[[#This Row],[original price]]+Orders__2[[#This Row],[GST amount]]</f>
        <v>22.913587199999998</v>
      </c>
      <c r="AB3559" s="1"/>
    </row>
    <row r="3560" spans="1:28" x14ac:dyDescent="0.35">
      <c r="A3560" s="3" t="s">
        <v>6753</v>
      </c>
      <c r="B3560">
        <v>3559</v>
      </c>
      <c r="C3560" s="4">
        <v>43046</v>
      </c>
      <c r="D3560" s="4">
        <v>43051</v>
      </c>
      <c r="E3560" s="3" t="s">
        <v>56</v>
      </c>
      <c r="F3560" s="3" t="s">
        <v>6546</v>
      </c>
      <c r="G3560" s="3" t="s">
        <v>6547</v>
      </c>
      <c r="H3560" s="3" t="s">
        <v>32</v>
      </c>
      <c r="I3560" s="3" t="s">
        <v>33</v>
      </c>
      <c r="J3560" s="3" t="s">
        <v>133</v>
      </c>
      <c r="K3560" s="3" t="s">
        <v>49</v>
      </c>
      <c r="L3560">
        <v>94122</v>
      </c>
      <c r="M3560" s="3" t="s">
        <v>50</v>
      </c>
      <c r="N3560" s="3" t="s">
        <v>5231</v>
      </c>
      <c r="O3560" s="3" t="s">
        <v>52</v>
      </c>
      <c r="P3560" s="3" t="s">
        <v>81</v>
      </c>
      <c r="Q3560" s="3" t="s">
        <v>5232</v>
      </c>
      <c r="R3560" s="1">
        <v>21.792000000000002</v>
      </c>
      <c r="S3560">
        <v>4</v>
      </c>
      <c r="T3560" s="2">
        <v>0.02</v>
      </c>
      <c r="U3560" s="1">
        <f>Orders__2[[#This Row],[Discount]]*Orders__2[[#This Row],[Sales]]</f>
        <v>0.43584000000000006</v>
      </c>
      <c r="V3560" s="1">
        <f>Orders__2[[#This Row],[Sales]]*Orders__2[[#This Row],[Quantity]]</f>
        <v>87.168000000000006</v>
      </c>
      <c r="W3560" s="1">
        <f>Orders__2[[#This Row],[total sales]]+Orders__2[[#This Row],[discount price]]</f>
        <v>87.603840000000005</v>
      </c>
      <c r="X3560" s="1">
        <f>Orders__2[[#This Row],[original price]]-Orders__2[[#This Row],[total sales]]</f>
        <v>0.43583999999999889</v>
      </c>
      <c r="Y3560" s="2">
        <f t="shared" si="55"/>
        <v>0.12</v>
      </c>
      <c r="Z3560" s="1">
        <f>Orders__2[[#This Row],[original price]]*Orders__2[[#This Row],[GST%]]</f>
        <v>10.512460799999999</v>
      </c>
      <c r="AA3560" s="1">
        <f>Orders__2[[#This Row],[original price]]+Orders__2[[#This Row],[GST amount]]</f>
        <v>98.116300800000005</v>
      </c>
      <c r="AB3560" s="1"/>
    </row>
    <row r="3561" spans="1:28" x14ac:dyDescent="0.35">
      <c r="A3561" s="3" t="s">
        <v>6753</v>
      </c>
      <c r="B3561">
        <v>3560</v>
      </c>
      <c r="C3561" s="4">
        <v>43046</v>
      </c>
      <c r="D3561" s="4">
        <v>43051</v>
      </c>
      <c r="E3561" s="3" t="s">
        <v>56</v>
      </c>
      <c r="F3561" s="3" t="s">
        <v>6546</v>
      </c>
      <c r="G3561" s="3" t="s">
        <v>6547</v>
      </c>
      <c r="H3561" s="3" t="s">
        <v>32</v>
      </c>
      <c r="I3561" s="3" t="s">
        <v>33</v>
      </c>
      <c r="J3561" s="3" t="s">
        <v>133</v>
      </c>
      <c r="K3561" s="3" t="s">
        <v>49</v>
      </c>
      <c r="L3561">
        <v>94122</v>
      </c>
      <c r="M3561" s="3" t="s">
        <v>50</v>
      </c>
      <c r="N3561" s="3" t="s">
        <v>3889</v>
      </c>
      <c r="O3561" s="3" t="s">
        <v>77</v>
      </c>
      <c r="P3561" s="3" t="s">
        <v>167</v>
      </c>
      <c r="Q3561" s="3" t="s">
        <v>3890</v>
      </c>
      <c r="R3561" s="1">
        <v>439.8</v>
      </c>
      <c r="S3561">
        <v>4</v>
      </c>
      <c r="T3561" s="2">
        <v>0</v>
      </c>
      <c r="U3561" s="1">
        <f>Orders__2[[#This Row],[Discount]]*Orders__2[[#This Row],[Sales]]</f>
        <v>0</v>
      </c>
      <c r="V3561" s="1">
        <f>Orders__2[[#This Row],[Sales]]*Orders__2[[#This Row],[Quantity]]</f>
        <v>1759.2</v>
      </c>
      <c r="W3561" s="1">
        <f>Orders__2[[#This Row],[total sales]]+Orders__2[[#This Row],[discount price]]</f>
        <v>1759.2</v>
      </c>
      <c r="X3561" s="1">
        <f>Orders__2[[#This Row],[original price]]-Orders__2[[#This Row],[total sales]]</f>
        <v>0</v>
      </c>
      <c r="Y3561" s="2">
        <f t="shared" si="55"/>
        <v>0.12</v>
      </c>
      <c r="Z3561" s="1">
        <f>Orders__2[[#This Row],[original price]]*Orders__2[[#This Row],[GST%]]</f>
        <v>211.10399999999998</v>
      </c>
      <c r="AA3561" s="1">
        <f>Orders__2[[#This Row],[original price]]+Orders__2[[#This Row],[GST amount]]</f>
        <v>1970.3040000000001</v>
      </c>
      <c r="AB3561" s="1"/>
    </row>
    <row r="3562" spans="1:28" x14ac:dyDescent="0.35">
      <c r="A3562" s="3" t="s">
        <v>6754</v>
      </c>
      <c r="B3562">
        <v>3561</v>
      </c>
      <c r="C3562" s="4">
        <v>42982</v>
      </c>
      <c r="D3562" s="4">
        <v>42987</v>
      </c>
      <c r="E3562" s="3" t="s">
        <v>29</v>
      </c>
      <c r="F3562" s="3" t="s">
        <v>1715</v>
      </c>
      <c r="G3562" s="3" t="s">
        <v>1716</v>
      </c>
      <c r="H3562" s="3" t="s">
        <v>32</v>
      </c>
      <c r="I3562" s="3" t="s">
        <v>33</v>
      </c>
      <c r="J3562" s="3" t="s">
        <v>809</v>
      </c>
      <c r="K3562" s="3" t="s">
        <v>504</v>
      </c>
      <c r="L3562">
        <v>44312</v>
      </c>
      <c r="M3562" s="3" t="s">
        <v>154</v>
      </c>
      <c r="N3562" s="3" t="s">
        <v>2653</v>
      </c>
      <c r="O3562" s="3" t="s">
        <v>52</v>
      </c>
      <c r="P3562" s="3" t="s">
        <v>74</v>
      </c>
      <c r="Q3562" s="3" t="s">
        <v>2654</v>
      </c>
      <c r="R3562" s="1">
        <v>8.2560000000000002</v>
      </c>
      <c r="S3562">
        <v>4</v>
      </c>
      <c r="T3562" s="2">
        <v>0.02</v>
      </c>
      <c r="U3562" s="1">
        <f>Orders__2[[#This Row],[Discount]]*Orders__2[[#This Row],[Sales]]</f>
        <v>0.16512000000000002</v>
      </c>
      <c r="V3562" s="1">
        <f>Orders__2[[#This Row],[Sales]]*Orders__2[[#This Row],[Quantity]]</f>
        <v>33.024000000000001</v>
      </c>
      <c r="W3562" s="1">
        <f>Orders__2[[#This Row],[total sales]]+Orders__2[[#This Row],[discount price]]</f>
        <v>33.189120000000003</v>
      </c>
      <c r="X3562" s="1">
        <f>Orders__2[[#This Row],[original price]]-Orders__2[[#This Row],[total sales]]</f>
        <v>0.16512000000000171</v>
      </c>
      <c r="Y3562" s="2">
        <f t="shared" si="55"/>
        <v>0.12</v>
      </c>
      <c r="Z3562" s="1">
        <f>Orders__2[[#This Row],[original price]]*Orders__2[[#This Row],[GST%]]</f>
        <v>3.9826944000000002</v>
      </c>
      <c r="AA3562" s="1">
        <f>Orders__2[[#This Row],[original price]]+Orders__2[[#This Row],[GST amount]]</f>
        <v>37.171814400000002</v>
      </c>
      <c r="AB3562" s="1"/>
    </row>
    <row r="3563" spans="1:28" x14ac:dyDescent="0.35">
      <c r="A3563" s="3" t="s">
        <v>6754</v>
      </c>
      <c r="B3563">
        <v>3562</v>
      </c>
      <c r="C3563" s="4">
        <v>42982</v>
      </c>
      <c r="D3563" s="4">
        <v>42987</v>
      </c>
      <c r="E3563" s="3" t="s">
        <v>29</v>
      </c>
      <c r="F3563" s="3" t="s">
        <v>1715</v>
      </c>
      <c r="G3563" s="3" t="s">
        <v>1716</v>
      </c>
      <c r="H3563" s="3" t="s">
        <v>32</v>
      </c>
      <c r="I3563" s="3" t="s">
        <v>33</v>
      </c>
      <c r="J3563" s="3" t="s">
        <v>809</v>
      </c>
      <c r="K3563" s="3" t="s">
        <v>504</v>
      </c>
      <c r="L3563">
        <v>44312</v>
      </c>
      <c r="M3563" s="3" t="s">
        <v>154</v>
      </c>
      <c r="N3563" s="3" t="s">
        <v>3235</v>
      </c>
      <c r="O3563" s="3" t="s">
        <v>52</v>
      </c>
      <c r="P3563" s="3" t="s">
        <v>81</v>
      </c>
      <c r="Q3563" s="3" t="s">
        <v>3236</v>
      </c>
      <c r="R3563" s="1">
        <v>25.56</v>
      </c>
      <c r="S3563">
        <v>5</v>
      </c>
      <c r="T3563" s="2">
        <v>6.9999999999999993E-2</v>
      </c>
      <c r="U3563" s="1">
        <f>Orders__2[[#This Row],[Discount]]*Orders__2[[#This Row],[Sales]]</f>
        <v>1.7891999999999997</v>
      </c>
      <c r="V3563" s="1">
        <f>Orders__2[[#This Row],[Sales]]*Orders__2[[#This Row],[Quantity]]</f>
        <v>127.8</v>
      </c>
      <c r="W3563" s="1">
        <f>Orders__2[[#This Row],[total sales]]+Orders__2[[#This Row],[discount price]]</f>
        <v>129.58920000000001</v>
      </c>
      <c r="X3563" s="1">
        <f>Orders__2[[#This Row],[original price]]-Orders__2[[#This Row],[total sales]]</f>
        <v>1.7892000000000081</v>
      </c>
      <c r="Y3563" s="2">
        <f t="shared" si="55"/>
        <v>0.12</v>
      </c>
      <c r="Z3563" s="1">
        <f>Orders__2[[#This Row],[original price]]*Orders__2[[#This Row],[GST%]]</f>
        <v>15.550704</v>
      </c>
      <c r="AA3563" s="1">
        <f>Orders__2[[#This Row],[original price]]+Orders__2[[#This Row],[GST amount]]</f>
        <v>145.139904</v>
      </c>
      <c r="AB3563" s="1"/>
    </row>
    <row r="3564" spans="1:28" x14ac:dyDescent="0.35">
      <c r="A3564" s="3" t="s">
        <v>6754</v>
      </c>
      <c r="B3564">
        <v>3563</v>
      </c>
      <c r="C3564" s="4">
        <v>42982</v>
      </c>
      <c r="D3564" s="4">
        <v>42987</v>
      </c>
      <c r="E3564" s="3" t="s">
        <v>29</v>
      </c>
      <c r="F3564" s="3" t="s">
        <v>1715</v>
      </c>
      <c r="G3564" s="3" t="s">
        <v>1716</v>
      </c>
      <c r="H3564" s="3" t="s">
        <v>32</v>
      </c>
      <c r="I3564" s="3" t="s">
        <v>33</v>
      </c>
      <c r="J3564" s="3" t="s">
        <v>809</v>
      </c>
      <c r="K3564" s="3" t="s">
        <v>504</v>
      </c>
      <c r="L3564">
        <v>44312</v>
      </c>
      <c r="M3564" s="3" t="s">
        <v>154</v>
      </c>
      <c r="N3564" s="3" t="s">
        <v>164</v>
      </c>
      <c r="O3564" s="3" t="s">
        <v>52</v>
      </c>
      <c r="P3564" s="3" t="s">
        <v>81</v>
      </c>
      <c r="Q3564" s="3" t="s">
        <v>165</v>
      </c>
      <c r="R3564" s="1">
        <v>4.3680000000000003</v>
      </c>
      <c r="S3564">
        <v>2</v>
      </c>
      <c r="T3564" s="2">
        <v>6.9999999999999993E-2</v>
      </c>
      <c r="U3564" s="1">
        <f>Orders__2[[#This Row],[Discount]]*Orders__2[[#This Row],[Sales]]</f>
        <v>0.30575999999999998</v>
      </c>
      <c r="V3564" s="1">
        <f>Orders__2[[#This Row],[Sales]]*Orders__2[[#This Row],[Quantity]]</f>
        <v>8.7360000000000007</v>
      </c>
      <c r="W3564" s="1">
        <f>Orders__2[[#This Row],[total sales]]+Orders__2[[#This Row],[discount price]]</f>
        <v>9.04176</v>
      </c>
      <c r="X3564" s="1">
        <f>Orders__2[[#This Row],[original price]]-Orders__2[[#This Row],[total sales]]</f>
        <v>0.30575999999999937</v>
      </c>
      <c r="Y3564" s="2">
        <f t="shared" si="55"/>
        <v>0.12</v>
      </c>
      <c r="Z3564" s="1">
        <f>Orders__2[[#This Row],[original price]]*Orders__2[[#This Row],[GST%]]</f>
        <v>1.0850112000000001</v>
      </c>
      <c r="AA3564" s="1">
        <f>Orders__2[[#This Row],[original price]]+Orders__2[[#This Row],[GST amount]]</f>
        <v>10.1267712</v>
      </c>
      <c r="AB3564" s="1"/>
    </row>
    <row r="3565" spans="1:28" x14ac:dyDescent="0.35">
      <c r="A3565" s="3" t="s">
        <v>6754</v>
      </c>
      <c r="B3565">
        <v>3564</v>
      </c>
      <c r="C3565" s="4">
        <v>42982</v>
      </c>
      <c r="D3565" s="4">
        <v>42987</v>
      </c>
      <c r="E3565" s="3" t="s">
        <v>29</v>
      </c>
      <c r="F3565" s="3" t="s">
        <v>1715</v>
      </c>
      <c r="G3565" s="3" t="s">
        <v>1716</v>
      </c>
      <c r="H3565" s="3" t="s">
        <v>32</v>
      </c>
      <c r="I3565" s="3" t="s">
        <v>33</v>
      </c>
      <c r="J3565" s="3" t="s">
        <v>809</v>
      </c>
      <c r="K3565" s="3" t="s">
        <v>504</v>
      </c>
      <c r="L3565">
        <v>44312</v>
      </c>
      <c r="M3565" s="3" t="s">
        <v>154</v>
      </c>
      <c r="N3565" s="3" t="s">
        <v>6755</v>
      </c>
      <c r="O3565" s="3" t="s">
        <v>52</v>
      </c>
      <c r="P3565" s="3" t="s">
        <v>96</v>
      </c>
      <c r="Q3565" s="3" t="s">
        <v>6756</v>
      </c>
      <c r="R3565" s="1">
        <v>11.52</v>
      </c>
      <c r="S3565">
        <v>4</v>
      </c>
      <c r="T3565" s="2">
        <v>0.02</v>
      </c>
      <c r="U3565" s="1">
        <f>Orders__2[[#This Row],[Discount]]*Orders__2[[#This Row],[Sales]]</f>
        <v>0.23039999999999999</v>
      </c>
      <c r="V3565" s="1">
        <f>Orders__2[[#This Row],[Sales]]*Orders__2[[#This Row],[Quantity]]</f>
        <v>46.08</v>
      </c>
      <c r="W3565" s="1">
        <f>Orders__2[[#This Row],[total sales]]+Orders__2[[#This Row],[discount price]]</f>
        <v>46.310400000000001</v>
      </c>
      <c r="X3565" s="1">
        <f>Orders__2[[#This Row],[original price]]-Orders__2[[#This Row],[total sales]]</f>
        <v>0.23040000000000305</v>
      </c>
      <c r="Y3565" s="2">
        <f t="shared" si="55"/>
        <v>0.12</v>
      </c>
      <c r="Z3565" s="1">
        <f>Orders__2[[#This Row],[original price]]*Orders__2[[#This Row],[GST%]]</f>
        <v>5.5572479999999995</v>
      </c>
      <c r="AA3565" s="1">
        <f>Orders__2[[#This Row],[original price]]+Orders__2[[#This Row],[GST amount]]</f>
        <v>51.867648000000003</v>
      </c>
      <c r="AB3565" s="1"/>
    </row>
    <row r="3566" spans="1:28" x14ac:dyDescent="0.35">
      <c r="A3566" s="3" t="s">
        <v>6757</v>
      </c>
      <c r="B3566">
        <v>3565</v>
      </c>
      <c r="C3566" s="4">
        <v>42554</v>
      </c>
      <c r="D3566" s="4">
        <v>42557</v>
      </c>
      <c r="E3566" s="3" t="s">
        <v>194</v>
      </c>
      <c r="F3566" s="3" t="s">
        <v>1310</v>
      </c>
      <c r="G3566" s="3" t="s">
        <v>1311</v>
      </c>
      <c r="H3566" s="3" t="s">
        <v>32</v>
      </c>
      <c r="I3566" s="3" t="s">
        <v>33</v>
      </c>
      <c r="J3566" s="3" t="s">
        <v>48</v>
      </c>
      <c r="K3566" s="3" t="s">
        <v>49</v>
      </c>
      <c r="L3566">
        <v>90049</v>
      </c>
      <c r="M3566" s="3" t="s">
        <v>50</v>
      </c>
      <c r="N3566" s="3" t="s">
        <v>6758</v>
      </c>
      <c r="O3566" s="3" t="s">
        <v>52</v>
      </c>
      <c r="P3566" s="3" t="s">
        <v>96</v>
      </c>
      <c r="Q3566" s="3" t="s">
        <v>6759</v>
      </c>
      <c r="R3566" s="1">
        <v>12.96</v>
      </c>
      <c r="S3566">
        <v>2</v>
      </c>
      <c r="T3566" s="2">
        <v>0</v>
      </c>
      <c r="U3566" s="1">
        <f>Orders__2[[#This Row],[Discount]]*Orders__2[[#This Row],[Sales]]</f>
        <v>0</v>
      </c>
      <c r="V3566" s="1">
        <f>Orders__2[[#This Row],[Sales]]*Orders__2[[#This Row],[Quantity]]</f>
        <v>25.92</v>
      </c>
      <c r="W3566" s="1">
        <f>Orders__2[[#This Row],[total sales]]+Orders__2[[#This Row],[discount price]]</f>
        <v>25.92</v>
      </c>
      <c r="X3566" s="1">
        <f>Orders__2[[#This Row],[original price]]-Orders__2[[#This Row],[total sales]]</f>
        <v>0</v>
      </c>
      <c r="Y3566" s="2">
        <f t="shared" si="55"/>
        <v>0.28000000000000003</v>
      </c>
      <c r="Z3566" s="1">
        <f>Orders__2[[#This Row],[original price]]*Orders__2[[#This Row],[GST%]]</f>
        <v>7.2576000000000009</v>
      </c>
      <c r="AA3566" s="1">
        <f>Orders__2[[#This Row],[original price]]+Orders__2[[#This Row],[GST amount]]</f>
        <v>33.177600000000005</v>
      </c>
      <c r="AB3566" s="1"/>
    </row>
    <row r="3567" spans="1:28" x14ac:dyDescent="0.35">
      <c r="A3567" s="3" t="s">
        <v>6757</v>
      </c>
      <c r="B3567">
        <v>3566</v>
      </c>
      <c r="C3567" s="4">
        <v>42554</v>
      </c>
      <c r="D3567" s="4">
        <v>42557</v>
      </c>
      <c r="E3567" s="3" t="s">
        <v>194</v>
      </c>
      <c r="F3567" s="3" t="s">
        <v>1310</v>
      </c>
      <c r="G3567" s="3" t="s">
        <v>1311</v>
      </c>
      <c r="H3567" s="3" t="s">
        <v>32</v>
      </c>
      <c r="I3567" s="3" t="s">
        <v>33</v>
      </c>
      <c r="J3567" s="3" t="s">
        <v>48</v>
      </c>
      <c r="K3567" s="3" t="s">
        <v>49</v>
      </c>
      <c r="L3567">
        <v>90049</v>
      </c>
      <c r="M3567" s="3" t="s">
        <v>50</v>
      </c>
      <c r="N3567" s="3" t="s">
        <v>4311</v>
      </c>
      <c r="O3567" s="3" t="s">
        <v>52</v>
      </c>
      <c r="P3567" s="3" t="s">
        <v>275</v>
      </c>
      <c r="Q3567" s="3" t="s">
        <v>4312</v>
      </c>
      <c r="R3567" s="1">
        <v>3.96</v>
      </c>
      <c r="S3567">
        <v>2</v>
      </c>
      <c r="T3567" s="2">
        <v>0</v>
      </c>
      <c r="U3567" s="1">
        <f>Orders__2[[#This Row],[Discount]]*Orders__2[[#This Row],[Sales]]</f>
        <v>0</v>
      </c>
      <c r="V3567" s="1">
        <f>Orders__2[[#This Row],[Sales]]*Orders__2[[#This Row],[Quantity]]</f>
        <v>7.92</v>
      </c>
      <c r="W3567" s="1">
        <f>Orders__2[[#This Row],[total sales]]+Orders__2[[#This Row],[discount price]]</f>
        <v>7.92</v>
      </c>
      <c r="X3567" s="1">
        <f>Orders__2[[#This Row],[original price]]-Orders__2[[#This Row],[total sales]]</f>
        <v>0</v>
      </c>
      <c r="Y3567" s="2">
        <f t="shared" si="55"/>
        <v>0.18</v>
      </c>
      <c r="Z3567" s="1">
        <f>Orders__2[[#This Row],[original price]]*Orders__2[[#This Row],[GST%]]</f>
        <v>1.4256</v>
      </c>
      <c r="AA3567" s="1">
        <f>Orders__2[[#This Row],[original price]]+Orders__2[[#This Row],[GST amount]]</f>
        <v>9.3455999999999992</v>
      </c>
      <c r="AB3567" s="1"/>
    </row>
    <row r="3568" spans="1:28" x14ac:dyDescent="0.35">
      <c r="A3568" s="3" t="s">
        <v>6760</v>
      </c>
      <c r="B3568">
        <v>3567</v>
      </c>
      <c r="C3568" s="4">
        <v>42985</v>
      </c>
      <c r="D3568" s="4">
        <v>42992</v>
      </c>
      <c r="E3568" s="3" t="s">
        <v>56</v>
      </c>
      <c r="F3568" s="3" t="s">
        <v>3097</v>
      </c>
      <c r="G3568" s="3" t="s">
        <v>3098</v>
      </c>
      <c r="H3568" s="3" t="s">
        <v>108</v>
      </c>
      <c r="I3568" s="3" t="s">
        <v>33</v>
      </c>
      <c r="J3568" s="3" t="s">
        <v>602</v>
      </c>
      <c r="K3568" s="3" t="s">
        <v>603</v>
      </c>
      <c r="L3568">
        <v>64055</v>
      </c>
      <c r="M3568" s="3" t="s">
        <v>111</v>
      </c>
      <c r="N3568" s="3" t="s">
        <v>522</v>
      </c>
      <c r="O3568" s="3" t="s">
        <v>52</v>
      </c>
      <c r="P3568" s="3" t="s">
        <v>81</v>
      </c>
      <c r="Q3568" s="3" t="s">
        <v>523</v>
      </c>
      <c r="R3568" s="1">
        <v>1577.94</v>
      </c>
      <c r="S3568">
        <v>3</v>
      </c>
      <c r="T3568" s="2">
        <v>0</v>
      </c>
      <c r="U3568" s="1">
        <f>Orders__2[[#This Row],[Discount]]*Orders__2[[#This Row],[Sales]]</f>
        <v>0</v>
      </c>
      <c r="V3568" s="1">
        <f>Orders__2[[#This Row],[Sales]]*Orders__2[[#This Row],[Quantity]]</f>
        <v>4733.82</v>
      </c>
      <c r="W3568" s="1">
        <f>Orders__2[[#This Row],[total sales]]+Orders__2[[#This Row],[discount price]]</f>
        <v>4733.82</v>
      </c>
      <c r="X3568" s="1">
        <f>Orders__2[[#This Row],[original price]]-Orders__2[[#This Row],[total sales]]</f>
        <v>0</v>
      </c>
      <c r="Y3568" s="2">
        <f t="shared" si="55"/>
        <v>0.18</v>
      </c>
      <c r="Z3568" s="1">
        <f>Orders__2[[#This Row],[original price]]*Orders__2[[#This Row],[GST%]]</f>
        <v>852.08759999999995</v>
      </c>
      <c r="AA3568" s="1">
        <f>Orders__2[[#This Row],[original price]]+Orders__2[[#This Row],[GST amount]]</f>
        <v>5585.9075999999995</v>
      </c>
      <c r="AB3568" s="1"/>
    </row>
    <row r="3569" spans="1:28" x14ac:dyDescent="0.35">
      <c r="A3569" s="3" t="s">
        <v>6761</v>
      </c>
      <c r="B3569">
        <v>3568</v>
      </c>
      <c r="C3569" s="4">
        <v>42622</v>
      </c>
      <c r="D3569" s="4">
        <v>42627</v>
      </c>
      <c r="E3569" s="3" t="s">
        <v>29</v>
      </c>
      <c r="F3569" s="3" t="s">
        <v>5617</v>
      </c>
      <c r="G3569" s="3" t="s">
        <v>5618</v>
      </c>
      <c r="H3569" s="3" t="s">
        <v>108</v>
      </c>
      <c r="I3569" s="3" t="s">
        <v>33</v>
      </c>
      <c r="J3569" s="3" t="s">
        <v>823</v>
      </c>
      <c r="K3569" s="3" t="s">
        <v>110</v>
      </c>
      <c r="L3569">
        <v>75220</v>
      </c>
      <c r="M3569" s="3" t="s">
        <v>111</v>
      </c>
      <c r="N3569" s="3" t="s">
        <v>6045</v>
      </c>
      <c r="O3569" s="3" t="s">
        <v>38</v>
      </c>
      <c r="P3569" s="3" t="s">
        <v>71</v>
      </c>
      <c r="Q3569" s="3" t="s">
        <v>6046</v>
      </c>
      <c r="R3569" s="1">
        <v>15.007999999999999</v>
      </c>
      <c r="S3569">
        <v>4</v>
      </c>
      <c r="T3569" s="2">
        <v>0.06</v>
      </c>
      <c r="U3569" s="1">
        <f>Orders__2[[#This Row],[Discount]]*Orders__2[[#This Row],[Sales]]</f>
        <v>0.90047999999999995</v>
      </c>
      <c r="V3569" s="1">
        <f>Orders__2[[#This Row],[Sales]]*Orders__2[[#This Row],[Quantity]]</f>
        <v>60.031999999999996</v>
      </c>
      <c r="W3569" s="1">
        <f>Orders__2[[#This Row],[total sales]]+Orders__2[[#This Row],[discount price]]</f>
        <v>60.932479999999998</v>
      </c>
      <c r="X3569" s="1">
        <f>Orders__2[[#This Row],[original price]]-Orders__2[[#This Row],[total sales]]</f>
        <v>0.90048000000000172</v>
      </c>
      <c r="Y3569" s="2">
        <f t="shared" si="55"/>
        <v>0.18</v>
      </c>
      <c r="Z3569" s="1">
        <f>Orders__2[[#This Row],[original price]]*Orders__2[[#This Row],[GST%]]</f>
        <v>10.967846399999999</v>
      </c>
      <c r="AA3569" s="1">
        <f>Orders__2[[#This Row],[original price]]+Orders__2[[#This Row],[GST amount]]</f>
        <v>71.900326399999997</v>
      </c>
      <c r="AB3569" s="1"/>
    </row>
    <row r="3570" spans="1:28" x14ac:dyDescent="0.35">
      <c r="A3570" s="3" t="s">
        <v>6762</v>
      </c>
      <c r="B3570">
        <v>3569</v>
      </c>
      <c r="C3570" s="4">
        <v>42919</v>
      </c>
      <c r="D3570" s="4">
        <v>42919</v>
      </c>
      <c r="E3570" s="3" t="s">
        <v>1299</v>
      </c>
      <c r="F3570" s="3" t="s">
        <v>729</v>
      </c>
      <c r="G3570" s="3" t="s">
        <v>730</v>
      </c>
      <c r="H3570" s="3" t="s">
        <v>108</v>
      </c>
      <c r="I3570" s="3" t="s">
        <v>33</v>
      </c>
      <c r="J3570" s="3" t="s">
        <v>101</v>
      </c>
      <c r="K3570" s="3" t="s">
        <v>102</v>
      </c>
      <c r="L3570">
        <v>98105</v>
      </c>
      <c r="M3570" s="3" t="s">
        <v>50</v>
      </c>
      <c r="N3570" s="3" t="s">
        <v>1027</v>
      </c>
      <c r="O3570" s="3" t="s">
        <v>77</v>
      </c>
      <c r="P3570" s="3" t="s">
        <v>167</v>
      </c>
      <c r="Q3570" s="3" t="s">
        <v>1028</v>
      </c>
      <c r="R3570" s="1">
        <v>59.98</v>
      </c>
      <c r="S3570">
        <v>2</v>
      </c>
      <c r="T3570" s="2">
        <v>0</v>
      </c>
      <c r="U3570" s="1">
        <f>Orders__2[[#This Row],[Discount]]*Orders__2[[#This Row],[Sales]]</f>
        <v>0</v>
      </c>
      <c r="V3570" s="1">
        <f>Orders__2[[#This Row],[Sales]]*Orders__2[[#This Row],[Quantity]]</f>
        <v>119.96</v>
      </c>
      <c r="W3570" s="1">
        <f>Orders__2[[#This Row],[total sales]]+Orders__2[[#This Row],[discount price]]</f>
        <v>119.96</v>
      </c>
      <c r="X3570" s="1">
        <f>Orders__2[[#This Row],[original price]]-Orders__2[[#This Row],[total sales]]</f>
        <v>0</v>
      </c>
      <c r="Y3570" s="2">
        <f t="shared" si="55"/>
        <v>0.18</v>
      </c>
      <c r="Z3570" s="1">
        <f>Orders__2[[#This Row],[original price]]*Orders__2[[#This Row],[GST%]]</f>
        <v>21.592799999999997</v>
      </c>
      <c r="AA3570" s="1">
        <f>Orders__2[[#This Row],[original price]]+Orders__2[[#This Row],[GST amount]]</f>
        <v>141.55279999999999</v>
      </c>
      <c r="AB3570" s="1"/>
    </row>
    <row r="3571" spans="1:28" x14ac:dyDescent="0.35">
      <c r="A3571" s="3" t="s">
        <v>6762</v>
      </c>
      <c r="B3571">
        <v>3570</v>
      </c>
      <c r="C3571" s="4">
        <v>42919</v>
      </c>
      <c r="D3571" s="4">
        <v>42919</v>
      </c>
      <c r="E3571" s="3" t="s">
        <v>1299</v>
      </c>
      <c r="F3571" s="3" t="s">
        <v>729</v>
      </c>
      <c r="G3571" s="3" t="s">
        <v>730</v>
      </c>
      <c r="H3571" s="3" t="s">
        <v>108</v>
      </c>
      <c r="I3571" s="3" t="s">
        <v>33</v>
      </c>
      <c r="J3571" s="3" t="s">
        <v>101</v>
      </c>
      <c r="K3571" s="3" t="s">
        <v>102</v>
      </c>
      <c r="L3571">
        <v>98105</v>
      </c>
      <c r="M3571" s="3" t="s">
        <v>50</v>
      </c>
      <c r="N3571" s="3" t="s">
        <v>881</v>
      </c>
      <c r="O3571" s="3" t="s">
        <v>77</v>
      </c>
      <c r="P3571" s="3" t="s">
        <v>690</v>
      </c>
      <c r="Q3571" s="3" t="s">
        <v>6763</v>
      </c>
      <c r="R3571" s="1">
        <v>2395.1999999999998</v>
      </c>
      <c r="S3571">
        <v>6</v>
      </c>
      <c r="T3571" s="2">
        <v>0.02</v>
      </c>
      <c r="U3571" s="1">
        <f>Orders__2[[#This Row],[Discount]]*Orders__2[[#This Row],[Sales]]</f>
        <v>47.903999999999996</v>
      </c>
      <c r="V3571" s="1">
        <f>Orders__2[[#This Row],[Sales]]*Orders__2[[#This Row],[Quantity]]</f>
        <v>14371.199999999999</v>
      </c>
      <c r="W3571" s="1">
        <f>Orders__2[[#This Row],[total sales]]+Orders__2[[#This Row],[discount price]]</f>
        <v>14419.103999999999</v>
      </c>
      <c r="X3571" s="1">
        <f>Orders__2[[#This Row],[original price]]-Orders__2[[#This Row],[total sales]]</f>
        <v>47.904000000000451</v>
      </c>
      <c r="Y3571" s="2">
        <f t="shared" si="55"/>
        <v>0.12</v>
      </c>
      <c r="Z3571" s="1">
        <f>Orders__2[[#This Row],[original price]]*Orders__2[[#This Row],[GST%]]</f>
        <v>1730.2924799999998</v>
      </c>
      <c r="AA3571" s="1">
        <f>Orders__2[[#This Row],[original price]]+Orders__2[[#This Row],[GST amount]]</f>
        <v>16149.396479999999</v>
      </c>
      <c r="AB3571" s="1"/>
    </row>
    <row r="3572" spans="1:28" x14ac:dyDescent="0.35">
      <c r="A3572" s="3" t="s">
        <v>6762</v>
      </c>
      <c r="B3572">
        <v>3571</v>
      </c>
      <c r="C3572" s="4">
        <v>42919</v>
      </c>
      <c r="D3572" s="4">
        <v>42919</v>
      </c>
      <c r="E3572" s="3" t="s">
        <v>1299</v>
      </c>
      <c r="F3572" s="3" t="s">
        <v>729</v>
      </c>
      <c r="G3572" s="3" t="s">
        <v>730</v>
      </c>
      <c r="H3572" s="3" t="s">
        <v>108</v>
      </c>
      <c r="I3572" s="3" t="s">
        <v>33</v>
      </c>
      <c r="J3572" s="3" t="s">
        <v>101</v>
      </c>
      <c r="K3572" s="3" t="s">
        <v>102</v>
      </c>
      <c r="L3572">
        <v>98105</v>
      </c>
      <c r="M3572" s="3" t="s">
        <v>50</v>
      </c>
      <c r="N3572" s="3" t="s">
        <v>2717</v>
      </c>
      <c r="O3572" s="3" t="s">
        <v>77</v>
      </c>
      <c r="P3572" s="3" t="s">
        <v>167</v>
      </c>
      <c r="Q3572" s="3" t="s">
        <v>4278</v>
      </c>
      <c r="R3572" s="1">
        <v>1687.8</v>
      </c>
      <c r="S3572">
        <v>4</v>
      </c>
      <c r="T3572" s="2">
        <v>0</v>
      </c>
      <c r="U3572" s="1">
        <f>Orders__2[[#This Row],[Discount]]*Orders__2[[#This Row],[Sales]]</f>
        <v>0</v>
      </c>
      <c r="V3572" s="1">
        <f>Orders__2[[#This Row],[Sales]]*Orders__2[[#This Row],[Quantity]]</f>
        <v>6751.2</v>
      </c>
      <c r="W3572" s="1">
        <f>Orders__2[[#This Row],[total sales]]+Orders__2[[#This Row],[discount price]]</f>
        <v>6751.2</v>
      </c>
      <c r="X3572" s="1">
        <f>Orders__2[[#This Row],[original price]]-Orders__2[[#This Row],[total sales]]</f>
        <v>0</v>
      </c>
      <c r="Y3572" s="2">
        <f t="shared" si="55"/>
        <v>0.12</v>
      </c>
      <c r="Z3572" s="1">
        <f>Orders__2[[#This Row],[original price]]*Orders__2[[#This Row],[GST%]]</f>
        <v>810.14399999999989</v>
      </c>
      <c r="AA3572" s="1">
        <f>Orders__2[[#This Row],[original price]]+Orders__2[[#This Row],[GST amount]]</f>
        <v>7561.3440000000001</v>
      </c>
      <c r="AB3572" s="1"/>
    </row>
    <row r="3573" spans="1:28" x14ac:dyDescent="0.35">
      <c r="A3573" s="3" t="s">
        <v>6762</v>
      </c>
      <c r="B3573">
        <v>3572</v>
      </c>
      <c r="C3573" s="4">
        <v>42919</v>
      </c>
      <c r="D3573" s="4">
        <v>42919</v>
      </c>
      <c r="E3573" s="3" t="s">
        <v>1299</v>
      </c>
      <c r="F3573" s="3" t="s">
        <v>729</v>
      </c>
      <c r="G3573" s="3" t="s">
        <v>730</v>
      </c>
      <c r="H3573" s="3" t="s">
        <v>108</v>
      </c>
      <c r="I3573" s="3" t="s">
        <v>33</v>
      </c>
      <c r="J3573" s="3" t="s">
        <v>101</v>
      </c>
      <c r="K3573" s="3" t="s">
        <v>102</v>
      </c>
      <c r="L3573">
        <v>98105</v>
      </c>
      <c r="M3573" s="3" t="s">
        <v>50</v>
      </c>
      <c r="N3573" s="3" t="s">
        <v>1243</v>
      </c>
      <c r="O3573" s="3" t="s">
        <v>77</v>
      </c>
      <c r="P3573" s="3" t="s">
        <v>78</v>
      </c>
      <c r="Q3573" s="3" t="s">
        <v>1244</v>
      </c>
      <c r="R3573" s="1">
        <v>7.992</v>
      </c>
      <c r="S3573">
        <v>1</v>
      </c>
      <c r="T3573" s="2">
        <v>0.02</v>
      </c>
      <c r="U3573" s="1">
        <f>Orders__2[[#This Row],[Discount]]*Orders__2[[#This Row],[Sales]]</f>
        <v>0.15984000000000001</v>
      </c>
      <c r="V3573" s="1">
        <f>Orders__2[[#This Row],[Sales]]*Orders__2[[#This Row],[Quantity]]</f>
        <v>7.992</v>
      </c>
      <c r="W3573" s="1">
        <f>Orders__2[[#This Row],[total sales]]+Orders__2[[#This Row],[discount price]]</f>
        <v>8.15184</v>
      </c>
      <c r="X3573" s="1">
        <f>Orders__2[[#This Row],[original price]]-Orders__2[[#This Row],[total sales]]</f>
        <v>0.15983999999999998</v>
      </c>
      <c r="Y3573" s="2">
        <f t="shared" si="55"/>
        <v>0.12</v>
      </c>
      <c r="Z3573" s="1">
        <f>Orders__2[[#This Row],[original price]]*Orders__2[[#This Row],[GST%]]</f>
        <v>0.9782208</v>
      </c>
      <c r="AA3573" s="1">
        <f>Orders__2[[#This Row],[original price]]+Orders__2[[#This Row],[GST amount]]</f>
        <v>9.1300608000000008</v>
      </c>
      <c r="AB3573" s="1"/>
    </row>
    <row r="3574" spans="1:28" x14ac:dyDescent="0.35">
      <c r="A3574" s="3" t="s">
        <v>6764</v>
      </c>
      <c r="B3574">
        <v>3573</v>
      </c>
      <c r="C3574" s="4">
        <v>42915</v>
      </c>
      <c r="D3574" s="4">
        <v>42920</v>
      </c>
      <c r="E3574" s="3" t="s">
        <v>56</v>
      </c>
      <c r="F3574" s="3" t="s">
        <v>6765</v>
      </c>
      <c r="G3574" s="3" t="s">
        <v>6766</v>
      </c>
      <c r="H3574" s="3" t="s">
        <v>47</v>
      </c>
      <c r="I3574" s="3" t="s">
        <v>33</v>
      </c>
      <c r="J3574" s="3" t="s">
        <v>5026</v>
      </c>
      <c r="K3574" s="3" t="s">
        <v>110</v>
      </c>
      <c r="L3574">
        <v>75150</v>
      </c>
      <c r="M3574" s="3" t="s">
        <v>111</v>
      </c>
      <c r="N3574" s="3" t="s">
        <v>2529</v>
      </c>
      <c r="O3574" s="3" t="s">
        <v>52</v>
      </c>
      <c r="P3574" s="3" t="s">
        <v>96</v>
      </c>
      <c r="Q3574" s="3" t="s">
        <v>2530</v>
      </c>
      <c r="R3574" s="1">
        <v>5.1840000000000002</v>
      </c>
      <c r="S3574">
        <v>1</v>
      </c>
      <c r="T3574" s="2">
        <v>0.02</v>
      </c>
      <c r="U3574" s="1">
        <f>Orders__2[[#This Row],[Discount]]*Orders__2[[#This Row],[Sales]]</f>
        <v>0.10368000000000001</v>
      </c>
      <c r="V3574" s="1">
        <f>Orders__2[[#This Row],[Sales]]*Orders__2[[#This Row],[Quantity]]</f>
        <v>5.1840000000000002</v>
      </c>
      <c r="W3574" s="1">
        <f>Orders__2[[#This Row],[total sales]]+Orders__2[[#This Row],[discount price]]</f>
        <v>5.2876799999999999</v>
      </c>
      <c r="X3574" s="1">
        <f>Orders__2[[#This Row],[original price]]-Orders__2[[#This Row],[total sales]]</f>
        <v>0.10367999999999977</v>
      </c>
      <c r="Y3574" s="2">
        <f t="shared" si="55"/>
        <v>0.12</v>
      </c>
      <c r="Z3574" s="1">
        <f>Orders__2[[#This Row],[original price]]*Orders__2[[#This Row],[GST%]]</f>
        <v>0.63452160000000002</v>
      </c>
      <c r="AA3574" s="1">
        <f>Orders__2[[#This Row],[original price]]+Orders__2[[#This Row],[GST amount]]</f>
        <v>5.9222016000000002</v>
      </c>
      <c r="AB3574" s="1"/>
    </row>
    <row r="3575" spans="1:28" x14ac:dyDescent="0.35">
      <c r="A3575" s="3" t="s">
        <v>6767</v>
      </c>
      <c r="B3575">
        <v>3574</v>
      </c>
      <c r="C3575" s="4">
        <v>42954</v>
      </c>
      <c r="D3575" s="4">
        <v>42959</v>
      </c>
      <c r="E3575" s="3" t="s">
        <v>56</v>
      </c>
      <c r="F3575" s="3" t="s">
        <v>4473</v>
      </c>
      <c r="G3575" s="3" t="s">
        <v>4474</v>
      </c>
      <c r="H3575" s="3" t="s">
        <v>32</v>
      </c>
      <c r="I3575" s="3" t="s">
        <v>33</v>
      </c>
      <c r="J3575" s="3" t="s">
        <v>1182</v>
      </c>
      <c r="K3575" s="3" t="s">
        <v>273</v>
      </c>
      <c r="L3575">
        <v>11561</v>
      </c>
      <c r="M3575" s="3" t="s">
        <v>154</v>
      </c>
      <c r="N3575" s="3" t="s">
        <v>1007</v>
      </c>
      <c r="O3575" s="3" t="s">
        <v>52</v>
      </c>
      <c r="P3575" s="3" t="s">
        <v>74</v>
      </c>
      <c r="Q3575" s="3" t="s">
        <v>1008</v>
      </c>
      <c r="R3575" s="1">
        <v>11.68</v>
      </c>
      <c r="S3575">
        <v>2</v>
      </c>
      <c r="T3575" s="2">
        <v>0</v>
      </c>
      <c r="U3575" s="1">
        <f>Orders__2[[#This Row],[Discount]]*Orders__2[[#This Row],[Sales]]</f>
        <v>0</v>
      </c>
      <c r="V3575" s="1">
        <f>Orders__2[[#This Row],[Sales]]*Orders__2[[#This Row],[Quantity]]</f>
        <v>23.36</v>
      </c>
      <c r="W3575" s="1">
        <f>Orders__2[[#This Row],[total sales]]+Orders__2[[#This Row],[discount price]]</f>
        <v>23.36</v>
      </c>
      <c r="X3575" s="1">
        <f>Orders__2[[#This Row],[original price]]-Orders__2[[#This Row],[total sales]]</f>
        <v>0</v>
      </c>
      <c r="Y3575" s="2">
        <f t="shared" si="55"/>
        <v>0.12</v>
      </c>
      <c r="Z3575" s="1">
        <f>Orders__2[[#This Row],[original price]]*Orders__2[[#This Row],[GST%]]</f>
        <v>2.8031999999999999</v>
      </c>
      <c r="AA3575" s="1">
        <f>Orders__2[[#This Row],[original price]]+Orders__2[[#This Row],[GST amount]]</f>
        <v>26.1632</v>
      </c>
      <c r="AB3575" s="1"/>
    </row>
    <row r="3576" spans="1:28" x14ac:dyDescent="0.35">
      <c r="A3576" s="3" t="s">
        <v>6767</v>
      </c>
      <c r="B3576">
        <v>3575</v>
      </c>
      <c r="C3576" s="4">
        <v>42954</v>
      </c>
      <c r="D3576" s="4">
        <v>42959</v>
      </c>
      <c r="E3576" s="3" t="s">
        <v>56</v>
      </c>
      <c r="F3576" s="3" t="s">
        <v>4473</v>
      </c>
      <c r="G3576" s="3" t="s">
        <v>4474</v>
      </c>
      <c r="H3576" s="3" t="s">
        <v>32</v>
      </c>
      <c r="I3576" s="3" t="s">
        <v>33</v>
      </c>
      <c r="J3576" s="3" t="s">
        <v>1182</v>
      </c>
      <c r="K3576" s="3" t="s">
        <v>273</v>
      </c>
      <c r="L3576">
        <v>11561</v>
      </c>
      <c r="M3576" s="3" t="s">
        <v>154</v>
      </c>
      <c r="N3576" s="3" t="s">
        <v>6768</v>
      </c>
      <c r="O3576" s="3" t="s">
        <v>52</v>
      </c>
      <c r="P3576" s="3" t="s">
        <v>74</v>
      </c>
      <c r="Q3576" s="3" t="s">
        <v>3049</v>
      </c>
      <c r="R3576" s="1">
        <v>104.8</v>
      </c>
      <c r="S3576">
        <v>10</v>
      </c>
      <c r="T3576" s="2">
        <v>0</v>
      </c>
      <c r="U3576" s="1">
        <f>Orders__2[[#This Row],[Discount]]*Orders__2[[#This Row],[Sales]]</f>
        <v>0</v>
      </c>
      <c r="V3576" s="1">
        <f>Orders__2[[#This Row],[Sales]]*Orders__2[[#This Row],[Quantity]]</f>
        <v>1048</v>
      </c>
      <c r="W3576" s="1">
        <f>Orders__2[[#This Row],[total sales]]+Orders__2[[#This Row],[discount price]]</f>
        <v>1048</v>
      </c>
      <c r="X3576" s="1">
        <f>Orders__2[[#This Row],[original price]]-Orders__2[[#This Row],[total sales]]</f>
        <v>0</v>
      </c>
      <c r="Y3576" s="2">
        <f t="shared" si="55"/>
        <v>0.12</v>
      </c>
      <c r="Z3576" s="1">
        <f>Orders__2[[#This Row],[original price]]*Orders__2[[#This Row],[GST%]]</f>
        <v>125.75999999999999</v>
      </c>
      <c r="AA3576" s="1">
        <f>Orders__2[[#This Row],[original price]]+Orders__2[[#This Row],[GST amount]]</f>
        <v>1173.76</v>
      </c>
      <c r="AB3576" s="1"/>
    </row>
    <row r="3577" spans="1:28" x14ac:dyDescent="0.35">
      <c r="A3577" s="3" t="s">
        <v>6769</v>
      </c>
      <c r="B3577">
        <v>3576</v>
      </c>
      <c r="C3577" s="4">
        <v>42082</v>
      </c>
      <c r="D3577" s="4">
        <v>42087</v>
      </c>
      <c r="E3577" s="3" t="s">
        <v>56</v>
      </c>
      <c r="F3577" s="3" t="s">
        <v>3550</v>
      </c>
      <c r="G3577" s="3" t="s">
        <v>3551</v>
      </c>
      <c r="H3577" s="3" t="s">
        <v>32</v>
      </c>
      <c r="I3577" s="3" t="s">
        <v>33</v>
      </c>
      <c r="J3577" s="3" t="s">
        <v>6770</v>
      </c>
      <c r="K3577" s="3" t="s">
        <v>60</v>
      </c>
      <c r="L3577">
        <v>33161</v>
      </c>
      <c r="M3577" s="3" t="s">
        <v>36</v>
      </c>
      <c r="N3577" s="3" t="s">
        <v>2613</v>
      </c>
      <c r="O3577" s="3" t="s">
        <v>52</v>
      </c>
      <c r="P3577" s="3" t="s">
        <v>96</v>
      </c>
      <c r="Q3577" s="3" t="s">
        <v>2614</v>
      </c>
      <c r="R3577" s="1">
        <v>14.496</v>
      </c>
      <c r="S3577">
        <v>3</v>
      </c>
      <c r="T3577" s="2">
        <v>0.02</v>
      </c>
      <c r="U3577" s="1">
        <f>Orders__2[[#This Row],[Discount]]*Orders__2[[#This Row],[Sales]]</f>
        <v>0.28992000000000001</v>
      </c>
      <c r="V3577" s="1">
        <f>Orders__2[[#This Row],[Sales]]*Orders__2[[#This Row],[Quantity]]</f>
        <v>43.488</v>
      </c>
      <c r="W3577" s="1">
        <f>Orders__2[[#This Row],[total sales]]+Orders__2[[#This Row],[discount price]]</f>
        <v>43.777920000000002</v>
      </c>
      <c r="X3577" s="1">
        <f>Orders__2[[#This Row],[original price]]-Orders__2[[#This Row],[total sales]]</f>
        <v>0.28992000000000218</v>
      </c>
      <c r="Y3577" s="2">
        <f t="shared" si="55"/>
        <v>0.12</v>
      </c>
      <c r="Z3577" s="1">
        <f>Orders__2[[#This Row],[original price]]*Orders__2[[#This Row],[GST%]]</f>
        <v>5.2533504000000004</v>
      </c>
      <c r="AA3577" s="1">
        <f>Orders__2[[#This Row],[original price]]+Orders__2[[#This Row],[GST amount]]</f>
        <v>49.031270400000004</v>
      </c>
      <c r="AB3577" s="1"/>
    </row>
    <row r="3578" spans="1:28" x14ac:dyDescent="0.35">
      <c r="A3578" s="3" t="s">
        <v>6771</v>
      </c>
      <c r="B3578">
        <v>3577</v>
      </c>
      <c r="C3578" s="4">
        <v>42528</v>
      </c>
      <c r="D3578" s="4">
        <v>42532</v>
      </c>
      <c r="E3578" s="3" t="s">
        <v>56</v>
      </c>
      <c r="F3578" s="3" t="s">
        <v>759</v>
      </c>
      <c r="G3578" s="3" t="s">
        <v>760</v>
      </c>
      <c r="H3578" s="3" t="s">
        <v>108</v>
      </c>
      <c r="I3578" s="3" t="s">
        <v>33</v>
      </c>
      <c r="J3578" s="3" t="s">
        <v>5968</v>
      </c>
      <c r="K3578" s="3" t="s">
        <v>49</v>
      </c>
      <c r="L3578">
        <v>93309</v>
      </c>
      <c r="M3578" s="3" t="s">
        <v>50</v>
      </c>
      <c r="N3578" s="3" t="s">
        <v>2225</v>
      </c>
      <c r="O3578" s="3" t="s">
        <v>52</v>
      </c>
      <c r="P3578" s="3" t="s">
        <v>81</v>
      </c>
      <c r="Q3578" s="3" t="s">
        <v>2226</v>
      </c>
      <c r="R3578" s="1">
        <v>4.7839999999999998</v>
      </c>
      <c r="S3578">
        <v>1</v>
      </c>
      <c r="T3578" s="2">
        <v>0.02</v>
      </c>
      <c r="U3578" s="1">
        <f>Orders__2[[#This Row],[Discount]]*Orders__2[[#This Row],[Sales]]</f>
        <v>9.5680000000000001E-2</v>
      </c>
      <c r="V3578" s="1">
        <f>Orders__2[[#This Row],[Sales]]*Orders__2[[#This Row],[Quantity]]</f>
        <v>4.7839999999999998</v>
      </c>
      <c r="W3578" s="1">
        <f>Orders__2[[#This Row],[total sales]]+Orders__2[[#This Row],[discount price]]</f>
        <v>4.8796799999999996</v>
      </c>
      <c r="X3578" s="1">
        <f>Orders__2[[#This Row],[original price]]-Orders__2[[#This Row],[total sales]]</f>
        <v>9.5679999999999765E-2</v>
      </c>
      <c r="Y3578" s="2">
        <f t="shared" si="55"/>
        <v>0.12</v>
      </c>
      <c r="Z3578" s="1">
        <f>Orders__2[[#This Row],[original price]]*Orders__2[[#This Row],[GST%]]</f>
        <v>0.5855615999999999</v>
      </c>
      <c r="AA3578" s="1">
        <f>Orders__2[[#This Row],[original price]]+Orders__2[[#This Row],[GST amount]]</f>
        <v>5.4652415999999997</v>
      </c>
      <c r="AB3578" s="1"/>
    </row>
    <row r="3579" spans="1:28" x14ac:dyDescent="0.35">
      <c r="A3579" s="3" t="s">
        <v>6771</v>
      </c>
      <c r="B3579">
        <v>3578</v>
      </c>
      <c r="C3579" s="4">
        <v>42528</v>
      </c>
      <c r="D3579" s="4">
        <v>42532</v>
      </c>
      <c r="E3579" s="3" t="s">
        <v>56</v>
      </c>
      <c r="F3579" s="3" t="s">
        <v>759</v>
      </c>
      <c r="G3579" s="3" t="s">
        <v>760</v>
      </c>
      <c r="H3579" s="3" t="s">
        <v>108</v>
      </c>
      <c r="I3579" s="3" t="s">
        <v>33</v>
      </c>
      <c r="J3579" s="3" t="s">
        <v>5968</v>
      </c>
      <c r="K3579" s="3" t="s">
        <v>49</v>
      </c>
      <c r="L3579">
        <v>93309</v>
      </c>
      <c r="M3579" s="3" t="s">
        <v>50</v>
      </c>
      <c r="N3579" s="3" t="s">
        <v>877</v>
      </c>
      <c r="O3579" s="3" t="s">
        <v>52</v>
      </c>
      <c r="P3579" s="3" t="s">
        <v>96</v>
      </c>
      <c r="Q3579" s="3" t="s">
        <v>878</v>
      </c>
      <c r="R3579" s="1">
        <v>4.7300000000000004</v>
      </c>
      <c r="S3579">
        <v>1</v>
      </c>
      <c r="T3579" s="2">
        <v>0</v>
      </c>
      <c r="U3579" s="1">
        <f>Orders__2[[#This Row],[Discount]]*Orders__2[[#This Row],[Sales]]</f>
        <v>0</v>
      </c>
      <c r="V3579" s="1">
        <f>Orders__2[[#This Row],[Sales]]*Orders__2[[#This Row],[Quantity]]</f>
        <v>4.7300000000000004</v>
      </c>
      <c r="W3579" s="1">
        <f>Orders__2[[#This Row],[total sales]]+Orders__2[[#This Row],[discount price]]</f>
        <v>4.7300000000000004</v>
      </c>
      <c r="X3579" s="1">
        <f>Orders__2[[#This Row],[original price]]-Orders__2[[#This Row],[total sales]]</f>
        <v>0</v>
      </c>
      <c r="Y3579" s="2">
        <f t="shared" si="55"/>
        <v>0.28000000000000003</v>
      </c>
      <c r="Z3579" s="1">
        <f>Orders__2[[#This Row],[original price]]*Orders__2[[#This Row],[GST%]]</f>
        <v>1.3244000000000002</v>
      </c>
      <c r="AA3579" s="1">
        <f>Orders__2[[#This Row],[original price]]+Orders__2[[#This Row],[GST amount]]</f>
        <v>6.0544000000000011</v>
      </c>
      <c r="AB3579" s="1"/>
    </row>
    <row r="3580" spans="1:28" x14ac:dyDescent="0.35">
      <c r="A3580" s="3" t="s">
        <v>6772</v>
      </c>
      <c r="B3580">
        <v>3579</v>
      </c>
      <c r="C3580" s="4">
        <v>42576</v>
      </c>
      <c r="D3580" s="4">
        <v>42580</v>
      </c>
      <c r="E3580" s="3" t="s">
        <v>56</v>
      </c>
      <c r="F3580" s="3" t="s">
        <v>3016</v>
      </c>
      <c r="G3580" s="3" t="s">
        <v>3017</v>
      </c>
      <c r="H3580" s="3" t="s">
        <v>32</v>
      </c>
      <c r="I3580" s="3" t="s">
        <v>33</v>
      </c>
      <c r="J3580" s="3" t="s">
        <v>334</v>
      </c>
      <c r="K3580" s="3" t="s">
        <v>1498</v>
      </c>
      <c r="L3580">
        <v>39212</v>
      </c>
      <c r="M3580" s="3" t="s">
        <v>36</v>
      </c>
      <c r="N3580" s="3" t="s">
        <v>6773</v>
      </c>
      <c r="O3580" s="3" t="s">
        <v>52</v>
      </c>
      <c r="P3580" s="3" t="s">
        <v>65</v>
      </c>
      <c r="Q3580" s="3" t="s">
        <v>6774</v>
      </c>
      <c r="R3580" s="1">
        <v>7.89</v>
      </c>
      <c r="S3580">
        <v>1</v>
      </c>
      <c r="T3580" s="2">
        <v>0</v>
      </c>
      <c r="U3580" s="1">
        <f>Orders__2[[#This Row],[Discount]]*Orders__2[[#This Row],[Sales]]</f>
        <v>0</v>
      </c>
      <c r="V3580" s="1">
        <f>Orders__2[[#This Row],[Sales]]*Orders__2[[#This Row],[Quantity]]</f>
        <v>7.89</v>
      </c>
      <c r="W3580" s="1">
        <f>Orders__2[[#This Row],[total sales]]+Orders__2[[#This Row],[discount price]]</f>
        <v>7.89</v>
      </c>
      <c r="X3580" s="1">
        <f>Orders__2[[#This Row],[original price]]-Orders__2[[#This Row],[total sales]]</f>
        <v>0</v>
      </c>
      <c r="Y3580" s="2">
        <f t="shared" si="55"/>
        <v>0.12</v>
      </c>
      <c r="Z3580" s="1">
        <f>Orders__2[[#This Row],[original price]]*Orders__2[[#This Row],[GST%]]</f>
        <v>0.94679999999999997</v>
      </c>
      <c r="AA3580" s="1">
        <f>Orders__2[[#This Row],[original price]]+Orders__2[[#This Row],[GST amount]]</f>
        <v>8.8368000000000002</v>
      </c>
      <c r="AB3580" s="1"/>
    </row>
    <row r="3581" spans="1:28" x14ac:dyDescent="0.35">
      <c r="A3581" s="3" t="s">
        <v>6772</v>
      </c>
      <c r="B3581">
        <v>3580</v>
      </c>
      <c r="C3581" s="4">
        <v>42576</v>
      </c>
      <c r="D3581" s="4">
        <v>42580</v>
      </c>
      <c r="E3581" s="3" t="s">
        <v>56</v>
      </c>
      <c r="F3581" s="3" t="s">
        <v>3016</v>
      </c>
      <c r="G3581" s="3" t="s">
        <v>3017</v>
      </c>
      <c r="H3581" s="3" t="s">
        <v>32</v>
      </c>
      <c r="I3581" s="3" t="s">
        <v>33</v>
      </c>
      <c r="J3581" s="3" t="s">
        <v>334</v>
      </c>
      <c r="K3581" s="3" t="s">
        <v>1498</v>
      </c>
      <c r="L3581">
        <v>39212</v>
      </c>
      <c r="M3581" s="3" t="s">
        <v>36</v>
      </c>
      <c r="N3581" s="3" t="s">
        <v>5817</v>
      </c>
      <c r="O3581" s="3" t="s">
        <v>52</v>
      </c>
      <c r="P3581" s="3" t="s">
        <v>96</v>
      </c>
      <c r="Q3581" s="3" t="s">
        <v>5818</v>
      </c>
      <c r="R3581" s="1">
        <v>65.5</v>
      </c>
      <c r="S3581">
        <v>5</v>
      </c>
      <c r="T3581" s="2">
        <v>0</v>
      </c>
      <c r="U3581" s="1">
        <f>Orders__2[[#This Row],[Discount]]*Orders__2[[#This Row],[Sales]]</f>
        <v>0</v>
      </c>
      <c r="V3581" s="1">
        <f>Orders__2[[#This Row],[Sales]]*Orders__2[[#This Row],[Quantity]]</f>
        <v>327.5</v>
      </c>
      <c r="W3581" s="1">
        <f>Orders__2[[#This Row],[total sales]]+Orders__2[[#This Row],[discount price]]</f>
        <v>327.5</v>
      </c>
      <c r="X3581" s="1">
        <f>Orders__2[[#This Row],[original price]]-Orders__2[[#This Row],[total sales]]</f>
        <v>0</v>
      </c>
      <c r="Y3581" s="2">
        <f t="shared" si="55"/>
        <v>0.12</v>
      </c>
      <c r="Z3581" s="1">
        <f>Orders__2[[#This Row],[original price]]*Orders__2[[#This Row],[GST%]]</f>
        <v>39.299999999999997</v>
      </c>
      <c r="AA3581" s="1">
        <f>Orders__2[[#This Row],[original price]]+Orders__2[[#This Row],[GST amount]]</f>
        <v>366.8</v>
      </c>
      <c r="AB3581" s="1"/>
    </row>
    <row r="3582" spans="1:28" x14ac:dyDescent="0.35">
      <c r="A3582" s="3" t="s">
        <v>6772</v>
      </c>
      <c r="B3582">
        <v>3581</v>
      </c>
      <c r="C3582" s="4">
        <v>42576</v>
      </c>
      <c r="D3582" s="4">
        <v>42580</v>
      </c>
      <c r="E3582" s="3" t="s">
        <v>56</v>
      </c>
      <c r="F3582" s="3" t="s">
        <v>3016</v>
      </c>
      <c r="G3582" s="3" t="s">
        <v>3017</v>
      </c>
      <c r="H3582" s="3" t="s">
        <v>32</v>
      </c>
      <c r="I3582" s="3" t="s">
        <v>33</v>
      </c>
      <c r="J3582" s="3" t="s">
        <v>334</v>
      </c>
      <c r="K3582" s="3" t="s">
        <v>1498</v>
      </c>
      <c r="L3582">
        <v>39212</v>
      </c>
      <c r="M3582" s="3" t="s">
        <v>36</v>
      </c>
      <c r="N3582" s="3" t="s">
        <v>1336</v>
      </c>
      <c r="O3582" s="3" t="s">
        <v>38</v>
      </c>
      <c r="P3582" s="3" t="s">
        <v>62</v>
      </c>
      <c r="Q3582" s="3" t="s">
        <v>1337</v>
      </c>
      <c r="R3582" s="1">
        <v>2430.08</v>
      </c>
      <c r="S3582">
        <v>8</v>
      </c>
      <c r="T3582" s="2">
        <v>0</v>
      </c>
      <c r="U3582" s="1">
        <f>Orders__2[[#This Row],[Discount]]*Orders__2[[#This Row],[Sales]]</f>
        <v>0</v>
      </c>
      <c r="V3582" s="1">
        <f>Orders__2[[#This Row],[Sales]]*Orders__2[[#This Row],[Quantity]]</f>
        <v>19440.64</v>
      </c>
      <c r="W3582" s="1">
        <f>Orders__2[[#This Row],[total sales]]+Orders__2[[#This Row],[discount price]]</f>
        <v>19440.64</v>
      </c>
      <c r="X3582" s="1">
        <f>Orders__2[[#This Row],[original price]]-Orders__2[[#This Row],[total sales]]</f>
        <v>0</v>
      </c>
      <c r="Y3582" s="2">
        <f t="shared" si="55"/>
        <v>0.28000000000000003</v>
      </c>
      <c r="Z3582" s="1">
        <f>Orders__2[[#This Row],[original price]]*Orders__2[[#This Row],[GST%]]</f>
        <v>5443.3792000000003</v>
      </c>
      <c r="AA3582" s="1">
        <f>Orders__2[[#This Row],[original price]]+Orders__2[[#This Row],[GST amount]]</f>
        <v>24884.019199999999</v>
      </c>
      <c r="AB3582" s="1"/>
    </row>
    <row r="3583" spans="1:28" x14ac:dyDescent="0.35">
      <c r="A3583" s="3" t="s">
        <v>6775</v>
      </c>
      <c r="B3583">
        <v>3582</v>
      </c>
      <c r="C3583" s="4">
        <v>43009</v>
      </c>
      <c r="D3583" s="4">
        <v>43015</v>
      </c>
      <c r="E3583" s="3" t="s">
        <v>56</v>
      </c>
      <c r="F3583" s="3" t="s">
        <v>514</v>
      </c>
      <c r="G3583" s="3" t="s">
        <v>515</v>
      </c>
      <c r="H3583" s="3" t="s">
        <v>32</v>
      </c>
      <c r="I3583" s="3" t="s">
        <v>33</v>
      </c>
      <c r="J3583" s="3" t="s">
        <v>143</v>
      </c>
      <c r="K3583" s="3" t="s">
        <v>144</v>
      </c>
      <c r="L3583">
        <v>68025</v>
      </c>
      <c r="M3583" s="3" t="s">
        <v>111</v>
      </c>
      <c r="N3583" s="3" t="s">
        <v>3584</v>
      </c>
      <c r="O3583" s="3" t="s">
        <v>52</v>
      </c>
      <c r="P3583" s="3" t="s">
        <v>96</v>
      </c>
      <c r="Q3583" s="3" t="s">
        <v>3585</v>
      </c>
      <c r="R3583" s="1">
        <v>104.85</v>
      </c>
      <c r="S3583">
        <v>1</v>
      </c>
      <c r="T3583" s="2">
        <v>0</v>
      </c>
      <c r="U3583" s="1">
        <f>Orders__2[[#This Row],[Discount]]*Orders__2[[#This Row],[Sales]]</f>
        <v>0</v>
      </c>
      <c r="V3583" s="1">
        <f>Orders__2[[#This Row],[Sales]]*Orders__2[[#This Row],[Quantity]]</f>
        <v>104.85</v>
      </c>
      <c r="W3583" s="1">
        <f>Orders__2[[#This Row],[total sales]]+Orders__2[[#This Row],[discount price]]</f>
        <v>104.85</v>
      </c>
      <c r="X3583" s="1">
        <f>Orders__2[[#This Row],[original price]]-Orders__2[[#This Row],[total sales]]</f>
        <v>0</v>
      </c>
      <c r="Y3583" s="2">
        <f t="shared" si="55"/>
        <v>0.28000000000000003</v>
      </c>
      <c r="Z3583" s="1">
        <f>Orders__2[[#This Row],[original price]]*Orders__2[[#This Row],[GST%]]</f>
        <v>29.358000000000001</v>
      </c>
      <c r="AA3583" s="1">
        <f>Orders__2[[#This Row],[original price]]+Orders__2[[#This Row],[GST amount]]</f>
        <v>134.208</v>
      </c>
      <c r="AB3583" s="1"/>
    </row>
    <row r="3584" spans="1:28" x14ac:dyDescent="0.35">
      <c r="A3584" s="3" t="s">
        <v>6776</v>
      </c>
      <c r="B3584">
        <v>3583</v>
      </c>
      <c r="C3584" s="4">
        <v>42348</v>
      </c>
      <c r="D3584" s="4">
        <v>42354</v>
      </c>
      <c r="E3584" s="3" t="s">
        <v>56</v>
      </c>
      <c r="F3584" s="3" t="s">
        <v>3954</v>
      </c>
      <c r="G3584" s="3" t="s">
        <v>3955</v>
      </c>
      <c r="H3584" s="3" t="s">
        <v>47</v>
      </c>
      <c r="I3584" s="3" t="s">
        <v>33</v>
      </c>
      <c r="J3584" s="3" t="s">
        <v>334</v>
      </c>
      <c r="K3584" s="3" t="s">
        <v>244</v>
      </c>
      <c r="L3584">
        <v>49201</v>
      </c>
      <c r="M3584" s="3" t="s">
        <v>111</v>
      </c>
      <c r="N3584" s="3" t="s">
        <v>578</v>
      </c>
      <c r="O3584" s="3" t="s">
        <v>52</v>
      </c>
      <c r="P3584" s="3" t="s">
        <v>74</v>
      </c>
      <c r="Q3584" s="3" t="s">
        <v>6777</v>
      </c>
      <c r="R3584" s="1">
        <v>3.9</v>
      </c>
      <c r="S3584">
        <v>2</v>
      </c>
      <c r="T3584" s="2">
        <v>0</v>
      </c>
      <c r="U3584" s="1">
        <f>Orders__2[[#This Row],[Discount]]*Orders__2[[#This Row],[Sales]]</f>
        <v>0</v>
      </c>
      <c r="V3584" s="1">
        <f>Orders__2[[#This Row],[Sales]]*Orders__2[[#This Row],[Quantity]]</f>
        <v>7.8</v>
      </c>
      <c r="W3584" s="1">
        <f>Orders__2[[#This Row],[total sales]]+Orders__2[[#This Row],[discount price]]</f>
        <v>7.8</v>
      </c>
      <c r="X3584" s="1">
        <f>Orders__2[[#This Row],[original price]]-Orders__2[[#This Row],[total sales]]</f>
        <v>0</v>
      </c>
      <c r="Y3584" s="2">
        <f t="shared" si="55"/>
        <v>0.12</v>
      </c>
      <c r="Z3584" s="1">
        <f>Orders__2[[#This Row],[original price]]*Orders__2[[#This Row],[GST%]]</f>
        <v>0.93599999999999994</v>
      </c>
      <c r="AA3584" s="1">
        <f>Orders__2[[#This Row],[original price]]+Orders__2[[#This Row],[GST amount]]</f>
        <v>8.7360000000000007</v>
      </c>
      <c r="AB3584" s="1"/>
    </row>
    <row r="3585" spans="1:28" x14ac:dyDescent="0.35">
      <c r="A3585" s="3" t="s">
        <v>6776</v>
      </c>
      <c r="B3585">
        <v>3584</v>
      </c>
      <c r="C3585" s="4">
        <v>42348</v>
      </c>
      <c r="D3585" s="4">
        <v>42354</v>
      </c>
      <c r="E3585" s="3" t="s">
        <v>56</v>
      </c>
      <c r="F3585" s="3" t="s">
        <v>3954</v>
      </c>
      <c r="G3585" s="3" t="s">
        <v>3955</v>
      </c>
      <c r="H3585" s="3" t="s">
        <v>47</v>
      </c>
      <c r="I3585" s="3" t="s">
        <v>33</v>
      </c>
      <c r="J3585" s="3" t="s">
        <v>334</v>
      </c>
      <c r="K3585" s="3" t="s">
        <v>244</v>
      </c>
      <c r="L3585">
        <v>49201</v>
      </c>
      <c r="M3585" s="3" t="s">
        <v>111</v>
      </c>
      <c r="N3585" s="3" t="s">
        <v>5714</v>
      </c>
      <c r="O3585" s="3" t="s">
        <v>38</v>
      </c>
      <c r="P3585" s="3" t="s">
        <v>62</v>
      </c>
      <c r="Q3585" s="3" t="s">
        <v>5715</v>
      </c>
      <c r="R3585" s="1">
        <v>801.96</v>
      </c>
      <c r="S3585">
        <v>2</v>
      </c>
      <c r="T3585" s="2">
        <v>0</v>
      </c>
      <c r="U3585" s="1">
        <f>Orders__2[[#This Row],[Discount]]*Orders__2[[#This Row],[Sales]]</f>
        <v>0</v>
      </c>
      <c r="V3585" s="1">
        <f>Orders__2[[#This Row],[Sales]]*Orders__2[[#This Row],[Quantity]]</f>
        <v>1603.92</v>
      </c>
      <c r="W3585" s="1">
        <f>Orders__2[[#This Row],[total sales]]+Orders__2[[#This Row],[discount price]]</f>
        <v>1603.92</v>
      </c>
      <c r="X3585" s="1">
        <f>Orders__2[[#This Row],[original price]]-Orders__2[[#This Row],[total sales]]</f>
        <v>0</v>
      </c>
      <c r="Y3585" s="2">
        <f t="shared" si="55"/>
        <v>0.12</v>
      </c>
      <c r="Z3585" s="1">
        <f>Orders__2[[#This Row],[original price]]*Orders__2[[#This Row],[GST%]]</f>
        <v>192.47040000000001</v>
      </c>
      <c r="AA3585" s="1">
        <f>Orders__2[[#This Row],[original price]]+Orders__2[[#This Row],[GST amount]]</f>
        <v>1796.3904</v>
      </c>
      <c r="AB3585" s="1"/>
    </row>
    <row r="3586" spans="1:28" x14ac:dyDescent="0.35">
      <c r="A3586" s="3" t="s">
        <v>6776</v>
      </c>
      <c r="B3586">
        <v>3585</v>
      </c>
      <c r="C3586" s="4">
        <v>42348</v>
      </c>
      <c r="D3586" s="4">
        <v>42354</v>
      </c>
      <c r="E3586" s="3" t="s">
        <v>56</v>
      </c>
      <c r="F3586" s="3" t="s">
        <v>3954</v>
      </c>
      <c r="G3586" s="3" t="s">
        <v>3955</v>
      </c>
      <c r="H3586" s="3" t="s">
        <v>47</v>
      </c>
      <c r="I3586" s="3" t="s">
        <v>33</v>
      </c>
      <c r="J3586" s="3" t="s">
        <v>334</v>
      </c>
      <c r="K3586" s="3" t="s">
        <v>244</v>
      </c>
      <c r="L3586">
        <v>49201</v>
      </c>
      <c r="M3586" s="3" t="s">
        <v>111</v>
      </c>
      <c r="N3586" s="3" t="s">
        <v>3906</v>
      </c>
      <c r="O3586" s="3" t="s">
        <v>38</v>
      </c>
      <c r="P3586" s="3" t="s">
        <v>42</v>
      </c>
      <c r="Q3586" s="3" t="s">
        <v>3907</v>
      </c>
      <c r="R3586" s="1">
        <v>191.96</v>
      </c>
      <c r="S3586">
        <v>2</v>
      </c>
      <c r="T3586" s="2">
        <v>0</v>
      </c>
      <c r="U3586" s="1">
        <f>Orders__2[[#This Row],[Discount]]*Orders__2[[#This Row],[Sales]]</f>
        <v>0</v>
      </c>
      <c r="V3586" s="1">
        <f>Orders__2[[#This Row],[Sales]]*Orders__2[[#This Row],[Quantity]]</f>
        <v>383.92</v>
      </c>
      <c r="W3586" s="1">
        <f>Orders__2[[#This Row],[total sales]]+Orders__2[[#This Row],[discount price]]</f>
        <v>383.92</v>
      </c>
      <c r="X3586" s="1">
        <f>Orders__2[[#This Row],[original price]]-Orders__2[[#This Row],[total sales]]</f>
        <v>0</v>
      </c>
      <c r="Y3586" s="2">
        <f t="shared" ref="Y3586:Y3649" si="56">(_xlfn.IFS(O3589="Office Supplies",12,O3589="Furniture",28,O3589="Technology",18))/100</f>
        <v>0.18</v>
      </c>
      <c r="Z3586" s="1">
        <f>Orders__2[[#This Row],[original price]]*Orders__2[[#This Row],[GST%]]</f>
        <v>69.105599999999995</v>
      </c>
      <c r="AA3586" s="1">
        <f>Orders__2[[#This Row],[original price]]+Orders__2[[#This Row],[GST amount]]</f>
        <v>453.0256</v>
      </c>
      <c r="AB3586" s="1"/>
    </row>
    <row r="3587" spans="1:28" x14ac:dyDescent="0.35">
      <c r="A3587" s="3" t="s">
        <v>6776</v>
      </c>
      <c r="B3587">
        <v>3586</v>
      </c>
      <c r="C3587" s="4">
        <v>42348</v>
      </c>
      <c r="D3587" s="4">
        <v>42354</v>
      </c>
      <c r="E3587" s="3" t="s">
        <v>56</v>
      </c>
      <c r="F3587" s="3" t="s">
        <v>3954</v>
      </c>
      <c r="G3587" s="3" t="s">
        <v>3955</v>
      </c>
      <c r="H3587" s="3" t="s">
        <v>47</v>
      </c>
      <c r="I3587" s="3" t="s">
        <v>33</v>
      </c>
      <c r="J3587" s="3" t="s">
        <v>334</v>
      </c>
      <c r="K3587" s="3" t="s">
        <v>244</v>
      </c>
      <c r="L3587">
        <v>49201</v>
      </c>
      <c r="M3587" s="3" t="s">
        <v>111</v>
      </c>
      <c r="N3587" s="3" t="s">
        <v>2784</v>
      </c>
      <c r="O3587" s="3" t="s">
        <v>52</v>
      </c>
      <c r="P3587" s="3" t="s">
        <v>53</v>
      </c>
      <c r="Q3587" s="3" t="s">
        <v>2785</v>
      </c>
      <c r="R3587" s="1">
        <v>2.61</v>
      </c>
      <c r="S3587">
        <v>1</v>
      </c>
      <c r="T3587" s="2">
        <v>0</v>
      </c>
      <c r="U3587" s="1">
        <f>Orders__2[[#This Row],[Discount]]*Orders__2[[#This Row],[Sales]]</f>
        <v>0</v>
      </c>
      <c r="V3587" s="1">
        <f>Orders__2[[#This Row],[Sales]]*Orders__2[[#This Row],[Quantity]]</f>
        <v>2.61</v>
      </c>
      <c r="W3587" s="1">
        <f>Orders__2[[#This Row],[total sales]]+Orders__2[[#This Row],[discount price]]</f>
        <v>2.61</v>
      </c>
      <c r="X3587" s="1">
        <f>Orders__2[[#This Row],[original price]]-Orders__2[[#This Row],[total sales]]</f>
        <v>0</v>
      </c>
      <c r="Y3587" s="2">
        <f t="shared" si="56"/>
        <v>0.12</v>
      </c>
      <c r="Z3587" s="1">
        <f>Orders__2[[#This Row],[original price]]*Orders__2[[#This Row],[GST%]]</f>
        <v>0.31319999999999998</v>
      </c>
      <c r="AA3587" s="1">
        <f>Orders__2[[#This Row],[original price]]+Orders__2[[#This Row],[GST amount]]</f>
        <v>2.9232</v>
      </c>
      <c r="AB3587" s="1"/>
    </row>
    <row r="3588" spans="1:28" x14ac:dyDescent="0.35">
      <c r="A3588" s="3" t="s">
        <v>6778</v>
      </c>
      <c r="B3588">
        <v>3587</v>
      </c>
      <c r="C3588" s="4">
        <v>42981</v>
      </c>
      <c r="D3588" s="4">
        <v>42986</v>
      </c>
      <c r="E3588" s="3" t="s">
        <v>56</v>
      </c>
      <c r="F3588" s="3" t="s">
        <v>5741</v>
      </c>
      <c r="G3588" s="3" t="s">
        <v>5742</v>
      </c>
      <c r="H3588" s="3" t="s">
        <v>47</v>
      </c>
      <c r="I3588" s="3" t="s">
        <v>33</v>
      </c>
      <c r="J3588" s="3" t="s">
        <v>133</v>
      </c>
      <c r="K3588" s="3" t="s">
        <v>49</v>
      </c>
      <c r="L3588">
        <v>94122</v>
      </c>
      <c r="M3588" s="3" t="s">
        <v>50</v>
      </c>
      <c r="N3588" s="3" t="s">
        <v>372</v>
      </c>
      <c r="O3588" s="3" t="s">
        <v>52</v>
      </c>
      <c r="P3588" s="3" t="s">
        <v>74</v>
      </c>
      <c r="Q3588" s="3" t="s">
        <v>373</v>
      </c>
      <c r="R3588" s="1">
        <v>5.96</v>
      </c>
      <c r="S3588">
        <v>2</v>
      </c>
      <c r="T3588" s="2">
        <v>0</v>
      </c>
      <c r="U3588" s="1">
        <f>Orders__2[[#This Row],[Discount]]*Orders__2[[#This Row],[Sales]]</f>
        <v>0</v>
      </c>
      <c r="V3588" s="1">
        <f>Orders__2[[#This Row],[Sales]]*Orders__2[[#This Row],[Quantity]]</f>
        <v>11.92</v>
      </c>
      <c r="W3588" s="1">
        <f>Orders__2[[#This Row],[total sales]]+Orders__2[[#This Row],[discount price]]</f>
        <v>11.92</v>
      </c>
      <c r="X3588" s="1">
        <f>Orders__2[[#This Row],[original price]]-Orders__2[[#This Row],[total sales]]</f>
        <v>0</v>
      </c>
      <c r="Y3588" s="2">
        <f t="shared" si="56"/>
        <v>0.12</v>
      </c>
      <c r="Z3588" s="1">
        <f>Orders__2[[#This Row],[original price]]*Orders__2[[#This Row],[GST%]]</f>
        <v>1.4303999999999999</v>
      </c>
      <c r="AA3588" s="1">
        <f>Orders__2[[#This Row],[original price]]+Orders__2[[#This Row],[GST amount]]</f>
        <v>13.3504</v>
      </c>
      <c r="AB3588" s="1"/>
    </row>
    <row r="3589" spans="1:28" x14ac:dyDescent="0.35">
      <c r="A3589" s="3" t="s">
        <v>6779</v>
      </c>
      <c r="B3589">
        <v>3588</v>
      </c>
      <c r="C3589" s="4">
        <v>43002</v>
      </c>
      <c r="D3589" s="4">
        <v>43006</v>
      </c>
      <c r="E3589" s="3" t="s">
        <v>56</v>
      </c>
      <c r="F3589" s="3" t="s">
        <v>3518</v>
      </c>
      <c r="G3589" s="3" t="s">
        <v>3519</v>
      </c>
      <c r="H3589" s="3" t="s">
        <v>108</v>
      </c>
      <c r="I3589" s="3" t="s">
        <v>33</v>
      </c>
      <c r="J3589" s="3" t="s">
        <v>2482</v>
      </c>
      <c r="K3589" s="3" t="s">
        <v>504</v>
      </c>
      <c r="L3589">
        <v>43130</v>
      </c>
      <c r="M3589" s="3" t="s">
        <v>154</v>
      </c>
      <c r="N3589" s="3" t="s">
        <v>4610</v>
      </c>
      <c r="O3589" s="3" t="s">
        <v>77</v>
      </c>
      <c r="P3589" s="3" t="s">
        <v>78</v>
      </c>
      <c r="Q3589" s="3" t="s">
        <v>4611</v>
      </c>
      <c r="R3589" s="1">
        <v>1169.694</v>
      </c>
      <c r="S3589">
        <v>3</v>
      </c>
      <c r="T3589" s="2">
        <v>0.04</v>
      </c>
      <c r="U3589" s="1">
        <f>Orders__2[[#This Row],[Discount]]*Orders__2[[#This Row],[Sales]]</f>
        <v>46.787759999999999</v>
      </c>
      <c r="V3589" s="1">
        <f>Orders__2[[#This Row],[Sales]]*Orders__2[[#This Row],[Quantity]]</f>
        <v>3509.0819999999999</v>
      </c>
      <c r="W3589" s="1">
        <f>Orders__2[[#This Row],[total sales]]+Orders__2[[#This Row],[discount price]]</f>
        <v>3555.86976</v>
      </c>
      <c r="X3589" s="1">
        <f>Orders__2[[#This Row],[original price]]-Orders__2[[#This Row],[total sales]]</f>
        <v>46.787760000000162</v>
      </c>
      <c r="Y3589" s="2">
        <f t="shared" si="56"/>
        <v>0.12</v>
      </c>
      <c r="Z3589" s="1">
        <f>Orders__2[[#This Row],[original price]]*Orders__2[[#This Row],[GST%]]</f>
        <v>426.70437119999997</v>
      </c>
      <c r="AA3589" s="1">
        <f>Orders__2[[#This Row],[original price]]+Orders__2[[#This Row],[GST amount]]</f>
        <v>3982.5741312</v>
      </c>
      <c r="AB3589" s="1"/>
    </row>
    <row r="3590" spans="1:28" x14ac:dyDescent="0.35">
      <c r="A3590" s="3" t="s">
        <v>6780</v>
      </c>
      <c r="B3590">
        <v>3589</v>
      </c>
      <c r="C3590" s="4">
        <v>43088</v>
      </c>
      <c r="D3590" s="4">
        <v>43090</v>
      </c>
      <c r="E3590" s="3" t="s">
        <v>194</v>
      </c>
      <c r="F3590" s="3" t="s">
        <v>4731</v>
      </c>
      <c r="G3590" s="3" t="s">
        <v>4732</v>
      </c>
      <c r="H3590" s="3" t="s">
        <v>32</v>
      </c>
      <c r="I3590" s="3" t="s">
        <v>33</v>
      </c>
      <c r="J3590" s="3" t="s">
        <v>4283</v>
      </c>
      <c r="K3590" s="3" t="s">
        <v>744</v>
      </c>
      <c r="L3590">
        <v>70506</v>
      </c>
      <c r="M3590" s="3" t="s">
        <v>36</v>
      </c>
      <c r="N3590" s="3" t="s">
        <v>1811</v>
      </c>
      <c r="O3590" s="3" t="s">
        <v>52</v>
      </c>
      <c r="P3590" s="3" t="s">
        <v>585</v>
      </c>
      <c r="Q3590" s="3" t="s">
        <v>1812</v>
      </c>
      <c r="R3590" s="1">
        <v>1665.62</v>
      </c>
      <c r="S3590">
        <v>2</v>
      </c>
      <c r="T3590" s="2">
        <v>0</v>
      </c>
      <c r="U3590" s="1">
        <f>Orders__2[[#This Row],[Discount]]*Orders__2[[#This Row],[Sales]]</f>
        <v>0</v>
      </c>
      <c r="V3590" s="1">
        <f>Orders__2[[#This Row],[Sales]]*Orders__2[[#This Row],[Quantity]]</f>
        <v>3331.24</v>
      </c>
      <c r="W3590" s="1">
        <f>Orders__2[[#This Row],[total sales]]+Orders__2[[#This Row],[discount price]]</f>
        <v>3331.24</v>
      </c>
      <c r="X3590" s="1">
        <f>Orders__2[[#This Row],[original price]]-Orders__2[[#This Row],[total sales]]</f>
        <v>0</v>
      </c>
      <c r="Y3590" s="2">
        <f t="shared" si="56"/>
        <v>0.12</v>
      </c>
      <c r="Z3590" s="1">
        <f>Orders__2[[#This Row],[original price]]*Orders__2[[#This Row],[GST%]]</f>
        <v>399.74879999999996</v>
      </c>
      <c r="AA3590" s="1">
        <f>Orders__2[[#This Row],[original price]]+Orders__2[[#This Row],[GST amount]]</f>
        <v>3730.9887999999996</v>
      </c>
      <c r="AB3590" s="1"/>
    </row>
    <row r="3591" spans="1:28" x14ac:dyDescent="0.35">
      <c r="A3591" s="3" t="s">
        <v>6781</v>
      </c>
      <c r="B3591">
        <v>3590</v>
      </c>
      <c r="C3591" s="4">
        <v>43063</v>
      </c>
      <c r="D3591" s="4">
        <v>43069</v>
      </c>
      <c r="E3591" s="3" t="s">
        <v>56</v>
      </c>
      <c r="F3591" s="3" t="s">
        <v>759</v>
      </c>
      <c r="G3591" s="3" t="s">
        <v>760</v>
      </c>
      <c r="H3591" s="3" t="s">
        <v>108</v>
      </c>
      <c r="I3591" s="3" t="s">
        <v>33</v>
      </c>
      <c r="J3591" s="3" t="s">
        <v>1475</v>
      </c>
      <c r="K3591" s="3" t="s">
        <v>35</v>
      </c>
      <c r="L3591">
        <v>40475</v>
      </c>
      <c r="M3591" s="3" t="s">
        <v>36</v>
      </c>
      <c r="N3591" s="3" t="s">
        <v>2402</v>
      </c>
      <c r="O3591" s="3" t="s">
        <v>52</v>
      </c>
      <c r="P3591" s="3" t="s">
        <v>81</v>
      </c>
      <c r="Q3591" s="3" t="s">
        <v>2403</v>
      </c>
      <c r="R3591" s="1">
        <v>2.88</v>
      </c>
      <c r="S3591">
        <v>1</v>
      </c>
      <c r="T3591" s="2">
        <v>0</v>
      </c>
      <c r="U3591" s="1">
        <f>Orders__2[[#This Row],[Discount]]*Orders__2[[#This Row],[Sales]]</f>
        <v>0</v>
      </c>
      <c r="V3591" s="1">
        <f>Orders__2[[#This Row],[Sales]]*Orders__2[[#This Row],[Quantity]]</f>
        <v>2.88</v>
      </c>
      <c r="W3591" s="1">
        <f>Orders__2[[#This Row],[total sales]]+Orders__2[[#This Row],[discount price]]</f>
        <v>2.88</v>
      </c>
      <c r="X3591" s="1">
        <f>Orders__2[[#This Row],[original price]]-Orders__2[[#This Row],[total sales]]</f>
        <v>0</v>
      </c>
      <c r="Y3591" s="2">
        <f t="shared" si="56"/>
        <v>0.12</v>
      </c>
      <c r="Z3591" s="1">
        <f>Orders__2[[#This Row],[original price]]*Orders__2[[#This Row],[GST%]]</f>
        <v>0.34559999999999996</v>
      </c>
      <c r="AA3591" s="1">
        <f>Orders__2[[#This Row],[original price]]+Orders__2[[#This Row],[GST amount]]</f>
        <v>3.2256</v>
      </c>
      <c r="AB3591" s="1"/>
    </row>
    <row r="3592" spans="1:28" x14ac:dyDescent="0.35">
      <c r="A3592" s="3" t="s">
        <v>6781</v>
      </c>
      <c r="B3592">
        <v>3591</v>
      </c>
      <c r="C3592" s="4">
        <v>43063</v>
      </c>
      <c r="D3592" s="4">
        <v>43069</v>
      </c>
      <c r="E3592" s="3" t="s">
        <v>56</v>
      </c>
      <c r="F3592" s="3" t="s">
        <v>759</v>
      </c>
      <c r="G3592" s="3" t="s">
        <v>760</v>
      </c>
      <c r="H3592" s="3" t="s">
        <v>108</v>
      </c>
      <c r="I3592" s="3" t="s">
        <v>33</v>
      </c>
      <c r="J3592" s="3" t="s">
        <v>1475</v>
      </c>
      <c r="K3592" s="3" t="s">
        <v>35</v>
      </c>
      <c r="L3592">
        <v>40475</v>
      </c>
      <c r="M3592" s="3" t="s">
        <v>36</v>
      </c>
      <c r="N3592" s="3" t="s">
        <v>3044</v>
      </c>
      <c r="O3592" s="3" t="s">
        <v>52</v>
      </c>
      <c r="P3592" s="3" t="s">
        <v>65</v>
      </c>
      <c r="Q3592" s="3" t="s">
        <v>3045</v>
      </c>
      <c r="R3592" s="1">
        <v>1443.96</v>
      </c>
      <c r="S3592">
        <v>12</v>
      </c>
      <c r="T3592" s="2">
        <v>0</v>
      </c>
      <c r="U3592" s="1">
        <f>Orders__2[[#This Row],[Discount]]*Orders__2[[#This Row],[Sales]]</f>
        <v>0</v>
      </c>
      <c r="V3592" s="1">
        <f>Orders__2[[#This Row],[Sales]]*Orders__2[[#This Row],[Quantity]]</f>
        <v>17327.52</v>
      </c>
      <c r="W3592" s="1">
        <f>Orders__2[[#This Row],[total sales]]+Orders__2[[#This Row],[discount price]]</f>
        <v>17327.52</v>
      </c>
      <c r="X3592" s="1">
        <f>Orders__2[[#This Row],[original price]]-Orders__2[[#This Row],[total sales]]</f>
        <v>0</v>
      </c>
      <c r="Y3592" s="2">
        <f t="shared" si="56"/>
        <v>0.12</v>
      </c>
      <c r="Z3592" s="1">
        <f>Orders__2[[#This Row],[original price]]*Orders__2[[#This Row],[GST%]]</f>
        <v>2079.3024</v>
      </c>
      <c r="AA3592" s="1">
        <f>Orders__2[[#This Row],[original price]]+Orders__2[[#This Row],[GST amount]]</f>
        <v>19406.822400000001</v>
      </c>
      <c r="AB3592" s="1"/>
    </row>
    <row r="3593" spans="1:28" x14ac:dyDescent="0.35">
      <c r="A3593" s="3" t="s">
        <v>6782</v>
      </c>
      <c r="B3593">
        <v>3592</v>
      </c>
      <c r="C3593" s="4">
        <v>41986</v>
      </c>
      <c r="D3593" s="4">
        <v>41988</v>
      </c>
      <c r="E3593" s="3" t="s">
        <v>29</v>
      </c>
      <c r="F3593" s="3" t="s">
        <v>2241</v>
      </c>
      <c r="G3593" s="3" t="s">
        <v>2242</v>
      </c>
      <c r="H3593" s="3" t="s">
        <v>32</v>
      </c>
      <c r="I3593" s="3" t="s">
        <v>33</v>
      </c>
      <c r="J3593" s="3" t="s">
        <v>190</v>
      </c>
      <c r="K3593" s="3" t="s">
        <v>110</v>
      </c>
      <c r="L3593">
        <v>77070</v>
      </c>
      <c r="M3593" s="3" t="s">
        <v>111</v>
      </c>
      <c r="N3593" s="3" t="s">
        <v>1960</v>
      </c>
      <c r="O3593" s="3" t="s">
        <v>52</v>
      </c>
      <c r="P3593" s="3" t="s">
        <v>585</v>
      </c>
      <c r="Q3593" s="3" t="s">
        <v>1961</v>
      </c>
      <c r="R3593" s="1">
        <v>2.92</v>
      </c>
      <c r="S3593">
        <v>1</v>
      </c>
      <c r="T3593" s="2">
        <v>0.02</v>
      </c>
      <c r="U3593" s="1">
        <f>Orders__2[[#This Row],[Discount]]*Orders__2[[#This Row],[Sales]]</f>
        <v>5.8400000000000001E-2</v>
      </c>
      <c r="V3593" s="1">
        <f>Orders__2[[#This Row],[Sales]]*Orders__2[[#This Row],[Quantity]]</f>
        <v>2.92</v>
      </c>
      <c r="W3593" s="1">
        <f>Orders__2[[#This Row],[total sales]]+Orders__2[[#This Row],[discount price]]</f>
        <v>2.9783999999999997</v>
      </c>
      <c r="X3593" s="1">
        <f>Orders__2[[#This Row],[original price]]-Orders__2[[#This Row],[total sales]]</f>
        <v>5.8399999999999785E-2</v>
      </c>
      <c r="Y3593" s="2">
        <f t="shared" si="56"/>
        <v>0.12</v>
      </c>
      <c r="Z3593" s="1">
        <f>Orders__2[[#This Row],[original price]]*Orders__2[[#This Row],[GST%]]</f>
        <v>0.35740799999999995</v>
      </c>
      <c r="AA3593" s="1">
        <f>Orders__2[[#This Row],[original price]]+Orders__2[[#This Row],[GST amount]]</f>
        <v>3.3358079999999997</v>
      </c>
      <c r="AB3593" s="1"/>
    </row>
    <row r="3594" spans="1:28" x14ac:dyDescent="0.35">
      <c r="A3594" s="3" t="s">
        <v>6783</v>
      </c>
      <c r="B3594">
        <v>3593</v>
      </c>
      <c r="C3594" s="4">
        <v>42709</v>
      </c>
      <c r="D3594" s="4">
        <v>42711</v>
      </c>
      <c r="E3594" s="3" t="s">
        <v>29</v>
      </c>
      <c r="F3594" s="3" t="s">
        <v>4276</v>
      </c>
      <c r="G3594" s="3" t="s">
        <v>4277</v>
      </c>
      <c r="H3594" s="3" t="s">
        <v>32</v>
      </c>
      <c r="I3594" s="3" t="s">
        <v>33</v>
      </c>
      <c r="J3594" s="3" t="s">
        <v>272</v>
      </c>
      <c r="K3594" s="3" t="s">
        <v>273</v>
      </c>
      <c r="L3594">
        <v>10024</v>
      </c>
      <c r="M3594" s="3" t="s">
        <v>154</v>
      </c>
      <c r="N3594" s="3" t="s">
        <v>6108</v>
      </c>
      <c r="O3594" s="3" t="s">
        <v>52</v>
      </c>
      <c r="P3594" s="3" t="s">
        <v>65</v>
      </c>
      <c r="Q3594" s="3" t="s">
        <v>6109</v>
      </c>
      <c r="R3594" s="1">
        <v>465.18</v>
      </c>
      <c r="S3594">
        <v>3</v>
      </c>
      <c r="T3594" s="2">
        <v>0</v>
      </c>
      <c r="U3594" s="1">
        <f>Orders__2[[#This Row],[Discount]]*Orders__2[[#This Row],[Sales]]</f>
        <v>0</v>
      </c>
      <c r="V3594" s="1">
        <f>Orders__2[[#This Row],[Sales]]*Orders__2[[#This Row],[Quantity]]</f>
        <v>1395.54</v>
      </c>
      <c r="W3594" s="1">
        <f>Orders__2[[#This Row],[total sales]]+Orders__2[[#This Row],[discount price]]</f>
        <v>1395.54</v>
      </c>
      <c r="X3594" s="1">
        <f>Orders__2[[#This Row],[original price]]-Orders__2[[#This Row],[total sales]]</f>
        <v>0</v>
      </c>
      <c r="Y3594" s="2">
        <f t="shared" si="56"/>
        <v>0.12</v>
      </c>
      <c r="Z3594" s="1">
        <f>Orders__2[[#This Row],[original price]]*Orders__2[[#This Row],[GST%]]</f>
        <v>167.4648</v>
      </c>
      <c r="AA3594" s="1">
        <f>Orders__2[[#This Row],[original price]]+Orders__2[[#This Row],[GST amount]]</f>
        <v>1563.0047999999999</v>
      </c>
      <c r="AB3594" s="1"/>
    </row>
    <row r="3595" spans="1:28" x14ac:dyDescent="0.35">
      <c r="A3595" s="3" t="s">
        <v>6784</v>
      </c>
      <c r="B3595">
        <v>3594</v>
      </c>
      <c r="C3595" s="4">
        <v>42624</v>
      </c>
      <c r="D3595" s="4">
        <v>42630</v>
      </c>
      <c r="E3595" s="3" t="s">
        <v>56</v>
      </c>
      <c r="F3595" s="3" t="s">
        <v>1077</v>
      </c>
      <c r="G3595" s="3" t="s">
        <v>1078</v>
      </c>
      <c r="H3595" s="3" t="s">
        <v>108</v>
      </c>
      <c r="I3595" s="3" t="s">
        <v>33</v>
      </c>
      <c r="J3595" s="3" t="s">
        <v>2848</v>
      </c>
      <c r="K3595" s="3" t="s">
        <v>504</v>
      </c>
      <c r="L3595">
        <v>43615</v>
      </c>
      <c r="M3595" s="3" t="s">
        <v>154</v>
      </c>
      <c r="N3595" s="3" t="s">
        <v>1735</v>
      </c>
      <c r="O3595" s="3" t="s">
        <v>52</v>
      </c>
      <c r="P3595" s="3" t="s">
        <v>81</v>
      </c>
      <c r="Q3595" s="3" t="s">
        <v>1736</v>
      </c>
      <c r="R3595" s="1">
        <v>22.428000000000001</v>
      </c>
      <c r="S3595">
        <v>3</v>
      </c>
      <c r="T3595" s="2">
        <v>6.9999999999999993E-2</v>
      </c>
      <c r="U3595" s="1">
        <f>Orders__2[[#This Row],[Discount]]*Orders__2[[#This Row],[Sales]]</f>
        <v>1.5699599999999998</v>
      </c>
      <c r="V3595" s="1">
        <f>Orders__2[[#This Row],[Sales]]*Orders__2[[#This Row],[Quantity]]</f>
        <v>67.284000000000006</v>
      </c>
      <c r="W3595" s="1">
        <f>Orders__2[[#This Row],[total sales]]+Orders__2[[#This Row],[discount price]]</f>
        <v>68.853960000000001</v>
      </c>
      <c r="X3595" s="1">
        <f>Orders__2[[#This Row],[original price]]-Orders__2[[#This Row],[total sales]]</f>
        <v>1.5699599999999947</v>
      </c>
      <c r="Y3595" s="2">
        <f t="shared" si="56"/>
        <v>0.12</v>
      </c>
      <c r="Z3595" s="1">
        <f>Orders__2[[#This Row],[original price]]*Orders__2[[#This Row],[GST%]]</f>
        <v>8.262475199999999</v>
      </c>
      <c r="AA3595" s="1">
        <f>Orders__2[[#This Row],[original price]]+Orders__2[[#This Row],[GST amount]]</f>
        <v>77.116435199999998</v>
      </c>
      <c r="AB3595" s="1"/>
    </row>
    <row r="3596" spans="1:28" x14ac:dyDescent="0.35">
      <c r="A3596" s="3" t="s">
        <v>6784</v>
      </c>
      <c r="B3596">
        <v>3595</v>
      </c>
      <c r="C3596" s="4">
        <v>42624</v>
      </c>
      <c r="D3596" s="4">
        <v>42630</v>
      </c>
      <c r="E3596" s="3" t="s">
        <v>56</v>
      </c>
      <c r="F3596" s="3" t="s">
        <v>1077</v>
      </c>
      <c r="G3596" s="3" t="s">
        <v>1078</v>
      </c>
      <c r="H3596" s="3" t="s">
        <v>108</v>
      </c>
      <c r="I3596" s="3" t="s">
        <v>33</v>
      </c>
      <c r="J3596" s="3" t="s">
        <v>2848</v>
      </c>
      <c r="K3596" s="3" t="s">
        <v>504</v>
      </c>
      <c r="L3596">
        <v>43615</v>
      </c>
      <c r="M3596" s="3" t="s">
        <v>154</v>
      </c>
      <c r="N3596" s="3" t="s">
        <v>4787</v>
      </c>
      <c r="O3596" s="3" t="s">
        <v>52</v>
      </c>
      <c r="P3596" s="3" t="s">
        <v>65</v>
      </c>
      <c r="Q3596" s="3" t="s">
        <v>2667</v>
      </c>
      <c r="R3596" s="1">
        <v>37.520000000000003</v>
      </c>
      <c r="S3596">
        <v>5</v>
      </c>
      <c r="T3596" s="2">
        <v>0.02</v>
      </c>
      <c r="U3596" s="1">
        <f>Orders__2[[#This Row],[Discount]]*Orders__2[[#This Row],[Sales]]</f>
        <v>0.75040000000000007</v>
      </c>
      <c r="V3596" s="1">
        <f>Orders__2[[#This Row],[Sales]]*Orders__2[[#This Row],[Quantity]]</f>
        <v>187.60000000000002</v>
      </c>
      <c r="W3596" s="1">
        <f>Orders__2[[#This Row],[total sales]]+Orders__2[[#This Row],[discount price]]</f>
        <v>188.35040000000004</v>
      </c>
      <c r="X3596" s="1">
        <f>Orders__2[[#This Row],[original price]]-Orders__2[[#This Row],[total sales]]</f>
        <v>0.75040000000001328</v>
      </c>
      <c r="Y3596" s="2">
        <f t="shared" si="56"/>
        <v>0.18</v>
      </c>
      <c r="Z3596" s="1">
        <f>Orders__2[[#This Row],[original price]]*Orders__2[[#This Row],[GST%]]</f>
        <v>33.903072000000009</v>
      </c>
      <c r="AA3596" s="1">
        <f>Orders__2[[#This Row],[original price]]+Orders__2[[#This Row],[GST amount]]</f>
        <v>222.25347200000004</v>
      </c>
      <c r="AB3596" s="1"/>
    </row>
    <row r="3597" spans="1:28" x14ac:dyDescent="0.35">
      <c r="A3597" s="3" t="s">
        <v>6785</v>
      </c>
      <c r="B3597">
        <v>3596</v>
      </c>
      <c r="C3597" s="4">
        <v>43078</v>
      </c>
      <c r="D3597" s="4">
        <v>43084</v>
      </c>
      <c r="E3597" s="3" t="s">
        <v>56</v>
      </c>
      <c r="F3597" s="3" t="s">
        <v>3038</v>
      </c>
      <c r="G3597" s="3" t="s">
        <v>3039</v>
      </c>
      <c r="H3597" s="3" t="s">
        <v>47</v>
      </c>
      <c r="I3597" s="3" t="s">
        <v>33</v>
      </c>
      <c r="J3597" s="3" t="s">
        <v>152</v>
      </c>
      <c r="K3597" s="3" t="s">
        <v>153</v>
      </c>
      <c r="L3597">
        <v>19143</v>
      </c>
      <c r="M3597" s="3" t="s">
        <v>154</v>
      </c>
      <c r="N3597" s="3" t="s">
        <v>1377</v>
      </c>
      <c r="O3597" s="3" t="s">
        <v>52</v>
      </c>
      <c r="P3597" s="3" t="s">
        <v>74</v>
      </c>
      <c r="Q3597" s="3" t="s">
        <v>1378</v>
      </c>
      <c r="R3597" s="1">
        <v>2.6240000000000001</v>
      </c>
      <c r="S3597">
        <v>1</v>
      </c>
      <c r="T3597" s="2">
        <v>0.02</v>
      </c>
      <c r="U3597" s="1">
        <f>Orders__2[[#This Row],[Discount]]*Orders__2[[#This Row],[Sales]]</f>
        <v>5.2480000000000006E-2</v>
      </c>
      <c r="V3597" s="1">
        <f>Orders__2[[#This Row],[Sales]]*Orders__2[[#This Row],[Quantity]]</f>
        <v>2.6240000000000001</v>
      </c>
      <c r="W3597" s="1">
        <f>Orders__2[[#This Row],[total sales]]+Orders__2[[#This Row],[discount price]]</f>
        <v>2.6764800000000002</v>
      </c>
      <c r="X3597" s="1">
        <f>Orders__2[[#This Row],[original price]]-Orders__2[[#This Row],[total sales]]</f>
        <v>5.2480000000000082E-2</v>
      </c>
      <c r="Y3597" s="2">
        <f t="shared" si="56"/>
        <v>0.28000000000000003</v>
      </c>
      <c r="Z3597" s="1">
        <f>Orders__2[[#This Row],[original price]]*Orders__2[[#This Row],[GST%]]</f>
        <v>0.74941440000000015</v>
      </c>
      <c r="AA3597" s="1">
        <f>Orders__2[[#This Row],[original price]]+Orders__2[[#This Row],[GST amount]]</f>
        <v>3.4258944000000002</v>
      </c>
      <c r="AB3597" s="1"/>
    </row>
    <row r="3598" spans="1:28" x14ac:dyDescent="0.35">
      <c r="A3598" s="3" t="s">
        <v>6786</v>
      </c>
      <c r="B3598">
        <v>3597</v>
      </c>
      <c r="C3598" s="4">
        <v>41891</v>
      </c>
      <c r="D3598" s="4">
        <v>41896</v>
      </c>
      <c r="E3598" s="3" t="s">
        <v>29</v>
      </c>
      <c r="F3598" s="3" t="s">
        <v>821</v>
      </c>
      <c r="G3598" s="3" t="s">
        <v>822</v>
      </c>
      <c r="H3598" s="3" t="s">
        <v>32</v>
      </c>
      <c r="I3598" s="3" t="s">
        <v>33</v>
      </c>
      <c r="J3598" s="3" t="s">
        <v>152</v>
      </c>
      <c r="K3598" s="3" t="s">
        <v>153</v>
      </c>
      <c r="L3598">
        <v>19140</v>
      </c>
      <c r="M3598" s="3" t="s">
        <v>154</v>
      </c>
      <c r="N3598" s="3" t="s">
        <v>2895</v>
      </c>
      <c r="O3598" s="3" t="s">
        <v>52</v>
      </c>
      <c r="P3598" s="3" t="s">
        <v>96</v>
      </c>
      <c r="Q3598" s="3" t="s">
        <v>2896</v>
      </c>
      <c r="R3598" s="1">
        <v>15.552</v>
      </c>
      <c r="S3598">
        <v>3</v>
      </c>
      <c r="T3598" s="2">
        <v>0.02</v>
      </c>
      <c r="U3598" s="1">
        <f>Orders__2[[#This Row],[Discount]]*Orders__2[[#This Row],[Sales]]</f>
        <v>0.31103999999999998</v>
      </c>
      <c r="V3598" s="1">
        <f>Orders__2[[#This Row],[Sales]]*Orders__2[[#This Row],[Quantity]]</f>
        <v>46.655999999999999</v>
      </c>
      <c r="W3598" s="1">
        <f>Orders__2[[#This Row],[total sales]]+Orders__2[[#This Row],[discount price]]</f>
        <v>46.967039999999997</v>
      </c>
      <c r="X3598" s="1">
        <f>Orders__2[[#This Row],[original price]]-Orders__2[[#This Row],[total sales]]</f>
        <v>0.31103999999999843</v>
      </c>
      <c r="Y3598" s="2">
        <f t="shared" si="56"/>
        <v>0.18</v>
      </c>
      <c r="Z3598" s="1">
        <f>Orders__2[[#This Row],[original price]]*Orders__2[[#This Row],[GST%]]</f>
        <v>8.454067199999999</v>
      </c>
      <c r="AA3598" s="1">
        <f>Orders__2[[#This Row],[original price]]+Orders__2[[#This Row],[GST amount]]</f>
        <v>55.421107199999994</v>
      </c>
      <c r="AB3598" s="1"/>
    </row>
    <row r="3599" spans="1:28" x14ac:dyDescent="0.35">
      <c r="A3599" s="3" t="s">
        <v>6786</v>
      </c>
      <c r="B3599">
        <v>3598</v>
      </c>
      <c r="C3599" s="4">
        <v>41891</v>
      </c>
      <c r="D3599" s="4">
        <v>41896</v>
      </c>
      <c r="E3599" s="3" t="s">
        <v>29</v>
      </c>
      <c r="F3599" s="3" t="s">
        <v>821</v>
      </c>
      <c r="G3599" s="3" t="s">
        <v>822</v>
      </c>
      <c r="H3599" s="3" t="s">
        <v>32</v>
      </c>
      <c r="I3599" s="3" t="s">
        <v>33</v>
      </c>
      <c r="J3599" s="3" t="s">
        <v>152</v>
      </c>
      <c r="K3599" s="3" t="s">
        <v>153</v>
      </c>
      <c r="L3599">
        <v>19140</v>
      </c>
      <c r="M3599" s="3" t="s">
        <v>154</v>
      </c>
      <c r="N3599" s="3" t="s">
        <v>6787</v>
      </c>
      <c r="O3599" s="3" t="s">
        <v>77</v>
      </c>
      <c r="P3599" s="3" t="s">
        <v>167</v>
      </c>
      <c r="Q3599" s="3" t="s">
        <v>6788</v>
      </c>
      <c r="R3599" s="1">
        <v>64.703999999999994</v>
      </c>
      <c r="S3599">
        <v>6</v>
      </c>
      <c r="T3599" s="2">
        <v>0.02</v>
      </c>
      <c r="U3599" s="1">
        <f>Orders__2[[#This Row],[Discount]]*Orders__2[[#This Row],[Sales]]</f>
        <v>1.2940799999999999</v>
      </c>
      <c r="V3599" s="1">
        <f>Orders__2[[#This Row],[Sales]]*Orders__2[[#This Row],[Quantity]]</f>
        <v>388.22399999999993</v>
      </c>
      <c r="W3599" s="1">
        <f>Orders__2[[#This Row],[total sales]]+Orders__2[[#This Row],[discount price]]</f>
        <v>389.51807999999994</v>
      </c>
      <c r="X3599" s="1">
        <f>Orders__2[[#This Row],[original price]]-Orders__2[[#This Row],[total sales]]</f>
        <v>1.2940800000000081</v>
      </c>
      <c r="Y3599" s="2">
        <f t="shared" si="56"/>
        <v>0.18</v>
      </c>
      <c r="Z3599" s="1">
        <f>Orders__2[[#This Row],[original price]]*Orders__2[[#This Row],[GST%]]</f>
        <v>70.113254399999988</v>
      </c>
      <c r="AA3599" s="1">
        <f>Orders__2[[#This Row],[original price]]+Orders__2[[#This Row],[GST amount]]</f>
        <v>459.6313343999999</v>
      </c>
      <c r="AB3599" s="1"/>
    </row>
    <row r="3600" spans="1:28" x14ac:dyDescent="0.35">
      <c r="A3600" s="3" t="s">
        <v>6786</v>
      </c>
      <c r="B3600">
        <v>3599</v>
      </c>
      <c r="C3600" s="4">
        <v>41891</v>
      </c>
      <c r="D3600" s="4">
        <v>41896</v>
      </c>
      <c r="E3600" s="3" t="s">
        <v>29</v>
      </c>
      <c r="F3600" s="3" t="s">
        <v>821</v>
      </c>
      <c r="G3600" s="3" t="s">
        <v>822</v>
      </c>
      <c r="H3600" s="3" t="s">
        <v>32</v>
      </c>
      <c r="I3600" s="3" t="s">
        <v>33</v>
      </c>
      <c r="J3600" s="3" t="s">
        <v>152</v>
      </c>
      <c r="K3600" s="3" t="s">
        <v>153</v>
      </c>
      <c r="L3600">
        <v>19140</v>
      </c>
      <c r="M3600" s="3" t="s">
        <v>154</v>
      </c>
      <c r="N3600" s="3" t="s">
        <v>4079</v>
      </c>
      <c r="O3600" s="3" t="s">
        <v>38</v>
      </c>
      <c r="P3600" s="3" t="s">
        <v>71</v>
      </c>
      <c r="Q3600" s="3" t="s">
        <v>4080</v>
      </c>
      <c r="R3600" s="1">
        <v>17.472000000000001</v>
      </c>
      <c r="S3600">
        <v>3</v>
      </c>
      <c r="T3600" s="2">
        <v>0.02</v>
      </c>
      <c r="U3600" s="1">
        <f>Orders__2[[#This Row],[Discount]]*Orders__2[[#This Row],[Sales]]</f>
        <v>0.34944000000000003</v>
      </c>
      <c r="V3600" s="1">
        <f>Orders__2[[#This Row],[Sales]]*Orders__2[[#This Row],[Quantity]]</f>
        <v>52.416000000000004</v>
      </c>
      <c r="W3600" s="1">
        <f>Orders__2[[#This Row],[total sales]]+Orders__2[[#This Row],[discount price]]</f>
        <v>52.765440000000005</v>
      </c>
      <c r="X3600" s="1">
        <f>Orders__2[[#This Row],[original price]]-Orders__2[[#This Row],[total sales]]</f>
        <v>0.34944000000000131</v>
      </c>
      <c r="Y3600" s="2">
        <f t="shared" si="56"/>
        <v>0.12</v>
      </c>
      <c r="Z3600" s="1">
        <f>Orders__2[[#This Row],[original price]]*Orders__2[[#This Row],[GST%]]</f>
        <v>6.3318528000000001</v>
      </c>
      <c r="AA3600" s="1">
        <f>Orders__2[[#This Row],[original price]]+Orders__2[[#This Row],[GST amount]]</f>
        <v>59.097292800000005</v>
      </c>
      <c r="AB3600" s="1"/>
    </row>
    <row r="3601" spans="1:28" x14ac:dyDescent="0.35">
      <c r="A3601" s="3" t="s">
        <v>6786</v>
      </c>
      <c r="B3601">
        <v>3600</v>
      </c>
      <c r="C3601" s="4">
        <v>41891</v>
      </c>
      <c r="D3601" s="4">
        <v>41896</v>
      </c>
      <c r="E3601" s="3" t="s">
        <v>29</v>
      </c>
      <c r="F3601" s="3" t="s">
        <v>821</v>
      </c>
      <c r="G3601" s="3" t="s">
        <v>822</v>
      </c>
      <c r="H3601" s="3" t="s">
        <v>32</v>
      </c>
      <c r="I3601" s="3" t="s">
        <v>33</v>
      </c>
      <c r="J3601" s="3" t="s">
        <v>152</v>
      </c>
      <c r="K3601" s="3" t="s">
        <v>153</v>
      </c>
      <c r="L3601">
        <v>19140</v>
      </c>
      <c r="M3601" s="3" t="s">
        <v>154</v>
      </c>
      <c r="N3601" s="3" t="s">
        <v>3713</v>
      </c>
      <c r="O3601" s="3" t="s">
        <v>77</v>
      </c>
      <c r="P3601" s="3" t="s">
        <v>78</v>
      </c>
      <c r="Q3601" s="3" t="s">
        <v>3714</v>
      </c>
      <c r="R3601" s="1">
        <v>135.51599999999999</v>
      </c>
      <c r="S3601">
        <v>1</v>
      </c>
      <c r="T3601" s="2">
        <v>0.04</v>
      </c>
      <c r="U3601" s="1">
        <f>Orders__2[[#This Row],[Discount]]*Orders__2[[#This Row],[Sales]]</f>
        <v>5.4206399999999997</v>
      </c>
      <c r="V3601" s="1">
        <f>Orders__2[[#This Row],[Sales]]*Orders__2[[#This Row],[Quantity]]</f>
        <v>135.51599999999999</v>
      </c>
      <c r="W3601" s="1">
        <f>Orders__2[[#This Row],[total sales]]+Orders__2[[#This Row],[discount price]]</f>
        <v>140.93663999999998</v>
      </c>
      <c r="X3601" s="1">
        <f>Orders__2[[#This Row],[original price]]-Orders__2[[#This Row],[total sales]]</f>
        <v>5.4206399999999917</v>
      </c>
      <c r="Y3601" s="2">
        <f t="shared" si="56"/>
        <v>0.28000000000000003</v>
      </c>
      <c r="Z3601" s="1">
        <f>Orders__2[[#This Row],[original price]]*Orders__2[[#This Row],[GST%]]</f>
        <v>39.462259199999998</v>
      </c>
      <c r="AA3601" s="1">
        <f>Orders__2[[#This Row],[original price]]+Orders__2[[#This Row],[GST amount]]</f>
        <v>180.39889919999999</v>
      </c>
      <c r="AB3601" s="1"/>
    </row>
    <row r="3602" spans="1:28" x14ac:dyDescent="0.35">
      <c r="A3602" s="3" t="s">
        <v>6789</v>
      </c>
      <c r="B3602">
        <v>3601</v>
      </c>
      <c r="C3602" s="4">
        <v>42912</v>
      </c>
      <c r="D3602" s="4">
        <v>42916</v>
      </c>
      <c r="E3602" s="3" t="s">
        <v>56</v>
      </c>
      <c r="F3602" s="3" t="s">
        <v>3501</v>
      </c>
      <c r="G3602" s="3" t="s">
        <v>3502</v>
      </c>
      <c r="H3602" s="3" t="s">
        <v>32</v>
      </c>
      <c r="I3602" s="3" t="s">
        <v>33</v>
      </c>
      <c r="J3602" s="3" t="s">
        <v>815</v>
      </c>
      <c r="K3602" s="3" t="s">
        <v>463</v>
      </c>
      <c r="L3602">
        <v>80219</v>
      </c>
      <c r="M3602" s="3" t="s">
        <v>50</v>
      </c>
      <c r="N3602" s="3" t="s">
        <v>3424</v>
      </c>
      <c r="O3602" s="3" t="s">
        <v>77</v>
      </c>
      <c r="P3602" s="3" t="s">
        <v>167</v>
      </c>
      <c r="Q3602" s="3" t="s">
        <v>3425</v>
      </c>
      <c r="R3602" s="1">
        <v>431.928</v>
      </c>
      <c r="S3602">
        <v>9</v>
      </c>
      <c r="T3602" s="2">
        <v>0.02</v>
      </c>
      <c r="U3602" s="1">
        <f>Orders__2[[#This Row],[Discount]]*Orders__2[[#This Row],[Sales]]</f>
        <v>8.63856</v>
      </c>
      <c r="V3602" s="1">
        <f>Orders__2[[#This Row],[Sales]]*Orders__2[[#This Row],[Quantity]]</f>
        <v>3887.3519999999999</v>
      </c>
      <c r="W3602" s="1">
        <f>Orders__2[[#This Row],[total sales]]+Orders__2[[#This Row],[discount price]]</f>
        <v>3895.9905599999997</v>
      </c>
      <c r="X3602" s="1">
        <f>Orders__2[[#This Row],[original price]]-Orders__2[[#This Row],[total sales]]</f>
        <v>8.6385599999998703</v>
      </c>
      <c r="Y3602" s="2">
        <f t="shared" si="56"/>
        <v>0.12</v>
      </c>
      <c r="Z3602" s="1">
        <f>Orders__2[[#This Row],[original price]]*Orders__2[[#This Row],[GST%]]</f>
        <v>467.51886719999993</v>
      </c>
      <c r="AA3602" s="1">
        <f>Orders__2[[#This Row],[original price]]+Orders__2[[#This Row],[GST amount]]</f>
        <v>4363.5094271999997</v>
      </c>
      <c r="AB3602" s="1"/>
    </row>
    <row r="3603" spans="1:28" x14ac:dyDescent="0.35">
      <c r="A3603" s="3" t="s">
        <v>6790</v>
      </c>
      <c r="B3603">
        <v>3602</v>
      </c>
      <c r="C3603" s="4">
        <v>41960</v>
      </c>
      <c r="D3603" s="4">
        <v>41967</v>
      </c>
      <c r="E3603" s="3" t="s">
        <v>56</v>
      </c>
      <c r="F3603" s="3" t="s">
        <v>6791</v>
      </c>
      <c r="G3603" s="3" t="s">
        <v>6792</v>
      </c>
      <c r="H3603" s="3" t="s">
        <v>32</v>
      </c>
      <c r="I3603" s="3" t="s">
        <v>33</v>
      </c>
      <c r="J3603" s="3" t="s">
        <v>152</v>
      </c>
      <c r="K3603" s="3" t="s">
        <v>153</v>
      </c>
      <c r="L3603">
        <v>19143</v>
      </c>
      <c r="M3603" s="3" t="s">
        <v>154</v>
      </c>
      <c r="N3603" s="3" t="s">
        <v>2208</v>
      </c>
      <c r="O3603" s="3" t="s">
        <v>52</v>
      </c>
      <c r="P3603" s="3" t="s">
        <v>96</v>
      </c>
      <c r="Q3603" s="3" t="s">
        <v>2209</v>
      </c>
      <c r="R3603" s="1">
        <v>12.448</v>
      </c>
      <c r="S3603">
        <v>2</v>
      </c>
      <c r="T3603" s="2">
        <v>0.02</v>
      </c>
      <c r="U3603" s="1">
        <f>Orders__2[[#This Row],[Discount]]*Orders__2[[#This Row],[Sales]]</f>
        <v>0.24896000000000001</v>
      </c>
      <c r="V3603" s="1">
        <f>Orders__2[[#This Row],[Sales]]*Orders__2[[#This Row],[Quantity]]</f>
        <v>24.896000000000001</v>
      </c>
      <c r="W3603" s="1">
        <f>Orders__2[[#This Row],[total sales]]+Orders__2[[#This Row],[discount price]]</f>
        <v>25.144960000000001</v>
      </c>
      <c r="X3603" s="1">
        <f>Orders__2[[#This Row],[original price]]-Orders__2[[#This Row],[total sales]]</f>
        <v>0.24896000000000029</v>
      </c>
      <c r="Y3603" s="2">
        <f t="shared" si="56"/>
        <v>0.28000000000000003</v>
      </c>
      <c r="Z3603" s="1">
        <f>Orders__2[[#This Row],[original price]]*Orders__2[[#This Row],[GST%]]</f>
        <v>7.040588800000001</v>
      </c>
      <c r="AA3603" s="1">
        <f>Orders__2[[#This Row],[original price]]+Orders__2[[#This Row],[GST amount]]</f>
        <v>32.185548799999999</v>
      </c>
      <c r="AB3603" s="1"/>
    </row>
    <row r="3604" spans="1:28" x14ac:dyDescent="0.35">
      <c r="A3604" s="3" t="s">
        <v>6790</v>
      </c>
      <c r="B3604">
        <v>3603</v>
      </c>
      <c r="C3604" s="4">
        <v>41960</v>
      </c>
      <c r="D3604" s="4">
        <v>41967</v>
      </c>
      <c r="E3604" s="3" t="s">
        <v>56</v>
      </c>
      <c r="F3604" s="3" t="s">
        <v>6791</v>
      </c>
      <c r="G3604" s="3" t="s">
        <v>6792</v>
      </c>
      <c r="H3604" s="3" t="s">
        <v>32</v>
      </c>
      <c r="I3604" s="3" t="s">
        <v>33</v>
      </c>
      <c r="J3604" s="3" t="s">
        <v>152</v>
      </c>
      <c r="K3604" s="3" t="s">
        <v>153</v>
      </c>
      <c r="L3604">
        <v>19143</v>
      </c>
      <c r="M3604" s="3" t="s">
        <v>154</v>
      </c>
      <c r="N3604" s="3" t="s">
        <v>1942</v>
      </c>
      <c r="O3604" s="3" t="s">
        <v>38</v>
      </c>
      <c r="P3604" s="3" t="s">
        <v>42</v>
      </c>
      <c r="Q3604" s="3" t="s">
        <v>1943</v>
      </c>
      <c r="R3604" s="1">
        <v>657.93</v>
      </c>
      <c r="S3604">
        <v>5</v>
      </c>
      <c r="T3604" s="2">
        <v>0.03</v>
      </c>
      <c r="U3604" s="1">
        <f>Orders__2[[#This Row],[Discount]]*Orders__2[[#This Row],[Sales]]</f>
        <v>19.737899999999996</v>
      </c>
      <c r="V3604" s="1">
        <f>Orders__2[[#This Row],[Sales]]*Orders__2[[#This Row],[Quantity]]</f>
        <v>3289.6499999999996</v>
      </c>
      <c r="W3604" s="1">
        <f>Orders__2[[#This Row],[total sales]]+Orders__2[[#This Row],[discount price]]</f>
        <v>3309.3878999999997</v>
      </c>
      <c r="X3604" s="1">
        <f>Orders__2[[#This Row],[original price]]-Orders__2[[#This Row],[total sales]]</f>
        <v>19.737900000000081</v>
      </c>
      <c r="Y3604" s="2">
        <f t="shared" si="56"/>
        <v>0.28000000000000003</v>
      </c>
      <c r="Z3604" s="1">
        <f>Orders__2[[#This Row],[original price]]*Orders__2[[#This Row],[GST%]]</f>
        <v>926.62861199999998</v>
      </c>
      <c r="AA3604" s="1">
        <f>Orders__2[[#This Row],[original price]]+Orders__2[[#This Row],[GST amount]]</f>
        <v>4236.0165120000001</v>
      </c>
      <c r="AB3604" s="1"/>
    </row>
    <row r="3605" spans="1:28" x14ac:dyDescent="0.35">
      <c r="A3605" s="3" t="s">
        <v>6793</v>
      </c>
      <c r="B3605">
        <v>3604</v>
      </c>
      <c r="C3605" s="4">
        <v>42968</v>
      </c>
      <c r="D3605" s="4">
        <v>42974</v>
      </c>
      <c r="E3605" s="3" t="s">
        <v>56</v>
      </c>
      <c r="F3605" s="3" t="s">
        <v>2295</v>
      </c>
      <c r="G3605" s="3" t="s">
        <v>2296</v>
      </c>
      <c r="H3605" s="3" t="s">
        <v>108</v>
      </c>
      <c r="I3605" s="3" t="s">
        <v>33</v>
      </c>
      <c r="J3605" s="3" t="s">
        <v>388</v>
      </c>
      <c r="K3605" s="3" t="s">
        <v>2748</v>
      </c>
      <c r="L3605">
        <v>21044</v>
      </c>
      <c r="M3605" s="3" t="s">
        <v>154</v>
      </c>
      <c r="N3605" s="3" t="s">
        <v>1741</v>
      </c>
      <c r="O3605" s="3" t="s">
        <v>52</v>
      </c>
      <c r="P3605" s="3" t="s">
        <v>96</v>
      </c>
      <c r="Q3605" s="3" t="s">
        <v>5021</v>
      </c>
      <c r="R3605" s="1">
        <v>277.39999999999998</v>
      </c>
      <c r="S3605">
        <v>5</v>
      </c>
      <c r="T3605" s="2">
        <v>0</v>
      </c>
      <c r="U3605" s="1">
        <f>Orders__2[[#This Row],[Discount]]*Orders__2[[#This Row],[Sales]]</f>
        <v>0</v>
      </c>
      <c r="V3605" s="1">
        <f>Orders__2[[#This Row],[Sales]]*Orders__2[[#This Row],[Quantity]]</f>
        <v>1387</v>
      </c>
      <c r="W3605" s="1">
        <f>Orders__2[[#This Row],[total sales]]+Orders__2[[#This Row],[discount price]]</f>
        <v>1387</v>
      </c>
      <c r="X3605" s="1">
        <f>Orders__2[[#This Row],[original price]]-Orders__2[[#This Row],[total sales]]</f>
        <v>0</v>
      </c>
      <c r="Y3605" s="2">
        <f t="shared" si="56"/>
        <v>0.12</v>
      </c>
      <c r="Z3605" s="1">
        <f>Orders__2[[#This Row],[original price]]*Orders__2[[#This Row],[GST%]]</f>
        <v>166.44</v>
      </c>
      <c r="AA3605" s="1">
        <f>Orders__2[[#This Row],[original price]]+Orders__2[[#This Row],[GST amount]]</f>
        <v>1553.44</v>
      </c>
      <c r="AB3605" s="1"/>
    </row>
    <row r="3606" spans="1:28" x14ac:dyDescent="0.35">
      <c r="A3606" s="3" t="s">
        <v>6793</v>
      </c>
      <c r="B3606">
        <v>3605</v>
      </c>
      <c r="C3606" s="4">
        <v>42968</v>
      </c>
      <c r="D3606" s="4">
        <v>42974</v>
      </c>
      <c r="E3606" s="3" t="s">
        <v>56</v>
      </c>
      <c r="F3606" s="3" t="s">
        <v>2295</v>
      </c>
      <c r="G3606" s="3" t="s">
        <v>2296</v>
      </c>
      <c r="H3606" s="3" t="s">
        <v>108</v>
      </c>
      <c r="I3606" s="3" t="s">
        <v>33</v>
      </c>
      <c r="J3606" s="3" t="s">
        <v>388</v>
      </c>
      <c r="K3606" s="3" t="s">
        <v>2748</v>
      </c>
      <c r="L3606">
        <v>21044</v>
      </c>
      <c r="M3606" s="3" t="s">
        <v>154</v>
      </c>
      <c r="N3606" s="3" t="s">
        <v>3854</v>
      </c>
      <c r="O3606" s="3" t="s">
        <v>38</v>
      </c>
      <c r="P3606" s="3" t="s">
        <v>71</v>
      </c>
      <c r="Q3606" s="3" t="s">
        <v>3855</v>
      </c>
      <c r="R3606" s="1">
        <v>25.16</v>
      </c>
      <c r="S3606">
        <v>2</v>
      </c>
      <c r="T3606" s="2">
        <v>0</v>
      </c>
      <c r="U3606" s="1">
        <f>Orders__2[[#This Row],[Discount]]*Orders__2[[#This Row],[Sales]]</f>
        <v>0</v>
      </c>
      <c r="V3606" s="1">
        <f>Orders__2[[#This Row],[Sales]]*Orders__2[[#This Row],[Quantity]]</f>
        <v>50.32</v>
      </c>
      <c r="W3606" s="1">
        <f>Orders__2[[#This Row],[total sales]]+Orders__2[[#This Row],[discount price]]</f>
        <v>50.32</v>
      </c>
      <c r="X3606" s="1">
        <f>Orders__2[[#This Row],[original price]]-Orders__2[[#This Row],[total sales]]</f>
        <v>0</v>
      </c>
      <c r="Y3606" s="2">
        <f t="shared" si="56"/>
        <v>0.12</v>
      </c>
      <c r="Z3606" s="1">
        <f>Orders__2[[#This Row],[original price]]*Orders__2[[#This Row],[GST%]]</f>
        <v>6.0384000000000002</v>
      </c>
      <c r="AA3606" s="1">
        <f>Orders__2[[#This Row],[original price]]+Orders__2[[#This Row],[GST amount]]</f>
        <v>56.358400000000003</v>
      </c>
      <c r="AB3606" s="1"/>
    </row>
    <row r="3607" spans="1:28" x14ac:dyDescent="0.35">
      <c r="A3607" s="3" t="s">
        <v>6793</v>
      </c>
      <c r="B3607">
        <v>3606</v>
      </c>
      <c r="C3607" s="4">
        <v>42968</v>
      </c>
      <c r="D3607" s="4">
        <v>42974</v>
      </c>
      <c r="E3607" s="3" t="s">
        <v>56</v>
      </c>
      <c r="F3607" s="3" t="s">
        <v>2295</v>
      </c>
      <c r="G3607" s="3" t="s">
        <v>2296</v>
      </c>
      <c r="H3607" s="3" t="s">
        <v>108</v>
      </c>
      <c r="I3607" s="3" t="s">
        <v>33</v>
      </c>
      <c r="J3607" s="3" t="s">
        <v>388</v>
      </c>
      <c r="K3607" s="3" t="s">
        <v>2748</v>
      </c>
      <c r="L3607">
        <v>21044</v>
      </c>
      <c r="M3607" s="3" t="s">
        <v>154</v>
      </c>
      <c r="N3607" s="3" t="s">
        <v>3649</v>
      </c>
      <c r="O3607" s="3" t="s">
        <v>38</v>
      </c>
      <c r="P3607" s="3" t="s">
        <v>71</v>
      </c>
      <c r="Q3607" s="3" t="s">
        <v>3650</v>
      </c>
      <c r="R3607" s="1">
        <v>91.92</v>
      </c>
      <c r="S3607">
        <v>4</v>
      </c>
      <c r="T3607" s="2">
        <v>0</v>
      </c>
      <c r="U3607" s="1">
        <f>Orders__2[[#This Row],[Discount]]*Orders__2[[#This Row],[Sales]]</f>
        <v>0</v>
      </c>
      <c r="V3607" s="1">
        <f>Orders__2[[#This Row],[Sales]]*Orders__2[[#This Row],[Quantity]]</f>
        <v>367.68</v>
      </c>
      <c r="W3607" s="1">
        <f>Orders__2[[#This Row],[total sales]]+Orders__2[[#This Row],[discount price]]</f>
        <v>367.68</v>
      </c>
      <c r="X3607" s="1">
        <f>Orders__2[[#This Row],[original price]]-Orders__2[[#This Row],[total sales]]</f>
        <v>0</v>
      </c>
      <c r="Y3607" s="2">
        <f t="shared" si="56"/>
        <v>0.12</v>
      </c>
      <c r="Z3607" s="1">
        <f>Orders__2[[#This Row],[original price]]*Orders__2[[#This Row],[GST%]]</f>
        <v>44.121600000000001</v>
      </c>
      <c r="AA3607" s="1">
        <f>Orders__2[[#This Row],[original price]]+Orders__2[[#This Row],[GST amount]]</f>
        <v>411.80160000000001</v>
      </c>
      <c r="AB3607" s="1"/>
    </row>
    <row r="3608" spans="1:28" x14ac:dyDescent="0.35">
      <c r="A3608" s="3" t="s">
        <v>6794</v>
      </c>
      <c r="B3608">
        <v>3607</v>
      </c>
      <c r="C3608" s="4">
        <v>42441</v>
      </c>
      <c r="D3608" s="4">
        <v>42445</v>
      </c>
      <c r="E3608" s="3" t="s">
        <v>29</v>
      </c>
      <c r="F3608" s="3" t="s">
        <v>2046</v>
      </c>
      <c r="G3608" s="3" t="s">
        <v>2047</v>
      </c>
      <c r="H3608" s="3" t="s">
        <v>32</v>
      </c>
      <c r="I3608" s="3" t="s">
        <v>33</v>
      </c>
      <c r="J3608" s="3" t="s">
        <v>272</v>
      </c>
      <c r="K3608" s="3" t="s">
        <v>273</v>
      </c>
      <c r="L3608">
        <v>10024</v>
      </c>
      <c r="M3608" s="3" t="s">
        <v>154</v>
      </c>
      <c r="N3608" s="3" t="s">
        <v>2768</v>
      </c>
      <c r="O3608" s="3" t="s">
        <v>52</v>
      </c>
      <c r="P3608" s="3" t="s">
        <v>179</v>
      </c>
      <c r="Q3608" s="3" t="s">
        <v>677</v>
      </c>
      <c r="R3608" s="1">
        <v>29.34</v>
      </c>
      <c r="S3608">
        <v>3</v>
      </c>
      <c r="T3608" s="2">
        <v>0</v>
      </c>
      <c r="U3608" s="1">
        <f>Orders__2[[#This Row],[Discount]]*Orders__2[[#This Row],[Sales]]</f>
        <v>0</v>
      </c>
      <c r="V3608" s="1">
        <f>Orders__2[[#This Row],[Sales]]*Orders__2[[#This Row],[Quantity]]</f>
        <v>88.02</v>
      </c>
      <c r="W3608" s="1">
        <f>Orders__2[[#This Row],[total sales]]+Orders__2[[#This Row],[discount price]]</f>
        <v>88.02</v>
      </c>
      <c r="X3608" s="1">
        <f>Orders__2[[#This Row],[original price]]-Orders__2[[#This Row],[total sales]]</f>
        <v>0</v>
      </c>
      <c r="Y3608" s="2">
        <f t="shared" si="56"/>
        <v>0.12</v>
      </c>
      <c r="Z3608" s="1">
        <f>Orders__2[[#This Row],[original price]]*Orders__2[[#This Row],[GST%]]</f>
        <v>10.562399999999998</v>
      </c>
      <c r="AA3608" s="1">
        <f>Orders__2[[#This Row],[original price]]+Orders__2[[#This Row],[GST amount]]</f>
        <v>98.582399999999993</v>
      </c>
      <c r="AB3608" s="1"/>
    </row>
    <row r="3609" spans="1:28" x14ac:dyDescent="0.35">
      <c r="A3609" s="3" t="s">
        <v>6795</v>
      </c>
      <c r="B3609">
        <v>3608</v>
      </c>
      <c r="C3609" s="4">
        <v>41905</v>
      </c>
      <c r="D3609" s="4">
        <v>41910</v>
      </c>
      <c r="E3609" s="3" t="s">
        <v>29</v>
      </c>
      <c r="F3609" s="3" t="s">
        <v>3883</v>
      </c>
      <c r="G3609" s="3" t="s">
        <v>3884</v>
      </c>
      <c r="H3609" s="3" t="s">
        <v>32</v>
      </c>
      <c r="I3609" s="3" t="s">
        <v>33</v>
      </c>
      <c r="J3609" s="3" t="s">
        <v>272</v>
      </c>
      <c r="K3609" s="3" t="s">
        <v>273</v>
      </c>
      <c r="L3609">
        <v>10035</v>
      </c>
      <c r="M3609" s="3" t="s">
        <v>154</v>
      </c>
      <c r="N3609" s="3" t="s">
        <v>3582</v>
      </c>
      <c r="O3609" s="3" t="s">
        <v>52</v>
      </c>
      <c r="P3609" s="3" t="s">
        <v>81</v>
      </c>
      <c r="Q3609" s="3" t="s">
        <v>3583</v>
      </c>
      <c r="R3609" s="1">
        <v>139.44</v>
      </c>
      <c r="S3609">
        <v>3</v>
      </c>
      <c r="T3609" s="2">
        <v>0.02</v>
      </c>
      <c r="U3609" s="1">
        <f>Orders__2[[#This Row],[Discount]]*Orders__2[[#This Row],[Sales]]</f>
        <v>2.7888000000000002</v>
      </c>
      <c r="V3609" s="1">
        <f>Orders__2[[#This Row],[Sales]]*Orders__2[[#This Row],[Quantity]]</f>
        <v>418.32</v>
      </c>
      <c r="W3609" s="1">
        <f>Orders__2[[#This Row],[total sales]]+Orders__2[[#This Row],[discount price]]</f>
        <v>421.10879999999997</v>
      </c>
      <c r="X3609" s="1">
        <f>Orders__2[[#This Row],[original price]]-Orders__2[[#This Row],[total sales]]</f>
        <v>2.7887999999999806</v>
      </c>
      <c r="Y3609" s="2">
        <f t="shared" si="56"/>
        <v>0.12</v>
      </c>
      <c r="Z3609" s="1">
        <f>Orders__2[[#This Row],[original price]]*Orders__2[[#This Row],[GST%]]</f>
        <v>50.533055999999995</v>
      </c>
      <c r="AA3609" s="1">
        <f>Orders__2[[#This Row],[original price]]+Orders__2[[#This Row],[GST amount]]</f>
        <v>471.64185599999996</v>
      </c>
      <c r="AB3609" s="1"/>
    </row>
    <row r="3610" spans="1:28" x14ac:dyDescent="0.35">
      <c r="A3610" s="3" t="s">
        <v>6796</v>
      </c>
      <c r="B3610">
        <v>3609</v>
      </c>
      <c r="C3610" s="4">
        <v>41757</v>
      </c>
      <c r="D3610" s="4">
        <v>41762</v>
      </c>
      <c r="E3610" s="3" t="s">
        <v>56</v>
      </c>
      <c r="F3610" s="3" t="s">
        <v>2773</v>
      </c>
      <c r="G3610" s="3" t="s">
        <v>2774</v>
      </c>
      <c r="H3610" s="3" t="s">
        <v>47</v>
      </c>
      <c r="I3610" s="3" t="s">
        <v>33</v>
      </c>
      <c r="J3610" s="3" t="s">
        <v>613</v>
      </c>
      <c r="K3610" s="3" t="s">
        <v>504</v>
      </c>
      <c r="L3610">
        <v>43055</v>
      </c>
      <c r="M3610" s="3" t="s">
        <v>154</v>
      </c>
      <c r="N3610" s="3" t="s">
        <v>2931</v>
      </c>
      <c r="O3610" s="3" t="s">
        <v>52</v>
      </c>
      <c r="P3610" s="3" t="s">
        <v>53</v>
      </c>
      <c r="Q3610" s="3" t="s">
        <v>2932</v>
      </c>
      <c r="R3610" s="1">
        <v>6.9119999999999999</v>
      </c>
      <c r="S3610">
        <v>3</v>
      </c>
      <c r="T3610" s="2">
        <v>0.02</v>
      </c>
      <c r="U3610" s="1">
        <f>Orders__2[[#This Row],[Discount]]*Orders__2[[#This Row],[Sales]]</f>
        <v>0.13824</v>
      </c>
      <c r="V3610" s="1">
        <f>Orders__2[[#This Row],[Sales]]*Orders__2[[#This Row],[Quantity]]</f>
        <v>20.736000000000001</v>
      </c>
      <c r="W3610" s="1">
        <f>Orders__2[[#This Row],[total sales]]+Orders__2[[#This Row],[discount price]]</f>
        <v>20.87424</v>
      </c>
      <c r="X3610" s="1">
        <f>Orders__2[[#This Row],[original price]]-Orders__2[[#This Row],[total sales]]</f>
        <v>0.1382399999999997</v>
      </c>
      <c r="Y3610" s="2">
        <f t="shared" si="56"/>
        <v>0.18</v>
      </c>
      <c r="Z3610" s="1">
        <f>Orders__2[[#This Row],[original price]]*Orders__2[[#This Row],[GST%]]</f>
        <v>3.7573631999999999</v>
      </c>
      <c r="AA3610" s="1">
        <f>Orders__2[[#This Row],[original price]]+Orders__2[[#This Row],[GST amount]]</f>
        <v>24.631603200000001</v>
      </c>
      <c r="AB3610" s="1"/>
    </row>
    <row r="3611" spans="1:28" x14ac:dyDescent="0.35">
      <c r="A3611" s="3" t="s">
        <v>6796</v>
      </c>
      <c r="B3611">
        <v>3610</v>
      </c>
      <c r="C3611" s="4">
        <v>41757</v>
      </c>
      <c r="D3611" s="4">
        <v>41762</v>
      </c>
      <c r="E3611" s="3" t="s">
        <v>56</v>
      </c>
      <c r="F3611" s="3" t="s">
        <v>2773</v>
      </c>
      <c r="G3611" s="3" t="s">
        <v>2774</v>
      </c>
      <c r="H3611" s="3" t="s">
        <v>47</v>
      </c>
      <c r="I3611" s="3" t="s">
        <v>33</v>
      </c>
      <c r="J3611" s="3" t="s">
        <v>613</v>
      </c>
      <c r="K3611" s="3" t="s">
        <v>504</v>
      </c>
      <c r="L3611">
        <v>43055</v>
      </c>
      <c r="M3611" s="3" t="s">
        <v>154</v>
      </c>
      <c r="N3611" s="3" t="s">
        <v>3993</v>
      </c>
      <c r="O3611" s="3" t="s">
        <v>52</v>
      </c>
      <c r="P3611" s="3" t="s">
        <v>65</v>
      </c>
      <c r="Q3611" s="3" t="s">
        <v>3994</v>
      </c>
      <c r="R3611" s="1">
        <v>27.096</v>
      </c>
      <c r="S3611">
        <v>3</v>
      </c>
      <c r="T3611" s="2">
        <v>0.02</v>
      </c>
      <c r="U3611" s="1">
        <f>Orders__2[[#This Row],[Discount]]*Orders__2[[#This Row],[Sales]]</f>
        <v>0.54192000000000007</v>
      </c>
      <c r="V3611" s="1">
        <f>Orders__2[[#This Row],[Sales]]*Orders__2[[#This Row],[Quantity]]</f>
        <v>81.287999999999997</v>
      </c>
      <c r="W3611" s="1">
        <f>Orders__2[[#This Row],[total sales]]+Orders__2[[#This Row],[discount price]]</f>
        <v>81.829920000000001</v>
      </c>
      <c r="X3611" s="1">
        <f>Orders__2[[#This Row],[original price]]-Orders__2[[#This Row],[total sales]]</f>
        <v>0.54192000000000462</v>
      </c>
      <c r="Y3611" s="2">
        <f t="shared" si="56"/>
        <v>0.12</v>
      </c>
      <c r="Z3611" s="1">
        <f>Orders__2[[#This Row],[original price]]*Orders__2[[#This Row],[GST%]]</f>
        <v>9.8195903999999992</v>
      </c>
      <c r="AA3611" s="1">
        <f>Orders__2[[#This Row],[original price]]+Orders__2[[#This Row],[GST amount]]</f>
        <v>91.649510399999997</v>
      </c>
      <c r="AB3611" s="1"/>
    </row>
    <row r="3612" spans="1:28" x14ac:dyDescent="0.35">
      <c r="A3612" s="3" t="s">
        <v>6796</v>
      </c>
      <c r="B3612">
        <v>3611</v>
      </c>
      <c r="C3612" s="4">
        <v>41757</v>
      </c>
      <c r="D3612" s="4">
        <v>41762</v>
      </c>
      <c r="E3612" s="3" t="s">
        <v>56</v>
      </c>
      <c r="F3612" s="3" t="s">
        <v>2773</v>
      </c>
      <c r="G3612" s="3" t="s">
        <v>2774</v>
      </c>
      <c r="H3612" s="3" t="s">
        <v>47</v>
      </c>
      <c r="I3612" s="3" t="s">
        <v>33</v>
      </c>
      <c r="J3612" s="3" t="s">
        <v>613</v>
      </c>
      <c r="K3612" s="3" t="s">
        <v>504</v>
      </c>
      <c r="L3612">
        <v>43055</v>
      </c>
      <c r="M3612" s="3" t="s">
        <v>154</v>
      </c>
      <c r="N3612" s="3" t="s">
        <v>6023</v>
      </c>
      <c r="O3612" s="3" t="s">
        <v>52</v>
      </c>
      <c r="P3612" s="3" t="s">
        <v>65</v>
      </c>
      <c r="Q3612" s="3" t="s">
        <v>6024</v>
      </c>
      <c r="R3612" s="1">
        <v>177.56800000000001</v>
      </c>
      <c r="S3612">
        <v>2</v>
      </c>
      <c r="T3612" s="2">
        <v>0.02</v>
      </c>
      <c r="U3612" s="1">
        <f>Orders__2[[#This Row],[Discount]]*Orders__2[[#This Row],[Sales]]</f>
        <v>3.5513600000000003</v>
      </c>
      <c r="V3612" s="1">
        <f>Orders__2[[#This Row],[Sales]]*Orders__2[[#This Row],[Quantity]]</f>
        <v>355.13600000000002</v>
      </c>
      <c r="W3612" s="1">
        <f>Orders__2[[#This Row],[total sales]]+Orders__2[[#This Row],[discount price]]</f>
        <v>358.68736000000001</v>
      </c>
      <c r="X3612" s="1">
        <f>Orders__2[[#This Row],[original price]]-Orders__2[[#This Row],[total sales]]</f>
        <v>3.5513599999999883</v>
      </c>
      <c r="Y3612" s="2">
        <f t="shared" si="56"/>
        <v>0.18</v>
      </c>
      <c r="Z3612" s="1">
        <f>Orders__2[[#This Row],[original price]]*Orders__2[[#This Row],[GST%]]</f>
        <v>64.563724800000003</v>
      </c>
      <c r="AA3612" s="1">
        <f>Orders__2[[#This Row],[original price]]+Orders__2[[#This Row],[GST amount]]</f>
        <v>423.2510848</v>
      </c>
      <c r="AB3612" s="1"/>
    </row>
    <row r="3613" spans="1:28" x14ac:dyDescent="0.35">
      <c r="A3613" s="3" t="s">
        <v>6797</v>
      </c>
      <c r="B3613">
        <v>3612</v>
      </c>
      <c r="C3613" s="4">
        <v>42703</v>
      </c>
      <c r="D3613" s="4">
        <v>42705</v>
      </c>
      <c r="E3613" s="3" t="s">
        <v>29</v>
      </c>
      <c r="F3613" s="3" t="s">
        <v>6798</v>
      </c>
      <c r="G3613" s="3" t="s">
        <v>6799</v>
      </c>
      <c r="H3613" s="3" t="s">
        <v>47</v>
      </c>
      <c r="I3613" s="3" t="s">
        <v>33</v>
      </c>
      <c r="J3613" s="3" t="s">
        <v>823</v>
      </c>
      <c r="K3613" s="3" t="s">
        <v>110</v>
      </c>
      <c r="L3613">
        <v>75217</v>
      </c>
      <c r="M3613" s="3" t="s">
        <v>111</v>
      </c>
      <c r="N3613" s="3" t="s">
        <v>5393</v>
      </c>
      <c r="O3613" s="3" t="s">
        <v>77</v>
      </c>
      <c r="P3613" s="3" t="s">
        <v>167</v>
      </c>
      <c r="Q3613" s="3" t="s">
        <v>5394</v>
      </c>
      <c r="R3613" s="1">
        <v>58.415999999999997</v>
      </c>
      <c r="S3613">
        <v>2</v>
      </c>
      <c r="T3613" s="2">
        <v>0.02</v>
      </c>
      <c r="U3613" s="1">
        <f>Orders__2[[#This Row],[Discount]]*Orders__2[[#This Row],[Sales]]</f>
        <v>1.16832</v>
      </c>
      <c r="V3613" s="1">
        <f>Orders__2[[#This Row],[Sales]]*Orders__2[[#This Row],[Quantity]]</f>
        <v>116.83199999999999</v>
      </c>
      <c r="W3613" s="1">
        <f>Orders__2[[#This Row],[total sales]]+Orders__2[[#This Row],[discount price]]</f>
        <v>118.00031999999999</v>
      </c>
      <c r="X3613" s="1">
        <f>Orders__2[[#This Row],[original price]]-Orders__2[[#This Row],[total sales]]</f>
        <v>1.1683199999999943</v>
      </c>
      <c r="Y3613" s="2">
        <f t="shared" si="56"/>
        <v>0.28000000000000003</v>
      </c>
      <c r="Z3613" s="1">
        <f>Orders__2[[#This Row],[original price]]*Orders__2[[#This Row],[GST%]]</f>
        <v>33.040089600000002</v>
      </c>
      <c r="AA3613" s="1">
        <f>Orders__2[[#This Row],[original price]]+Orders__2[[#This Row],[GST amount]]</f>
        <v>151.04040959999998</v>
      </c>
      <c r="AB3613" s="1"/>
    </row>
    <row r="3614" spans="1:28" x14ac:dyDescent="0.35">
      <c r="A3614" s="3" t="s">
        <v>6800</v>
      </c>
      <c r="B3614">
        <v>3613</v>
      </c>
      <c r="C3614" s="4">
        <v>42341</v>
      </c>
      <c r="D3614" s="4">
        <v>42346</v>
      </c>
      <c r="E3614" s="3" t="s">
        <v>56</v>
      </c>
      <c r="F3614" s="3" t="s">
        <v>3691</v>
      </c>
      <c r="G3614" s="3" t="s">
        <v>3692</v>
      </c>
      <c r="H3614" s="3" t="s">
        <v>108</v>
      </c>
      <c r="I3614" s="3" t="s">
        <v>33</v>
      </c>
      <c r="J3614" s="3" t="s">
        <v>152</v>
      </c>
      <c r="K3614" s="3" t="s">
        <v>153</v>
      </c>
      <c r="L3614">
        <v>19134</v>
      </c>
      <c r="M3614" s="3" t="s">
        <v>154</v>
      </c>
      <c r="N3614" s="3" t="s">
        <v>6636</v>
      </c>
      <c r="O3614" s="3" t="s">
        <v>52</v>
      </c>
      <c r="P3614" s="3" t="s">
        <v>96</v>
      </c>
      <c r="Q3614" s="3" t="s">
        <v>6637</v>
      </c>
      <c r="R3614" s="1">
        <v>16.448</v>
      </c>
      <c r="S3614">
        <v>2</v>
      </c>
      <c r="T3614" s="2">
        <v>0.02</v>
      </c>
      <c r="U3614" s="1">
        <f>Orders__2[[#This Row],[Discount]]*Orders__2[[#This Row],[Sales]]</f>
        <v>0.32896000000000003</v>
      </c>
      <c r="V3614" s="1">
        <f>Orders__2[[#This Row],[Sales]]*Orders__2[[#This Row],[Quantity]]</f>
        <v>32.896000000000001</v>
      </c>
      <c r="W3614" s="1">
        <f>Orders__2[[#This Row],[total sales]]+Orders__2[[#This Row],[discount price]]</f>
        <v>33.224960000000003</v>
      </c>
      <c r="X3614" s="1">
        <f>Orders__2[[#This Row],[original price]]-Orders__2[[#This Row],[total sales]]</f>
        <v>0.32896000000000214</v>
      </c>
      <c r="Y3614" s="2">
        <f t="shared" si="56"/>
        <v>0.12</v>
      </c>
      <c r="Z3614" s="1">
        <f>Orders__2[[#This Row],[original price]]*Orders__2[[#This Row],[GST%]]</f>
        <v>3.9869952000000004</v>
      </c>
      <c r="AA3614" s="1">
        <f>Orders__2[[#This Row],[original price]]+Orders__2[[#This Row],[GST amount]]</f>
        <v>37.211955200000006</v>
      </c>
      <c r="AB3614" s="1"/>
    </row>
    <row r="3615" spans="1:28" x14ac:dyDescent="0.35">
      <c r="A3615" s="3" t="s">
        <v>6800</v>
      </c>
      <c r="B3615">
        <v>3614</v>
      </c>
      <c r="C3615" s="4">
        <v>42341</v>
      </c>
      <c r="D3615" s="4">
        <v>42346</v>
      </c>
      <c r="E3615" s="3" t="s">
        <v>56</v>
      </c>
      <c r="F3615" s="3" t="s">
        <v>3691</v>
      </c>
      <c r="G3615" s="3" t="s">
        <v>3692</v>
      </c>
      <c r="H3615" s="3" t="s">
        <v>108</v>
      </c>
      <c r="I3615" s="3" t="s">
        <v>33</v>
      </c>
      <c r="J3615" s="3" t="s">
        <v>152</v>
      </c>
      <c r="K3615" s="3" t="s">
        <v>153</v>
      </c>
      <c r="L3615">
        <v>19134</v>
      </c>
      <c r="M3615" s="3" t="s">
        <v>154</v>
      </c>
      <c r="N3615" s="3" t="s">
        <v>236</v>
      </c>
      <c r="O3615" s="3" t="s">
        <v>77</v>
      </c>
      <c r="P3615" s="3" t="s">
        <v>167</v>
      </c>
      <c r="Q3615" s="3" t="s">
        <v>237</v>
      </c>
      <c r="R3615" s="1">
        <v>36.783999999999999</v>
      </c>
      <c r="S3615">
        <v>2</v>
      </c>
      <c r="T3615" s="2">
        <v>0.02</v>
      </c>
      <c r="U3615" s="1">
        <f>Orders__2[[#This Row],[Discount]]*Orders__2[[#This Row],[Sales]]</f>
        <v>0.73568</v>
      </c>
      <c r="V3615" s="1">
        <f>Orders__2[[#This Row],[Sales]]*Orders__2[[#This Row],[Quantity]]</f>
        <v>73.567999999999998</v>
      </c>
      <c r="W3615" s="1">
        <f>Orders__2[[#This Row],[total sales]]+Orders__2[[#This Row],[discount price]]</f>
        <v>74.30368</v>
      </c>
      <c r="X3615" s="1">
        <f>Orders__2[[#This Row],[original price]]-Orders__2[[#This Row],[total sales]]</f>
        <v>0.73568000000000211</v>
      </c>
      <c r="Y3615" s="2">
        <f t="shared" si="56"/>
        <v>0.12</v>
      </c>
      <c r="Z3615" s="1">
        <f>Orders__2[[#This Row],[original price]]*Orders__2[[#This Row],[GST%]]</f>
        <v>8.9164415999999989</v>
      </c>
      <c r="AA3615" s="1">
        <f>Orders__2[[#This Row],[original price]]+Orders__2[[#This Row],[GST amount]]</f>
        <v>83.220121599999999</v>
      </c>
      <c r="AB3615" s="1"/>
    </row>
    <row r="3616" spans="1:28" x14ac:dyDescent="0.35">
      <c r="A3616" s="3" t="s">
        <v>6801</v>
      </c>
      <c r="B3616">
        <v>3615</v>
      </c>
      <c r="C3616" s="4">
        <v>43058</v>
      </c>
      <c r="D3616" s="4">
        <v>43060</v>
      </c>
      <c r="E3616" s="3" t="s">
        <v>194</v>
      </c>
      <c r="F3616" s="3" t="s">
        <v>361</v>
      </c>
      <c r="G3616" s="3" t="s">
        <v>362</v>
      </c>
      <c r="H3616" s="3" t="s">
        <v>47</v>
      </c>
      <c r="I3616" s="3" t="s">
        <v>33</v>
      </c>
      <c r="J3616" s="3" t="s">
        <v>686</v>
      </c>
      <c r="K3616" s="3" t="s">
        <v>110</v>
      </c>
      <c r="L3616">
        <v>78207</v>
      </c>
      <c r="M3616" s="3" t="s">
        <v>111</v>
      </c>
      <c r="N3616" s="3" t="s">
        <v>3832</v>
      </c>
      <c r="O3616" s="3" t="s">
        <v>38</v>
      </c>
      <c r="P3616" s="3" t="s">
        <v>62</v>
      </c>
      <c r="Q3616" s="3" t="s">
        <v>3833</v>
      </c>
      <c r="R3616" s="1">
        <v>718.11599999999999</v>
      </c>
      <c r="S3616">
        <v>6</v>
      </c>
      <c r="T3616" s="2">
        <v>0.03</v>
      </c>
      <c r="U3616" s="1">
        <f>Orders__2[[#This Row],[Discount]]*Orders__2[[#This Row],[Sales]]</f>
        <v>21.543479999999999</v>
      </c>
      <c r="V3616" s="1">
        <f>Orders__2[[#This Row],[Sales]]*Orders__2[[#This Row],[Quantity]]</f>
        <v>4308.6959999999999</v>
      </c>
      <c r="W3616" s="1">
        <f>Orders__2[[#This Row],[total sales]]+Orders__2[[#This Row],[discount price]]</f>
        <v>4330.2394800000002</v>
      </c>
      <c r="X3616" s="1">
        <f>Orders__2[[#This Row],[original price]]-Orders__2[[#This Row],[total sales]]</f>
        <v>21.543480000000272</v>
      </c>
      <c r="Y3616" s="2">
        <f t="shared" si="56"/>
        <v>0.12</v>
      </c>
      <c r="Z3616" s="1">
        <f>Orders__2[[#This Row],[original price]]*Orders__2[[#This Row],[GST%]]</f>
        <v>519.62873760000002</v>
      </c>
      <c r="AA3616" s="1">
        <f>Orders__2[[#This Row],[original price]]+Orders__2[[#This Row],[GST amount]]</f>
        <v>4849.8682176000002</v>
      </c>
      <c r="AB3616" s="1"/>
    </row>
    <row r="3617" spans="1:28" x14ac:dyDescent="0.35">
      <c r="A3617" s="3" t="s">
        <v>6801</v>
      </c>
      <c r="B3617">
        <v>3616</v>
      </c>
      <c r="C3617" s="4">
        <v>43058</v>
      </c>
      <c r="D3617" s="4">
        <v>43060</v>
      </c>
      <c r="E3617" s="3" t="s">
        <v>194</v>
      </c>
      <c r="F3617" s="3" t="s">
        <v>361</v>
      </c>
      <c r="G3617" s="3" t="s">
        <v>362</v>
      </c>
      <c r="H3617" s="3" t="s">
        <v>47</v>
      </c>
      <c r="I3617" s="3" t="s">
        <v>33</v>
      </c>
      <c r="J3617" s="3" t="s">
        <v>686</v>
      </c>
      <c r="K3617" s="3" t="s">
        <v>110</v>
      </c>
      <c r="L3617">
        <v>78207</v>
      </c>
      <c r="M3617" s="3" t="s">
        <v>111</v>
      </c>
      <c r="N3617" s="3" t="s">
        <v>4260</v>
      </c>
      <c r="O3617" s="3" t="s">
        <v>52</v>
      </c>
      <c r="P3617" s="3" t="s">
        <v>74</v>
      </c>
      <c r="Q3617" s="3" t="s">
        <v>4261</v>
      </c>
      <c r="R3617" s="1">
        <v>31.776</v>
      </c>
      <c r="S3617">
        <v>4</v>
      </c>
      <c r="T3617" s="2">
        <v>0.02</v>
      </c>
      <c r="U3617" s="1">
        <f>Orders__2[[#This Row],[Discount]]*Orders__2[[#This Row],[Sales]]</f>
        <v>0.63551999999999997</v>
      </c>
      <c r="V3617" s="1">
        <f>Orders__2[[#This Row],[Sales]]*Orders__2[[#This Row],[Quantity]]</f>
        <v>127.104</v>
      </c>
      <c r="W3617" s="1">
        <f>Orders__2[[#This Row],[total sales]]+Orders__2[[#This Row],[discount price]]</f>
        <v>127.73952</v>
      </c>
      <c r="X3617" s="1">
        <f>Orders__2[[#This Row],[original price]]-Orders__2[[#This Row],[total sales]]</f>
        <v>0.63551999999999964</v>
      </c>
      <c r="Y3617" s="2">
        <f t="shared" si="56"/>
        <v>0.18</v>
      </c>
      <c r="Z3617" s="1">
        <f>Orders__2[[#This Row],[original price]]*Orders__2[[#This Row],[GST%]]</f>
        <v>22.993113599999997</v>
      </c>
      <c r="AA3617" s="1">
        <f>Orders__2[[#This Row],[original price]]+Orders__2[[#This Row],[GST amount]]</f>
        <v>150.73263359999999</v>
      </c>
      <c r="AB3617" s="1"/>
    </row>
    <row r="3618" spans="1:28" x14ac:dyDescent="0.35">
      <c r="A3618" s="3" t="s">
        <v>6802</v>
      </c>
      <c r="B3618">
        <v>3617</v>
      </c>
      <c r="C3618" s="4">
        <v>42618</v>
      </c>
      <c r="D3618" s="4">
        <v>42622</v>
      </c>
      <c r="E3618" s="3" t="s">
        <v>56</v>
      </c>
      <c r="F3618" s="3" t="s">
        <v>1821</v>
      </c>
      <c r="G3618" s="3" t="s">
        <v>1822</v>
      </c>
      <c r="H3618" s="3" t="s">
        <v>32</v>
      </c>
      <c r="I3618" s="3" t="s">
        <v>33</v>
      </c>
      <c r="J3618" s="3" t="s">
        <v>152</v>
      </c>
      <c r="K3618" s="3" t="s">
        <v>153</v>
      </c>
      <c r="L3618">
        <v>19120</v>
      </c>
      <c r="M3618" s="3" t="s">
        <v>154</v>
      </c>
      <c r="N3618" s="3" t="s">
        <v>261</v>
      </c>
      <c r="O3618" s="3" t="s">
        <v>52</v>
      </c>
      <c r="P3618" s="3" t="s">
        <v>81</v>
      </c>
      <c r="Q3618" s="3" t="s">
        <v>262</v>
      </c>
      <c r="R3618" s="1">
        <v>9.5549999999999997</v>
      </c>
      <c r="S3618">
        <v>5</v>
      </c>
      <c r="T3618" s="2">
        <v>6.9999999999999993E-2</v>
      </c>
      <c r="U3618" s="1">
        <f>Orders__2[[#This Row],[Discount]]*Orders__2[[#This Row],[Sales]]</f>
        <v>0.66884999999999994</v>
      </c>
      <c r="V3618" s="1">
        <f>Orders__2[[#This Row],[Sales]]*Orders__2[[#This Row],[Quantity]]</f>
        <v>47.774999999999999</v>
      </c>
      <c r="W3618" s="1">
        <f>Orders__2[[#This Row],[total sales]]+Orders__2[[#This Row],[discount price]]</f>
        <v>48.443849999999998</v>
      </c>
      <c r="X3618" s="1">
        <f>Orders__2[[#This Row],[original price]]-Orders__2[[#This Row],[total sales]]</f>
        <v>0.66884999999999906</v>
      </c>
      <c r="Y3618" s="2">
        <f t="shared" si="56"/>
        <v>0.12</v>
      </c>
      <c r="Z3618" s="1">
        <f>Orders__2[[#This Row],[original price]]*Orders__2[[#This Row],[GST%]]</f>
        <v>5.8132619999999999</v>
      </c>
      <c r="AA3618" s="1">
        <f>Orders__2[[#This Row],[original price]]+Orders__2[[#This Row],[GST amount]]</f>
        <v>54.257111999999999</v>
      </c>
      <c r="AB3618" s="1"/>
    </row>
    <row r="3619" spans="1:28" x14ac:dyDescent="0.35">
      <c r="A3619" s="3" t="s">
        <v>6803</v>
      </c>
      <c r="B3619">
        <v>3618</v>
      </c>
      <c r="C3619" s="4">
        <v>42982</v>
      </c>
      <c r="D3619" s="4">
        <v>42986</v>
      </c>
      <c r="E3619" s="3" t="s">
        <v>56</v>
      </c>
      <c r="F3619" s="3" t="s">
        <v>2241</v>
      </c>
      <c r="G3619" s="3" t="s">
        <v>2242</v>
      </c>
      <c r="H3619" s="3" t="s">
        <v>32</v>
      </c>
      <c r="I3619" s="3" t="s">
        <v>33</v>
      </c>
      <c r="J3619" s="3" t="s">
        <v>48</v>
      </c>
      <c r="K3619" s="3" t="s">
        <v>49</v>
      </c>
      <c r="L3619">
        <v>90004</v>
      </c>
      <c r="M3619" s="3" t="s">
        <v>50</v>
      </c>
      <c r="N3619" s="3" t="s">
        <v>2220</v>
      </c>
      <c r="O3619" s="3" t="s">
        <v>52</v>
      </c>
      <c r="P3619" s="3" t="s">
        <v>81</v>
      </c>
      <c r="Q3619" s="3" t="s">
        <v>2221</v>
      </c>
      <c r="R3619" s="1">
        <v>487.98399999999998</v>
      </c>
      <c r="S3619">
        <v>2</v>
      </c>
      <c r="T3619" s="2">
        <v>0.02</v>
      </c>
      <c r="U3619" s="1">
        <f>Orders__2[[#This Row],[Discount]]*Orders__2[[#This Row],[Sales]]</f>
        <v>9.7596799999999995</v>
      </c>
      <c r="V3619" s="1">
        <f>Orders__2[[#This Row],[Sales]]*Orders__2[[#This Row],[Quantity]]</f>
        <v>975.96799999999996</v>
      </c>
      <c r="W3619" s="1">
        <f>Orders__2[[#This Row],[total sales]]+Orders__2[[#This Row],[discount price]]</f>
        <v>985.72767999999996</v>
      </c>
      <c r="X3619" s="1">
        <f>Orders__2[[#This Row],[original price]]-Orders__2[[#This Row],[total sales]]</f>
        <v>9.759680000000003</v>
      </c>
      <c r="Y3619" s="2">
        <f t="shared" si="56"/>
        <v>0.12</v>
      </c>
      <c r="Z3619" s="1">
        <f>Orders__2[[#This Row],[original price]]*Orders__2[[#This Row],[GST%]]</f>
        <v>118.28732159999998</v>
      </c>
      <c r="AA3619" s="1">
        <f>Orders__2[[#This Row],[original price]]+Orders__2[[#This Row],[GST amount]]</f>
        <v>1104.0150016</v>
      </c>
      <c r="AB3619" s="1"/>
    </row>
    <row r="3620" spans="1:28" x14ac:dyDescent="0.35">
      <c r="A3620" s="3" t="s">
        <v>6803</v>
      </c>
      <c r="B3620">
        <v>3619</v>
      </c>
      <c r="C3620" s="4">
        <v>42982</v>
      </c>
      <c r="D3620" s="4">
        <v>42986</v>
      </c>
      <c r="E3620" s="3" t="s">
        <v>56</v>
      </c>
      <c r="F3620" s="3" t="s">
        <v>2241</v>
      </c>
      <c r="G3620" s="3" t="s">
        <v>2242</v>
      </c>
      <c r="H3620" s="3" t="s">
        <v>32</v>
      </c>
      <c r="I3620" s="3" t="s">
        <v>33</v>
      </c>
      <c r="J3620" s="3" t="s">
        <v>48</v>
      </c>
      <c r="K3620" s="3" t="s">
        <v>49</v>
      </c>
      <c r="L3620">
        <v>90004</v>
      </c>
      <c r="M3620" s="3" t="s">
        <v>50</v>
      </c>
      <c r="N3620" s="3" t="s">
        <v>4355</v>
      </c>
      <c r="O3620" s="3" t="s">
        <v>77</v>
      </c>
      <c r="P3620" s="3" t="s">
        <v>78</v>
      </c>
      <c r="Q3620" s="3" t="s">
        <v>4356</v>
      </c>
      <c r="R3620" s="1">
        <v>5.56</v>
      </c>
      <c r="S3620">
        <v>1</v>
      </c>
      <c r="T3620" s="2">
        <v>0.02</v>
      </c>
      <c r="U3620" s="1">
        <f>Orders__2[[#This Row],[Discount]]*Orders__2[[#This Row],[Sales]]</f>
        <v>0.11119999999999999</v>
      </c>
      <c r="V3620" s="1">
        <f>Orders__2[[#This Row],[Sales]]*Orders__2[[#This Row],[Quantity]]</f>
        <v>5.56</v>
      </c>
      <c r="W3620" s="1">
        <f>Orders__2[[#This Row],[total sales]]+Orders__2[[#This Row],[discount price]]</f>
        <v>5.6711999999999998</v>
      </c>
      <c r="X3620" s="1">
        <f>Orders__2[[#This Row],[original price]]-Orders__2[[#This Row],[total sales]]</f>
        <v>0.11120000000000019</v>
      </c>
      <c r="Y3620" s="2">
        <f t="shared" si="56"/>
        <v>0.18</v>
      </c>
      <c r="Z3620" s="1">
        <f>Orders__2[[#This Row],[original price]]*Orders__2[[#This Row],[GST%]]</f>
        <v>1.0208159999999999</v>
      </c>
      <c r="AA3620" s="1">
        <f>Orders__2[[#This Row],[original price]]+Orders__2[[#This Row],[GST amount]]</f>
        <v>6.6920159999999997</v>
      </c>
      <c r="AB3620" s="1"/>
    </row>
    <row r="3621" spans="1:28" x14ac:dyDescent="0.35">
      <c r="A3621" s="3" t="s">
        <v>6803</v>
      </c>
      <c r="B3621">
        <v>3620</v>
      </c>
      <c r="C3621" s="4">
        <v>42982</v>
      </c>
      <c r="D3621" s="4">
        <v>42986</v>
      </c>
      <c r="E3621" s="3" t="s">
        <v>56</v>
      </c>
      <c r="F3621" s="3" t="s">
        <v>2241</v>
      </c>
      <c r="G3621" s="3" t="s">
        <v>2242</v>
      </c>
      <c r="H3621" s="3" t="s">
        <v>32</v>
      </c>
      <c r="I3621" s="3" t="s">
        <v>33</v>
      </c>
      <c r="J3621" s="3" t="s">
        <v>48</v>
      </c>
      <c r="K3621" s="3" t="s">
        <v>49</v>
      </c>
      <c r="L3621">
        <v>90004</v>
      </c>
      <c r="M3621" s="3" t="s">
        <v>50</v>
      </c>
      <c r="N3621" s="3" t="s">
        <v>553</v>
      </c>
      <c r="O3621" s="3" t="s">
        <v>52</v>
      </c>
      <c r="P3621" s="3" t="s">
        <v>65</v>
      </c>
      <c r="Q3621" s="3" t="s">
        <v>554</v>
      </c>
      <c r="R3621" s="1">
        <v>217.85</v>
      </c>
      <c r="S3621">
        <v>5</v>
      </c>
      <c r="T3621" s="2">
        <v>0</v>
      </c>
      <c r="U3621" s="1">
        <f>Orders__2[[#This Row],[Discount]]*Orders__2[[#This Row],[Sales]]</f>
        <v>0</v>
      </c>
      <c r="V3621" s="1">
        <f>Orders__2[[#This Row],[Sales]]*Orders__2[[#This Row],[Quantity]]</f>
        <v>1089.25</v>
      </c>
      <c r="W3621" s="1">
        <f>Orders__2[[#This Row],[total sales]]+Orders__2[[#This Row],[discount price]]</f>
        <v>1089.25</v>
      </c>
      <c r="X3621" s="1">
        <f>Orders__2[[#This Row],[original price]]-Orders__2[[#This Row],[total sales]]</f>
        <v>0</v>
      </c>
      <c r="Y3621" s="2">
        <f t="shared" si="56"/>
        <v>0.28000000000000003</v>
      </c>
      <c r="Z3621" s="1">
        <f>Orders__2[[#This Row],[original price]]*Orders__2[[#This Row],[GST%]]</f>
        <v>304.99</v>
      </c>
      <c r="AA3621" s="1">
        <f>Orders__2[[#This Row],[original price]]+Orders__2[[#This Row],[GST amount]]</f>
        <v>1394.24</v>
      </c>
      <c r="AB3621" s="1"/>
    </row>
    <row r="3622" spans="1:28" x14ac:dyDescent="0.35">
      <c r="A3622" s="3" t="s">
        <v>6804</v>
      </c>
      <c r="B3622">
        <v>3621</v>
      </c>
      <c r="C3622" s="4">
        <v>42635</v>
      </c>
      <c r="D3622" s="4">
        <v>42642</v>
      </c>
      <c r="E3622" s="3" t="s">
        <v>56</v>
      </c>
      <c r="F3622" s="3" t="s">
        <v>591</v>
      </c>
      <c r="G3622" s="3" t="s">
        <v>592</v>
      </c>
      <c r="H3622" s="3" t="s">
        <v>47</v>
      </c>
      <c r="I3622" s="3" t="s">
        <v>33</v>
      </c>
      <c r="J3622" s="3" t="s">
        <v>3807</v>
      </c>
      <c r="K3622" s="3" t="s">
        <v>341</v>
      </c>
      <c r="L3622">
        <v>37167</v>
      </c>
      <c r="M3622" s="3" t="s">
        <v>36</v>
      </c>
      <c r="N3622" s="3" t="s">
        <v>5732</v>
      </c>
      <c r="O3622" s="3" t="s">
        <v>52</v>
      </c>
      <c r="P3622" s="3" t="s">
        <v>74</v>
      </c>
      <c r="Q3622" s="3" t="s">
        <v>5733</v>
      </c>
      <c r="R3622" s="1">
        <v>40.776000000000003</v>
      </c>
      <c r="S3622">
        <v>3</v>
      </c>
      <c r="T3622" s="2">
        <v>0.02</v>
      </c>
      <c r="U3622" s="1">
        <f>Orders__2[[#This Row],[Discount]]*Orders__2[[#This Row],[Sales]]</f>
        <v>0.81552000000000013</v>
      </c>
      <c r="V3622" s="1">
        <f>Orders__2[[#This Row],[Sales]]*Orders__2[[#This Row],[Quantity]]</f>
        <v>122.328</v>
      </c>
      <c r="W3622" s="1">
        <f>Orders__2[[#This Row],[total sales]]+Orders__2[[#This Row],[discount price]]</f>
        <v>123.14352000000001</v>
      </c>
      <c r="X3622" s="1">
        <f>Orders__2[[#This Row],[original price]]-Orders__2[[#This Row],[total sales]]</f>
        <v>0.81552000000000646</v>
      </c>
      <c r="Y3622" s="2">
        <f t="shared" si="56"/>
        <v>0.12</v>
      </c>
      <c r="Z3622" s="1">
        <f>Orders__2[[#This Row],[original price]]*Orders__2[[#This Row],[GST%]]</f>
        <v>14.777222400000001</v>
      </c>
      <c r="AA3622" s="1">
        <f>Orders__2[[#This Row],[original price]]+Orders__2[[#This Row],[GST amount]]</f>
        <v>137.92074240000002</v>
      </c>
      <c r="AB3622" s="1"/>
    </row>
    <row r="3623" spans="1:28" x14ac:dyDescent="0.35">
      <c r="A3623" s="3" t="s">
        <v>6804</v>
      </c>
      <c r="B3623">
        <v>3622</v>
      </c>
      <c r="C3623" s="4">
        <v>42635</v>
      </c>
      <c r="D3623" s="4">
        <v>42642</v>
      </c>
      <c r="E3623" s="3" t="s">
        <v>56</v>
      </c>
      <c r="F3623" s="3" t="s">
        <v>591</v>
      </c>
      <c r="G3623" s="3" t="s">
        <v>592</v>
      </c>
      <c r="H3623" s="3" t="s">
        <v>47</v>
      </c>
      <c r="I3623" s="3" t="s">
        <v>33</v>
      </c>
      <c r="J3623" s="3" t="s">
        <v>3807</v>
      </c>
      <c r="K3623" s="3" t="s">
        <v>341</v>
      </c>
      <c r="L3623">
        <v>37167</v>
      </c>
      <c r="M3623" s="3" t="s">
        <v>36</v>
      </c>
      <c r="N3623" s="3" t="s">
        <v>6805</v>
      </c>
      <c r="O3623" s="3" t="s">
        <v>77</v>
      </c>
      <c r="P3623" s="3" t="s">
        <v>78</v>
      </c>
      <c r="Q3623" s="3" t="s">
        <v>6806</v>
      </c>
      <c r="R3623" s="1">
        <v>63.936</v>
      </c>
      <c r="S3623">
        <v>8</v>
      </c>
      <c r="T3623" s="2">
        <v>0.02</v>
      </c>
      <c r="U3623" s="1">
        <f>Orders__2[[#This Row],[Discount]]*Orders__2[[#This Row],[Sales]]</f>
        <v>1.2787200000000001</v>
      </c>
      <c r="V3623" s="1">
        <f>Orders__2[[#This Row],[Sales]]*Orders__2[[#This Row],[Quantity]]</f>
        <v>511.488</v>
      </c>
      <c r="W3623" s="1">
        <f>Orders__2[[#This Row],[total sales]]+Orders__2[[#This Row],[discount price]]</f>
        <v>512.76671999999996</v>
      </c>
      <c r="X3623" s="1">
        <f>Orders__2[[#This Row],[original price]]-Orders__2[[#This Row],[total sales]]</f>
        <v>1.2787199999999643</v>
      </c>
      <c r="Y3623" s="2">
        <f t="shared" si="56"/>
        <v>0.28000000000000003</v>
      </c>
      <c r="Z3623" s="1">
        <f>Orders__2[[#This Row],[original price]]*Orders__2[[#This Row],[GST%]]</f>
        <v>143.57468159999999</v>
      </c>
      <c r="AA3623" s="1">
        <f>Orders__2[[#This Row],[original price]]+Orders__2[[#This Row],[GST amount]]</f>
        <v>656.34140159999993</v>
      </c>
      <c r="AB3623" s="1"/>
    </row>
    <row r="3624" spans="1:28" x14ac:dyDescent="0.35">
      <c r="A3624" s="3" t="s">
        <v>6807</v>
      </c>
      <c r="B3624">
        <v>3623</v>
      </c>
      <c r="C3624" s="4">
        <v>41896</v>
      </c>
      <c r="D3624" s="4">
        <v>41901</v>
      </c>
      <c r="E3624" s="3" t="s">
        <v>56</v>
      </c>
      <c r="F3624" s="3" t="s">
        <v>4697</v>
      </c>
      <c r="G3624" s="3" t="s">
        <v>4698</v>
      </c>
      <c r="H3624" s="3" t="s">
        <v>32</v>
      </c>
      <c r="I3624" s="3" t="s">
        <v>33</v>
      </c>
      <c r="J3624" s="3" t="s">
        <v>3570</v>
      </c>
      <c r="K3624" s="3" t="s">
        <v>1281</v>
      </c>
      <c r="L3624">
        <v>31204</v>
      </c>
      <c r="M3624" s="3" t="s">
        <v>36</v>
      </c>
      <c r="N3624" s="3" t="s">
        <v>4598</v>
      </c>
      <c r="O3624" s="3" t="s">
        <v>38</v>
      </c>
      <c r="P3624" s="3" t="s">
        <v>71</v>
      </c>
      <c r="Q3624" s="3" t="s">
        <v>4599</v>
      </c>
      <c r="R3624" s="1">
        <v>142.4</v>
      </c>
      <c r="S3624">
        <v>5</v>
      </c>
      <c r="T3624" s="2">
        <v>0</v>
      </c>
      <c r="U3624" s="1">
        <f>Orders__2[[#This Row],[Discount]]*Orders__2[[#This Row],[Sales]]</f>
        <v>0</v>
      </c>
      <c r="V3624" s="1">
        <f>Orders__2[[#This Row],[Sales]]*Orders__2[[#This Row],[Quantity]]</f>
        <v>712</v>
      </c>
      <c r="W3624" s="1">
        <f>Orders__2[[#This Row],[total sales]]+Orders__2[[#This Row],[discount price]]</f>
        <v>712</v>
      </c>
      <c r="X3624" s="1">
        <f>Orders__2[[#This Row],[original price]]-Orders__2[[#This Row],[total sales]]</f>
        <v>0</v>
      </c>
      <c r="Y3624" s="2">
        <f t="shared" si="56"/>
        <v>0.12</v>
      </c>
      <c r="Z3624" s="1">
        <f>Orders__2[[#This Row],[original price]]*Orders__2[[#This Row],[GST%]]</f>
        <v>85.44</v>
      </c>
      <c r="AA3624" s="1">
        <f>Orders__2[[#This Row],[original price]]+Orders__2[[#This Row],[GST amount]]</f>
        <v>797.44</v>
      </c>
      <c r="AB3624" s="1"/>
    </row>
    <row r="3625" spans="1:28" x14ac:dyDescent="0.35">
      <c r="A3625" s="3" t="s">
        <v>6807</v>
      </c>
      <c r="B3625">
        <v>3624</v>
      </c>
      <c r="C3625" s="4">
        <v>41896</v>
      </c>
      <c r="D3625" s="4">
        <v>41901</v>
      </c>
      <c r="E3625" s="3" t="s">
        <v>56</v>
      </c>
      <c r="F3625" s="3" t="s">
        <v>4697</v>
      </c>
      <c r="G3625" s="3" t="s">
        <v>4698</v>
      </c>
      <c r="H3625" s="3" t="s">
        <v>32</v>
      </c>
      <c r="I3625" s="3" t="s">
        <v>33</v>
      </c>
      <c r="J3625" s="3" t="s">
        <v>3570</v>
      </c>
      <c r="K3625" s="3" t="s">
        <v>1281</v>
      </c>
      <c r="L3625">
        <v>31204</v>
      </c>
      <c r="M3625" s="3" t="s">
        <v>36</v>
      </c>
      <c r="N3625" s="3" t="s">
        <v>756</v>
      </c>
      <c r="O3625" s="3" t="s">
        <v>52</v>
      </c>
      <c r="P3625" s="3" t="s">
        <v>81</v>
      </c>
      <c r="Q3625" s="3" t="s">
        <v>757</v>
      </c>
      <c r="R3625" s="1">
        <v>7.16</v>
      </c>
      <c r="S3625">
        <v>2</v>
      </c>
      <c r="T3625" s="2">
        <v>0</v>
      </c>
      <c r="U3625" s="1">
        <f>Orders__2[[#This Row],[Discount]]*Orders__2[[#This Row],[Sales]]</f>
        <v>0</v>
      </c>
      <c r="V3625" s="1">
        <f>Orders__2[[#This Row],[Sales]]*Orders__2[[#This Row],[Quantity]]</f>
        <v>14.32</v>
      </c>
      <c r="W3625" s="1">
        <f>Orders__2[[#This Row],[total sales]]+Orders__2[[#This Row],[discount price]]</f>
        <v>14.32</v>
      </c>
      <c r="X3625" s="1">
        <f>Orders__2[[#This Row],[original price]]-Orders__2[[#This Row],[total sales]]</f>
        <v>0</v>
      </c>
      <c r="Y3625" s="2">
        <f t="shared" si="56"/>
        <v>0.12</v>
      </c>
      <c r="Z3625" s="1">
        <f>Orders__2[[#This Row],[original price]]*Orders__2[[#This Row],[GST%]]</f>
        <v>1.7183999999999999</v>
      </c>
      <c r="AA3625" s="1">
        <f>Orders__2[[#This Row],[original price]]+Orders__2[[#This Row],[GST amount]]</f>
        <v>16.038399999999999</v>
      </c>
      <c r="AB3625" s="1"/>
    </row>
    <row r="3626" spans="1:28" x14ac:dyDescent="0.35">
      <c r="A3626" s="3" t="s">
        <v>6808</v>
      </c>
      <c r="B3626">
        <v>3625</v>
      </c>
      <c r="C3626" s="4">
        <v>42874</v>
      </c>
      <c r="D3626" s="4">
        <v>42876</v>
      </c>
      <c r="E3626" s="3" t="s">
        <v>29</v>
      </c>
      <c r="F3626" s="3" t="s">
        <v>5334</v>
      </c>
      <c r="G3626" s="3" t="s">
        <v>5335</v>
      </c>
      <c r="H3626" s="3" t="s">
        <v>108</v>
      </c>
      <c r="I3626" s="3" t="s">
        <v>33</v>
      </c>
      <c r="J3626" s="3" t="s">
        <v>133</v>
      </c>
      <c r="K3626" s="3" t="s">
        <v>49</v>
      </c>
      <c r="L3626">
        <v>94109</v>
      </c>
      <c r="M3626" s="3" t="s">
        <v>50</v>
      </c>
      <c r="N3626" s="3" t="s">
        <v>1850</v>
      </c>
      <c r="O3626" s="3" t="s">
        <v>38</v>
      </c>
      <c r="P3626" s="3" t="s">
        <v>42</v>
      </c>
      <c r="Q3626" s="3" t="s">
        <v>1851</v>
      </c>
      <c r="R3626" s="1">
        <v>681.40800000000002</v>
      </c>
      <c r="S3626">
        <v>12</v>
      </c>
      <c r="T3626" s="2">
        <v>0.02</v>
      </c>
      <c r="U3626" s="1">
        <f>Orders__2[[#This Row],[Discount]]*Orders__2[[#This Row],[Sales]]</f>
        <v>13.628160000000001</v>
      </c>
      <c r="V3626" s="1">
        <f>Orders__2[[#This Row],[Sales]]*Orders__2[[#This Row],[Quantity]]</f>
        <v>8176.8960000000006</v>
      </c>
      <c r="W3626" s="1">
        <f>Orders__2[[#This Row],[total sales]]+Orders__2[[#This Row],[discount price]]</f>
        <v>8190.5241600000008</v>
      </c>
      <c r="X3626" s="1">
        <f>Orders__2[[#This Row],[original price]]-Orders__2[[#This Row],[total sales]]</f>
        <v>13.628160000000207</v>
      </c>
      <c r="Y3626" s="2">
        <f t="shared" si="56"/>
        <v>0.18</v>
      </c>
      <c r="Z3626" s="1">
        <f>Orders__2[[#This Row],[original price]]*Orders__2[[#This Row],[GST%]]</f>
        <v>1474.2943488000001</v>
      </c>
      <c r="AA3626" s="1">
        <f>Orders__2[[#This Row],[original price]]+Orders__2[[#This Row],[GST amount]]</f>
        <v>9664.8185088000009</v>
      </c>
      <c r="AB3626" s="1"/>
    </row>
    <row r="3627" spans="1:28" x14ac:dyDescent="0.35">
      <c r="A3627" s="3" t="s">
        <v>6808</v>
      </c>
      <c r="B3627">
        <v>3626</v>
      </c>
      <c r="C3627" s="4">
        <v>42874</v>
      </c>
      <c r="D3627" s="4">
        <v>42876</v>
      </c>
      <c r="E3627" s="3" t="s">
        <v>29</v>
      </c>
      <c r="F3627" s="3" t="s">
        <v>5334</v>
      </c>
      <c r="G3627" s="3" t="s">
        <v>5335</v>
      </c>
      <c r="H3627" s="3" t="s">
        <v>108</v>
      </c>
      <c r="I3627" s="3" t="s">
        <v>33</v>
      </c>
      <c r="J3627" s="3" t="s">
        <v>133</v>
      </c>
      <c r="K3627" s="3" t="s">
        <v>49</v>
      </c>
      <c r="L3627">
        <v>94109</v>
      </c>
      <c r="M3627" s="3" t="s">
        <v>50</v>
      </c>
      <c r="N3627" s="3" t="s">
        <v>4138</v>
      </c>
      <c r="O3627" s="3" t="s">
        <v>52</v>
      </c>
      <c r="P3627" s="3" t="s">
        <v>74</v>
      </c>
      <c r="Q3627" s="3" t="s">
        <v>4139</v>
      </c>
      <c r="R3627" s="1">
        <v>3.52</v>
      </c>
      <c r="S3627">
        <v>2</v>
      </c>
      <c r="T3627" s="2">
        <v>0</v>
      </c>
      <c r="U3627" s="1">
        <f>Orders__2[[#This Row],[Discount]]*Orders__2[[#This Row],[Sales]]</f>
        <v>0</v>
      </c>
      <c r="V3627" s="1">
        <f>Orders__2[[#This Row],[Sales]]*Orders__2[[#This Row],[Quantity]]</f>
        <v>7.04</v>
      </c>
      <c r="W3627" s="1">
        <f>Orders__2[[#This Row],[total sales]]+Orders__2[[#This Row],[discount price]]</f>
        <v>7.04</v>
      </c>
      <c r="X3627" s="1">
        <f>Orders__2[[#This Row],[original price]]-Orders__2[[#This Row],[total sales]]</f>
        <v>0</v>
      </c>
      <c r="Y3627" s="2">
        <f t="shared" si="56"/>
        <v>0.12</v>
      </c>
      <c r="Z3627" s="1">
        <f>Orders__2[[#This Row],[original price]]*Orders__2[[#This Row],[GST%]]</f>
        <v>0.8448</v>
      </c>
      <c r="AA3627" s="1">
        <f>Orders__2[[#This Row],[original price]]+Orders__2[[#This Row],[GST amount]]</f>
        <v>7.8848000000000003</v>
      </c>
      <c r="AB3627" s="1"/>
    </row>
    <row r="3628" spans="1:28" x14ac:dyDescent="0.35">
      <c r="A3628" s="3" t="s">
        <v>6808</v>
      </c>
      <c r="B3628">
        <v>3627</v>
      </c>
      <c r="C3628" s="4">
        <v>42874</v>
      </c>
      <c r="D3628" s="4">
        <v>42876</v>
      </c>
      <c r="E3628" s="3" t="s">
        <v>29</v>
      </c>
      <c r="F3628" s="3" t="s">
        <v>5334</v>
      </c>
      <c r="G3628" s="3" t="s">
        <v>5335</v>
      </c>
      <c r="H3628" s="3" t="s">
        <v>108</v>
      </c>
      <c r="I3628" s="3" t="s">
        <v>33</v>
      </c>
      <c r="J3628" s="3" t="s">
        <v>133</v>
      </c>
      <c r="K3628" s="3" t="s">
        <v>49</v>
      </c>
      <c r="L3628">
        <v>94109</v>
      </c>
      <c r="M3628" s="3" t="s">
        <v>50</v>
      </c>
      <c r="N3628" s="3" t="s">
        <v>1241</v>
      </c>
      <c r="O3628" s="3" t="s">
        <v>52</v>
      </c>
      <c r="P3628" s="3" t="s">
        <v>74</v>
      </c>
      <c r="Q3628" s="3" t="s">
        <v>1242</v>
      </c>
      <c r="R3628" s="1">
        <v>5.58</v>
      </c>
      <c r="S3628">
        <v>1</v>
      </c>
      <c r="T3628" s="2">
        <v>0</v>
      </c>
      <c r="U3628" s="1">
        <f>Orders__2[[#This Row],[Discount]]*Orders__2[[#This Row],[Sales]]</f>
        <v>0</v>
      </c>
      <c r="V3628" s="1">
        <f>Orders__2[[#This Row],[Sales]]*Orders__2[[#This Row],[Quantity]]</f>
        <v>5.58</v>
      </c>
      <c r="W3628" s="1">
        <f>Orders__2[[#This Row],[total sales]]+Orders__2[[#This Row],[discount price]]</f>
        <v>5.58</v>
      </c>
      <c r="X3628" s="1">
        <f>Orders__2[[#This Row],[original price]]-Orders__2[[#This Row],[total sales]]</f>
        <v>0</v>
      </c>
      <c r="Y3628" s="2">
        <f t="shared" si="56"/>
        <v>0.12</v>
      </c>
      <c r="Z3628" s="1">
        <f>Orders__2[[#This Row],[original price]]*Orders__2[[#This Row],[GST%]]</f>
        <v>0.66959999999999997</v>
      </c>
      <c r="AA3628" s="1">
        <f>Orders__2[[#This Row],[original price]]+Orders__2[[#This Row],[GST amount]]</f>
        <v>6.2496</v>
      </c>
      <c r="AB3628" s="1"/>
    </row>
    <row r="3629" spans="1:28" x14ac:dyDescent="0.35">
      <c r="A3629" s="3" t="s">
        <v>6808</v>
      </c>
      <c r="B3629">
        <v>3628</v>
      </c>
      <c r="C3629" s="4">
        <v>42874</v>
      </c>
      <c r="D3629" s="4">
        <v>42876</v>
      </c>
      <c r="E3629" s="3" t="s">
        <v>29</v>
      </c>
      <c r="F3629" s="3" t="s">
        <v>5334</v>
      </c>
      <c r="G3629" s="3" t="s">
        <v>5335</v>
      </c>
      <c r="H3629" s="3" t="s">
        <v>108</v>
      </c>
      <c r="I3629" s="3" t="s">
        <v>33</v>
      </c>
      <c r="J3629" s="3" t="s">
        <v>133</v>
      </c>
      <c r="K3629" s="3" t="s">
        <v>49</v>
      </c>
      <c r="L3629">
        <v>94109</v>
      </c>
      <c r="M3629" s="3" t="s">
        <v>50</v>
      </c>
      <c r="N3629" s="3" t="s">
        <v>1865</v>
      </c>
      <c r="O3629" s="3" t="s">
        <v>77</v>
      </c>
      <c r="P3629" s="3" t="s">
        <v>167</v>
      </c>
      <c r="Q3629" s="3" t="s">
        <v>1866</v>
      </c>
      <c r="R3629" s="1">
        <v>36.32</v>
      </c>
      <c r="S3629">
        <v>1</v>
      </c>
      <c r="T3629" s="2">
        <v>0</v>
      </c>
      <c r="U3629" s="1">
        <f>Orders__2[[#This Row],[Discount]]*Orders__2[[#This Row],[Sales]]</f>
        <v>0</v>
      </c>
      <c r="V3629" s="1">
        <f>Orders__2[[#This Row],[Sales]]*Orders__2[[#This Row],[Quantity]]</f>
        <v>36.32</v>
      </c>
      <c r="W3629" s="1">
        <f>Orders__2[[#This Row],[total sales]]+Orders__2[[#This Row],[discount price]]</f>
        <v>36.32</v>
      </c>
      <c r="X3629" s="1">
        <f>Orders__2[[#This Row],[original price]]-Orders__2[[#This Row],[total sales]]</f>
        <v>0</v>
      </c>
      <c r="Y3629" s="2">
        <f t="shared" si="56"/>
        <v>0.12</v>
      </c>
      <c r="Z3629" s="1">
        <f>Orders__2[[#This Row],[original price]]*Orders__2[[#This Row],[GST%]]</f>
        <v>4.3583999999999996</v>
      </c>
      <c r="AA3629" s="1">
        <f>Orders__2[[#This Row],[original price]]+Orders__2[[#This Row],[GST amount]]</f>
        <v>40.678399999999996</v>
      </c>
      <c r="AB3629" s="1"/>
    </row>
    <row r="3630" spans="1:28" x14ac:dyDescent="0.35">
      <c r="A3630" s="3" t="s">
        <v>6809</v>
      </c>
      <c r="B3630">
        <v>3629</v>
      </c>
      <c r="C3630" s="4">
        <v>41860</v>
      </c>
      <c r="D3630" s="4">
        <v>41864</v>
      </c>
      <c r="E3630" s="3" t="s">
        <v>56</v>
      </c>
      <c r="F3630" s="3" t="s">
        <v>838</v>
      </c>
      <c r="G3630" s="3" t="s">
        <v>839</v>
      </c>
      <c r="H3630" s="3" t="s">
        <v>32</v>
      </c>
      <c r="I3630" s="3" t="s">
        <v>33</v>
      </c>
      <c r="J3630" s="3" t="s">
        <v>101</v>
      </c>
      <c r="K3630" s="3" t="s">
        <v>102</v>
      </c>
      <c r="L3630">
        <v>98103</v>
      </c>
      <c r="M3630" s="3" t="s">
        <v>50</v>
      </c>
      <c r="N3630" s="3" t="s">
        <v>6381</v>
      </c>
      <c r="O3630" s="3" t="s">
        <v>52</v>
      </c>
      <c r="P3630" s="3" t="s">
        <v>81</v>
      </c>
      <c r="Q3630" s="3" t="s">
        <v>6382</v>
      </c>
      <c r="R3630" s="1">
        <v>2060.7440000000001</v>
      </c>
      <c r="S3630">
        <v>7</v>
      </c>
      <c r="T3630" s="2">
        <v>0.02</v>
      </c>
      <c r="U3630" s="1">
        <f>Orders__2[[#This Row],[Discount]]*Orders__2[[#This Row],[Sales]]</f>
        <v>41.214880000000001</v>
      </c>
      <c r="V3630" s="1">
        <f>Orders__2[[#This Row],[Sales]]*Orders__2[[#This Row],[Quantity]]</f>
        <v>14425.208000000001</v>
      </c>
      <c r="W3630" s="1">
        <f>Orders__2[[#This Row],[total sales]]+Orders__2[[#This Row],[discount price]]</f>
        <v>14466.42288</v>
      </c>
      <c r="X3630" s="1">
        <f>Orders__2[[#This Row],[original price]]-Orders__2[[#This Row],[total sales]]</f>
        <v>41.214879999999539</v>
      </c>
      <c r="Y3630" s="2">
        <f t="shared" si="56"/>
        <v>0.12</v>
      </c>
      <c r="Z3630" s="1">
        <f>Orders__2[[#This Row],[original price]]*Orders__2[[#This Row],[GST%]]</f>
        <v>1735.9707455999999</v>
      </c>
      <c r="AA3630" s="1">
        <f>Orders__2[[#This Row],[original price]]+Orders__2[[#This Row],[GST amount]]</f>
        <v>16202.3936256</v>
      </c>
      <c r="AB3630" s="1"/>
    </row>
    <row r="3631" spans="1:28" x14ac:dyDescent="0.35">
      <c r="A3631" s="3" t="s">
        <v>6810</v>
      </c>
      <c r="B3631">
        <v>3630</v>
      </c>
      <c r="C3631" s="4">
        <v>43065</v>
      </c>
      <c r="D3631" s="4">
        <v>43069</v>
      </c>
      <c r="E3631" s="3" t="s">
        <v>56</v>
      </c>
      <c r="F3631" s="3" t="s">
        <v>4967</v>
      </c>
      <c r="G3631" s="3" t="s">
        <v>4968</v>
      </c>
      <c r="H3631" s="3" t="s">
        <v>47</v>
      </c>
      <c r="I3631" s="3" t="s">
        <v>33</v>
      </c>
      <c r="J3631" s="3" t="s">
        <v>503</v>
      </c>
      <c r="K3631" s="3" t="s">
        <v>504</v>
      </c>
      <c r="L3631">
        <v>43229</v>
      </c>
      <c r="M3631" s="3" t="s">
        <v>154</v>
      </c>
      <c r="N3631" s="3" t="s">
        <v>4452</v>
      </c>
      <c r="O3631" s="3" t="s">
        <v>52</v>
      </c>
      <c r="P3631" s="3" t="s">
        <v>84</v>
      </c>
      <c r="Q3631" s="3" t="s">
        <v>4453</v>
      </c>
      <c r="R3631" s="1">
        <v>52.271999999999998</v>
      </c>
      <c r="S3631">
        <v>3</v>
      </c>
      <c r="T3631" s="2">
        <v>0.02</v>
      </c>
      <c r="U3631" s="1">
        <f>Orders__2[[#This Row],[Discount]]*Orders__2[[#This Row],[Sales]]</f>
        <v>1.0454399999999999</v>
      </c>
      <c r="V3631" s="1">
        <f>Orders__2[[#This Row],[Sales]]*Orders__2[[#This Row],[Quantity]]</f>
        <v>156.816</v>
      </c>
      <c r="W3631" s="1">
        <f>Orders__2[[#This Row],[total sales]]+Orders__2[[#This Row],[discount price]]</f>
        <v>157.86144000000002</v>
      </c>
      <c r="X3631" s="1">
        <f>Orders__2[[#This Row],[original price]]-Orders__2[[#This Row],[total sales]]</f>
        <v>1.0454400000000135</v>
      </c>
      <c r="Y3631" s="2">
        <f t="shared" si="56"/>
        <v>0.12</v>
      </c>
      <c r="Z3631" s="1">
        <f>Orders__2[[#This Row],[original price]]*Orders__2[[#This Row],[GST%]]</f>
        <v>18.943372800000002</v>
      </c>
      <c r="AA3631" s="1">
        <f>Orders__2[[#This Row],[original price]]+Orders__2[[#This Row],[GST amount]]</f>
        <v>176.80481280000001</v>
      </c>
      <c r="AB3631" s="1"/>
    </row>
    <row r="3632" spans="1:28" x14ac:dyDescent="0.35">
      <c r="A3632" s="3" t="s">
        <v>6810</v>
      </c>
      <c r="B3632">
        <v>3631</v>
      </c>
      <c r="C3632" s="4">
        <v>43065</v>
      </c>
      <c r="D3632" s="4">
        <v>43069</v>
      </c>
      <c r="E3632" s="3" t="s">
        <v>56</v>
      </c>
      <c r="F3632" s="3" t="s">
        <v>4967</v>
      </c>
      <c r="G3632" s="3" t="s">
        <v>4968</v>
      </c>
      <c r="H3632" s="3" t="s">
        <v>47</v>
      </c>
      <c r="I3632" s="3" t="s">
        <v>33</v>
      </c>
      <c r="J3632" s="3" t="s">
        <v>503</v>
      </c>
      <c r="K3632" s="3" t="s">
        <v>504</v>
      </c>
      <c r="L3632">
        <v>43229</v>
      </c>
      <c r="M3632" s="3" t="s">
        <v>154</v>
      </c>
      <c r="N3632" s="3" t="s">
        <v>2003</v>
      </c>
      <c r="O3632" s="3" t="s">
        <v>52</v>
      </c>
      <c r="P3632" s="3" t="s">
        <v>84</v>
      </c>
      <c r="Q3632" s="3" t="s">
        <v>2004</v>
      </c>
      <c r="R3632" s="1">
        <v>213.136</v>
      </c>
      <c r="S3632">
        <v>7</v>
      </c>
      <c r="T3632" s="2">
        <v>0.02</v>
      </c>
      <c r="U3632" s="1">
        <f>Orders__2[[#This Row],[Discount]]*Orders__2[[#This Row],[Sales]]</f>
        <v>4.2627199999999998</v>
      </c>
      <c r="V3632" s="1">
        <f>Orders__2[[#This Row],[Sales]]*Orders__2[[#This Row],[Quantity]]</f>
        <v>1491.952</v>
      </c>
      <c r="W3632" s="1">
        <f>Orders__2[[#This Row],[total sales]]+Orders__2[[#This Row],[discount price]]</f>
        <v>1496.2147199999999</v>
      </c>
      <c r="X3632" s="1">
        <f>Orders__2[[#This Row],[original price]]-Orders__2[[#This Row],[total sales]]</f>
        <v>4.2627199999999448</v>
      </c>
      <c r="Y3632" s="2">
        <f t="shared" si="56"/>
        <v>0.12</v>
      </c>
      <c r="Z3632" s="1">
        <f>Orders__2[[#This Row],[original price]]*Orders__2[[#This Row],[GST%]]</f>
        <v>179.54576639999999</v>
      </c>
      <c r="AA3632" s="1">
        <f>Orders__2[[#This Row],[original price]]+Orders__2[[#This Row],[GST amount]]</f>
        <v>1675.7604864</v>
      </c>
      <c r="AB3632" s="1"/>
    </row>
    <row r="3633" spans="1:28" x14ac:dyDescent="0.35">
      <c r="A3633" s="3" t="s">
        <v>6811</v>
      </c>
      <c r="B3633">
        <v>3632</v>
      </c>
      <c r="C3633" s="4">
        <v>42858</v>
      </c>
      <c r="D3633" s="4">
        <v>42863</v>
      </c>
      <c r="E3633" s="3" t="s">
        <v>29</v>
      </c>
      <c r="F3633" s="3" t="s">
        <v>6812</v>
      </c>
      <c r="G3633" s="3" t="s">
        <v>6813</v>
      </c>
      <c r="H3633" s="3" t="s">
        <v>47</v>
      </c>
      <c r="I3633" s="3" t="s">
        <v>33</v>
      </c>
      <c r="J3633" s="3" t="s">
        <v>48</v>
      </c>
      <c r="K3633" s="3" t="s">
        <v>49</v>
      </c>
      <c r="L3633">
        <v>90004</v>
      </c>
      <c r="M3633" s="3" t="s">
        <v>50</v>
      </c>
      <c r="N3633" s="3" t="s">
        <v>4648</v>
      </c>
      <c r="O3633" s="3" t="s">
        <v>52</v>
      </c>
      <c r="P3633" s="3" t="s">
        <v>65</v>
      </c>
      <c r="Q3633" s="3" t="s">
        <v>4649</v>
      </c>
      <c r="R3633" s="1">
        <v>69.52</v>
      </c>
      <c r="S3633">
        <v>2</v>
      </c>
      <c r="T3633" s="2">
        <v>0</v>
      </c>
      <c r="U3633" s="1">
        <f>Orders__2[[#This Row],[Discount]]*Orders__2[[#This Row],[Sales]]</f>
        <v>0</v>
      </c>
      <c r="V3633" s="1">
        <f>Orders__2[[#This Row],[Sales]]*Orders__2[[#This Row],[Quantity]]</f>
        <v>139.04</v>
      </c>
      <c r="W3633" s="1">
        <f>Orders__2[[#This Row],[total sales]]+Orders__2[[#This Row],[discount price]]</f>
        <v>139.04</v>
      </c>
      <c r="X3633" s="1">
        <f>Orders__2[[#This Row],[original price]]-Orders__2[[#This Row],[total sales]]</f>
        <v>0</v>
      </c>
      <c r="Y3633" s="2">
        <f t="shared" si="56"/>
        <v>0.18</v>
      </c>
      <c r="Z3633" s="1">
        <f>Orders__2[[#This Row],[original price]]*Orders__2[[#This Row],[GST%]]</f>
        <v>25.027199999999997</v>
      </c>
      <c r="AA3633" s="1">
        <f>Orders__2[[#This Row],[original price]]+Orders__2[[#This Row],[GST amount]]</f>
        <v>164.06719999999999</v>
      </c>
      <c r="AB3633" s="1"/>
    </row>
    <row r="3634" spans="1:28" x14ac:dyDescent="0.35">
      <c r="A3634" s="3" t="s">
        <v>6811</v>
      </c>
      <c r="B3634">
        <v>3633</v>
      </c>
      <c r="C3634" s="4">
        <v>42858</v>
      </c>
      <c r="D3634" s="4">
        <v>42863</v>
      </c>
      <c r="E3634" s="3" t="s">
        <v>29</v>
      </c>
      <c r="F3634" s="3" t="s">
        <v>6812</v>
      </c>
      <c r="G3634" s="3" t="s">
        <v>6813</v>
      </c>
      <c r="H3634" s="3" t="s">
        <v>47</v>
      </c>
      <c r="I3634" s="3" t="s">
        <v>33</v>
      </c>
      <c r="J3634" s="3" t="s">
        <v>48</v>
      </c>
      <c r="K3634" s="3" t="s">
        <v>49</v>
      </c>
      <c r="L3634">
        <v>90004</v>
      </c>
      <c r="M3634" s="3" t="s">
        <v>50</v>
      </c>
      <c r="N3634" s="3" t="s">
        <v>2440</v>
      </c>
      <c r="O3634" s="3" t="s">
        <v>52</v>
      </c>
      <c r="P3634" s="3" t="s">
        <v>65</v>
      </c>
      <c r="Q3634" s="3" t="s">
        <v>2441</v>
      </c>
      <c r="R3634" s="1">
        <v>763.44</v>
      </c>
      <c r="S3634">
        <v>8</v>
      </c>
      <c r="T3634" s="2">
        <v>0</v>
      </c>
      <c r="U3634" s="1">
        <f>Orders__2[[#This Row],[Discount]]*Orders__2[[#This Row],[Sales]]</f>
        <v>0</v>
      </c>
      <c r="V3634" s="1">
        <f>Orders__2[[#This Row],[Sales]]*Orders__2[[#This Row],[Quantity]]</f>
        <v>6107.52</v>
      </c>
      <c r="W3634" s="1">
        <f>Orders__2[[#This Row],[total sales]]+Orders__2[[#This Row],[discount price]]</f>
        <v>6107.52</v>
      </c>
      <c r="X3634" s="1">
        <f>Orders__2[[#This Row],[original price]]-Orders__2[[#This Row],[total sales]]</f>
        <v>0</v>
      </c>
      <c r="Y3634" s="2">
        <f t="shared" si="56"/>
        <v>0.12</v>
      </c>
      <c r="Z3634" s="1">
        <f>Orders__2[[#This Row],[original price]]*Orders__2[[#This Row],[GST%]]</f>
        <v>732.90240000000006</v>
      </c>
      <c r="AA3634" s="1">
        <f>Orders__2[[#This Row],[original price]]+Orders__2[[#This Row],[GST amount]]</f>
        <v>6840.4224000000004</v>
      </c>
      <c r="AB3634" s="1"/>
    </row>
    <row r="3635" spans="1:28" x14ac:dyDescent="0.35">
      <c r="A3635" s="3" t="s">
        <v>6814</v>
      </c>
      <c r="B3635">
        <v>3634</v>
      </c>
      <c r="C3635" s="4">
        <v>42684</v>
      </c>
      <c r="D3635" s="4">
        <v>42688</v>
      </c>
      <c r="E3635" s="3" t="s">
        <v>56</v>
      </c>
      <c r="F3635" s="3" t="s">
        <v>3805</v>
      </c>
      <c r="G3635" s="3" t="s">
        <v>3806</v>
      </c>
      <c r="H3635" s="3" t="s">
        <v>108</v>
      </c>
      <c r="I3635" s="3" t="s">
        <v>33</v>
      </c>
      <c r="J3635" s="3" t="s">
        <v>324</v>
      </c>
      <c r="K3635" s="3" t="s">
        <v>504</v>
      </c>
      <c r="L3635">
        <v>45503</v>
      </c>
      <c r="M3635" s="3" t="s">
        <v>154</v>
      </c>
      <c r="N3635" s="3" t="s">
        <v>2931</v>
      </c>
      <c r="O3635" s="3" t="s">
        <v>52</v>
      </c>
      <c r="P3635" s="3" t="s">
        <v>53</v>
      </c>
      <c r="Q3635" s="3" t="s">
        <v>2932</v>
      </c>
      <c r="R3635" s="1">
        <v>9.2159999999999993</v>
      </c>
      <c r="S3635">
        <v>4</v>
      </c>
      <c r="T3635" s="2">
        <v>0.02</v>
      </c>
      <c r="U3635" s="1">
        <f>Orders__2[[#This Row],[Discount]]*Orders__2[[#This Row],[Sales]]</f>
        <v>0.18431999999999998</v>
      </c>
      <c r="V3635" s="1">
        <f>Orders__2[[#This Row],[Sales]]*Orders__2[[#This Row],[Quantity]]</f>
        <v>36.863999999999997</v>
      </c>
      <c r="W3635" s="1">
        <f>Orders__2[[#This Row],[total sales]]+Orders__2[[#This Row],[discount price]]</f>
        <v>37.048319999999997</v>
      </c>
      <c r="X3635" s="1">
        <f>Orders__2[[#This Row],[original price]]-Orders__2[[#This Row],[total sales]]</f>
        <v>0.1843199999999996</v>
      </c>
      <c r="Y3635" s="2">
        <f t="shared" si="56"/>
        <v>0.12</v>
      </c>
      <c r="Z3635" s="1">
        <f>Orders__2[[#This Row],[original price]]*Orders__2[[#This Row],[GST%]]</f>
        <v>4.4457983999999993</v>
      </c>
      <c r="AA3635" s="1">
        <f>Orders__2[[#This Row],[original price]]+Orders__2[[#This Row],[GST amount]]</f>
        <v>41.494118399999998</v>
      </c>
      <c r="AB3635" s="1"/>
    </row>
    <row r="3636" spans="1:28" x14ac:dyDescent="0.35">
      <c r="A3636" s="3" t="s">
        <v>6814</v>
      </c>
      <c r="B3636">
        <v>3635</v>
      </c>
      <c r="C3636" s="4">
        <v>42684</v>
      </c>
      <c r="D3636" s="4">
        <v>42688</v>
      </c>
      <c r="E3636" s="3" t="s">
        <v>56</v>
      </c>
      <c r="F3636" s="3" t="s">
        <v>3805</v>
      </c>
      <c r="G3636" s="3" t="s">
        <v>3806</v>
      </c>
      <c r="H3636" s="3" t="s">
        <v>108</v>
      </c>
      <c r="I3636" s="3" t="s">
        <v>33</v>
      </c>
      <c r="J3636" s="3" t="s">
        <v>324</v>
      </c>
      <c r="K3636" s="3" t="s">
        <v>504</v>
      </c>
      <c r="L3636">
        <v>45503</v>
      </c>
      <c r="M3636" s="3" t="s">
        <v>154</v>
      </c>
      <c r="N3636" s="3" t="s">
        <v>1693</v>
      </c>
      <c r="O3636" s="3" t="s">
        <v>77</v>
      </c>
      <c r="P3636" s="3" t="s">
        <v>78</v>
      </c>
      <c r="Q3636" s="3" t="s">
        <v>1694</v>
      </c>
      <c r="R3636" s="1">
        <v>41.957999999999998</v>
      </c>
      <c r="S3636">
        <v>7</v>
      </c>
      <c r="T3636" s="2">
        <v>0.04</v>
      </c>
      <c r="U3636" s="1">
        <f>Orders__2[[#This Row],[Discount]]*Orders__2[[#This Row],[Sales]]</f>
        <v>1.67832</v>
      </c>
      <c r="V3636" s="1">
        <f>Orders__2[[#This Row],[Sales]]*Orders__2[[#This Row],[Quantity]]</f>
        <v>293.70600000000002</v>
      </c>
      <c r="W3636" s="1">
        <f>Orders__2[[#This Row],[total sales]]+Orders__2[[#This Row],[discount price]]</f>
        <v>295.38432</v>
      </c>
      <c r="X3636" s="1">
        <f>Orders__2[[#This Row],[original price]]-Orders__2[[#This Row],[total sales]]</f>
        <v>1.6783199999999852</v>
      </c>
      <c r="Y3636" s="2">
        <f t="shared" si="56"/>
        <v>0.12</v>
      </c>
      <c r="Z3636" s="1">
        <f>Orders__2[[#This Row],[original price]]*Orders__2[[#This Row],[GST%]]</f>
        <v>35.446118399999996</v>
      </c>
      <c r="AA3636" s="1">
        <f>Orders__2[[#This Row],[original price]]+Orders__2[[#This Row],[GST amount]]</f>
        <v>330.83043839999999</v>
      </c>
      <c r="AB3636" s="1"/>
    </row>
    <row r="3637" spans="1:28" x14ac:dyDescent="0.35">
      <c r="A3637" s="3" t="s">
        <v>6814</v>
      </c>
      <c r="B3637">
        <v>3636</v>
      </c>
      <c r="C3637" s="4">
        <v>42684</v>
      </c>
      <c r="D3637" s="4">
        <v>42688</v>
      </c>
      <c r="E3637" s="3" t="s">
        <v>56</v>
      </c>
      <c r="F3637" s="3" t="s">
        <v>3805</v>
      </c>
      <c r="G3637" s="3" t="s">
        <v>3806</v>
      </c>
      <c r="H3637" s="3" t="s">
        <v>108</v>
      </c>
      <c r="I3637" s="3" t="s">
        <v>33</v>
      </c>
      <c r="J3637" s="3" t="s">
        <v>324</v>
      </c>
      <c r="K3637" s="3" t="s">
        <v>504</v>
      </c>
      <c r="L3637">
        <v>45503</v>
      </c>
      <c r="M3637" s="3" t="s">
        <v>154</v>
      </c>
      <c r="N3637" s="3" t="s">
        <v>6815</v>
      </c>
      <c r="O3637" s="3" t="s">
        <v>52</v>
      </c>
      <c r="P3637" s="3" t="s">
        <v>96</v>
      </c>
      <c r="Q3637" s="3" t="s">
        <v>6816</v>
      </c>
      <c r="R3637" s="1">
        <v>89.567999999999998</v>
      </c>
      <c r="S3637">
        <v>2</v>
      </c>
      <c r="T3637" s="2">
        <v>0.02</v>
      </c>
      <c r="U3637" s="1">
        <f>Orders__2[[#This Row],[Discount]]*Orders__2[[#This Row],[Sales]]</f>
        <v>1.7913600000000001</v>
      </c>
      <c r="V3637" s="1">
        <f>Orders__2[[#This Row],[Sales]]*Orders__2[[#This Row],[Quantity]]</f>
        <v>179.136</v>
      </c>
      <c r="W3637" s="1">
        <f>Orders__2[[#This Row],[total sales]]+Orders__2[[#This Row],[discount price]]</f>
        <v>180.92735999999999</v>
      </c>
      <c r="X3637" s="1">
        <f>Orders__2[[#This Row],[original price]]-Orders__2[[#This Row],[total sales]]</f>
        <v>1.7913599999999974</v>
      </c>
      <c r="Y3637" s="2">
        <f t="shared" si="56"/>
        <v>0.28000000000000003</v>
      </c>
      <c r="Z3637" s="1">
        <f>Orders__2[[#This Row],[original price]]*Orders__2[[#This Row],[GST%]]</f>
        <v>50.659660800000005</v>
      </c>
      <c r="AA3637" s="1">
        <f>Orders__2[[#This Row],[original price]]+Orders__2[[#This Row],[GST amount]]</f>
        <v>231.5870208</v>
      </c>
      <c r="AB3637" s="1"/>
    </row>
    <row r="3638" spans="1:28" x14ac:dyDescent="0.35">
      <c r="A3638" s="3" t="s">
        <v>6814</v>
      </c>
      <c r="B3638">
        <v>3637</v>
      </c>
      <c r="C3638" s="4">
        <v>42684</v>
      </c>
      <c r="D3638" s="4">
        <v>42688</v>
      </c>
      <c r="E3638" s="3" t="s">
        <v>56</v>
      </c>
      <c r="F3638" s="3" t="s">
        <v>3805</v>
      </c>
      <c r="G3638" s="3" t="s">
        <v>3806</v>
      </c>
      <c r="H3638" s="3" t="s">
        <v>108</v>
      </c>
      <c r="I3638" s="3" t="s">
        <v>33</v>
      </c>
      <c r="J3638" s="3" t="s">
        <v>324</v>
      </c>
      <c r="K3638" s="3" t="s">
        <v>504</v>
      </c>
      <c r="L3638">
        <v>45503</v>
      </c>
      <c r="M3638" s="3" t="s">
        <v>154</v>
      </c>
      <c r="N3638" s="3" t="s">
        <v>5253</v>
      </c>
      <c r="O3638" s="3" t="s">
        <v>52</v>
      </c>
      <c r="P3638" s="3" t="s">
        <v>96</v>
      </c>
      <c r="Q3638" s="3" t="s">
        <v>5254</v>
      </c>
      <c r="R3638" s="1">
        <v>22.248000000000001</v>
      </c>
      <c r="S3638">
        <v>3</v>
      </c>
      <c r="T3638" s="2">
        <v>0.02</v>
      </c>
      <c r="U3638" s="1">
        <f>Orders__2[[#This Row],[Discount]]*Orders__2[[#This Row],[Sales]]</f>
        <v>0.44496000000000002</v>
      </c>
      <c r="V3638" s="1">
        <f>Orders__2[[#This Row],[Sales]]*Orders__2[[#This Row],[Quantity]]</f>
        <v>66.744</v>
      </c>
      <c r="W3638" s="1">
        <f>Orders__2[[#This Row],[total sales]]+Orders__2[[#This Row],[discount price]]</f>
        <v>67.188959999999994</v>
      </c>
      <c r="X3638" s="1">
        <f>Orders__2[[#This Row],[original price]]-Orders__2[[#This Row],[total sales]]</f>
        <v>0.44495999999999469</v>
      </c>
      <c r="Y3638" s="2">
        <f t="shared" si="56"/>
        <v>0.12</v>
      </c>
      <c r="Z3638" s="1">
        <f>Orders__2[[#This Row],[original price]]*Orders__2[[#This Row],[GST%]]</f>
        <v>8.0626751999999993</v>
      </c>
      <c r="AA3638" s="1">
        <f>Orders__2[[#This Row],[original price]]+Orders__2[[#This Row],[GST amount]]</f>
        <v>75.251635199999996</v>
      </c>
      <c r="AB3638" s="1"/>
    </row>
    <row r="3639" spans="1:28" x14ac:dyDescent="0.35">
      <c r="A3639" s="3" t="s">
        <v>6814</v>
      </c>
      <c r="B3639">
        <v>3638</v>
      </c>
      <c r="C3639" s="4">
        <v>42684</v>
      </c>
      <c r="D3639" s="4">
        <v>42688</v>
      </c>
      <c r="E3639" s="3" t="s">
        <v>56</v>
      </c>
      <c r="F3639" s="3" t="s">
        <v>3805</v>
      </c>
      <c r="G3639" s="3" t="s">
        <v>3806</v>
      </c>
      <c r="H3639" s="3" t="s">
        <v>108</v>
      </c>
      <c r="I3639" s="3" t="s">
        <v>33</v>
      </c>
      <c r="J3639" s="3" t="s">
        <v>324</v>
      </c>
      <c r="K3639" s="3" t="s">
        <v>504</v>
      </c>
      <c r="L3639">
        <v>45503</v>
      </c>
      <c r="M3639" s="3" t="s">
        <v>154</v>
      </c>
      <c r="N3639" s="3" t="s">
        <v>2143</v>
      </c>
      <c r="O3639" s="3" t="s">
        <v>52</v>
      </c>
      <c r="P3639" s="3" t="s">
        <v>84</v>
      </c>
      <c r="Q3639" s="3" t="s">
        <v>2144</v>
      </c>
      <c r="R3639" s="1">
        <v>334.88</v>
      </c>
      <c r="S3639">
        <v>4</v>
      </c>
      <c r="T3639" s="2">
        <v>0.02</v>
      </c>
      <c r="U3639" s="1">
        <f>Orders__2[[#This Row],[Discount]]*Orders__2[[#This Row],[Sales]]</f>
        <v>6.6976000000000004</v>
      </c>
      <c r="V3639" s="1">
        <f>Orders__2[[#This Row],[Sales]]*Orders__2[[#This Row],[Quantity]]</f>
        <v>1339.52</v>
      </c>
      <c r="W3639" s="1">
        <f>Orders__2[[#This Row],[total sales]]+Orders__2[[#This Row],[discount price]]</f>
        <v>1346.2175999999999</v>
      </c>
      <c r="X3639" s="1">
        <f>Orders__2[[#This Row],[original price]]-Orders__2[[#This Row],[total sales]]</f>
        <v>6.6975999999999658</v>
      </c>
      <c r="Y3639" s="2">
        <f t="shared" si="56"/>
        <v>0.18</v>
      </c>
      <c r="Z3639" s="1">
        <f>Orders__2[[#This Row],[original price]]*Orders__2[[#This Row],[GST%]]</f>
        <v>242.31916799999999</v>
      </c>
      <c r="AA3639" s="1">
        <f>Orders__2[[#This Row],[original price]]+Orders__2[[#This Row],[GST amount]]</f>
        <v>1588.5367679999999</v>
      </c>
      <c r="AB3639" s="1"/>
    </row>
    <row r="3640" spans="1:28" x14ac:dyDescent="0.35">
      <c r="A3640" s="3" t="s">
        <v>6814</v>
      </c>
      <c r="B3640">
        <v>3639</v>
      </c>
      <c r="C3640" s="4">
        <v>42684</v>
      </c>
      <c r="D3640" s="4">
        <v>42688</v>
      </c>
      <c r="E3640" s="3" t="s">
        <v>56</v>
      </c>
      <c r="F3640" s="3" t="s">
        <v>3805</v>
      </c>
      <c r="G3640" s="3" t="s">
        <v>3806</v>
      </c>
      <c r="H3640" s="3" t="s">
        <v>108</v>
      </c>
      <c r="I3640" s="3" t="s">
        <v>33</v>
      </c>
      <c r="J3640" s="3" t="s">
        <v>324</v>
      </c>
      <c r="K3640" s="3" t="s">
        <v>504</v>
      </c>
      <c r="L3640">
        <v>45503</v>
      </c>
      <c r="M3640" s="3" t="s">
        <v>154</v>
      </c>
      <c r="N3640" s="3" t="s">
        <v>4371</v>
      </c>
      <c r="O3640" s="3" t="s">
        <v>38</v>
      </c>
      <c r="P3640" s="3" t="s">
        <v>71</v>
      </c>
      <c r="Q3640" s="3" t="s">
        <v>4372</v>
      </c>
      <c r="R3640" s="1">
        <v>148.28800000000001</v>
      </c>
      <c r="S3640">
        <v>7</v>
      </c>
      <c r="T3640" s="2">
        <v>0.02</v>
      </c>
      <c r="U3640" s="1">
        <f>Orders__2[[#This Row],[Discount]]*Orders__2[[#This Row],[Sales]]</f>
        <v>2.9657600000000004</v>
      </c>
      <c r="V3640" s="1">
        <f>Orders__2[[#This Row],[Sales]]*Orders__2[[#This Row],[Quantity]]</f>
        <v>1038.0160000000001</v>
      </c>
      <c r="W3640" s="1">
        <f>Orders__2[[#This Row],[total sales]]+Orders__2[[#This Row],[discount price]]</f>
        <v>1040.9817600000001</v>
      </c>
      <c r="X3640" s="1">
        <f>Orders__2[[#This Row],[original price]]-Orders__2[[#This Row],[total sales]]</f>
        <v>2.9657600000000457</v>
      </c>
      <c r="Y3640" s="2">
        <f t="shared" si="56"/>
        <v>0.12</v>
      </c>
      <c r="Z3640" s="1">
        <f>Orders__2[[#This Row],[original price]]*Orders__2[[#This Row],[GST%]]</f>
        <v>124.91781120000002</v>
      </c>
      <c r="AA3640" s="1">
        <f>Orders__2[[#This Row],[original price]]+Orders__2[[#This Row],[GST amount]]</f>
        <v>1165.8995712000001</v>
      </c>
      <c r="AB3640" s="1"/>
    </row>
    <row r="3641" spans="1:28" x14ac:dyDescent="0.35">
      <c r="A3641" s="3" t="s">
        <v>6814</v>
      </c>
      <c r="B3641">
        <v>3640</v>
      </c>
      <c r="C3641" s="4">
        <v>42684</v>
      </c>
      <c r="D3641" s="4">
        <v>42688</v>
      </c>
      <c r="E3641" s="3" t="s">
        <v>56</v>
      </c>
      <c r="F3641" s="3" t="s">
        <v>3805</v>
      </c>
      <c r="G3641" s="3" t="s">
        <v>3806</v>
      </c>
      <c r="H3641" s="3" t="s">
        <v>108</v>
      </c>
      <c r="I3641" s="3" t="s">
        <v>33</v>
      </c>
      <c r="J3641" s="3" t="s">
        <v>324</v>
      </c>
      <c r="K3641" s="3" t="s">
        <v>504</v>
      </c>
      <c r="L3641">
        <v>45503</v>
      </c>
      <c r="M3641" s="3" t="s">
        <v>154</v>
      </c>
      <c r="N3641" s="3" t="s">
        <v>3417</v>
      </c>
      <c r="O3641" s="3" t="s">
        <v>52</v>
      </c>
      <c r="P3641" s="3" t="s">
        <v>96</v>
      </c>
      <c r="Q3641" s="3" t="s">
        <v>3418</v>
      </c>
      <c r="R3641" s="1">
        <v>4.6239999999999997</v>
      </c>
      <c r="S3641">
        <v>1</v>
      </c>
      <c r="T3641" s="2">
        <v>0.02</v>
      </c>
      <c r="U3641" s="1">
        <f>Orders__2[[#This Row],[Discount]]*Orders__2[[#This Row],[Sales]]</f>
        <v>9.2479999999999993E-2</v>
      </c>
      <c r="V3641" s="1">
        <f>Orders__2[[#This Row],[Sales]]*Orders__2[[#This Row],[Quantity]]</f>
        <v>4.6239999999999997</v>
      </c>
      <c r="W3641" s="1">
        <f>Orders__2[[#This Row],[total sales]]+Orders__2[[#This Row],[discount price]]</f>
        <v>4.7164799999999998</v>
      </c>
      <c r="X3641" s="1">
        <f>Orders__2[[#This Row],[original price]]-Orders__2[[#This Row],[total sales]]</f>
        <v>9.2480000000000118E-2</v>
      </c>
      <c r="Y3641" s="2">
        <f t="shared" si="56"/>
        <v>0.12</v>
      </c>
      <c r="Z3641" s="1">
        <f>Orders__2[[#This Row],[original price]]*Orders__2[[#This Row],[GST%]]</f>
        <v>0.56597759999999997</v>
      </c>
      <c r="AA3641" s="1">
        <f>Orders__2[[#This Row],[original price]]+Orders__2[[#This Row],[GST amount]]</f>
        <v>5.2824575999999999</v>
      </c>
      <c r="AB3641" s="1"/>
    </row>
    <row r="3642" spans="1:28" x14ac:dyDescent="0.35">
      <c r="A3642" s="3" t="s">
        <v>6814</v>
      </c>
      <c r="B3642">
        <v>3641</v>
      </c>
      <c r="C3642" s="4">
        <v>42684</v>
      </c>
      <c r="D3642" s="4">
        <v>42688</v>
      </c>
      <c r="E3642" s="3" t="s">
        <v>56</v>
      </c>
      <c r="F3642" s="3" t="s">
        <v>3805</v>
      </c>
      <c r="G3642" s="3" t="s">
        <v>3806</v>
      </c>
      <c r="H3642" s="3" t="s">
        <v>108</v>
      </c>
      <c r="I3642" s="3" t="s">
        <v>33</v>
      </c>
      <c r="J3642" s="3" t="s">
        <v>324</v>
      </c>
      <c r="K3642" s="3" t="s">
        <v>504</v>
      </c>
      <c r="L3642">
        <v>45503</v>
      </c>
      <c r="M3642" s="3" t="s">
        <v>154</v>
      </c>
      <c r="N3642" s="3" t="s">
        <v>5631</v>
      </c>
      <c r="O3642" s="3" t="s">
        <v>77</v>
      </c>
      <c r="P3642" s="3" t="s">
        <v>167</v>
      </c>
      <c r="Q3642" s="3" t="s">
        <v>6817</v>
      </c>
      <c r="R3642" s="1">
        <v>178.92</v>
      </c>
      <c r="S3642">
        <v>7</v>
      </c>
      <c r="T3642" s="2">
        <v>0.02</v>
      </c>
      <c r="U3642" s="1">
        <f>Orders__2[[#This Row],[Discount]]*Orders__2[[#This Row],[Sales]]</f>
        <v>3.5783999999999998</v>
      </c>
      <c r="V3642" s="1">
        <f>Orders__2[[#This Row],[Sales]]*Orders__2[[#This Row],[Quantity]]</f>
        <v>1252.4399999999998</v>
      </c>
      <c r="W3642" s="1">
        <f>Orders__2[[#This Row],[total sales]]+Orders__2[[#This Row],[discount price]]</f>
        <v>1256.0183999999999</v>
      </c>
      <c r="X3642" s="1">
        <f>Orders__2[[#This Row],[original price]]-Orders__2[[#This Row],[total sales]]</f>
        <v>3.5784000000001015</v>
      </c>
      <c r="Y3642" s="2">
        <f t="shared" si="56"/>
        <v>0.12</v>
      </c>
      <c r="Z3642" s="1">
        <f>Orders__2[[#This Row],[original price]]*Orders__2[[#This Row],[GST%]]</f>
        <v>150.72220799999999</v>
      </c>
      <c r="AA3642" s="1">
        <f>Orders__2[[#This Row],[original price]]+Orders__2[[#This Row],[GST amount]]</f>
        <v>1406.7406079999998</v>
      </c>
      <c r="AB3642" s="1"/>
    </row>
    <row r="3643" spans="1:28" x14ac:dyDescent="0.35">
      <c r="A3643" s="3" t="s">
        <v>6814</v>
      </c>
      <c r="B3643">
        <v>3642</v>
      </c>
      <c r="C3643" s="4">
        <v>42684</v>
      </c>
      <c r="D3643" s="4">
        <v>42688</v>
      </c>
      <c r="E3643" s="3" t="s">
        <v>56</v>
      </c>
      <c r="F3643" s="3" t="s">
        <v>3805</v>
      </c>
      <c r="G3643" s="3" t="s">
        <v>3806</v>
      </c>
      <c r="H3643" s="3" t="s">
        <v>108</v>
      </c>
      <c r="I3643" s="3" t="s">
        <v>33</v>
      </c>
      <c r="J3643" s="3" t="s">
        <v>324</v>
      </c>
      <c r="K3643" s="3" t="s">
        <v>504</v>
      </c>
      <c r="L3643">
        <v>45503</v>
      </c>
      <c r="M3643" s="3" t="s">
        <v>154</v>
      </c>
      <c r="N3643" s="3" t="s">
        <v>4816</v>
      </c>
      <c r="O3643" s="3" t="s">
        <v>52</v>
      </c>
      <c r="P3643" s="3" t="s">
        <v>81</v>
      </c>
      <c r="Q3643" s="3" t="s">
        <v>4817</v>
      </c>
      <c r="R3643" s="1">
        <v>69.888000000000005</v>
      </c>
      <c r="S3643">
        <v>7</v>
      </c>
      <c r="T3643" s="2">
        <v>6.9999999999999993E-2</v>
      </c>
      <c r="U3643" s="1">
        <f>Orders__2[[#This Row],[Discount]]*Orders__2[[#This Row],[Sales]]</f>
        <v>4.8921599999999996</v>
      </c>
      <c r="V3643" s="1">
        <f>Orders__2[[#This Row],[Sales]]*Orders__2[[#This Row],[Quantity]]</f>
        <v>489.21600000000001</v>
      </c>
      <c r="W3643" s="1">
        <f>Orders__2[[#This Row],[total sales]]+Orders__2[[#This Row],[discount price]]</f>
        <v>494.10816</v>
      </c>
      <c r="X3643" s="1">
        <f>Orders__2[[#This Row],[original price]]-Orders__2[[#This Row],[total sales]]</f>
        <v>4.8921599999999899</v>
      </c>
      <c r="Y3643" s="2">
        <f t="shared" si="56"/>
        <v>0.12</v>
      </c>
      <c r="Z3643" s="1">
        <f>Orders__2[[#This Row],[original price]]*Orders__2[[#This Row],[GST%]]</f>
        <v>59.292979199999998</v>
      </c>
      <c r="AA3643" s="1">
        <f>Orders__2[[#This Row],[original price]]+Orders__2[[#This Row],[GST amount]]</f>
        <v>553.40113919999999</v>
      </c>
      <c r="AB3643" s="1"/>
    </row>
    <row r="3644" spans="1:28" x14ac:dyDescent="0.35">
      <c r="A3644" s="3" t="s">
        <v>6818</v>
      </c>
      <c r="B3644">
        <v>3643</v>
      </c>
      <c r="C3644" s="4">
        <v>41993</v>
      </c>
      <c r="D3644" s="4">
        <v>41996</v>
      </c>
      <c r="E3644" s="3" t="s">
        <v>29</v>
      </c>
      <c r="F3644" s="3" t="s">
        <v>2236</v>
      </c>
      <c r="G3644" s="3" t="s">
        <v>2237</v>
      </c>
      <c r="H3644" s="3" t="s">
        <v>32</v>
      </c>
      <c r="I3644" s="3" t="s">
        <v>33</v>
      </c>
      <c r="J3644" s="3" t="s">
        <v>48</v>
      </c>
      <c r="K3644" s="3" t="s">
        <v>49</v>
      </c>
      <c r="L3644">
        <v>90008</v>
      </c>
      <c r="M3644" s="3" t="s">
        <v>50</v>
      </c>
      <c r="N3644" s="3" t="s">
        <v>2220</v>
      </c>
      <c r="O3644" s="3" t="s">
        <v>52</v>
      </c>
      <c r="P3644" s="3" t="s">
        <v>81</v>
      </c>
      <c r="Q3644" s="3" t="s">
        <v>2221</v>
      </c>
      <c r="R3644" s="1">
        <v>487.98399999999998</v>
      </c>
      <c r="S3644">
        <v>2</v>
      </c>
      <c r="T3644" s="2">
        <v>0.02</v>
      </c>
      <c r="U3644" s="1">
        <f>Orders__2[[#This Row],[Discount]]*Orders__2[[#This Row],[Sales]]</f>
        <v>9.7596799999999995</v>
      </c>
      <c r="V3644" s="1">
        <f>Orders__2[[#This Row],[Sales]]*Orders__2[[#This Row],[Quantity]]</f>
        <v>975.96799999999996</v>
      </c>
      <c r="W3644" s="1">
        <f>Orders__2[[#This Row],[total sales]]+Orders__2[[#This Row],[discount price]]</f>
        <v>985.72767999999996</v>
      </c>
      <c r="X3644" s="1">
        <f>Orders__2[[#This Row],[original price]]-Orders__2[[#This Row],[total sales]]</f>
        <v>9.759680000000003</v>
      </c>
      <c r="Y3644" s="2">
        <f t="shared" si="56"/>
        <v>0.12</v>
      </c>
      <c r="Z3644" s="1">
        <f>Orders__2[[#This Row],[original price]]*Orders__2[[#This Row],[GST%]]</f>
        <v>118.28732159999998</v>
      </c>
      <c r="AA3644" s="1">
        <f>Orders__2[[#This Row],[original price]]+Orders__2[[#This Row],[GST amount]]</f>
        <v>1104.0150016</v>
      </c>
      <c r="AB3644" s="1"/>
    </row>
    <row r="3645" spans="1:28" x14ac:dyDescent="0.35">
      <c r="A3645" s="3" t="s">
        <v>6818</v>
      </c>
      <c r="B3645">
        <v>3644</v>
      </c>
      <c r="C3645" s="4">
        <v>41993</v>
      </c>
      <c r="D3645" s="4">
        <v>41996</v>
      </c>
      <c r="E3645" s="3" t="s">
        <v>29</v>
      </c>
      <c r="F3645" s="3" t="s">
        <v>2236</v>
      </c>
      <c r="G3645" s="3" t="s">
        <v>2237</v>
      </c>
      <c r="H3645" s="3" t="s">
        <v>32</v>
      </c>
      <c r="I3645" s="3" t="s">
        <v>33</v>
      </c>
      <c r="J3645" s="3" t="s">
        <v>48</v>
      </c>
      <c r="K3645" s="3" t="s">
        <v>49</v>
      </c>
      <c r="L3645">
        <v>90008</v>
      </c>
      <c r="M3645" s="3" t="s">
        <v>50</v>
      </c>
      <c r="N3645" s="3" t="s">
        <v>6819</v>
      </c>
      <c r="O3645" s="3" t="s">
        <v>52</v>
      </c>
      <c r="P3645" s="3" t="s">
        <v>74</v>
      </c>
      <c r="Q3645" s="3" t="s">
        <v>6820</v>
      </c>
      <c r="R3645" s="1">
        <v>47.3</v>
      </c>
      <c r="S3645">
        <v>2</v>
      </c>
      <c r="T3645" s="2">
        <v>0</v>
      </c>
      <c r="U3645" s="1">
        <f>Orders__2[[#This Row],[Discount]]*Orders__2[[#This Row],[Sales]]</f>
        <v>0</v>
      </c>
      <c r="V3645" s="1">
        <f>Orders__2[[#This Row],[Sales]]*Orders__2[[#This Row],[Quantity]]</f>
        <v>94.6</v>
      </c>
      <c r="W3645" s="1">
        <f>Orders__2[[#This Row],[total sales]]+Orders__2[[#This Row],[discount price]]</f>
        <v>94.6</v>
      </c>
      <c r="X3645" s="1">
        <f>Orders__2[[#This Row],[original price]]-Orders__2[[#This Row],[total sales]]</f>
        <v>0</v>
      </c>
      <c r="Y3645" s="2">
        <f t="shared" si="56"/>
        <v>0.12</v>
      </c>
      <c r="Z3645" s="1">
        <f>Orders__2[[#This Row],[original price]]*Orders__2[[#This Row],[GST%]]</f>
        <v>11.351999999999999</v>
      </c>
      <c r="AA3645" s="1">
        <f>Orders__2[[#This Row],[original price]]+Orders__2[[#This Row],[GST amount]]</f>
        <v>105.952</v>
      </c>
      <c r="AB3645" s="1"/>
    </row>
    <row r="3646" spans="1:28" x14ac:dyDescent="0.35">
      <c r="A3646" s="3" t="s">
        <v>6818</v>
      </c>
      <c r="B3646">
        <v>3645</v>
      </c>
      <c r="C3646" s="4">
        <v>41993</v>
      </c>
      <c r="D3646" s="4">
        <v>41996</v>
      </c>
      <c r="E3646" s="3" t="s">
        <v>29</v>
      </c>
      <c r="F3646" s="3" t="s">
        <v>2236</v>
      </c>
      <c r="G3646" s="3" t="s">
        <v>2237</v>
      </c>
      <c r="H3646" s="3" t="s">
        <v>32</v>
      </c>
      <c r="I3646" s="3" t="s">
        <v>33</v>
      </c>
      <c r="J3646" s="3" t="s">
        <v>48</v>
      </c>
      <c r="K3646" s="3" t="s">
        <v>49</v>
      </c>
      <c r="L3646">
        <v>90008</v>
      </c>
      <c r="M3646" s="3" t="s">
        <v>50</v>
      </c>
      <c r="N3646" s="3" t="s">
        <v>6821</v>
      </c>
      <c r="O3646" s="3" t="s">
        <v>52</v>
      </c>
      <c r="P3646" s="3" t="s">
        <v>74</v>
      </c>
      <c r="Q3646" s="3" t="s">
        <v>6822</v>
      </c>
      <c r="R3646" s="1">
        <v>4.13</v>
      </c>
      <c r="S3646">
        <v>1</v>
      </c>
      <c r="T3646" s="2">
        <v>0</v>
      </c>
      <c r="U3646" s="1">
        <f>Orders__2[[#This Row],[Discount]]*Orders__2[[#This Row],[Sales]]</f>
        <v>0</v>
      </c>
      <c r="V3646" s="1">
        <f>Orders__2[[#This Row],[Sales]]*Orders__2[[#This Row],[Quantity]]</f>
        <v>4.13</v>
      </c>
      <c r="W3646" s="1">
        <f>Orders__2[[#This Row],[total sales]]+Orders__2[[#This Row],[discount price]]</f>
        <v>4.13</v>
      </c>
      <c r="X3646" s="1">
        <f>Orders__2[[#This Row],[original price]]-Orders__2[[#This Row],[total sales]]</f>
        <v>0</v>
      </c>
      <c r="Y3646" s="2">
        <f t="shared" si="56"/>
        <v>0.12</v>
      </c>
      <c r="Z3646" s="1">
        <f>Orders__2[[#This Row],[original price]]*Orders__2[[#This Row],[GST%]]</f>
        <v>0.49559999999999998</v>
      </c>
      <c r="AA3646" s="1">
        <f>Orders__2[[#This Row],[original price]]+Orders__2[[#This Row],[GST amount]]</f>
        <v>4.6255999999999995</v>
      </c>
      <c r="AB3646" s="1"/>
    </row>
    <row r="3647" spans="1:28" x14ac:dyDescent="0.35">
      <c r="A3647" s="3" t="s">
        <v>6818</v>
      </c>
      <c r="B3647">
        <v>3646</v>
      </c>
      <c r="C3647" s="4">
        <v>41993</v>
      </c>
      <c r="D3647" s="4">
        <v>41996</v>
      </c>
      <c r="E3647" s="3" t="s">
        <v>29</v>
      </c>
      <c r="F3647" s="3" t="s">
        <v>2236</v>
      </c>
      <c r="G3647" s="3" t="s">
        <v>2237</v>
      </c>
      <c r="H3647" s="3" t="s">
        <v>32</v>
      </c>
      <c r="I3647" s="3" t="s">
        <v>33</v>
      </c>
      <c r="J3647" s="3" t="s">
        <v>48</v>
      </c>
      <c r="K3647" s="3" t="s">
        <v>49</v>
      </c>
      <c r="L3647">
        <v>90008</v>
      </c>
      <c r="M3647" s="3" t="s">
        <v>50</v>
      </c>
      <c r="N3647" s="3" t="s">
        <v>6823</v>
      </c>
      <c r="O3647" s="3" t="s">
        <v>52</v>
      </c>
      <c r="P3647" s="3" t="s">
        <v>81</v>
      </c>
      <c r="Q3647" s="3" t="s">
        <v>6824</v>
      </c>
      <c r="R3647" s="1">
        <v>155.12</v>
      </c>
      <c r="S3647">
        <v>5</v>
      </c>
      <c r="T3647" s="2">
        <v>0.02</v>
      </c>
      <c r="U3647" s="1">
        <f>Orders__2[[#This Row],[Discount]]*Orders__2[[#This Row],[Sales]]</f>
        <v>3.1024000000000003</v>
      </c>
      <c r="V3647" s="1">
        <f>Orders__2[[#This Row],[Sales]]*Orders__2[[#This Row],[Quantity]]</f>
        <v>775.6</v>
      </c>
      <c r="W3647" s="1">
        <f>Orders__2[[#This Row],[total sales]]+Orders__2[[#This Row],[discount price]]</f>
        <v>778.70240000000001</v>
      </c>
      <c r="X3647" s="1">
        <f>Orders__2[[#This Row],[original price]]-Orders__2[[#This Row],[total sales]]</f>
        <v>3.1023999999999887</v>
      </c>
      <c r="Y3647" s="2">
        <f t="shared" si="56"/>
        <v>0.12</v>
      </c>
      <c r="Z3647" s="1">
        <f>Orders__2[[#This Row],[original price]]*Orders__2[[#This Row],[GST%]]</f>
        <v>93.444288</v>
      </c>
      <c r="AA3647" s="1">
        <f>Orders__2[[#This Row],[original price]]+Orders__2[[#This Row],[GST amount]]</f>
        <v>872.14668800000004</v>
      </c>
      <c r="AB3647" s="1"/>
    </row>
    <row r="3648" spans="1:28" x14ac:dyDescent="0.35">
      <c r="A3648" s="3" t="s">
        <v>6825</v>
      </c>
      <c r="B3648">
        <v>3647</v>
      </c>
      <c r="C3648" s="4">
        <v>41845</v>
      </c>
      <c r="D3648" s="4">
        <v>41847</v>
      </c>
      <c r="E3648" s="3" t="s">
        <v>29</v>
      </c>
      <c r="F3648" s="3" t="s">
        <v>6050</v>
      </c>
      <c r="G3648" s="3" t="s">
        <v>6051</v>
      </c>
      <c r="H3648" s="3" t="s">
        <v>108</v>
      </c>
      <c r="I3648" s="3" t="s">
        <v>33</v>
      </c>
      <c r="J3648" s="3" t="s">
        <v>48</v>
      </c>
      <c r="K3648" s="3" t="s">
        <v>49</v>
      </c>
      <c r="L3648">
        <v>90045</v>
      </c>
      <c r="M3648" s="3" t="s">
        <v>50</v>
      </c>
      <c r="N3648" s="3" t="s">
        <v>2854</v>
      </c>
      <c r="O3648" s="3" t="s">
        <v>52</v>
      </c>
      <c r="P3648" s="3" t="s">
        <v>96</v>
      </c>
      <c r="Q3648" s="3" t="s">
        <v>6826</v>
      </c>
      <c r="R3648" s="1">
        <v>6.48</v>
      </c>
      <c r="S3648">
        <v>1</v>
      </c>
      <c r="T3648" s="2">
        <v>0</v>
      </c>
      <c r="U3648" s="1">
        <f>Orders__2[[#This Row],[Discount]]*Orders__2[[#This Row],[Sales]]</f>
        <v>0</v>
      </c>
      <c r="V3648" s="1">
        <f>Orders__2[[#This Row],[Sales]]*Orders__2[[#This Row],[Quantity]]</f>
        <v>6.48</v>
      </c>
      <c r="W3648" s="1">
        <f>Orders__2[[#This Row],[total sales]]+Orders__2[[#This Row],[discount price]]</f>
        <v>6.48</v>
      </c>
      <c r="X3648" s="1">
        <f>Orders__2[[#This Row],[original price]]-Orders__2[[#This Row],[total sales]]</f>
        <v>0</v>
      </c>
      <c r="Y3648" s="2">
        <f t="shared" si="56"/>
        <v>0.12</v>
      </c>
      <c r="Z3648" s="1">
        <f>Orders__2[[#This Row],[original price]]*Orders__2[[#This Row],[GST%]]</f>
        <v>0.77760000000000007</v>
      </c>
      <c r="AA3648" s="1">
        <f>Orders__2[[#This Row],[original price]]+Orders__2[[#This Row],[GST amount]]</f>
        <v>7.2576000000000001</v>
      </c>
      <c r="AB3648" s="1"/>
    </row>
    <row r="3649" spans="1:28" x14ac:dyDescent="0.35">
      <c r="A3649" s="3" t="s">
        <v>6825</v>
      </c>
      <c r="B3649">
        <v>3648</v>
      </c>
      <c r="C3649" s="4">
        <v>41845</v>
      </c>
      <c r="D3649" s="4">
        <v>41847</v>
      </c>
      <c r="E3649" s="3" t="s">
        <v>29</v>
      </c>
      <c r="F3649" s="3" t="s">
        <v>6050</v>
      </c>
      <c r="G3649" s="3" t="s">
        <v>6051</v>
      </c>
      <c r="H3649" s="3" t="s">
        <v>108</v>
      </c>
      <c r="I3649" s="3" t="s">
        <v>33</v>
      </c>
      <c r="J3649" s="3" t="s">
        <v>48</v>
      </c>
      <c r="K3649" s="3" t="s">
        <v>49</v>
      </c>
      <c r="L3649">
        <v>90045</v>
      </c>
      <c r="M3649" s="3" t="s">
        <v>50</v>
      </c>
      <c r="N3649" s="3" t="s">
        <v>6827</v>
      </c>
      <c r="O3649" s="3" t="s">
        <v>52</v>
      </c>
      <c r="P3649" s="3" t="s">
        <v>585</v>
      </c>
      <c r="Q3649" s="3" t="s">
        <v>6828</v>
      </c>
      <c r="R3649" s="1">
        <v>15.52</v>
      </c>
      <c r="S3649">
        <v>4</v>
      </c>
      <c r="T3649" s="2">
        <v>0</v>
      </c>
      <c r="U3649" s="1">
        <f>Orders__2[[#This Row],[Discount]]*Orders__2[[#This Row],[Sales]]</f>
        <v>0</v>
      </c>
      <c r="V3649" s="1">
        <f>Orders__2[[#This Row],[Sales]]*Orders__2[[#This Row],[Quantity]]</f>
        <v>62.08</v>
      </c>
      <c r="W3649" s="1">
        <f>Orders__2[[#This Row],[total sales]]+Orders__2[[#This Row],[discount price]]</f>
        <v>62.08</v>
      </c>
      <c r="X3649" s="1">
        <f>Orders__2[[#This Row],[original price]]-Orders__2[[#This Row],[total sales]]</f>
        <v>0</v>
      </c>
      <c r="Y3649" s="2">
        <f t="shared" si="56"/>
        <v>0.18</v>
      </c>
      <c r="Z3649" s="1">
        <f>Orders__2[[#This Row],[original price]]*Orders__2[[#This Row],[GST%]]</f>
        <v>11.174399999999999</v>
      </c>
      <c r="AA3649" s="1">
        <f>Orders__2[[#This Row],[original price]]+Orders__2[[#This Row],[GST amount]]</f>
        <v>73.254400000000004</v>
      </c>
      <c r="AB3649" s="1"/>
    </row>
    <row r="3650" spans="1:28" x14ac:dyDescent="0.35">
      <c r="A3650" s="3" t="s">
        <v>6829</v>
      </c>
      <c r="B3650">
        <v>3649</v>
      </c>
      <c r="C3650" s="4">
        <v>42330</v>
      </c>
      <c r="D3650" s="4">
        <v>42335</v>
      </c>
      <c r="E3650" s="3" t="s">
        <v>56</v>
      </c>
      <c r="F3650" s="3" t="s">
        <v>4281</v>
      </c>
      <c r="G3650" s="3" t="s">
        <v>4282</v>
      </c>
      <c r="H3650" s="3" t="s">
        <v>32</v>
      </c>
      <c r="I3650" s="3" t="s">
        <v>33</v>
      </c>
      <c r="J3650" s="3" t="s">
        <v>340</v>
      </c>
      <c r="K3650" s="3" t="s">
        <v>341</v>
      </c>
      <c r="L3650">
        <v>38109</v>
      </c>
      <c r="M3650" s="3" t="s">
        <v>36</v>
      </c>
      <c r="N3650" s="3" t="s">
        <v>2722</v>
      </c>
      <c r="O3650" s="3" t="s">
        <v>52</v>
      </c>
      <c r="P3650" s="3" t="s">
        <v>81</v>
      </c>
      <c r="Q3650" s="3" t="s">
        <v>2723</v>
      </c>
      <c r="R3650" s="1">
        <v>2.9460000000000002</v>
      </c>
      <c r="S3650">
        <v>2</v>
      </c>
      <c r="T3650" s="2">
        <v>6.9999999999999993E-2</v>
      </c>
      <c r="U3650" s="1">
        <f>Orders__2[[#This Row],[Discount]]*Orders__2[[#This Row],[Sales]]</f>
        <v>0.20621999999999999</v>
      </c>
      <c r="V3650" s="1">
        <f>Orders__2[[#This Row],[Sales]]*Orders__2[[#This Row],[Quantity]]</f>
        <v>5.8920000000000003</v>
      </c>
      <c r="W3650" s="1">
        <f>Orders__2[[#This Row],[total sales]]+Orders__2[[#This Row],[discount price]]</f>
        <v>6.0982200000000004</v>
      </c>
      <c r="X3650" s="1">
        <f>Orders__2[[#This Row],[original price]]-Orders__2[[#This Row],[total sales]]</f>
        <v>0.20622000000000007</v>
      </c>
      <c r="Y3650" s="2">
        <f t="shared" ref="Y3650:Y3713" si="57">(_xlfn.IFS(O3653="Office Supplies",12,O3653="Furniture",28,O3653="Technology",18))/100</f>
        <v>0.12</v>
      </c>
      <c r="Z3650" s="1">
        <f>Orders__2[[#This Row],[original price]]*Orders__2[[#This Row],[GST%]]</f>
        <v>0.73178640000000006</v>
      </c>
      <c r="AA3650" s="1">
        <f>Orders__2[[#This Row],[original price]]+Orders__2[[#This Row],[GST amount]]</f>
        <v>6.8300064000000003</v>
      </c>
      <c r="AB3650" s="1"/>
    </row>
    <row r="3651" spans="1:28" x14ac:dyDescent="0.35">
      <c r="A3651" s="3" t="s">
        <v>6829</v>
      </c>
      <c r="B3651">
        <v>3650</v>
      </c>
      <c r="C3651" s="4">
        <v>42330</v>
      </c>
      <c r="D3651" s="4">
        <v>42335</v>
      </c>
      <c r="E3651" s="3" t="s">
        <v>56</v>
      </c>
      <c r="F3651" s="3" t="s">
        <v>4281</v>
      </c>
      <c r="G3651" s="3" t="s">
        <v>4282</v>
      </c>
      <c r="H3651" s="3" t="s">
        <v>32</v>
      </c>
      <c r="I3651" s="3" t="s">
        <v>33</v>
      </c>
      <c r="J3651" s="3" t="s">
        <v>340</v>
      </c>
      <c r="K3651" s="3" t="s">
        <v>341</v>
      </c>
      <c r="L3651">
        <v>38109</v>
      </c>
      <c r="M3651" s="3" t="s">
        <v>36</v>
      </c>
      <c r="N3651" s="3" t="s">
        <v>1099</v>
      </c>
      <c r="O3651" s="3" t="s">
        <v>52</v>
      </c>
      <c r="P3651" s="3" t="s">
        <v>275</v>
      </c>
      <c r="Q3651" s="3" t="s">
        <v>1100</v>
      </c>
      <c r="R3651" s="1">
        <v>55.103999999999999</v>
      </c>
      <c r="S3651">
        <v>6</v>
      </c>
      <c r="T3651" s="2">
        <v>0.02</v>
      </c>
      <c r="U3651" s="1">
        <f>Orders__2[[#This Row],[Discount]]*Orders__2[[#This Row],[Sales]]</f>
        <v>1.1020799999999999</v>
      </c>
      <c r="V3651" s="1">
        <f>Orders__2[[#This Row],[Sales]]*Orders__2[[#This Row],[Quantity]]</f>
        <v>330.62400000000002</v>
      </c>
      <c r="W3651" s="1">
        <f>Orders__2[[#This Row],[total sales]]+Orders__2[[#This Row],[discount price]]</f>
        <v>331.72608000000002</v>
      </c>
      <c r="X3651" s="1">
        <f>Orders__2[[#This Row],[original price]]-Orders__2[[#This Row],[total sales]]</f>
        <v>1.1020800000000008</v>
      </c>
      <c r="Y3651" s="2">
        <f t="shared" si="57"/>
        <v>0.12</v>
      </c>
      <c r="Z3651" s="1">
        <f>Orders__2[[#This Row],[original price]]*Orders__2[[#This Row],[GST%]]</f>
        <v>39.807129600000003</v>
      </c>
      <c r="AA3651" s="1">
        <f>Orders__2[[#This Row],[original price]]+Orders__2[[#This Row],[GST amount]]</f>
        <v>371.53320960000002</v>
      </c>
      <c r="AB3651" s="1"/>
    </row>
    <row r="3652" spans="1:28" x14ac:dyDescent="0.35">
      <c r="A3652" s="3" t="s">
        <v>6830</v>
      </c>
      <c r="B3652">
        <v>3651</v>
      </c>
      <c r="C3652" s="4">
        <v>43078</v>
      </c>
      <c r="D3652" s="4">
        <v>43080</v>
      </c>
      <c r="E3652" s="3" t="s">
        <v>29</v>
      </c>
      <c r="F3652" s="3" t="s">
        <v>1783</v>
      </c>
      <c r="G3652" s="3" t="s">
        <v>1784</v>
      </c>
      <c r="H3652" s="3" t="s">
        <v>32</v>
      </c>
      <c r="I3652" s="3" t="s">
        <v>33</v>
      </c>
      <c r="J3652" s="3" t="s">
        <v>888</v>
      </c>
      <c r="K3652" s="3" t="s">
        <v>244</v>
      </c>
      <c r="L3652">
        <v>48234</v>
      </c>
      <c r="M3652" s="3" t="s">
        <v>111</v>
      </c>
      <c r="N3652" s="3" t="s">
        <v>6831</v>
      </c>
      <c r="O3652" s="3" t="s">
        <v>77</v>
      </c>
      <c r="P3652" s="3" t="s">
        <v>167</v>
      </c>
      <c r="Q3652" s="3" t="s">
        <v>6832</v>
      </c>
      <c r="R3652" s="1">
        <v>104.88</v>
      </c>
      <c r="S3652">
        <v>6</v>
      </c>
      <c r="T3652" s="2">
        <v>0</v>
      </c>
      <c r="U3652" s="1">
        <f>Orders__2[[#This Row],[Discount]]*Orders__2[[#This Row],[Sales]]</f>
        <v>0</v>
      </c>
      <c r="V3652" s="1">
        <f>Orders__2[[#This Row],[Sales]]*Orders__2[[#This Row],[Quantity]]</f>
        <v>629.28</v>
      </c>
      <c r="W3652" s="1">
        <f>Orders__2[[#This Row],[total sales]]+Orders__2[[#This Row],[discount price]]</f>
        <v>629.28</v>
      </c>
      <c r="X3652" s="1">
        <f>Orders__2[[#This Row],[original price]]-Orders__2[[#This Row],[total sales]]</f>
        <v>0</v>
      </c>
      <c r="Y3652" s="2">
        <f t="shared" si="57"/>
        <v>0.12</v>
      </c>
      <c r="Z3652" s="1">
        <f>Orders__2[[#This Row],[original price]]*Orders__2[[#This Row],[GST%]]</f>
        <v>75.513599999999997</v>
      </c>
      <c r="AA3652" s="1">
        <f>Orders__2[[#This Row],[original price]]+Orders__2[[#This Row],[GST amount]]</f>
        <v>704.79359999999997</v>
      </c>
      <c r="AB3652" s="1"/>
    </row>
    <row r="3653" spans="1:28" x14ac:dyDescent="0.35">
      <c r="A3653" s="3" t="s">
        <v>6830</v>
      </c>
      <c r="B3653">
        <v>3652</v>
      </c>
      <c r="C3653" s="4">
        <v>43078</v>
      </c>
      <c r="D3653" s="4">
        <v>43080</v>
      </c>
      <c r="E3653" s="3" t="s">
        <v>29</v>
      </c>
      <c r="F3653" s="3" t="s">
        <v>1783</v>
      </c>
      <c r="G3653" s="3" t="s">
        <v>1784</v>
      </c>
      <c r="H3653" s="3" t="s">
        <v>32</v>
      </c>
      <c r="I3653" s="3" t="s">
        <v>33</v>
      </c>
      <c r="J3653" s="3" t="s">
        <v>888</v>
      </c>
      <c r="K3653" s="3" t="s">
        <v>244</v>
      </c>
      <c r="L3653">
        <v>48234</v>
      </c>
      <c r="M3653" s="3" t="s">
        <v>111</v>
      </c>
      <c r="N3653" s="3" t="s">
        <v>3599</v>
      </c>
      <c r="O3653" s="3" t="s">
        <v>52</v>
      </c>
      <c r="P3653" s="3" t="s">
        <v>74</v>
      </c>
      <c r="Q3653" s="3" t="s">
        <v>3600</v>
      </c>
      <c r="R3653" s="1">
        <v>34.700000000000003</v>
      </c>
      <c r="S3653">
        <v>5</v>
      </c>
      <c r="T3653" s="2">
        <v>0</v>
      </c>
      <c r="U3653" s="1">
        <f>Orders__2[[#This Row],[Discount]]*Orders__2[[#This Row],[Sales]]</f>
        <v>0</v>
      </c>
      <c r="V3653" s="1">
        <f>Orders__2[[#This Row],[Sales]]*Orders__2[[#This Row],[Quantity]]</f>
        <v>173.5</v>
      </c>
      <c r="W3653" s="1">
        <f>Orders__2[[#This Row],[total sales]]+Orders__2[[#This Row],[discount price]]</f>
        <v>173.5</v>
      </c>
      <c r="X3653" s="1">
        <f>Orders__2[[#This Row],[original price]]-Orders__2[[#This Row],[total sales]]</f>
        <v>0</v>
      </c>
      <c r="Y3653" s="2">
        <f t="shared" si="57"/>
        <v>0.12</v>
      </c>
      <c r="Z3653" s="1">
        <f>Orders__2[[#This Row],[original price]]*Orders__2[[#This Row],[GST%]]</f>
        <v>20.82</v>
      </c>
      <c r="AA3653" s="1">
        <f>Orders__2[[#This Row],[original price]]+Orders__2[[#This Row],[GST amount]]</f>
        <v>194.32</v>
      </c>
      <c r="AB3653" s="1"/>
    </row>
    <row r="3654" spans="1:28" x14ac:dyDescent="0.35">
      <c r="A3654" s="3" t="s">
        <v>6830</v>
      </c>
      <c r="B3654">
        <v>3653</v>
      </c>
      <c r="C3654" s="4">
        <v>43078</v>
      </c>
      <c r="D3654" s="4">
        <v>43080</v>
      </c>
      <c r="E3654" s="3" t="s">
        <v>29</v>
      </c>
      <c r="F3654" s="3" t="s">
        <v>1783</v>
      </c>
      <c r="G3654" s="3" t="s">
        <v>1784</v>
      </c>
      <c r="H3654" s="3" t="s">
        <v>32</v>
      </c>
      <c r="I3654" s="3" t="s">
        <v>33</v>
      </c>
      <c r="J3654" s="3" t="s">
        <v>888</v>
      </c>
      <c r="K3654" s="3" t="s">
        <v>244</v>
      </c>
      <c r="L3654">
        <v>48234</v>
      </c>
      <c r="M3654" s="3" t="s">
        <v>111</v>
      </c>
      <c r="N3654" s="3" t="s">
        <v>2628</v>
      </c>
      <c r="O3654" s="3" t="s">
        <v>52</v>
      </c>
      <c r="P3654" s="3" t="s">
        <v>81</v>
      </c>
      <c r="Q3654" s="3" t="s">
        <v>2629</v>
      </c>
      <c r="R3654" s="1">
        <v>33.72</v>
      </c>
      <c r="S3654">
        <v>4</v>
      </c>
      <c r="T3654" s="2">
        <v>0</v>
      </c>
      <c r="U3654" s="1">
        <f>Orders__2[[#This Row],[Discount]]*Orders__2[[#This Row],[Sales]]</f>
        <v>0</v>
      </c>
      <c r="V3654" s="1">
        <f>Orders__2[[#This Row],[Sales]]*Orders__2[[#This Row],[Quantity]]</f>
        <v>134.88</v>
      </c>
      <c r="W3654" s="1">
        <f>Orders__2[[#This Row],[total sales]]+Orders__2[[#This Row],[discount price]]</f>
        <v>134.88</v>
      </c>
      <c r="X3654" s="1">
        <f>Orders__2[[#This Row],[original price]]-Orders__2[[#This Row],[total sales]]</f>
        <v>0</v>
      </c>
      <c r="Y3654" s="2">
        <f t="shared" si="57"/>
        <v>0.12</v>
      </c>
      <c r="Z3654" s="1">
        <f>Orders__2[[#This Row],[original price]]*Orders__2[[#This Row],[GST%]]</f>
        <v>16.185599999999997</v>
      </c>
      <c r="AA3654" s="1">
        <f>Orders__2[[#This Row],[original price]]+Orders__2[[#This Row],[GST amount]]</f>
        <v>151.06559999999999</v>
      </c>
      <c r="AB3654" s="1"/>
    </row>
    <row r="3655" spans="1:28" x14ac:dyDescent="0.35">
      <c r="A3655" s="3" t="s">
        <v>6830</v>
      </c>
      <c r="B3655">
        <v>3654</v>
      </c>
      <c r="C3655" s="4">
        <v>43078</v>
      </c>
      <c r="D3655" s="4">
        <v>43080</v>
      </c>
      <c r="E3655" s="3" t="s">
        <v>29</v>
      </c>
      <c r="F3655" s="3" t="s">
        <v>1783</v>
      </c>
      <c r="G3655" s="3" t="s">
        <v>1784</v>
      </c>
      <c r="H3655" s="3" t="s">
        <v>32</v>
      </c>
      <c r="I3655" s="3" t="s">
        <v>33</v>
      </c>
      <c r="J3655" s="3" t="s">
        <v>888</v>
      </c>
      <c r="K3655" s="3" t="s">
        <v>244</v>
      </c>
      <c r="L3655">
        <v>48234</v>
      </c>
      <c r="M3655" s="3" t="s">
        <v>111</v>
      </c>
      <c r="N3655" s="3" t="s">
        <v>3199</v>
      </c>
      <c r="O3655" s="3" t="s">
        <v>52</v>
      </c>
      <c r="P3655" s="3" t="s">
        <v>96</v>
      </c>
      <c r="Q3655" s="3" t="s">
        <v>192</v>
      </c>
      <c r="R3655" s="1">
        <v>14.94</v>
      </c>
      <c r="S3655">
        <v>3</v>
      </c>
      <c r="T3655" s="2">
        <v>0</v>
      </c>
      <c r="U3655" s="1">
        <f>Orders__2[[#This Row],[Discount]]*Orders__2[[#This Row],[Sales]]</f>
        <v>0</v>
      </c>
      <c r="V3655" s="1">
        <f>Orders__2[[#This Row],[Sales]]*Orders__2[[#This Row],[Quantity]]</f>
        <v>44.82</v>
      </c>
      <c r="W3655" s="1">
        <f>Orders__2[[#This Row],[total sales]]+Orders__2[[#This Row],[discount price]]</f>
        <v>44.82</v>
      </c>
      <c r="X3655" s="1">
        <f>Orders__2[[#This Row],[original price]]-Orders__2[[#This Row],[total sales]]</f>
        <v>0</v>
      </c>
      <c r="Y3655" s="2">
        <f t="shared" si="57"/>
        <v>0.18</v>
      </c>
      <c r="Z3655" s="1">
        <f>Orders__2[[#This Row],[original price]]*Orders__2[[#This Row],[GST%]]</f>
        <v>8.0676000000000005</v>
      </c>
      <c r="AA3655" s="1">
        <f>Orders__2[[#This Row],[original price]]+Orders__2[[#This Row],[GST amount]]</f>
        <v>52.887599999999999</v>
      </c>
      <c r="AB3655" s="1"/>
    </row>
    <row r="3656" spans="1:28" x14ac:dyDescent="0.35">
      <c r="A3656" s="3" t="s">
        <v>6833</v>
      </c>
      <c r="B3656">
        <v>3655</v>
      </c>
      <c r="C3656" s="4">
        <v>42978</v>
      </c>
      <c r="D3656" s="4">
        <v>42983</v>
      </c>
      <c r="E3656" s="3" t="s">
        <v>56</v>
      </c>
      <c r="F3656" s="3" t="s">
        <v>1898</v>
      </c>
      <c r="G3656" s="3" t="s">
        <v>1899</v>
      </c>
      <c r="H3656" s="3" t="s">
        <v>32</v>
      </c>
      <c r="I3656" s="3" t="s">
        <v>33</v>
      </c>
      <c r="J3656" s="3" t="s">
        <v>1490</v>
      </c>
      <c r="K3656" s="3" t="s">
        <v>260</v>
      </c>
      <c r="L3656">
        <v>46226</v>
      </c>
      <c r="M3656" s="3" t="s">
        <v>111</v>
      </c>
      <c r="N3656" s="3" t="s">
        <v>2165</v>
      </c>
      <c r="O3656" s="3" t="s">
        <v>52</v>
      </c>
      <c r="P3656" s="3" t="s">
        <v>84</v>
      </c>
      <c r="Q3656" s="3" t="s">
        <v>2166</v>
      </c>
      <c r="R3656" s="1">
        <v>638.73</v>
      </c>
      <c r="S3656">
        <v>9</v>
      </c>
      <c r="T3656" s="2">
        <v>0</v>
      </c>
      <c r="U3656" s="1">
        <f>Orders__2[[#This Row],[Discount]]*Orders__2[[#This Row],[Sales]]</f>
        <v>0</v>
      </c>
      <c r="V3656" s="1">
        <f>Orders__2[[#This Row],[Sales]]*Orders__2[[#This Row],[Quantity]]</f>
        <v>5748.57</v>
      </c>
      <c r="W3656" s="1">
        <f>Orders__2[[#This Row],[total sales]]+Orders__2[[#This Row],[discount price]]</f>
        <v>5748.57</v>
      </c>
      <c r="X3656" s="1">
        <f>Orders__2[[#This Row],[original price]]-Orders__2[[#This Row],[total sales]]</f>
        <v>0</v>
      </c>
      <c r="Y3656" s="2">
        <f t="shared" si="57"/>
        <v>0.12</v>
      </c>
      <c r="Z3656" s="1">
        <f>Orders__2[[#This Row],[original price]]*Orders__2[[#This Row],[GST%]]</f>
        <v>689.82839999999999</v>
      </c>
      <c r="AA3656" s="1">
        <f>Orders__2[[#This Row],[original price]]+Orders__2[[#This Row],[GST amount]]</f>
        <v>6438.3984</v>
      </c>
      <c r="AB3656" s="1"/>
    </row>
    <row r="3657" spans="1:28" x14ac:dyDescent="0.35">
      <c r="A3657" s="3" t="s">
        <v>6834</v>
      </c>
      <c r="B3657">
        <v>3656</v>
      </c>
      <c r="C3657" s="4">
        <v>42849</v>
      </c>
      <c r="D3657" s="4">
        <v>42855</v>
      </c>
      <c r="E3657" s="3" t="s">
        <v>56</v>
      </c>
      <c r="F3657" s="3" t="s">
        <v>2418</v>
      </c>
      <c r="G3657" s="3" t="s">
        <v>2419</v>
      </c>
      <c r="H3657" s="3" t="s">
        <v>47</v>
      </c>
      <c r="I3657" s="3" t="s">
        <v>33</v>
      </c>
      <c r="J3657" s="3" t="s">
        <v>1532</v>
      </c>
      <c r="K3657" s="3" t="s">
        <v>60</v>
      </c>
      <c r="L3657">
        <v>32216</v>
      </c>
      <c r="M3657" s="3" t="s">
        <v>36</v>
      </c>
      <c r="N3657" s="3" t="s">
        <v>4164</v>
      </c>
      <c r="O3657" s="3" t="s">
        <v>52</v>
      </c>
      <c r="P3657" s="3" t="s">
        <v>65</v>
      </c>
      <c r="Q3657" s="3" t="s">
        <v>4165</v>
      </c>
      <c r="R3657" s="1">
        <v>113.568</v>
      </c>
      <c r="S3657">
        <v>2</v>
      </c>
      <c r="T3657" s="2">
        <v>0.02</v>
      </c>
      <c r="U3657" s="1">
        <f>Orders__2[[#This Row],[Discount]]*Orders__2[[#This Row],[Sales]]</f>
        <v>2.27136</v>
      </c>
      <c r="V3657" s="1">
        <f>Orders__2[[#This Row],[Sales]]*Orders__2[[#This Row],[Quantity]]</f>
        <v>227.136</v>
      </c>
      <c r="W3657" s="1">
        <f>Orders__2[[#This Row],[total sales]]+Orders__2[[#This Row],[discount price]]</f>
        <v>229.40735999999998</v>
      </c>
      <c r="X3657" s="1">
        <f>Orders__2[[#This Row],[original price]]-Orders__2[[#This Row],[total sales]]</f>
        <v>2.2713599999999872</v>
      </c>
      <c r="Y3657" s="2">
        <f t="shared" si="57"/>
        <v>0.28000000000000003</v>
      </c>
      <c r="Z3657" s="1">
        <f>Orders__2[[#This Row],[original price]]*Orders__2[[#This Row],[GST%]]</f>
        <v>64.234060799999995</v>
      </c>
      <c r="AA3657" s="1">
        <f>Orders__2[[#This Row],[original price]]+Orders__2[[#This Row],[GST amount]]</f>
        <v>293.64142079999999</v>
      </c>
      <c r="AB3657" s="1"/>
    </row>
    <row r="3658" spans="1:28" x14ac:dyDescent="0.35">
      <c r="A3658" s="3" t="s">
        <v>6835</v>
      </c>
      <c r="B3658">
        <v>3657</v>
      </c>
      <c r="C3658" s="4">
        <v>42986</v>
      </c>
      <c r="D3658" s="4">
        <v>42992</v>
      </c>
      <c r="E3658" s="3" t="s">
        <v>56</v>
      </c>
      <c r="F3658" s="3" t="s">
        <v>5183</v>
      </c>
      <c r="G3658" s="3" t="s">
        <v>5184</v>
      </c>
      <c r="H3658" s="3" t="s">
        <v>47</v>
      </c>
      <c r="I3658" s="3" t="s">
        <v>33</v>
      </c>
      <c r="J3658" s="3" t="s">
        <v>874</v>
      </c>
      <c r="K3658" s="3" t="s">
        <v>504</v>
      </c>
      <c r="L3658">
        <v>43017</v>
      </c>
      <c r="M3658" s="3" t="s">
        <v>154</v>
      </c>
      <c r="N3658" s="3" t="s">
        <v>6836</v>
      </c>
      <c r="O3658" s="3" t="s">
        <v>77</v>
      </c>
      <c r="P3658" s="3" t="s">
        <v>167</v>
      </c>
      <c r="Q3658" s="3" t="s">
        <v>6837</v>
      </c>
      <c r="R3658" s="1">
        <v>9.0960000000000001</v>
      </c>
      <c r="S3658">
        <v>1</v>
      </c>
      <c r="T3658" s="2">
        <v>0.02</v>
      </c>
      <c r="U3658" s="1">
        <f>Orders__2[[#This Row],[Discount]]*Orders__2[[#This Row],[Sales]]</f>
        <v>0.18192</v>
      </c>
      <c r="V3658" s="1">
        <f>Orders__2[[#This Row],[Sales]]*Orders__2[[#This Row],[Quantity]]</f>
        <v>9.0960000000000001</v>
      </c>
      <c r="W3658" s="1">
        <f>Orders__2[[#This Row],[total sales]]+Orders__2[[#This Row],[discount price]]</f>
        <v>9.2779199999999999</v>
      </c>
      <c r="X3658" s="1">
        <f>Orders__2[[#This Row],[original price]]-Orders__2[[#This Row],[total sales]]</f>
        <v>0.18191999999999986</v>
      </c>
      <c r="Y3658" s="2">
        <f t="shared" si="57"/>
        <v>0.28000000000000003</v>
      </c>
      <c r="Z3658" s="1">
        <f>Orders__2[[#This Row],[original price]]*Orders__2[[#This Row],[GST%]]</f>
        <v>2.5978176000000004</v>
      </c>
      <c r="AA3658" s="1">
        <f>Orders__2[[#This Row],[original price]]+Orders__2[[#This Row],[GST amount]]</f>
        <v>11.875737600000001</v>
      </c>
      <c r="AB3658" s="1"/>
    </row>
    <row r="3659" spans="1:28" x14ac:dyDescent="0.35">
      <c r="A3659" s="3" t="s">
        <v>6838</v>
      </c>
      <c r="B3659">
        <v>3658</v>
      </c>
      <c r="C3659" s="4">
        <v>42075</v>
      </c>
      <c r="D3659" s="4">
        <v>42080</v>
      </c>
      <c r="E3659" s="3" t="s">
        <v>56</v>
      </c>
      <c r="F3659" s="3" t="s">
        <v>4151</v>
      </c>
      <c r="G3659" s="3" t="s">
        <v>4152</v>
      </c>
      <c r="H3659" s="3" t="s">
        <v>47</v>
      </c>
      <c r="I3659" s="3" t="s">
        <v>33</v>
      </c>
      <c r="J3659" s="3" t="s">
        <v>6839</v>
      </c>
      <c r="K3659" s="3" t="s">
        <v>60</v>
      </c>
      <c r="L3659">
        <v>33317</v>
      </c>
      <c r="M3659" s="3" t="s">
        <v>36</v>
      </c>
      <c r="N3659" s="3" t="s">
        <v>595</v>
      </c>
      <c r="O3659" s="3" t="s">
        <v>52</v>
      </c>
      <c r="P3659" s="3" t="s">
        <v>179</v>
      </c>
      <c r="Q3659" s="3" t="s">
        <v>596</v>
      </c>
      <c r="R3659" s="1">
        <v>8.6880000000000006</v>
      </c>
      <c r="S3659">
        <v>3</v>
      </c>
      <c r="T3659" s="2">
        <v>0.02</v>
      </c>
      <c r="U3659" s="1">
        <f>Orders__2[[#This Row],[Discount]]*Orders__2[[#This Row],[Sales]]</f>
        <v>0.17376000000000003</v>
      </c>
      <c r="V3659" s="1">
        <f>Orders__2[[#This Row],[Sales]]*Orders__2[[#This Row],[Quantity]]</f>
        <v>26.064</v>
      </c>
      <c r="W3659" s="1">
        <f>Orders__2[[#This Row],[total sales]]+Orders__2[[#This Row],[discount price]]</f>
        <v>26.237760000000002</v>
      </c>
      <c r="X3659" s="1">
        <f>Orders__2[[#This Row],[original price]]-Orders__2[[#This Row],[total sales]]</f>
        <v>0.17376000000000147</v>
      </c>
      <c r="Y3659" s="2">
        <f t="shared" si="57"/>
        <v>0.12</v>
      </c>
      <c r="Z3659" s="1">
        <f>Orders__2[[#This Row],[original price]]*Orders__2[[#This Row],[GST%]]</f>
        <v>3.1485311999999999</v>
      </c>
      <c r="AA3659" s="1">
        <f>Orders__2[[#This Row],[original price]]+Orders__2[[#This Row],[GST amount]]</f>
        <v>29.386291200000002</v>
      </c>
      <c r="AB3659" s="1"/>
    </row>
    <row r="3660" spans="1:28" x14ac:dyDescent="0.35">
      <c r="A3660" s="3" t="s">
        <v>6838</v>
      </c>
      <c r="B3660">
        <v>3659</v>
      </c>
      <c r="C3660" s="4">
        <v>42075</v>
      </c>
      <c r="D3660" s="4">
        <v>42080</v>
      </c>
      <c r="E3660" s="3" t="s">
        <v>56</v>
      </c>
      <c r="F3660" s="3" t="s">
        <v>4151</v>
      </c>
      <c r="G3660" s="3" t="s">
        <v>4152</v>
      </c>
      <c r="H3660" s="3" t="s">
        <v>47</v>
      </c>
      <c r="I3660" s="3" t="s">
        <v>33</v>
      </c>
      <c r="J3660" s="3" t="s">
        <v>6839</v>
      </c>
      <c r="K3660" s="3" t="s">
        <v>60</v>
      </c>
      <c r="L3660">
        <v>33317</v>
      </c>
      <c r="M3660" s="3" t="s">
        <v>36</v>
      </c>
      <c r="N3660" s="3" t="s">
        <v>358</v>
      </c>
      <c r="O3660" s="3" t="s">
        <v>38</v>
      </c>
      <c r="P3660" s="3" t="s">
        <v>71</v>
      </c>
      <c r="Q3660" s="3" t="s">
        <v>359</v>
      </c>
      <c r="R3660" s="1">
        <v>30.88</v>
      </c>
      <c r="S3660">
        <v>4</v>
      </c>
      <c r="T3660" s="2">
        <v>0.02</v>
      </c>
      <c r="U3660" s="1">
        <f>Orders__2[[#This Row],[Discount]]*Orders__2[[#This Row],[Sales]]</f>
        <v>0.61760000000000004</v>
      </c>
      <c r="V3660" s="1">
        <f>Orders__2[[#This Row],[Sales]]*Orders__2[[#This Row],[Quantity]]</f>
        <v>123.52</v>
      </c>
      <c r="W3660" s="1">
        <f>Orders__2[[#This Row],[total sales]]+Orders__2[[#This Row],[discount price]]</f>
        <v>124.13759999999999</v>
      </c>
      <c r="X3660" s="1">
        <f>Orders__2[[#This Row],[original price]]-Orders__2[[#This Row],[total sales]]</f>
        <v>0.61759999999999593</v>
      </c>
      <c r="Y3660" s="2">
        <f t="shared" si="57"/>
        <v>0.18</v>
      </c>
      <c r="Z3660" s="1">
        <f>Orders__2[[#This Row],[original price]]*Orders__2[[#This Row],[GST%]]</f>
        <v>22.344767999999998</v>
      </c>
      <c r="AA3660" s="1">
        <f>Orders__2[[#This Row],[original price]]+Orders__2[[#This Row],[GST amount]]</f>
        <v>146.48236799999998</v>
      </c>
      <c r="AB3660" s="1"/>
    </row>
    <row r="3661" spans="1:28" x14ac:dyDescent="0.35">
      <c r="A3661" s="3" t="s">
        <v>6838</v>
      </c>
      <c r="B3661">
        <v>3660</v>
      </c>
      <c r="C3661" s="4">
        <v>42075</v>
      </c>
      <c r="D3661" s="4">
        <v>42080</v>
      </c>
      <c r="E3661" s="3" t="s">
        <v>56</v>
      </c>
      <c r="F3661" s="3" t="s">
        <v>4151</v>
      </c>
      <c r="G3661" s="3" t="s">
        <v>4152</v>
      </c>
      <c r="H3661" s="3" t="s">
        <v>47</v>
      </c>
      <c r="I3661" s="3" t="s">
        <v>33</v>
      </c>
      <c r="J3661" s="3" t="s">
        <v>6839</v>
      </c>
      <c r="K3661" s="3" t="s">
        <v>60</v>
      </c>
      <c r="L3661">
        <v>33317</v>
      </c>
      <c r="M3661" s="3" t="s">
        <v>36</v>
      </c>
      <c r="N3661" s="3" t="s">
        <v>6840</v>
      </c>
      <c r="O3661" s="3" t="s">
        <v>38</v>
      </c>
      <c r="P3661" s="3" t="s">
        <v>71</v>
      </c>
      <c r="Q3661" s="3" t="s">
        <v>6841</v>
      </c>
      <c r="R3661" s="1">
        <v>6.4080000000000004</v>
      </c>
      <c r="S3661">
        <v>3</v>
      </c>
      <c r="T3661" s="2">
        <v>0.02</v>
      </c>
      <c r="U3661" s="1">
        <f>Orders__2[[#This Row],[Discount]]*Orders__2[[#This Row],[Sales]]</f>
        <v>0.12816</v>
      </c>
      <c r="V3661" s="1">
        <f>Orders__2[[#This Row],[Sales]]*Orders__2[[#This Row],[Quantity]]</f>
        <v>19.224</v>
      </c>
      <c r="W3661" s="1">
        <f>Orders__2[[#This Row],[total sales]]+Orders__2[[#This Row],[discount price]]</f>
        <v>19.352160000000001</v>
      </c>
      <c r="X3661" s="1">
        <f>Orders__2[[#This Row],[original price]]-Orders__2[[#This Row],[total sales]]</f>
        <v>0.12816000000000116</v>
      </c>
      <c r="Y3661" s="2">
        <f t="shared" si="57"/>
        <v>0.18</v>
      </c>
      <c r="Z3661" s="1">
        <f>Orders__2[[#This Row],[original price]]*Orders__2[[#This Row],[GST%]]</f>
        <v>3.4833888000000002</v>
      </c>
      <c r="AA3661" s="1">
        <f>Orders__2[[#This Row],[original price]]+Orders__2[[#This Row],[GST amount]]</f>
        <v>22.835548800000002</v>
      </c>
      <c r="AB3661" s="1"/>
    </row>
    <row r="3662" spans="1:28" x14ac:dyDescent="0.35">
      <c r="A3662" s="3" t="s">
        <v>6842</v>
      </c>
      <c r="B3662">
        <v>3661</v>
      </c>
      <c r="C3662" s="4">
        <v>42569</v>
      </c>
      <c r="D3662" s="4">
        <v>42574</v>
      </c>
      <c r="E3662" s="3" t="s">
        <v>56</v>
      </c>
      <c r="F3662" s="3" t="s">
        <v>6357</v>
      </c>
      <c r="G3662" s="3" t="s">
        <v>6358</v>
      </c>
      <c r="H3662" s="3" t="s">
        <v>47</v>
      </c>
      <c r="I3662" s="3" t="s">
        <v>33</v>
      </c>
      <c r="J3662" s="3" t="s">
        <v>3957</v>
      </c>
      <c r="K3662" s="3" t="s">
        <v>316</v>
      </c>
      <c r="L3662">
        <v>85301</v>
      </c>
      <c r="M3662" s="3" t="s">
        <v>50</v>
      </c>
      <c r="N3662" s="3" t="s">
        <v>6843</v>
      </c>
      <c r="O3662" s="3" t="s">
        <v>52</v>
      </c>
      <c r="P3662" s="3" t="s">
        <v>585</v>
      </c>
      <c r="Q3662" s="3" t="s">
        <v>6844</v>
      </c>
      <c r="R3662" s="1">
        <v>33.799999999999997</v>
      </c>
      <c r="S3662">
        <v>5</v>
      </c>
      <c r="T3662" s="2">
        <v>0.02</v>
      </c>
      <c r="U3662" s="1">
        <f>Orders__2[[#This Row],[Discount]]*Orders__2[[#This Row],[Sales]]</f>
        <v>0.67599999999999993</v>
      </c>
      <c r="V3662" s="1">
        <f>Orders__2[[#This Row],[Sales]]*Orders__2[[#This Row],[Quantity]]</f>
        <v>169</v>
      </c>
      <c r="W3662" s="1">
        <f>Orders__2[[#This Row],[total sales]]+Orders__2[[#This Row],[discount price]]</f>
        <v>169.67599999999999</v>
      </c>
      <c r="X3662" s="1">
        <f>Orders__2[[#This Row],[original price]]-Orders__2[[#This Row],[total sales]]</f>
        <v>0.67599999999998772</v>
      </c>
      <c r="Y3662" s="2">
        <f t="shared" si="57"/>
        <v>0.12</v>
      </c>
      <c r="Z3662" s="1">
        <f>Orders__2[[#This Row],[original price]]*Orders__2[[#This Row],[GST%]]</f>
        <v>20.361119999999996</v>
      </c>
      <c r="AA3662" s="1">
        <f>Orders__2[[#This Row],[original price]]+Orders__2[[#This Row],[GST amount]]</f>
        <v>190.03711999999999</v>
      </c>
      <c r="AB3662" s="1"/>
    </row>
    <row r="3663" spans="1:28" x14ac:dyDescent="0.35">
      <c r="A3663" s="3" t="s">
        <v>6845</v>
      </c>
      <c r="B3663">
        <v>3662</v>
      </c>
      <c r="C3663" s="4">
        <v>42534</v>
      </c>
      <c r="D3663" s="4">
        <v>42536</v>
      </c>
      <c r="E3663" s="3" t="s">
        <v>29</v>
      </c>
      <c r="F3663" s="3" t="s">
        <v>2811</v>
      </c>
      <c r="G3663" s="3" t="s">
        <v>2812</v>
      </c>
      <c r="H3663" s="3" t="s">
        <v>108</v>
      </c>
      <c r="I3663" s="3" t="s">
        <v>33</v>
      </c>
      <c r="J3663" s="3" t="s">
        <v>334</v>
      </c>
      <c r="K3663" s="3" t="s">
        <v>244</v>
      </c>
      <c r="L3663">
        <v>49201</v>
      </c>
      <c r="M3663" s="3" t="s">
        <v>111</v>
      </c>
      <c r="N3663" s="3" t="s">
        <v>6750</v>
      </c>
      <c r="O3663" s="3" t="s">
        <v>77</v>
      </c>
      <c r="P3663" s="3" t="s">
        <v>78</v>
      </c>
      <c r="Q3663" s="3" t="s">
        <v>6751</v>
      </c>
      <c r="R3663" s="1">
        <v>377.97</v>
      </c>
      <c r="S3663">
        <v>3</v>
      </c>
      <c r="T3663" s="2">
        <v>0</v>
      </c>
      <c r="U3663" s="1">
        <f>Orders__2[[#This Row],[Discount]]*Orders__2[[#This Row],[Sales]]</f>
        <v>0</v>
      </c>
      <c r="V3663" s="1">
        <f>Orders__2[[#This Row],[Sales]]*Orders__2[[#This Row],[Quantity]]</f>
        <v>1133.9100000000001</v>
      </c>
      <c r="W3663" s="1">
        <f>Orders__2[[#This Row],[total sales]]+Orders__2[[#This Row],[discount price]]</f>
        <v>1133.9100000000001</v>
      </c>
      <c r="X3663" s="1">
        <f>Orders__2[[#This Row],[original price]]-Orders__2[[#This Row],[total sales]]</f>
        <v>0</v>
      </c>
      <c r="Y3663" s="2">
        <f t="shared" si="57"/>
        <v>0.12</v>
      </c>
      <c r="Z3663" s="1">
        <f>Orders__2[[#This Row],[original price]]*Orders__2[[#This Row],[GST%]]</f>
        <v>136.0692</v>
      </c>
      <c r="AA3663" s="1">
        <f>Orders__2[[#This Row],[original price]]+Orders__2[[#This Row],[GST amount]]</f>
        <v>1269.9792</v>
      </c>
      <c r="AB3663" s="1"/>
    </row>
    <row r="3664" spans="1:28" x14ac:dyDescent="0.35">
      <c r="A3664" s="3" t="s">
        <v>6846</v>
      </c>
      <c r="B3664">
        <v>3663</v>
      </c>
      <c r="C3664" s="4">
        <v>42919</v>
      </c>
      <c r="D3664" s="4">
        <v>42925</v>
      </c>
      <c r="E3664" s="3" t="s">
        <v>56</v>
      </c>
      <c r="F3664" s="3" t="s">
        <v>759</v>
      </c>
      <c r="G3664" s="3" t="s">
        <v>760</v>
      </c>
      <c r="H3664" s="3" t="s">
        <v>108</v>
      </c>
      <c r="I3664" s="3" t="s">
        <v>33</v>
      </c>
      <c r="J3664" s="3" t="s">
        <v>1330</v>
      </c>
      <c r="K3664" s="3" t="s">
        <v>1254</v>
      </c>
      <c r="L3664">
        <v>2169</v>
      </c>
      <c r="M3664" s="3" t="s">
        <v>154</v>
      </c>
      <c r="N3664" s="3" t="s">
        <v>4455</v>
      </c>
      <c r="O3664" s="3" t="s">
        <v>77</v>
      </c>
      <c r="P3664" s="3" t="s">
        <v>167</v>
      </c>
      <c r="Q3664" s="3" t="s">
        <v>4456</v>
      </c>
      <c r="R3664" s="1">
        <v>258.89999999999998</v>
      </c>
      <c r="S3664">
        <v>10</v>
      </c>
      <c r="T3664" s="2">
        <v>0</v>
      </c>
      <c r="U3664" s="1">
        <f>Orders__2[[#This Row],[Discount]]*Orders__2[[#This Row],[Sales]]</f>
        <v>0</v>
      </c>
      <c r="V3664" s="1">
        <f>Orders__2[[#This Row],[Sales]]*Orders__2[[#This Row],[Quantity]]</f>
        <v>2589</v>
      </c>
      <c r="W3664" s="1">
        <f>Orders__2[[#This Row],[total sales]]+Orders__2[[#This Row],[discount price]]</f>
        <v>2589</v>
      </c>
      <c r="X3664" s="1">
        <f>Orders__2[[#This Row],[original price]]-Orders__2[[#This Row],[total sales]]</f>
        <v>0</v>
      </c>
      <c r="Y3664" s="2">
        <f t="shared" si="57"/>
        <v>0.12</v>
      </c>
      <c r="Z3664" s="1">
        <f>Orders__2[[#This Row],[original price]]*Orders__2[[#This Row],[GST%]]</f>
        <v>310.68</v>
      </c>
      <c r="AA3664" s="1">
        <f>Orders__2[[#This Row],[original price]]+Orders__2[[#This Row],[GST amount]]</f>
        <v>2899.68</v>
      </c>
      <c r="AB3664" s="1"/>
    </row>
    <row r="3665" spans="1:28" x14ac:dyDescent="0.35">
      <c r="A3665" s="3" t="s">
        <v>6846</v>
      </c>
      <c r="B3665">
        <v>3664</v>
      </c>
      <c r="C3665" s="4">
        <v>42919</v>
      </c>
      <c r="D3665" s="4">
        <v>42925</v>
      </c>
      <c r="E3665" s="3" t="s">
        <v>56</v>
      </c>
      <c r="F3665" s="3" t="s">
        <v>759</v>
      </c>
      <c r="G3665" s="3" t="s">
        <v>760</v>
      </c>
      <c r="H3665" s="3" t="s">
        <v>108</v>
      </c>
      <c r="I3665" s="3" t="s">
        <v>33</v>
      </c>
      <c r="J3665" s="3" t="s">
        <v>1330</v>
      </c>
      <c r="K3665" s="3" t="s">
        <v>1254</v>
      </c>
      <c r="L3665">
        <v>2169</v>
      </c>
      <c r="M3665" s="3" t="s">
        <v>154</v>
      </c>
      <c r="N3665" s="3" t="s">
        <v>1260</v>
      </c>
      <c r="O3665" s="3" t="s">
        <v>52</v>
      </c>
      <c r="P3665" s="3" t="s">
        <v>96</v>
      </c>
      <c r="Q3665" s="3" t="s">
        <v>1261</v>
      </c>
      <c r="R3665" s="1">
        <v>24.56</v>
      </c>
      <c r="S3665">
        <v>2</v>
      </c>
      <c r="T3665" s="2">
        <v>0</v>
      </c>
      <c r="U3665" s="1">
        <f>Orders__2[[#This Row],[Discount]]*Orders__2[[#This Row],[Sales]]</f>
        <v>0</v>
      </c>
      <c r="V3665" s="1">
        <f>Orders__2[[#This Row],[Sales]]*Orders__2[[#This Row],[Quantity]]</f>
        <v>49.12</v>
      </c>
      <c r="W3665" s="1">
        <f>Orders__2[[#This Row],[total sales]]+Orders__2[[#This Row],[discount price]]</f>
        <v>49.12</v>
      </c>
      <c r="X3665" s="1">
        <f>Orders__2[[#This Row],[original price]]-Orders__2[[#This Row],[total sales]]</f>
        <v>0</v>
      </c>
      <c r="Y3665" s="2">
        <f t="shared" si="57"/>
        <v>0.18</v>
      </c>
      <c r="Z3665" s="1">
        <f>Orders__2[[#This Row],[original price]]*Orders__2[[#This Row],[GST%]]</f>
        <v>8.8415999999999997</v>
      </c>
      <c r="AA3665" s="1">
        <f>Orders__2[[#This Row],[original price]]+Orders__2[[#This Row],[GST amount]]</f>
        <v>57.961599999999997</v>
      </c>
      <c r="AB3665" s="1"/>
    </row>
    <row r="3666" spans="1:28" x14ac:dyDescent="0.35">
      <c r="A3666" s="3" t="s">
        <v>6847</v>
      </c>
      <c r="B3666">
        <v>3665</v>
      </c>
      <c r="C3666" s="4">
        <v>41981</v>
      </c>
      <c r="D3666" s="4">
        <v>41986</v>
      </c>
      <c r="E3666" s="3" t="s">
        <v>56</v>
      </c>
      <c r="F3666" s="3" t="s">
        <v>5576</v>
      </c>
      <c r="G3666" s="3" t="s">
        <v>5577</v>
      </c>
      <c r="H3666" s="3" t="s">
        <v>32</v>
      </c>
      <c r="I3666" s="3" t="s">
        <v>33</v>
      </c>
      <c r="J3666" s="3" t="s">
        <v>1987</v>
      </c>
      <c r="K3666" s="3" t="s">
        <v>426</v>
      </c>
      <c r="L3666">
        <v>97301</v>
      </c>
      <c r="M3666" s="3" t="s">
        <v>50</v>
      </c>
      <c r="N3666" s="3" t="s">
        <v>2504</v>
      </c>
      <c r="O3666" s="3" t="s">
        <v>52</v>
      </c>
      <c r="P3666" s="3" t="s">
        <v>53</v>
      </c>
      <c r="Q3666" s="3" t="s">
        <v>2505</v>
      </c>
      <c r="R3666" s="1">
        <v>27.888000000000002</v>
      </c>
      <c r="S3666">
        <v>7</v>
      </c>
      <c r="T3666" s="2">
        <v>0.02</v>
      </c>
      <c r="U3666" s="1">
        <f>Orders__2[[#This Row],[Discount]]*Orders__2[[#This Row],[Sales]]</f>
        <v>0.55776000000000003</v>
      </c>
      <c r="V3666" s="1">
        <f>Orders__2[[#This Row],[Sales]]*Orders__2[[#This Row],[Quantity]]</f>
        <v>195.21600000000001</v>
      </c>
      <c r="W3666" s="1">
        <f>Orders__2[[#This Row],[total sales]]+Orders__2[[#This Row],[discount price]]</f>
        <v>195.77376000000001</v>
      </c>
      <c r="X3666" s="1">
        <f>Orders__2[[#This Row],[original price]]-Orders__2[[#This Row],[total sales]]</f>
        <v>0.55776000000000181</v>
      </c>
      <c r="Y3666" s="2">
        <f t="shared" si="57"/>
        <v>0.12</v>
      </c>
      <c r="Z3666" s="1">
        <f>Orders__2[[#This Row],[original price]]*Orders__2[[#This Row],[GST%]]</f>
        <v>23.4928512</v>
      </c>
      <c r="AA3666" s="1">
        <f>Orders__2[[#This Row],[original price]]+Orders__2[[#This Row],[GST amount]]</f>
        <v>219.2666112</v>
      </c>
      <c r="AB3666" s="1"/>
    </row>
    <row r="3667" spans="1:28" x14ac:dyDescent="0.35">
      <c r="A3667" s="3" t="s">
        <v>6847</v>
      </c>
      <c r="B3667">
        <v>3666</v>
      </c>
      <c r="C3667" s="4">
        <v>41981</v>
      </c>
      <c r="D3667" s="4">
        <v>41986</v>
      </c>
      <c r="E3667" s="3" t="s">
        <v>56</v>
      </c>
      <c r="F3667" s="3" t="s">
        <v>5576</v>
      </c>
      <c r="G3667" s="3" t="s">
        <v>5577</v>
      </c>
      <c r="H3667" s="3" t="s">
        <v>32</v>
      </c>
      <c r="I3667" s="3" t="s">
        <v>33</v>
      </c>
      <c r="J3667" s="3" t="s">
        <v>1987</v>
      </c>
      <c r="K3667" s="3" t="s">
        <v>426</v>
      </c>
      <c r="L3667">
        <v>97301</v>
      </c>
      <c r="M3667" s="3" t="s">
        <v>50</v>
      </c>
      <c r="N3667" s="3" t="s">
        <v>2491</v>
      </c>
      <c r="O3667" s="3" t="s">
        <v>52</v>
      </c>
      <c r="P3667" s="3" t="s">
        <v>81</v>
      </c>
      <c r="Q3667" s="3" t="s">
        <v>2492</v>
      </c>
      <c r="R3667" s="1">
        <v>6.4560000000000004</v>
      </c>
      <c r="S3667">
        <v>4</v>
      </c>
      <c r="T3667" s="2">
        <v>6.9999999999999993E-2</v>
      </c>
      <c r="U3667" s="1">
        <f>Orders__2[[#This Row],[Discount]]*Orders__2[[#This Row],[Sales]]</f>
        <v>0.45191999999999999</v>
      </c>
      <c r="V3667" s="1">
        <f>Orders__2[[#This Row],[Sales]]*Orders__2[[#This Row],[Quantity]]</f>
        <v>25.824000000000002</v>
      </c>
      <c r="W3667" s="1">
        <f>Orders__2[[#This Row],[total sales]]+Orders__2[[#This Row],[discount price]]</f>
        <v>26.275920000000003</v>
      </c>
      <c r="X3667" s="1">
        <f>Orders__2[[#This Row],[original price]]-Orders__2[[#This Row],[total sales]]</f>
        <v>0.45192000000000121</v>
      </c>
      <c r="Y3667" s="2">
        <f t="shared" si="57"/>
        <v>0.18</v>
      </c>
      <c r="Z3667" s="1">
        <f>Orders__2[[#This Row],[original price]]*Orders__2[[#This Row],[GST%]]</f>
        <v>4.7296656000000006</v>
      </c>
      <c r="AA3667" s="1">
        <f>Orders__2[[#This Row],[original price]]+Orders__2[[#This Row],[GST amount]]</f>
        <v>31.005585600000003</v>
      </c>
      <c r="AB3667" s="1"/>
    </row>
    <row r="3668" spans="1:28" x14ac:dyDescent="0.35">
      <c r="A3668" s="3" t="s">
        <v>6847</v>
      </c>
      <c r="B3668">
        <v>3667</v>
      </c>
      <c r="C3668" s="4">
        <v>41981</v>
      </c>
      <c r="D3668" s="4">
        <v>41986</v>
      </c>
      <c r="E3668" s="3" t="s">
        <v>56</v>
      </c>
      <c r="F3668" s="3" t="s">
        <v>5576</v>
      </c>
      <c r="G3668" s="3" t="s">
        <v>5577</v>
      </c>
      <c r="H3668" s="3" t="s">
        <v>32</v>
      </c>
      <c r="I3668" s="3" t="s">
        <v>33</v>
      </c>
      <c r="J3668" s="3" t="s">
        <v>1987</v>
      </c>
      <c r="K3668" s="3" t="s">
        <v>426</v>
      </c>
      <c r="L3668">
        <v>97301</v>
      </c>
      <c r="M3668" s="3" t="s">
        <v>50</v>
      </c>
      <c r="N3668" s="3" t="s">
        <v>6470</v>
      </c>
      <c r="O3668" s="3" t="s">
        <v>77</v>
      </c>
      <c r="P3668" s="3" t="s">
        <v>78</v>
      </c>
      <c r="Q3668" s="3" t="s">
        <v>6471</v>
      </c>
      <c r="R3668" s="1">
        <v>52.68</v>
      </c>
      <c r="S3668">
        <v>3</v>
      </c>
      <c r="T3668" s="2">
        <v>0.02</v>
      </c>
      <c r="U3668" s="1">
        <f>Orders__2[[#This Row],[Discount]]*Orders__2[[#This Row],[Sales]]</f>
        <v>1.0536000000000001</v>
      </c>
      <c r="V3668" s="1">
        <f>Orders__2[[#This Row],[Sales]]*Orders__2[[#This Row],[Quantity]]</f>
        <v>158.04</v>
      </c>
      <c r="W3668" s="1">
        <f>Orders__2[[#This Row],[total sales]]+Orders__2[[#This Row],[discount price]]</f>
        <v>159.09359999999998</v>
      </c>
      <c r="X3668" s="1">
        <f>Orders__2[[#This Row],[original price]]-Orders__2[[#This Row],[total sales]]</f>
        <v>1.0535999999999888</v>
      </c>
      <c r="Y3668" s="2">
        <f t="shared" si="57"/>
        <v>0.12</v>
      </c>
      <c r="Z3668" s="1">
        <f>Orders__2[[#This Row],[original price]]*Orders__2[[#This Row],[GST%]]</f>
        <v>19.091231999999998</v>
      </c>
      <c r="AA3668" s="1">
        <f>Orders__2[[#This Row],[original price]]+Orders__2[[#This Row],[GST amount]]</f>
        <v>178.18483199999997</v>
      </c>
      <c r="AB3668" s="1"/>
    </row>
    <row r="3669" spans="1:28" x14ac:dyDescent="0.35">
      <c r="A3669" s="3" t="s">
        <v>6847</v>
      </c>
      <c r="B3669">
        <v>3668</v>
      </c>
      <c r="C3669" s="4">
        <v>41981</v>
      </c>
      <c r="D3669" s="4">
        <v>41986</v>
      </c>
      <c r="E3669" s="3" t="s">
        <v>56</v>
      </c>
      <c r="F3669" s="3" t="s">
        <v>5576</v>
      </c>
      <c r="G3669" s="3" t="s">
        <v>5577</v>
      </c>
      <c r="H3669" s="3" t="s">
        <v>32</v>
      </c>
      <c r="I3669" s="3" t="s">
        <v>33</v>
      </c>
      <c r="J3669" s="3" t="s">
        <v>1987</v>
      </c>
      <c r="K3669" s="3" t="s">
        <v>426</v>
      </c>
      <c r="L3669">
        <v>97301</v>
      </c>
      <c r="M3669" s="3" t="s">
        <v>50</v>
      </c>
      <c r="N3669" s="3" t="s">
        <v>6848</v>
      </c>
      <c r="O3669" s="3" t="s">
        <v>52</v>
      </c>
      <c r="P3669" s="3" t="s">
        <v>585</v>
      </c>
      <c r="Q3669" s="3" t="s">
        <v>6849</v>
      </c>
      <c r="R3669" s="1">
        <v>13.88</v>
      </c>
      <c r="S3669">
        <v>5</v>
      </c>
      <c r="T3669" s="2">
        <v>0.02</v>
      </c>
      <c r="U3669" s="1">
        <f>Orders__2[[#This Row],[Discount]]*Orders__2[[#This Row],[Sales]]</f>
        <v>0.27760000000000001</v>
      </c>
      <c r="V3669" s="1">
        <f>Orders__2[[#This Row],[Sales]]*Orders__2[[#This Row],[Quantity]]</f>
        <v>69.400000000000006</v>
      </c>
      <c r="W3669" s="1">
        <f>Orders__2[[#This Row],[total sales]]+Orders__2[[#This Row],[discount price]]</f>
        <v>69.677600000000012</v>
      </c>
      <c r="X3669" s="1">
        <f>Orders__2[[#This Row],[original price]]-Orders__2[[#This Row],[total sales]]</f>
        <v>0.27760000000000673</v>
      </c>
      <c r="Y3669" s="2">
        <f t="shared" si="57"/>
        <v>0.12</v>
      </c>
      <c r="Z3669" s="1">
        <f>Orders__2[[#This Row],[original price]]*Orders__2[[#This Row],[GST%]]</f>
        <v>8.3613120000000016</v>
      </c>
      <c r="AA3669" s="1">
        <f>Orders__2[[#This Row],[original price]]+Orders__2[[#This Row],[GST amount]]</f>
        <v>78.03891200000001</v>
      </c>
      <c r="AB3669" s="1"/>
    </row>
    <row r="3670" spans="1:28" x14ac:dyDescent="0.35">
      <c r="A3670" s="3" t="s">
        <v>6847</v>
      </c>
      <c r="B3670">
        <v>3669</v>
      </c>
      <c r="C3670" s="4">
        <v>41981</v>
      </c>
      <c r="D3670" s="4">
        <v>41986</v>
      </c>
      <c r="E3670" s="3" t="s">
        <v>56</v>
      </c>
      <c r="F3670" s="3" t="s">
        <v>5576</v>
      </c>
      <c r="G3670" s="3" t="s">
        <v>5577</v>
      </c>
      <c r="H3670" s="3" t="s">
        <v>32</v>
      </c>
      <c r="I3670" s="3" t="s">
        <v>33</v>
      </c>
      <c r="J3670" s="3" t="s">
        <v>1987</v>
      </c>
      <c r="K3670" s="3" t="s">
        <v>426</v>
      </c>
      <c r="L3670">
        <v>97301</v>
      </c>
      <c r="M3670" s="3" t="s">
        <v>50</v>
      </c>
      <c r="N3670" s="3" t="s">
        <v>5910</v>
      </c>
      <c r="O3670" s="3" t="s">
        <v>77</v>
      </c>
      <c r="P3670" s="3" t="s">
        <v>167</v>
      </c>
      <c r="Q3670" s="3" t="s">
        <v>5911</v>
      </c>
      <c r="R3670" s="1">
        <v>103.92</v>
      </c>
      <c r="S3670">
        <v>10</v>
      </c>
      <c r="T3670" s="2">
        <v>0.02</v>
      </c>
      <c r="U3670" s="1">
        <f>Orders__2[[#This Row],[Discount]]*Orders__2[[#This Row],[Sales]]</f>
        <v>2.0784000000000002</v>
      </c>
      <c r="V3670" s="1">
        <f>Orders__2[[#This Row],[Sales]]*Orders__2[[#This Row],[Quantity]]</f>
        <v>1039.2</v>
      </c>
      <c r="W3670" s="1">
        <f>Orders__2[[#This Row],[total sales]]+Orders__2[[#This Row],[discount price]]</f>
        <v>1041.2784000000001</v>
      </c>
      <c r="X3670" s="1">
        <f>Orders__2[[#This Row],[original price]]-Orders__2[[#This Row],[total sales]]</f>
        <v>2.0784000000001015</v>
      </c>
      <c r="Y3670" s="2">
        <f t="shared" si="57"/>
        <v>0.12</v>
      </c>
      <c r="Z3670" s="1">
        <f>Orders__2[[#This Row],[original price]]*Orders__2[[#This Row],[GST%]]</f>
        <v>124.95340800000001</v>
      </c>
      <c r="AA3670" s="1">
        <f>Orders__2[[#This Row],[original price]]+Orders__2[[#This Row],[GST amount]]</f>
        <v>1166.2318080000002</v>
      </c>
      <c r="AB3670" s="1"/>
    </row>
    <row r="3671" spans="1:28" x14ac:dyDescent="0.35">
      <c r="A3671" s="3" t="s">
        <v>6847</v>
      </c>
      <c r="B3671">
        <v>3670</v>
      </c>
      <c r="C3671" s="4">
        <v>41981</v>
      </c>
      <c r="D3671" s="4">
        <v>41986</v>
      </c>
      <c r="E3671" s="3" t="s">
        <v>56</v>
      </c>
      <c r="F3671" s="3" t="s">
        <v>5576</v>
      </c>
      <c r="G3671" s="3" t="s">
        <v>5577</v>
      </c>
      <c r="H3671" s="3" t="s">
        <v>32</v>
      </c>
      <c r="I3671" s="3" t="s">
        <v>33</v>
      </c>
      <c r="J3671" s="3" t="s">
        <v>1987</v>
      </c>
      <c r="K3671" s="3" t="s">
        <v>426</v>
      </c>
      <c r="L3671">
        <v>97301</v>
      </c>
      <c r="M3671" s="3" t="s">
        <v>50</v>
      </c>
      <c r="N3671" s="3" t="s">
        <v>6850</v>
      </c>
      <c r="O3671" s="3" t="s">
        <v>52</v>
      </c>
      <c r="P3671" s="3" t="s">
        <v>53</v>
      </c>
      <c r="Q3671" s="3" t="s">
        <v>6851</v>
      </c>
      <c r="R3671" s="1">
        <v>11.52</v>
      </c>
      <c r="S3671">
        <v>5</v>
      </c>
      <c r="T3671" s="2">
        <v>0.02</v>
      </c>
      <c r="U3671" s="1">
        <f>Orders__2[[#This Row],[Discount]]*Orders__2[[#This Row],[Sales]]</f>
        <v>0.23039999999999999</v>
      </c>
      <c r="V3671" s="1">
        <f>Orders__2[[#This Row],[Sales]]*Orders__2[[#This Row],[Quantity]]</f>
        <v>57.599999999999994</v>
      </c>
      <c r="W3671" s="1">
        <f>Orders__2[[#This Row],[total sales]]+Orders__2[[#This Row],[discount price]]</f>
        <v>57.830399999999997</v>
      </c>
      <c r="X3671" s="1">
        <f>Orders__2[[#This Row],[original price]]-Orders__2[[#This Row],[total sales]]</f>
        <v>0.23040000000000305</v>
      </c>
      <c r="Y3671" s="2">
        <f t="shared" si="57"/>
        <v>0.12</v>
      </c>
      <c r="Z3671" s="1">
        <f>Orders__2[[#This Row],[original price]]*Orders__2[[#This Row],[GST%]]</f>
        <v>6.9396479999999992</v>
      </c>
      <c r="AA3671" s="1">
        <f>Orders__2[[#This Row],[original price]]+Orders__2[[#This Row],[GST amount]]</f>
        <v>64.770048000000003</v>
      </c>
      <c r="AB3671" s="1"/>
    </row>
    <row r="3672" spans="1:28" x14ac:dyDescent="0.35">
      <c r="A3672" s="3" t="s">
        <v>6847</v>
      </c>
      <c r="B3672">
        <v>3671</v>
      </c>
      <c r="C3672" s="4">
        <v>41981</v>
      </c>
      <c r="D3672" s="4">
        <v>41986</v>
      </c>
      <c r="E3672" s="3" t="s">
        <v>56</v>
      </c>
      <c r="F3672" s="3" t="s">
        <v>5576</v>
      </c>
      <c r="G3672" s="3" t="s">
        <v>5577</v>
      </c>
      <c r="H3672" s="3" t="s">
        <v>32</v>
      </c>
      <c r="I3672" s="3" t="s">
        <v>33</v>
      </c>
      <c r="J3672" s="3" t="s">
        <v>1987</v>
      </c>
      <c r="K3672" s="3" t="s">
        <v>426</v>
      </c>
      <c r="L3672">
        <v>97301</v>
      </c>
      <c r="M3672" s="3" t="s">
        <v>50</v>
      </c>
      <c r="N3672" s="3" t="s">
        <v>285</v>
      </c>
      <c r="O3672" s="3" t="s">
        <v>52</v>
      </c>
      <c r="P3672" s="3" t="s">
        <v>96</v>
      </c>
      <c r="Q3672" s="3" t="s">
        <v>286</v>
      </c>
      <c r="R3672" s="1">
        <v>10.368</v>
      </c>
      <c r="S3672">
        <v>2</v>
      </c>
      <c r="T3672" s="2">
        <v>0.02</v>
      </c>
      <c r="U3672" s="1">
        <f>Orders__2[[#This Row],[Discount]]*Orders__2[[#This Row],[Sales]]</f>
        <v>0.20736000000000002</v>
      </c>
      <c r="V3672" s="1">
        <f>Orders__2[[#This Row],[Sales]]*Orders__2[[#This Row],[Quantity]]</f>
        <v>20.736000000000001</v>
      </c>
      <c r="W3672" s="1">
        <f>Orders__2[[#This Row],[total sales]]+Orders__2[[#This Row],[discount price]]</f>
        <v>20.943360000000002</v>
      </c>
      <c r="X3672" s="1">
        <f>Orders__2[[#This Row],[original price]]-Orders__2[[#This Row],[total sales]]</f>
        <v>0.20736000000000132</v>
      </c>
      <c r="Y3672" s="2">
        <f t="shared" si="57"/>
        <v>0.12</v>
      </c>
      <c r="Z3672" s="1">
        <f>Orders__2[[#This Row],[original price]]*Orders__2[[#This Row],[GST%]]</f>
        <v>2.5132032</v>
      </c>
      <c r="AA3672" s="1">
        <f>Orders__2[[#This Row],[original price]]+Orders__2[[#This Row],[GST amount]]</f>
        <v>23.456563200000002</v>
      </c>
      <c r="AB3672" s="1"/>
    </row>
    <row r="3673" spans="1:28" x14ac:dyDescent="0.35">
      <c r="A3673" s="3" t="s">
        <v>6847</v>
      </c>
      <c r="B3673">
        <v>3672</v>
      </c>
      <c r="C3673" s="4">
        <v>41981</v>
      </c>
      <c r="D3673" s="4">
        <v>41986</v>
      </c>
      <c r="E3673" s="3" t="s">
        <v>56</v>
      </c>
      <c r="F3673" s="3" t="s">
        <v>5576</v>
      </c>
      <c r="G3673" s="3" t="s">
        <v>5577</v>
      </c>
      <c r="H3673" s="3" t="s">
        <v>32</v>
      </c>
      <c r="I3673" s="3" t="s">
        <v>33</v>
      </c>
      <c r="J3673" s="3" t="s">
        <v>1987</v>
      </c>
      <c r="K3673" s="3" t="s">
        <v>426</v>
      </c>
      <c r="L3673">
        <v>97301</v>
      </c>
      <c r="M3673" s="3" t="s">
        <v>50</v>
      </c>
      <c r="N3673" s="3" t="s">
        <v>6852</v>
      </c>
      <c r="O3673" s="3" t="s">
        <v>52</v>
      </c>
      <c r="P3673" s="3" t="s">
        <v>65</v>
      </c>
      <c r="Q3673" s="3" t="s">
        <v>6853</v>
      </c>
      <c r="R3673" s="1">
        <v>39.072000000000003</v>
      </c>
      <c r="S3673">
        <v>3</v>
      </c>
      <c r="T3673" s="2">
        <v>0.02</v>
      </c>
      <c r="U3673" s="1">
        <f>Orders__2[[#This Row],[Discount]]*Orders__2[[#This Row],[Sales]]</f>
        <v>0.78144000000000002</v>
      </c>
      <c r="V3673" s="1">
        <f>Orders__2[[#This Row],[Sales]]*Orders__2[[#This Row],[Quantity]]</f>
        <v>117.21600000000001</v>
      </c>
      <c r="W3673" s="1">
        <f>Orders__2[[#This Row],[total sales]]+Orders__2[[#This Row],[discount price]]</f>
        <v>117.99744000000001</v>
      </c>
      <c r="X3673" s="1">
        <f>Orders__2[[#This Row],[original price]]-Orders__2[[#This Row],[total sales]]</f>
        <v>0.78144000000000347</v>
      </c>
      <c r="Y3673" s="2">
        <f t="shared" si="57"/>
        <v>0.28000000000000003</v>
      </c>
      <c r="Z3673" s="1">
        <f>Orders__2[[#This Row],[original price]]*Orders__2[[#This Row],[GST%]]</f>
        <v>33.039283200000007</v>
      </c>
      <c r="AA3673" s="1">
        <f>Orders__2[[#This Row],[original price]]+Orders__2[[#This Row],[GST amount]]</f>
        <v>151.03672320000001</v>
      </c>
      <c r="AB3673" s="1"/>
    </row>
    <row r="3674" spans="1:28" x14ac:dyDescent="0.35">
      <c r="A3674" s="3" t="s">
        <v>6854</v>
      </c>
      <c r="B3674">
        <v>3673</v>
      </c>
      <c r="C3674" s="4">
        <v>42468</v>
      </c>
      <c r="D3674" s="4">
        <v>42474</v>
      </c>
      <c r="E3674" s="3" t="s">
        <v>56</v>
      </c>
      <c r="F3674" s="3" t="s">
        <v>2172</v>
      </c>
      <c r="G3674" s="3" t="s">
        <v>2173</v>
      </c>
      <c r="H3674" s="3" t="s">
        <v>108</v>
      </c>
      <c r="I3674" s="3" t="s">
        <v>33</v>
      </c>
      <c r="J3674" s="3" t="s">
        <v>282</v>
      </c>
      <c r="K3674" s="3" t="s">
        <v>504</v>
      </c>
      <c r="L3674">
        <v>45373</v>
      </c>
      <c r="M3674" s="3" t="s">
        <v>154</v>
      </c>
      <c r="N3674" s="3" t="s">
        <v>6260</v>
      </c>
      <c r="O3674" s="3" t="s">
        <v>52</v>
      </c>
      <c r="P3674" s="3" t="s">
        <v>179</v>
      </c>
      <c r="Q3674" s="3" t="s">
        <v>6261</v>
      </c>
      <c r="R3674" s="1">
        <v>8.8719999999999999</v>
      </c>
      <c r="S3674">
        <v>1</v>
      </c>
      <c r="T3674" s="2">
        <v>0.02</v>
      </c>
      <c r="U3674" s="1">
        <f>Orders__2[[#This Row],[Discount]]*Orders__2[[#This Row],[Sales]]</f>
        <v>0.17744000000000001</v>
      </c>
      <c r="V3674" s="1">
        <f>Orders__2[[#This Row],[Sales]]*Orders__2[[#This Row],[Quantity]]</f>
        <v>8.8719999999999999</v>
      </c>
      <c r="W3674" s="1">
        <f>Orders__2[[#This Row],[total sales]]+Orders__2[[#This Row],[discount price]]</f>
        <v>9.0494400000000006</v>
      </c>
      <c r="X3674" s="1">
        <f>Orders__2[[#This Row],[original price]]-Orders__2[[#This Row],[total sales]]</f>
        <v>0.17744000000000071</v>
      </c>
      <c r="Y3674" s="2">
        <f t="shared" si="57"/>
        <v>0.12</v>
      </c>
      <c r="Z3674" s="1">
        <f>Orders__2[[#This Row],[original price]]*Orders__2[[#This Row],[GST%]]</f>
        <v>1.0859327999999999</v>
      </c>
      <c r="AA3674" s="1">
        <f>Orders__2[[#This Row],[original price]]+Orders__2[[#This Row],[GST amount]]</f>
        <v>10.135372800000001</v>
      </c>
      <c r="AB3674" s="1"/>
    </row>
    <row r="3675" spans="1:28" x14ac:dyDescent="0.35">
      <c r="A3675" s="3" t="s">
        <v>6854</v>
      </c>
      <c r="B3675">
        <v>3674</v>
      </c>
      <c r="C3675" s="4">
        <v>42468</v>
      </c>
      <c r="D3675" s="4">
        <v>42474</v>
      </c>
      <c r="E3675" s="3" t="s">
        <v>56</v>
      </c>
      <c r="F3675" s="3" t="s">
        <v>2172</v>
      </c>
      <c r="G3675" s="3" t="s">
        <v>2173</v>
      </c>
      <c r="H3675" s="3" t="s">
        <v>108</v>
      </c>
      <c r="I3675" s="3" t="s">
        <v>33</v>
      </c>
      <c r="J3675" s="3" t="s">
        <v>282</v>
      </c>
      <c r="K3675" s="3" t="s">
        <v>504</v>
      </c>
      <c r="L3675">
        <v>45373</v>
      </c>
      <c r="M3675" s="3" t="s">
        <v>154</v>
      </c>
      <c r="N3675" s="3" t="s">
        <v>4314</v>
      </c>
      <c r="O3675" s="3" t="s">
        <v>52</v>
      </c>
      <c r="P3675" s="3" t="s">
        <v>81</v>
      </c>
      <c r="Q3675" s="3" t="s">
        <v>4315</v>
      </c>
      <c r="R3675" s="1">
        <v>121.104</v>
      </c>
      <c r="S3675">
        <v>6</v>
      </c>
      <c r="T3675" s="2">
        <v>6.9999999999999993E-2</v>
      </c>
      <c r="U3675" s="1">
        <f>Orders__2[[#This Row],[Discount]]*Orders__2[[#This Row],[Sales]]</f>
        <v>8.4772799999999986</v>
      </c>
      <c r="V3675" s="1">
        <f>Orders__2[[#This Row],[Sales]]*Orders__2[[#This Row],[Quantity]]</f>
        <v>726.62400000000002</v>
      </c>
      <c r="W3675" s="1">
        <f>Orders__2[[#This Row],[total sales]]+Orders__2[[#This Row],[discount price]]</f>
        <v>735.10127999999997</v>
      </c>
      <c r="X3675" s="1">
        <f>Orders__2[[#This Row],[original price]]-Orders__2[[#This Row],[total sales]]</f>
        <v>8.4772799999999506</v>
      </c>
      <c r="Y3675" s="2">
        <f t="shared" si="57"/>
        <v>0.28000000000000003</v>
      </c>
      <c r="Z3675" s="1">
        <f>Orders__2[[#This Row],[original price]]*Orders__2[[#This Row],[GST%]]</f>
        <v>205.82835840000001</v>
      </c>
      <c r="AA3675" s="1">
        <f>Orders__2[[#This Row],[original price]]+Orders__2[[#This Row],[GST amount]]</f>
        <v>940.92963839999993</v>
      </c>
      <c r="AB3675" s="1"/>
    </row>
    <row r="3676" spans="1:28" x14ac:dyDescent="0.35">
      <c r="A3676" s="3" t="s">
        <v>6855</v>
      </c>
      <c r="B3676">
        <v>3675</v>
      </c>
      <c r="C3676" s="4">
        <v>43045</v>
      </c>
      <c r="D3676" s="4">
        <v>43050</v>
      </c>
      <c r="E3676" s="3" t="s">
        <v>56</v>
      </c>
      <c r="F3676" s="3" t="s">
        <v>5170</v>
      </c>
      <c r="G3676" s="3" t="s">
        <v>5171</v>
      </c>
      <c r="H3676" s="3" t="s">
        <v>32</v>
      </c>
      <c r="I3676" s="3" t="s">
        <v>33</v>
      </c>
      <c r="J3676" s="3" t="s">
        <v>152</v>
      </c>
      <c r="K3676" s="3" t="s">
        <v>153</v>
      </c>
      <c r="L3676">
        <v>19143</v>
      </c>
      <c r="M3676" s="3" t="s">
        <v>154</v>
      </c>
      <c r="N3676" s="3" t="s">
        <v>4854</v>
      </c>
      <c r="O3676" s="3" t="s">
        <v>38</v>
      </c>
      <c r="P3676" s="3" t="s">
        <v>42</v>
      </c>
      <c r="Q3676" s="3" t="s">
        <v>4855</v>
      </c>
      <c r="R3676" s="1">
        <v>127.372</v>
      </c>
      <c r="S3676">
        <v>2</v>
      </c>
      <c r="T3676" s="2">
        <v>0.03</v>
      </c>
      <c r="U3676" s="1">
        <f>Orders__2[[#This Row],[Discount]]*Orders__2[[#This Row],[Sales]]</f>
        <v>3.8211599999999999</v>
      </c>
      <c r="V3676" s="1">
        <f>Orders__2[[#This Row],[Sales]]*Orders__2[[#This Row],[Quantity]]</f>
        <v>254.744</v>
      </c>
      <c r="W3676" s="1">
        <f>Orders__2[[#This Row],[total sales]]+Orders__2[[#This Row],[discount price]]</f>
        <v>258.56515999999999</v>
      </c>
      <c r="X3676" s="1">
        <f>Orders__2[[#This Row],[original price]]-Orders__2[[#This Row],[total sales]]</f>
        <v>3.8211599999999919</v>
      </c>
      <c r="Y3676" s="2">
        <f t="shared" si="57"/>
        <v>0.12</v>
      </c>
      <c r="Z3676" s="1">
        <f>Orders__2[[#This Row],[original price]]*Orders__2[[#This Row],[GST%]]</f>
        <v>31.027819199999996</v>
      </c>
      <c r="AA3676" s="1">
        <f>Orders__2[[#This Row],[original price]]+Orders__2[[#This Row],[GST amount]]</f>
        <v>289.5929792</v>
      </c>
      <c r="AB3676" s="1"/>
    </row>
    <row r="3677" spans="1:28" x14ac:dyDescent="0.35">
      <c r="A3677" s="3" t="s">
        <v>6855</v>
      </c>
      <c r="B3677">
        <v>3676</v>
      </c>
      <c r="C3677" s="4">
        <v>43045</v>
      </c>
      <c r="D3677" s="4">
        <v>43050</v>
      </c>
      <c r="E3677" s="3" t="s">
        <v>56</v>
      </c>
      <c r="F3677" s="3" t="s">
        <v>5170</v>
      </c>
      <c r="G3677" s="3" t="s">
        <v>5171</v>
      </c>
      <c r="H3677" s="3" t="s">
        <v>32</v>
      </c>
      <c r="I3677" s="3" t="s">
        <v>33</v>
      </c>
      <c r="J3677" s="3" t="s">
        <v>152</v>
      </c>
      <c r="K3677" s="3" t="s">
        <v>153</v>
      </c>
      <c r="L3677">
        <v>19143</v>
      </c>
      <c r="M3677" s="3" t="s">
        <v>154</v>
      </c>
      <c r="N3677" s="3" t="s">
        <v>1461</v>
      </c>
      <c r="O3677" s="3" t="s">
        <v>52</v>
      </c>
      <c r="P3677" s="3" t="s">
        <v>96</v>
      </c>
      <c r="Q3677" s="3" t="s">
        <v>1462</v>
      </c>
      <c r="R3677" s="1">
        <v>47.951999999999998</v>
      </c>
      <c r="S3677">
        <v>3</v>
      </c>
      <c r="T3677" s="2">
        <v>0.02</v>
      </c>
      <c r="U3677" s="1">
        <f>Orders__2[[#This Row],[Discount]]*Orders__2[[#This Row],[Sales]]</f>
        <v>0.95904</v>
      </c>
      <c r="V3677" s="1">
        <f>Orders__2[[#This Row],[Sales]]*Orders__2[[#This Row],[Quantity]]</f>
        <v>143.85599999999999</v>
      </c>
      <c r="W3677" s="1">
        <f>Orders__2[[#This Row],[total sales]]+Orders__2[[#This Row],[discount price]]</f>
        <v>144.81503999999998</v>
      </c>
      <c r="X3677" s="1">
        <f>Orders__2[[#This Row],[original price]]-Orders__2[[#This Row],[total sales]]</f>
        <v>0.95903999999998746</v>
      </c>
      <c r="Y3677" s="2">
        <f t="shared" si="57"/>
        <v>0.18</v>
      </c>
      <c r="Z3677" s="1">
        <f>Orders__2[[#This Row],[original price]]*Orders__2[[#This Row],[GST%]]</f>
        <v>26.066707199999996</v>
      </c>
      <c r="AA3677" s="1">
        <f>Orders__2[[#This Row],[original price]]+Orders__2[[#This Row],[GST amount]]</f>
        <v>170.88174719999998</v>
      </c>
      <c r="AB3677" s="1"/>
    </row>
    <row r="3678" spans="1:28" x14ac:dyDescent="0.35">
      <c r="A3678" s="3" t="s">
        <v>6856</v>
      </c>
      <c r="B3678">
        <v>3677</v>
      </c>
      <c r="C3678" s="4">
        <v>42343</v>
      </c>
      <c r="D3678" s="4">
        <v>42347</v>
      </c>
      <c r="E3678" s="3" t="s">
        <v>56</v>
      </c>
      <c r="F3678" s="3" t="s">
        <v>5188</v>
      </c>
      <c r="G3678" s="3" t="s">
        <v>5189</v>
      </c>
      <c r="H3678" s="3" t="s">
        <v>47</v>
      </c>
      <c r="I3678" s="3" t="s">
        <v>33</v>
      </c>
      <c r="J3678" s="3" t="s">
        <v>956</v>
      </c>
      <c r="K3678" s="3" t="s">
        <v>49</v>
      </c>
      <c r="L3678">
        <v>92105</v>
      </c>
      <c r="M3678" s="3" t="s">
        <v>50</v>
      </c>
      <c r="N3678" s="3" t="s">
        <v>2521</v>
      </c>
      <c r="O3678" s="3" t="s">
        <v>38</v>
      </c>
      <c r="P3678" s="3" t="s">
        <v>71</v>
      </c>
      <c r="Q3678" s="3" t="s">
        <v>2522</v>
      </c>
      <c r="R3678" s="1">
        <v>44.46</v>
      </c>
      <c r="S3678">
        <v>2</v>
      </c>
      <c r="T3678" s="2">
        <v>0</v>
      </c>
      <c r="U3678" s="1">
        <f>Orders__2[[#This Row],[Discount]]*Orders__2[[#This Row],[Sales]]</f>
        <v>0</v>
      </c>
      <c r="V3678" s="1">
        <f>Orders__2[[#This Row],[Sales]]*Orders__2[[#This Row],[Quantity]]</f>
        <v>88.92</v>
      </c>
      <c r="W3678" s="1">
        <f>Orders__2[[#This Row],[total sales]]+Orders__2[[#This Row],[discount price]]</f>
        <v>88.92</v>
      </c>
      <c r="X3678" s="1">
        <f>Orders__2[[#This Row],[original price]]-Orders__2[[#This Row],[total sales]]</f>
        <v>0</v>
      </c>
      <c r="Y3678" s="2">
        <f t="shared" si="57"/>
        <v>0.28000000000000003</v>
      </c>
      <c r="Z3678" s="1">
        <f>Orders__2[[#This Row],[original price]]*Orders__2[[#This Row],[GST%]]</f>
        <v>24.897600000000004</v>
      </c>
      <c r="AA3678" s="1">
        <f>Orders__2[[#This Row],[original price]]+Orders__2[[#This Row],[GST amount]]</f>
        <v>113.8176</v>
      </c>
      <c r="AB3678" s="1"/>
    </row>
    <row r="3679" spans="1:28" x14ac:dyDescent="0.35">
      <c r="A3679" s="3" t="s">
        <v>6857</v>
      </c>
      <c r="B3679">
        <v>3678</v>
      </c>
      <c r="C3679" s="4">
        <v>42194</v>
      </c>
      <c r="D3679" s="4">
        <v>42199</v>
      </c>
      <c r="E3679" s="3" t="s">
        <v>56</v>
      </c>
      <c r="F3679" s="3" t="s">
        <v>4573</v>
      </c>
      <c r="G3679" s="3" t="s">
        <v>4574</v>
      </c>
      <c r="H3679" s="3" t="s">
        <v>32</v>
      </c>
      <c r="I3679" s="3" t="s">
        <v>33</v>
      </c>
      <c r="J3679" s="3" t="s">
        <v>3227</v>
      </c>
      <c r="K3679" s="3" t="s">
        <v>2748</v>
      </c>
      <c r="L3679">
        <v>20735</v>
      </c>
      <c r="M3679" s="3" t="s">
        <v>154</v>
      </c>
      <c r="N3679" s="3" t="s">
        <v>5981</v>
      </c>
      <c r="O3679" s="3" t="s">
        <v>52</v>
      </c>
      <c r="P3679" s="3" t="s">
        <v>275</v>
      </c>
      <c r="Q3679" s="3" t="s">
        <v>5982</v>
      </c>
      <c r="R3679" s="1">
        <v>15.8</v>
      </c>
      <c r="S3679">
        <v>4</v>
      </c>
      <c r="T3679" s="2">
        <v>0</v>
      </c>
      <c r="U3679" s="1">
        <f>Orders__2[[#This Row],[Discount]]*Orders__2[[#This Row],[Sales]]</f>
        <v>0</v>
      </c>
      <c r="V3679" s="1">
        <f>Orders__2[[#This Row],[Sales]]*Orders__2[[#This Row],[Quantity]]</f>
        <v>63.2</v>
      </c>
      <c r="W3679" s="1">
        <f>Orders__2[[#This Row],[total sales]]+Orders__2[[#This Row],[discount price]]</f>
        <v>63.2</v>
      </c>
      <c r="X3679" s="1">
        <f>Orders__2[[#This Row],[original price]]-Orders__2[[#This Row],[total sales]]</f>
        <v>0</v>
      </c>
      <c r="Y3679" s="2">
        <f t="shared" si="57"/>
        <v>0.12</v>
      </c>
      <c r="Z3679" s="1">
        <f>Orders__2[[#This Row],[original price]]*Orders__2[[#This Row],[GST%]]</f>
        <v>7.5839999999999996</v>
      </c>
      <c r="AA3679" s="1">
        <f>Orders__2[[#This Row],[original price]]+Orders__2[[#This Row],[GST amount]]</f>
        <v>70.784000000000006</v>
      </c>
      <c r="AB3679" s="1"/>
    </row>
    <row r="3680" spans="1:28" x14ac:dyDescent="0.35">
      <c r="A3680" s="3" t="s">
        <v>6857</v>
      </c>
      <c r="B3680">
        <v>3679</v>
      </c>
      <c r="C3680" s="4">
        <v>42194</v>
      </c>
      <c r="D3680" s="4">
        <v>42199</v>
      </c>
      <c r="E3680" s="3" t="s">
        <v>56</v>
      </c>
      <c r="F3680" s="3" t="s">
        <v>4573</v>
      </c>
      <c r="G3680" s="3" t="s">
        <v>4574</v>
      </c>
      <c r="H3680" s="3" t="s">
        <v>32</v>
      </c>
      <c r="I3680" s="3" t="s">
        <v>33</v>
      </c>
      <c r="J3680" s="3" t="s">
        <v>3227</v>
      </c>
      <c r="K3680" s="3" t="s">
        <v>2748</v>
      </c>
      <c r="L3680">
        <v>20735</v>
      </c>
      <c r="M3680" s="3" t="s">
        <v>154</v>
      </c>
      <c r="N3680" s="3" t="s">
        <v>6530</v>
      </c>
      <c r="O3680" s="3" t="s">
        <v>77</v>
      </c>
      <c r="P3680" s="3" t="s">
        <v>690</v>
      </c>
      <c r="Q3680" s="3" t="s">
        <v>6531</v>
      </c>
      <c r="R3680" s="1">
        <v>464.97</v>
      </c>
      <c r="S3680">
        <v>3</v>
      </c>
      <c r="T3680" s="2">
        <v>0</v>
      </c>
      <c r="U3680" s="1">
        <f>Orders__2[[#This Row],[Discount]]*Orders__2[[#This Row],[Sales]]</f>
        <v>0</v>
      </c>
      <c r="V3680" s="1">
        <f>Orders__2[[#This Row],[Sales]]*Orders__2[[#This Row],[Quantity]]</f>
        <v>1394.91</v>
      </c>
      <c r="W3680" s="1">
        <f>Orders__2[[#This Row],[total sales]]+Orders__2[[#This Row],[discount price]]</f>
        <v>1394.91</v>
      </c>
      <c r="X3680" s="1">
        <f>Orders__2[[#This Row],[original price]]-Orders__2[[#This Row],[total sales]]</f>
        <v>0</v>
      </c>
      <c r="Y3680" s="2">
        <f t="shared" si="57"/>
        <v>0.12</v>
      </c>
      <c r="Z3680" s="1">
        <f>Orders__2[[#This Row],[original price]]*Orders__2[[#This Row],[GST%]]</f>
        <v>167.38920000000002</v>
      </c>
      <c r="AA3680" s="1">
        <f>Orders__2[[#This Row],[original price]]+Orders__2[[#This Row],[GST amount]]</f>
        <v>1562.2992000000002</v>
      </c>
      <c r="AB3680" s="1"/>
    </row>
    <row r="3681" spans="1:28" x14ac:dyDescent="0.35">
      <c r="A3681" s="3" t="s">
        <v>6857</v>
      </c>
      <c r="B3681">
        <v>3680</v>
      </c>
      <c r="C3681" s="4">
        <v>42194</v>
      </c>
      <c r="D3681" s="4">
        <v>42199</v>
      </c>
      <c r="E3681" s="3" t="s">
        <v>56</v>
      </c>
      <c r="F3681" s="3" t="s">
        <v>4573</v>
      </c>
      <c r="G3681" s="3" t="s">
        <v>4574</v>
      </c>
      <c r="H3681" s="3" t="s">
        <v>32</v>
      </c>
      <c r="I3681" s="3" t="s">
        <v>33</v>
      </c>
      <c r="J3681" s="3" t="s">
        <v>3227</v>
      </c>
      <c r="K3681" s="3" t="s">
        <v>2748</v>
      </c>
      <c r="L3681">
        <v>20735</v>
      </c>
      <c r="M3681" s="3" t="s">
        <v>154</v>
      </c>
      <c r="N3681" s="3" t="s">
        <v>1095</v>
      </c>
      <c r="O3681" s="3" t="s">
        <v>38</v>
      </c>
      <c r="P3681" s="3" t="s">
        <v>71</v>
      </c>
      <c r="Q3681" s="3" t="s">
        <v>1096</v>
      </c>
      <c r="R3681" s="1">
        <v>181.96</v>
      </c>
      <c r="S3681">
        <v>2</v>
      </c>
      <c r="T3681" s="2">
        <v>0</v>
      </c>
      <c r="U3681" s="1">
        <f>Orders__2[[#This Row],[Discount]]*Orders__2[[#This Row],[Sales]]</f>
        <v>0</v>
      </c>
      <c r="V3681" s="1">
        <f>Orders__2[[#This Row],[Sales]]*Orders__2[[#This Row],[Quantity]]</f>
        <v>363.92</v>
      </c>
      <c r="W3681" s="1">
        <f>Orders__2[[#This Row],[total sales]]+Orders__2[[#This Row],[discount price]]</f>
        <v>363.92</v>
      </c>
      <c r="X3681" s="1">
        <f>Orders__2[[#This Row],[original price]]-Orders__2[[#This Row],[total sales]]</f>
        <v>0</v>
      </c>
      <c r="Y3681" s="2">
        <f t="shared" si="57"/>
        <v>0.12</v>
      </c>
      <c r="Z3681" s="1">
        <f>Orders__2[[#This Row],[original price]]*Orders__2[[#This Row],[GST%]]</f>
        <v>43.670400000000001</v>
      </c>
      <c r="AA3681" s="1">
        <f>Orders__2[[#This Row],[original price]]+Orders__2[[#This Row],[GST amount]]</f>
        <v>407.59040000000005</v>
      </c>
      <c r="AB3681" s="1"/>
    </row>
    <row r="3682" spans="1:28" x14ac:dyDescent="0.35">
      <c r="A3682" s="3" t="s">
        <v>6857</v>
      </c>
      <c r="B3682">
        <v>3681</v>
      </c>
      <c r="C3682" s="4">
        <v>42194</v>
      </c>
      <c r="D3682" s="4">
        <v>42199</v>
      </c>
      <c r="E3682" s="3" t="s">
        <v>56</v>
      </c>
      <c r="F3682" s="3" t="s">
        <v>4573</v>
      </c>
      <c r="G3682" s="3" t="s">
        <v>4574</v>
      </c>
      <c r="H3682" s="3" t="s">
        <v>32</v>
      </c>
      <c r="I3682" s="3" t="s">
        <v>33</v>
      </c>
      <c r="J3682" s="3" t="s">
        <v>3227</v>
      </c>
      <c r="K3682" s="3" t="s">
        <v>2748</v>
      </c>
      <c r="L3682">
        <v>20735</v>
      </c>
      <c r="M3682" s="3" t="s">
        <v>154</v>
      </c>
      <c r="N3682" s="3" t="s">
        <v>6858</v>
      </c>
      <c r="O3682" s="3" t="s">
        <v>52</v>
      </c>
      <c r="P3682" s="3" t="s">
        <v>53</v>
      </c>
      <c r="Q3682" s="3" t="s">
        <v>6859</v>
      </c>
      <c r="R3682" s="1">
        <v>12.39</v>
      </c>
      <c r="S3682">
        <v>3</v>
      </c>
      <c r="T3682" s="2">
        <v>0</v>
      </c>
      <c r="U3682" s="1">
        <f>Orders__2[[#This Row],[Discount]]*Orders__2[[#This Row],[Sales]]</f>
        <v>0</v>
      </c>
      <c r="V3682" s="1">
        <f>Orders__2[[#This Row],[Sales]]*Orders__2[[#This Row],[Quantity]]</f>
        <v>37.17</v>
      </c>
      <c r="W3682" s="1">
        <f>Orders__2[[#This Row],[total sales]]+Orders__2[[#This Row],[discount price]]</f>
        <v>37.17</v>
      </c>
      <c r="X3682" s="1">
        <f>Orders__2[[#This Row],[original price]]-Orders__2[[#This Row],[total sales]]</f>
        <v>0</v>
      </c>
      <c r="Y3682" s="2">
        <f t="shared" si="57"/>
        <v>0.12</v>
      </c>
      <c r="Z3682" s="1">
        <f>Orders__2[[#This Row],[original price]]*Orders__2[[#This Row],[GST%]]</f>
        <v>4.4603999999999999</v>
      </c>
      <c r="AA3682" s="1">
        <f>Orders__2[[#This Row],[original price]]+Orders__2[[#This Row],[GST amount]]</f>
        <v>41.630400000000002</v>
      </c>
      <c r="AB3682" s="1"/>
    </row>
    <row r="3683" spans="1:28" x14ac:dyDescent="0.35">
      <c r="A3683" s="3" t="s">
        <v>6857</v>
      </c>
      <c r="B3683">
        <v>3682</v>
      </c>
      <c r="C3683" s="4">
        <v>42194</v>
      </c>
      <c r="D3683" s="4">
        <v>42199</v>
      </c>
      <c r="E3683" s="3" t="s">
        <v>56</v>
      </c>
      <c r="F3683" s="3" t="s">
        <v>4573</v>
      </c>
      <c r="G3683" s="3" t="s">
        <v>4574</v>
      </c>
      <c r="H3683" s="3" t="s">
        <v>32</v>
      </c>
      <c r="I3683" s="3" t="s">
        <v>33</v>
      </c>
      <c r="J3683" s="3" t="s">
        <v>3227</v>
      </c>
      <c r="K3683" s="3" t="s">
        <v>2748</v>
      </c>
      <c r="L3683">
        <v>20735</v>
      </c>
      <c r="M3683" s="3" t="s">
        <v>154</v>
      </c>
      <c r="N3683" s="3" t="s">
        <v>3557</v>
      </c>
      <c r="O3683" s="3" t="s">
        <v>52</v>
      </c>
      <c r="P3683" s="3" t="s">
        <v>81</v>
      </c>
      <c r="Q3683" s="3" t="s">
        <v>3558</v>
      </c>
      <c r="R3683" s="1">
        <v>84.09</v>
      </c>
      <c r="S3683">
        <v>3</v>
      </c>
      <c r="T3683" s="2">
        <v>0</v>
      </c>
      <c r="U3683" s="1">
        <f>Orders__2[[#This Row],[Discount]]*Orders__2[[#This Row],[Sales]]</f>
        <v>0</v>
      </c>
      <c r="V3683" s="1">
        <f>Orders__2[[#This Row],[Sales]]*Orders__2[[#This Row],[Quantity]]</f>
        <v>252.27</v>
      </c>
      <c r="W3683" s="1">
        <f>Orders__2[[#This Row],[total sales]]+Orders__2[[#This Row],[discount price]]</f>
        <v>252.27</v>
      </c>
      <c r="X3683" s="1">
        <f>Orders__2[[#This Row],[original price]]-Orders__2[[#This Row],[total sales]]</f>
        <v>0</v>
      </c>
      <c r="Y3683" s="2">
        <f t="shared" si="57"/>
        <v>0.12</v>
      </c>
      <c r="Z3683" s="1">
        <f>Orders__2[[#This Row],[original price]]*Orders__2[[#This Row],[GST%]]</f>
        <v>30.272400000000001</v>
      </c>
      <c r="AA3683" s="1">
        <f>Orders__2[[#This Row],[original price]]+Orders__2[[#This Row],[GST amount]]</f>
        <v>282.54239999999999</v>
      </c>
      <c r="AB3683" s="1"/>
    </row>
    <row r="3684" spans="1:28" x14ac:dyDescent="0.35">
      <c r="A3684" s="3" t="s">
        <v>6857</v>
      </c>
      <c r="B3684">
        <v>3683</v>
      </c>
      <c r="C3684" s="4">
        <v>42194</v>
      </c>
      <c r="D3684" s="4">
        <v>42199</v>
      </c>
      <c r="E3684" s="3" t="s">
        <v>56</v>
      </c>
      <c r="F3684" s="3" t="s">
        <v>4573</v>
      </c>
      <c r="G3684" s="3" t="s">
        <v>4574</v>
      </c>
      <c r="H3684" s="3" t="s">
        <v>32</v>
      </c>
      <c r="I3684" s="3" t="s">
        <v>33</v>
      </c>
      <c r="J3684" s="3" t="s">
        <v>3227</v>
      </c>
      <c r="K3684" s="3" t="s">
        <v>2748</v>
      </c>
      <c r="L3684">
        <v>20735</v>
      </c>
      <c r="M3684" s="3" t="s">
        <v>154</v>
      </c>
      <c r="N3684" s="3" t="s">
        <v>6860</v>
      </c>
      <c r="O3684" s="3" t="s">
        <v>52</v>
      </c>
      <c r="P3684" s="3" t="s">
        <v>74</v>
      </c>
      <c r="Q3684" s="3" t="s">
        <v>6861</v>
      </c>
      <c r="R3684" s="1">
        <v>79.36</v>
      </c>
      <c r="S3684">
        <v>4</v>
      </c>
      <c r="T3684" s="2">
        <v>0</v>
      </c>
      <c r="U3684" s="1">
        <f>Orders__2[[#This Row],[Discount]]*Orders__2[[#This Row],[Sales]]</f>
        <v>0</v>
      </c>
      <c r="V3684" s="1">
        <f>Orders__2[[#This Row],[Sales]]*Orders__2[[#This Row],[Quantity]]</f>
        <v>317.44</v>
      </c>
      <c r="W3684" s="1">
        <f>Orders__2[[#This Row],[total sales]]+Orders__2[[#This Row],[discount price]]</f>
        <v>317.44</v>
      </c>
      <c r="X3684" s="1">
        <f>Orders__2[[#This Row],[original price]]-Orders__2[[#This Row],[total sales]]</f>
        <v>0</v>
      </c>
      <c r="Y3684" s="2">
        <f t="shared" si="57"/>
        <v>0.12</v>
      </c>
      <c r="Z3684" s="1">
        <f>Orders__2[[#This Row],[original price]]*Orders__2[[#This Row],[GST%]]</f>
        <v>38.092799999999997</v>
      </c>
      <c r="AA3684" s="1">
        <f>Orders__2[[#This Row],[original price]]+Orders__2[[#This Row],[GST amount]]</f>
        <v>355.53280000000001</v>
      </c>
      <c r="AB3684" s="1"/>
    </row>
    <row r="3685" spans="1:28" x14ac:dyDescent="0.35">
      <c r="A3685" s="3" t="s">
        <v>6857</v>
      </c>
      <c r="B3685">
        <v>3684</v>
      </c>
      <c r="C3685" s="4">
        <v>42194</v>
      </c>
      <c r="D3685" s="4">
        <v>42199</v>
      </c>
      <c r="E3685" s="3" t="s">
        <v>56</v>
      </c>
      <c r="F3685" s="3" t="s">
        <v>4573</v>
      </c>
      <c r="G3685" s="3" t="s">
        <v>4574</v>
      </c>
      <c r="H3685" s="3" t="s">
        <v>32</v>
      </c>
      <c r="I3685" s="3" t="s">
        <v>33</v>
      </c>
      <c r="J3685" s="3" t="s">
        <v>3227</v>
      </c>
      <c r="K3685" s="3" t="s">
        <v>2748</v>
      </c>
      <c r="L3685">
        <v>20735</v>
      </c>
      <c r="M3685" s="3" t="s">
        <v>154</v>
      </c>
      <c r="N3685" s="3" t="s">
        <v>3235</v>
      </c>
      <c r="O3685" s="3" t="s">
        <v>52</v>
      </c>
      <c r="P3685" s="3" t="s">
        <v>81</v>
      </c>
      <c r="Q3685" s="3" t="s">
        <v>3236</v>
      </c>
      <c r="R3685" s="1">
        <v>153.36000000000001</v>
      </c>
      <c r="S3685">
        <v>9</v>
      </c>
      <c r="T3685" s="2">
        <v>0</v>
      </c>
      <c r="U3685" s="1">
        <f>Orders__2[[#This Row],[Discount]]*Orders__2[[#This Row],[Sales]]</f>
        <v>0</v>
      </c>
      <c r="V3685" s="1">
        <f>Orders__2[[#This Row],[Sales]]*Orders__2[[#This Row],[Quantity]]</f>
        <v>1380.2400000000002</v>
      </c>
      <c r="W3685" s="1">
        <f>Orders__2[[#This Row],[total sales]]+Orders__2[[#This Row],[discount price]]</f>
        <v>1380.2400000000002</v>
      </c>
      <c r="X3685" s="1">
        <f>Orders__2[[#This Row],[original price]]-Orders__2[[#This Row],[total sales]]</f>
        <v>0</v>
      </c>
      <c r="Y3685" s="2">
        <f t="shared" si="57"/>
        <v>0.12</v>
      </c>
      <c r="Z3685" s="1">
        <f>Orders__2[[#This Row],[original price]]*Orders__2[[#This Row],[GST%]]</f>
        <v>165.62880000000001</v>
      </c>
      <c r="AA3685" s="1">
        <f>Orders__2[[#This Row],[original price]]+Orders__2[[#This Row],[GST amount]]</f>
        <v>1545.8688000000002</v>
      </c>
      <c r="AB3685" s="1"/>
    </row>
    <row r="3686" spans="1:28" x14ac:dyDescent="0.35">
      <c r="A3686" s="3" t="s">
        <v>6857</v>
      </c>
      <c r="B3686">
        <v>3685</v>
      </c>
      <c r="C3686" s="4">
        <v>42194</v>
      </c>
      <c r="D3686" s="4">
        <v>42199</v>
      </c>
      <c r="E3686" s="3" t="s">
        <v>56</v>
      </c>
      <c r="F3686" s="3" t="s">
        <v>4573</v>
      </c>
      <c r="G3686" s="3" t="s">
        <v>4574</v>
      </c>
      <c r="H3686" s="3" t="s">
        <v>32</v>
      </c>
      <c r="I3686" s="3" t="s">
        <v>33</v>
      </c>
      <c r="J3686" s="3" t="s">
        <v>3227</v>
      </c>
      <c r="K3686" s="3" t="s">
        <v>2748</v>
      </c>
      <c r="L3686">
        <v>20735</v>
      </c>
      <c r="M3686" s="3" t="s">
        <v>154</v>
      </c>
      <c r="N3686" s="3" t="s">
        <v>164</v>
      </c>
      <c r="O3686" s="3" t="s">
        <v>52</v>
      </c>
      <c r="P3686" s="3" t="s">
        <v>81</v>
      </c>
      <c r="Q3686" s="3" t="s">
        <v>165</v>
      </c>
      <c r="R3686" s="1">
        <v>43.68</v>
      </c>
      <c r="S3686">
        <v>6</v>
      </c>
      <c r="T3686" s="2">
        <v>0</v>
      </c>
      <c r="U3686" s="1">
        <f>Orders__2[[#This Row],[Discount]]*Orders__2[[#This Row],[Sales]]</f>
        <v>0</v>
      </c>
      <c r="V3686" s="1">
        <f>Orders__2[[#This Row],[Sales]]*Orders__2[[#This Row],[Quantity]]</f>
        <v>262.08</v>
      </c>
      <c r="W3686" s="1">
        <f>Orders__2[[#This Row],[total sales]]+Orders__2[[#This Row],[discount price]]</f>
        <v>262.08</v>
      </c>
      <c r="X3686" s="1">
        <f>Orders__2[[#This Row],[original price]]-Orders__2[[#This Row],[total sales]]</f>
        <v>0</v>
      </c>
      <c r="Y3686" s="2">
        <f t="shared" si="57"/>
        <v>0.12</v>
      </c>
      <c r="Z3686" s="1">
        <f>Orders__2[[#This Row],[original price]]*Orders__2[[#This Row],[GST%]]</f>
        <v>31.449599999999997</v>
      </c>
      <c r="AA3686" s="1">
        <f>Orders__2[[#This Row],[original price]]+Orders__2[[#This Row],[GST amount]]</f>
        <v>293.52959999999996</v>
      </c>
      <c r="AB3686" s="1"/>
    </row>
    <row r="3687" spans="1:28" x14ac:dyDescent="0.35">
      <c r="A3687" s="3" t="s">
        <v>6857</v>
      </c>
      <c r="B3687">
        <v>3686</v>
      </c>
      <c r="C3687" s="4">
        <v>42194</v>
      </c>
      <c r="D3687" s="4">
        <v>42199</v>
      </c>
      <c r="E3687" s="3" t="s">
        <v>56</v>
      </c>
      <c r="F3687" s="3" t="s">
        <v>4573</v>
      </c>
      <c r="G3687" s="3" t="s">
        <v>4574</v>
      </c>
      <c r="H3687" s="3" t="s">
        <v>32</v>
      </c>
      <c r="I3687" s="3" t="s">
        <v>33</v>
      </c>
      <c r="J3687" s="3" t="s">
        <v>3227</v>
      </c>
      <c r="K3687" s="3" t="s">
        <v>2748</v>
      </c>
      <c r="L3687">
        <v>20735</v>
      </c>
      <c r="M3687" s="3" t="s">
        <v>154</v>
      </c>
      <c r="N3687" s="3" t="s">
        <v>3029</v>
      </c>
      <c r="O3687" s="3" t="s">
        <v>52</v>
      </c>
      <c r="P3687" s="3" t="s">
        <v>65</v>
      </c>
      <c r="Q3687" s="3" t="s">
        <v>3030</v>
      </c>
      <c r="R3687" s="1">
        <v>98.21</v>
      </c>
      <c r="S3687">
        <v>7</v>
      </c>
      <c r="T3687" s="2">
        <v>0</v>
      </c>
      <c r="U3687" s="1">
        <f>Orders__2[[#This Row],[Discount]]*Orders__2[[#This Row],[Sales]]</f>
        <v>0</v>
      </c>
      <c r="V3687" s="1">
        <f>Orders__2[[#This Row],[Sales]]*Orders__2[[#This Row],[Quantity]]</f>
        <v>687.46999999999991</v>
      </c>
      <c r="W3687" s="1">
        <f>Orders__2[[#This Row],[total sales]]+Orders__2[[#This Row],[discount price]]</f>
        <v>687.46999999999991</v>
      </c>
      <c r="X3687" s="1">
        <f>Orders__2[[#This Row],[original price]]-Orders__2[[#This Row],[total sales]]</f>
        <v>0</v>
      </c>
      <c r="Y3687" s="2">
        <f t="shared" si="57"/>
        <v>0.12</v>
      </c>
      <c r="Z3687" s="1">
        <f>Orders__2[[#This Row],[original price]]*Orders__2[[#This Row],[GST%]]</f>
        <v>82.49639999999998</v>
      </c>
      <c r="AA3687" s="1">
        <f>Orders__2[[#This Row],[original price]]+Orders__2[[#This Row],[GST amount]]</f>
        <v>769.96639999999991</v>
      </c>
      <c r="AB3687" s="1"/>
    </row>
    <row r="3688" spans="1:28" x14ac:dyDescent="0.35">
      <c r="A3688" s="3" t="s">
        <v>6862</v>
      </c>
      <c r="B3688">
        <v>3687</v>
      </c>
      <c r="C3688" s="4">
        <v>42717</v>
      </c>
      <c r="D3688" s="4">
        <v>42723</v>
      </c>
      <c r="E3688" s="3" t="s">
        <v>56</v>
      </c>
      <c r="F3688" s="3" t="s">
        <v>1821</v>
      </c>
      <c r="G3688" s="3" t="s">
        <v>1822</v>
      </c>
      <c r="H3688" s="3" t="s">
        <v>32</v>
      </c>
      <c r="I3688" s="3" t="s">
        <v>33</v>
      </c>
      <c r="J3688" s="3" t="s">
        <v>2868</v>
      </c>
      <c r="K3688" s="3" t="s">
        <v>49</v>
      </c>
      <c r="L3688">
        <v>92503</v>
      </c>
      <c r="M3688" s="3" t="s">
        <v>50</v>
      </c>
      <c r="N3688" s="3" t="s">
        <v>1377</v>
      </c>
      <c r="O3688" s="3" t="s">
        <v>52</v>
      </c>
      <c r="P3688" s="3" t="s">
        <v>74</v>
      </c>
      <c r="Q3688" s="3" t="s">
        <v>1378</v>
      </c>
      <c r="R3688" s="1">
        <v>9.84</v>
      </c>
      <c r="S3688">
        <v>3</v>
      </c>
      <c r="T3688" s="2">
        <v>0</v>
      </c>
      <c r="U3688" s="1">
        <f>Orders__2[[#This Row],[Discount]]*Orders__2[[#This Row],[Sales]]</f>
        <v>0</v>
      </c>
      <c r="V3688" s="1">
        <f>Orders__2[[#This Row],[Sales]]*Orders__2[[#This Row],[Quantity]]</f>
        <v>29.52</v>
      </c>
      <c r="W3688" s="1">
        <f>Orders__2[[#This Row],[total sales]]+Orders__2[[#This Row],[discount price]]</f>
        <v>29.52</v>
      </c>
      <c r="X3688" s="1">
        <f>Orders__2[[#This Row],[original price]]-Orders__2[[#This Row],[total sales]]</f>
        <v>0</v>
      </c>
      <c r="Y3688" s="2">
        <f t="shared" si="57"/>
        <v>0.12</v>
      </c>
      <c r="Z3688" s="1">
        <f>Orders__2[[#This Row],[original price]]*Orders__2[[#This Row],[GST%]]</f>
        <v>3.5423999999999998</v>
      </c>
      <c r="AA3688" s="1">
        <f>Orders__2[[#This Row],[original price]]+Orders__2[[#This Row],[GST amount]]</f>
        <v>33.062399999999997</v>
      </c>
      <c r="AB3688" s="1"/>
    </row>
    <row r="3689" spans="1:28" x14ac:dyDescent="0.35">
      <c r="A3689" s="3" t="s">
        <v>6863</v>
      </c>
      <c r="B3689">
        <v>3688</v>
      </c>
      <c r="C3689" s="4">
        <v>42510</v>
      </c>
      <c r="D3689" s="4">
        <v>42514</v>
      </c>
      <c r="E3689" s="3" t="s">
        <v>56</v>
      </c>
      <c r="F3689" s="3" t="s">
        <v>1783</v>
      </c>
      <c r="G3689" s="3" t="s">
        <v>1784</v>
      </c>
      <c r="H3689" s="3" t="s">
        <v>32</v>
      </c>
      <c r="I3689" s="3" t="s">
        <v>33</v>
      </c>
      <c r="J3689" s="3" t="s">
        <v>6864</v>
      </c>
      <c r="K3689" s="3" t="s">
        <v>60</v>
      </c>
      <c r="L3689">
        <v>34952</v>
      </c>
      <c r="M3689" s="3" t="s">
        <v>36</v>
      </c>
      <c r="N3689" s="3" t="s">
        <v>1227</v>
      </c>
      <c r="O3689" s="3" t="s">
        <v>52</v>
      </c>
      <c r="P3689" s="3" t="s">
        <v>81</v>
      </c>
      <c r="Q3689" s="3" t="s">
        <v>1228</v>
      </c>
      <c r="R3689" s="1">
        <v>2.694</v>
      </c>
      <c r="S3689">
        <v>2</v>
      </c>
      <c r="T3689" s="2">
        <v>6.9999999999999993E-2</v>
      </c>
      <c r="U3689" s="1">
        <f>Orders__2[[#This Row],[Discount]]*Orders__2[[#This Row],[Sales]]</f>
        <v>0.18857999999999997</v>
      </c>
      <c r="V3689" s="1">
        <f>Orders__2[[#This Row],[Sales]]*Orders__2[[#This Row],[Quantity]]</f>
        <v>5.3879999999999999</v>
      </c>
      <c r="W3689" s="1">
        <f>Orders__2[[#This Row],[total sales]]+Orders__2[[#This Row],[discount price]]</f>
        <v>5.5765799999999999</v>
      </c>
      <c r="X3689" s="1">
        <f>Orders__2[[#This Row],[original price]]-Orders__2[[#This Row],[total sales]]</f>
        <v>0.18857999999999997</v>
      </c>
      <c r="Y3689" s="2">
        <f t="shared" si="57"/>
        <v>0.18</v>
      </c>
      <c r="Z3689" s="1">
        <f>Orders__2[[#This Row],[original price]]*Orders__2[[#This Row],[GST%]]</f>
        <v>1.0037844</v>
      </c>
      <c r="AA3689" s="1">
        <f>Orders__2[[#This Row],[original price]]+Orders__2[[#This Row],[GST amount]]</f>
        <v>6.5803643999999997</v>
      </c>
      <c r="AB3689" s="1"/>
    </row>
    <row r="3690" spans="1:28" x14ac:dyDescent="0.35">
      <c r="A3690" s="3" t="s">
        <v>6865</v>
      </c>
      <c r="B3690">
        <v>3689</v>
      </c>
      <c r="C3690" s="4">
        <v>42888</v>
      </c>
      <c r="D3690" s="4">
        <v>42891</v>
      </c>
      <c r="E3690" s="3" t="s">
        <v>29</v>
      </c>
      <c r="F3690" s="3" t="s">
        <v>1360</v>
      </c>
      <c r="G3690" s="3" t="s">
        <v>1361</v>
      </c>
      <c r="H3690" s="3" t="s">
        <v>32</v>
      </c>
      <c r="I3690" s="3" t="s">
        <v>33</v>
      </c>
      <c r="J3690" s="3" t="s">
        <v>1834</v>
      </c>
      <c r="K3690" s="3" t="s">
        <v>316</v>
      </c>
      <c r="L3690">
        <v>85204</v>
      </c>
      <c r="M3690" s="3" t="s">
        <v>50</v>
      </c>
      <c r="N3690" s="3" t="s">
        <v>921</v>
      </c>
      <c r="O3690" s="3" t="s">
        <v>52</v>
      </c>
      <c r="P3690" s="3" t="s">
        <v>96</v>
      </c>
      <c r="Q3690" s="3" t="s">
        <v>922</v>
      </c>
      <c r="R3690" s="1">
        <v>25.344000000000001</v>
      </c>
      <c r="S3690">
        <v>6</v>
      </c>
      <c r="T3690" s="2">
        <v>0.02</v>
      </c>
      <c r="U3690" s="1">
        <f>Orders__2[[#This Row],[Discount]]*Orders__2[[#This Row],[Sales]]</f>
        <v>0.50688</v>
      </c>
      <c r="V3690" s="1">
        <f>Orders__2[[#This Row],[Sales]]*Orders__2[[#This Row],[Quantity]]</f>
        <v>152.06400000000002</v>
      </c>
      <c r="W3690" s="1">
        <f>Orders__2[[#This Row],[total sales]]+Orders__2[[#This Row],[discount price]]</f>
        <v>152.57088000000002</v>
      </c>
      <c r="X3690" s="1">
        <f>Orders__2[[#This Row],[original price]]-Orders__2[[#This Row],[total sales]]</f>
        <v>0.50687999999999533</v>
      </c>
      <c r="Y3690" s="2">
        <f t="shared" si="57"/>
        <v>0.18</v>
      </c>
      <c r="Z3690" s="1">
        <f>Orders__2[[#This Row],[original price]]*Orders__2[[#This Row],[GST%]]</f>
        <v>27.462758400000002</v>
      </c>
      <c r="AA3690" s="1">
        <f>Orders__2[[#This Row],[original price]]+Orders__2[[#This Row],[GST amount]]</f>
        <v>180.03363840000003</v>
      </c>
      <c r="AB3690" s="1"/>
    </row>
    <row r="3691" spans="1:28" x14ac:dyDescent="0.35">
      <c r="A3691" s="3" t="s">
        <v>6865</v>
      </c>
      <c r="B3691">
        <v>3690</v>
      </c>
      <c r="C3691" s="4">
        <v>42888</v>
      </c>
      <c r="D3691" s="4">
        <v>42891</v>
      </c>
      <c r="E3691" s="3" t="s">
        <v>29</v>
      </c>
      <c r="F3691" s="3" t="s">
        <v>1360</v>
      </c>
      <c r="G3691" s="3" t="s">
        <v>1361</v>
      </c>
      <c r="H3691" s="3" t="s">
        <v>32</v>
      </c>
      <c r="I3691" s="3" t="s">
        <v>33</v>
      </c>
      <c r="J3691" s="3" t="s">
        <v>1834</v>
      </c>
      <c r="K3691" s="3" t="s">
        <v>316</v>
      </c>
      <c r="L3691">
        <v>85204</v>
      </c>
      <c r="M3691" s="3" t="s">
        <v>50</v>
      </c>
      <c r="N3691" s="3" t="s">
        <v>2347</v>
      </c>
      <c r="O3691" s="3" t="s">
        <v>52</v>
      </c>
      <c r="P3691" s="3" t="s">
        <v>179</v>
      </c>
      <c r="Q3691" s="3" t="s">
        <v>2348</v>
      </c>
      <c r="R3691" s="1">
        <v>43.92</v>
      </c>
      <c r="S3691">
        <v>5</v>
      </c>
      <c r="T3691" s="2">
        <v>0.02</v>
      </c>
      <c r="U3691" s="1">
        <f>Orders__2[[#This Row],[Discount]]*Orders__2[[#This Row],[Sales]]</f>
        <v>0.87840000000000007</v>
      </c>
      <c r="V3691" s="1">
        <f>Orders__2[[#This Row],[Sales]]*Orders__2[[#This Row],[Quantity]]</f>
        <v>219.60000000000002</v>
      </c>
      <c r="W3691" s="1">
        <f>Orders__2[[#This Row],[total sales]]+Orders__2[[#This Row],[discount price]]</f>
        <v>220.47840000000002</v>
      </c>
      <c r="X3691" s="1">
        <f>Orders__2[[#This Row],[original price]]-Orders__2[[#This Row],[total sales]]</f>
        <v>0.87839999999999918</v>
      </c>
      <c r="Y3691" s="2">
        <f t="shared" si="57"/>
        <v>0.18</v>
      </c>
      <c r="Z3691" s="1">
        <f>Orders__2[[#This Row],[original price]]*Orders__2[[#This Row],[GST%]]</f>
        <v>39.686112000000001</v>
      </c>
      <c r="AA3691" s="1">
        <f>Orders__2[[#This Row],[original price]]+Orders__2[[#This Row],[GST amount]]</f>
        <v>260.164512</v>
      </c>
      <c r="AB3691" s="1"/>
    </row>
    <row r="3692" spans="1:28" x14ac:dyDescent="0.35">
      <c r="A3692" s="3" t="s">
        <v>6866</v>
      </c>
      <c r="B3692">
        <v>3691</v>
      </c>
      <c r="C3692" s="4">
        <v>42307</v>
      </c>
      <c r="D3692" s="4">
        <v>42310</v>
      </c>
      <c r="E3692" s="3" t="s">
        <v>29</v>
      </c>
      <c r="F3692" s="3" t="s">
        <v>1180</v>
      </c>
      <c r="G3692" s="3" t="s">
        <v>1181</v>
      </c>
      <c r="H3692" s="3" t="s">
        <v>47</v>
      </c>
      <c r="I3692" s="3" t="s">
        <v>33</v>
      </c>
      <c r="J3692" s="3" t="s">
        <v>815</v>
      </c>
      <c r="K3692" s="3" t="s">
        <v>463</v>
      </c>
      <c r="L3692">
        <v>80219</v>
      </c>
      <c r="M3692" s="3" t="s">
        <v>50</v>
      </c>
      <c r="N3692" s="3" t="s">
        <v>5395</v>
      </c>
      <c r="O3692" s="3" t="s">
        <v>77</v>
      </c>
      <c r="P3692" s="3" t="s">
        <v>690</v>
      </c>
      <c r="Q3692" s="3" t="s">
        <v>5396</v>
      </c>
      <c r="R3692" s="1">
        <v>59.994</v>
      </c>
      <c r="S3692">
        <v>2</v>
      </c>
      <c r="T3692" s="2">
        <v>6.9999999999999993E-2</v>
      </c>
      <c r="U3692" s="1">
        <f>Orders__2[[#This Row],[Discount]]*Orders__2[[#This Row],[Sales]]</f>
        <v>4.1995799999999992</v>
      </c>
      <c r="V3692" s="1">
        <f>Orders__2[[#This Row],[Sales]]*Orders__2[[#This Row],[Quantity]]</f>
        <v>119.988</v>
      </c>
      <c r="W3692" s="1">
        <f>Orders__2[[#This Row],[total sales]]+Orders__2[[#This Row],[discount price]]</f>
        <v>124.18758</v>
      </c>
      <c r="X3692" s="1">
        <f>Orders__2[[#This Row],[original price]]-Orders__2[[#This Row],[total sales]]</f>
        <v>4.1995799999999974</v>
      </c>
      <c r="Y3692" s="2">
        <f t="shared" si="57"/>
        <v>0.28000000000000003</v>
      </c>
      <c r="Z3692" s="1">
        <f>Orders__2[[#This Row],[original price]]*Orders__2[[#This Row],[GST%]]</f>
        <v>34.7725224</v>
      </c>
      <c r="AA3692" s="1">
        <f>Orders__2[[#This Row],[original price]]+Orders__2[[#This Row],[GST amount]]</f>
        <v>158.96010239999998</v>
      </c>
      <c r="AB3692" s="1"/>
    </row>
    <row r="3693" spans="1:28" x14ac:dyDescent="0.35">
      <c r="A3693" s="3" t="s">
        <v>6866</v>
      </c>
      <c r="B3693">
        <v>3692</v>
      </c>
      <c r="C3693" s="4">
        <v>42307</v>
      </c>
      <c r="D3693" s="4">
        <v>42310</v>
      </c>
      <c r="E3693" s="3" t="s">
        <v>29</v>
      </c>
      <c r="F3693" s="3" t="s">
        <v>1180</v>
      </c>
      <c r="G3693" s="3" t="s">
        <v>1181</v>
      </c>
      <c r="H3693" s="3" t="s">
        <v>47</v>
      </c>
      <c r="I3693" s="3" t="s">
        <v>33</v>
      </c>
      <c r="J3693" s="3" t="s">
        <v>815</v>
      </c>
      <c r="K3693" s="3" t="s">
        <v>463</v>
      </c>
      <c r="L3693">
        <v>80219</v>
      </c>
      <c r="M3693" s="3" t="s">
        <v>50</v>
      </c>
      <c r="N3693" s="3" t="s">
        <v>6867</v>
      </c>
      <c r="O3693" s="3" t="s">
        <v>77</v>
      </c>
      <c r="P3693" s="3" t="s">
        <v>1225</v>
      </c>
      <c r="Q3693" s="3" t="s">
        <v>6868</v>
      </c>
      <c r="R3693" s="1">
        <v>439.99200000000002</v>
      </c>
      <c r="S3693">
        <v>1</v>
      </c>
      <c r="T3693" s="2">
        <v>0.02</v>
      </c>
      <c r="U3693" s="1">
        <f>Orders__2[[#This Row],[Discount]]*Orders__2[[#This Row],[Sales]]</f>
        <v>8.7998400000000014</v>
      </c>
      <c r="V3693" s="1">
        <f>Orders__2[[#This Row],[Sales]]*Orders__2[[#This Row],[Quantity]]</f>
        <v>439.99200000000002</v>
      </c>
      <c r="W3693" s="1">
        <f>Orders__2[[#This Row],[total sales]]+Orders__2[[#This Row],[discount price]]</f>
        <v>448.79184000000004</v>
      </c>
      <c r="X3693" s="1">
        <f>Orders__2[[#This Row],[original price]]-Orders__2[[#This Row],[total sales]]</f>
        <v>8.7998400000000174</v>
      </c>
      <c r="Y3693" s="2">
        <f t="shared" si="57"/>
        <v>0.12</v>
      </c>
      <c r="Z3693" s="1">
        <f>Orders__2[[#This Row],[original price]]*Orders__2[[#This Row],[GST%]]</f>
        <v>53.855020800000005</v>
      </c>
      <c r="AA3693" s="1">
        <f>Orders__2[[#This Row],[original price]]+Orders__2[[#This Row],[GST amount]]</f>
        <v>502.64686080000001</v>
      </c>
      <c r="AB3693" s="1"/>
    </row>
    <row r="3694" spans="1:28" x14ac:dyDescent="0.35">
      <c r="A3694" s="3" t="s">
        <v>6866</v>
      </c>
      <c r="B3694">
        <v>3693</v>
      </c>
      <c r="C3694" s="4">
        <v>42307</v>
      </c>
      <c r="D3694" s="4">
        <v>42310</v>
      </c>
      <c r="E3694" s="3" t="s">
        <v>29</v>
      </c>
      <c r="F3694" s="3" t="s">
        <v>1180</v>
      </c>
      <c r="G3694" s="3" t="s">
        <v>1181</v>
      </c>
      <c r="H3694" s="3" t="s">
        <v>47</v>
      </c>
      <c r="I3694" s="3" t="s">
        <v>33</v>
      </c>
      <c r="J3694" s="3" t="s">
        <v>815</v>
      </c>
      <c r="K3694" s="3" t="s">
        <v>463</v>
      </c>
      <c r="L3694">
        <v>80219</v>
      </c>
      <c r="M3694" s="3" t="s">
        <v>50</v>
      </c>
      <c r="N3694" s="3" t="s">
        <v>2830</v>
      </c>
      <c r="O3694" s="3" t="s">
        <v>77</v>
      </c>
      <c r="P3694" s="3" t="s">
        <v>78</v>
      </c>
      <c r="Q3694" s="3" t="s">
        <v>2831</v>
      </c>
      <c r="R3694" s="1">
        <v>87.96</v>
      </c>
      <c r="S3694">
        <v>5</v>
      </c>
      <c r="T3694" s="2">
        <v>0.02</v>
      </c>
      <c r="U3694" s="1">
        <f>Orders__2[[#This Row],[Discount]]*Orders__2[[#This Row],[Sales]]</f>
        <v>1.7591999999999999</v>
      </c>
      <c r="V3694" s="1">
        <f>Orders__2[[#This Row],[Sales]]*Orders__2[[#This Row],[Quantity]]</f>
        <v>439.79999999999995</v>
      </c>
      <c r="W3694" s="1">
        <f>Orders__2[[#This Row],[total sales]]+Orders__2[[#This Row],[discount price]]</f>
        <v>441.55919999999998</v>
      </c>
      <c r="X3694" s="1">
        <f>Orders__2[[#This Row],[original price]]-Orders__2[[#This Row],[total sales]]</f>
        <v>1.7592000000000212</v>
      </c>
      <c r="Y3694" s="2">
        <f t="shared" si="57"/>
        <v>0.12</v>
      </c>
      <c r="Z3694" s="1">
        <f>Orders__2[[#This Row],[original price]]*Orders__2[[#This Row],[GST%]]</f>
        <v>52.987103999999995</v>
      </c>
      <c r="AA3694" s="1">
        <f>Orders__2[[#This Row],[original price]]+Orders__2[[#This Row],[GST amount]]</f>
        <v>494.54630399999996</v>
      </c>
      <c r="AB3694" s="1"/>
    </row>
    <row r="3695" spans="1:28" x14ac:dyDescent="0.35">
      <c r="A3695" s="3" t="s">
        <v>6866</v>
      </c>
      <c r="B3695">
        <v>3694</v>
      </c>
      <c r="C3695" s="4">
        <v>42307</v>
      </c>
      <c r="D3695" s="4">
        <v>42310</v>
      </c>
      <c r="E3695" s="3" t="s">
        <v>29</v>
      </c>
      <c r="F3695" s="3" t="s">
        <v>1180</v>
      </c>
      <c r="G3695" s="3" t="s">
        <v>1181</v>
      </c>
      <c r="H3695" s="3" t="s">
        <v>47</v>
      </c>
      <c r="I3695" s="3" t="s">
        <v>33</v>
      </c>
      <c r="J3695" s="3" t="s">
        <v>815</v>
      </c>
      <c r="K3695" s="3" t="s">
        <v>463</v>
      </c>
      <c r="L3695">
        <v>80219</v>
      </c>
      <c r="M3695" s="3" t="s">
        <v>50</v>
      </c>
      <c r="N3695" s="3" t="s">
        <v>6869</v>
      </c>
      <c r="O3695" s="3" t="s">
        <v>38</v>
      </c>
      <c r="P3695" s="3" t="s">
        <v>71</v>
      </c>
      <c r="Q3695" s="3" t="s">
        <v>6870</v>
      </c>
      <c r="R3695" s="1">
        <v>15.488</v>
      </c>
      <c r="S3695">
        <v>4</v>
      </c>
      <c r="T3695" s="2">
        <v>0.02</v>
      </c>
      <c r="U3695" s="1">
        <f>Orders__2[[#This Row],[Discount]]*Orders__2[[#This Row],[Sales]]</f>
        <v>0.30975999999999998</v>
      </c>
      <c r="V3695" s="1">
        <f>Orders__2[[#This Row],[Sales]]*Orders__2[[#This Row],[Quantity]]</f>
        <v>61.951999999999998</v>
      </c>
      <c r="W3695" s="1">
        <f>Orders__2[[#This Row],[total sales]]+Orders__2[[#This Row],[discount price]]</f>
        <v>62.261759999999995</v>
      </c>
      <c r="X3695" s="1">
        <f>Orders__2[[#This Row],[original price]]-Orders__2[[#This Row],[total sales]]</f>
        <v>0.30975999999999715</v>
      </c>
      <c r="Y3695" s="2">
        <f t="shared" si="57"/>
        <v>0.12</v>
      </c>
      <c r="Z3695" s="1">
        <f>Orders__2[[#This Row],[original price]]*Orders__2[[#This Row],[GST%]]</f>
        <v>7.4714111999999995</v>
      </c>
      <c r="AA3695" s="1">
        <f>Orders__2[[#This Row],[original price]]+Orders__2[[#This Row],[GST amount]]</f>
        <v>69.733171200000001</v>
      </c>
      <c r="AB3695" s="1"/>
    </row>
    <row r="3696" spans="1:28" x14ac:dyDescent="0.35">
      <c r="A3696" s="3" t="s">
        <v>6871</v>
      </c>
      <c r="B3696">
        <v>3695</v>
      </c>
      <c r="C3696" s="4">
        <v>42658</v>
      </c>
      <c r="D3696" s="4">
        <v>42663</v>
      </c>
      <c r="E3696" s="3" t="s">
        <v>56</v>
      </c>
      <c r="F3696" s="3" t="s">
        <v>3616</v>
      </c>
      <c r="G3696" s="3" t="s">
        <v>3617</v>
      </c>
      <c r="H3696" s="3" t="s">
        <v>47</v>
      </c>
      <c r="I3696" s="3" t="s">
        <v>33</v>
      </c>
      <c r="J3696" s="3" t="s">
        <v>324</v>
      </c>
      <c r="K3696" s="3" t="s">
        <v>325</v>
      </c>
      <c r="L3696">
        <v>22153</v>
      </c>
      <c r="M3696" s="3" t="s">
        <v>36</v>
      </c>
      <c r="N3696" s="3" t="s">
        <v>4816</v>
      </c>
      <c r="O3696" s="3" t="s">
        <v>52</v>
      </c>
      <c r="P3696" s="3" t="s">
        <v>81</v>
      </c>
      <c r="Q3696" s="3" t="s">
        <v>4817</v>
      </c>
      <c r="R3696" s="1">
        <v>232.96</v>
      </c>
      <c r="S3696">
        <v>7</v>
      </c>
      <c r="T3696" s="2">
        <v>0</v>
      </c>
      <c r="U3696" s="1">
        <f>Orders__2[[#This Row],[Discount]]*Orders__2[[#This Row],[Sales]]</f>
        <v>0</v>
      </c>
      <c r="V3696" s="1">
        <f>Orders__2[[#This Row],[Sales]]*Orders__2[[#This Row],[Quantity]]</f>
        <v>1630.72</v>
      </c>
      <c r="W3696" s="1">
        <f>Orders__2[[#This Row],[total sales]]+Orders__2[[#This Row],[discount price]]</f>
        <v>1630.72</v>
      </c>
      <c r="X3696" s="1">
        <f>Orders__2[[#This Row],[original price]]-Orders__2[[#This Row],[total sales]]</f>
        <v>0</v>
      </c>
      <c r="Y3696" s="2">
        <f t="shared" si="57"/>
        <v>0.28000000000000003</v>
      </c>
      <c r="Z3696" s="1">
        <f>Orders__2[[#This Row],[original price]]*Orders__2[[#This Row],[GST%]]</f>
        <v>456.60160000000008</v>
      </c>
      <c r="AA3696" s="1">
        <f>Orders__2[[#This Row],[original price]]+Orders__2[[#This Row],[GST amount]]</f>
        <v>2087.3216000000002</v>
      </c>
      <c r="AB3696" s="1"/>
    </row>
    <row r="3697" spans="1:28" x14ac:dyDescent="0.35">
      <c r="A3697" s="3" t="s">
        <v>6871</v>
      </c>
      <c r="B3697">
        <v>3696</v>
      </c>
      <c r="C3697" s="4">
        <v>42658</v>
      </c>
      <c r="D3697" s="4">
        <v>42663</v>
      </c>
      <c r="E3697" s="3" t="s">
        <v>56</v>
      </c>
      <c r="F3697" s="3" t="s">
        <v>3616</v>
      </c>
      <c r="G3697" s="3" t="s">
        <v>3617</v>
      </c>
      <c r="H3697" s="3" t="s">
        <v>47</v>
      </c>
      <c r="I3697" s="3" t="s">
        <v>33</v>
      </c>
      <c r="J3697" s="3" t="s">
        <v>324</v>
      </c>
      <c r="K3697" s="3" t="s">
        <v>325</v>
      </c>
      <c r="L3697">
        <v>22153</v>
      </c>
      <c r="M3697" s="3" t="s">
        <v>36</v>
      </c>
      <c r="N3697" s="3" t="s">
        <v>6260</v>
      </c>
      <c r="O3697" s="3" t="s">
        <v>52</v>
      </c>
      <c r="P3697" s="3" t="s">
        <v>179</v>
      </c>
      <c r="Q3697" s="3" t="s">
        <v>6261</v>
      </c>
      <c r="R3697" s="1">
        <v>66.540000000000006</v>
      </c>
      <c r="S3697">
        <v>6</v>
      </c>
      <c r="T3697" s="2">
        <v>0</v>
      </c>
      <c r="U3697" s="1">
        <f>Orders__2[[#This Row],[Discount]]*Orders__2[[#This Row],[Sales]]</f>
        <v>0</v>
      </c>
      <c r="V3697" s="1">
        <f>Orders__2[[#This Row],[Sales]]*Orders__2[[#This Row],[Quantity]]</f>
        <v>399.24</v>
      </c>
      <c r="W3697" s="1">
        <f>Orders__2[[#This Row],[total sales]]+Orders__2[[#This Row],[discount price]]</f>
        <v>399.24</v>
      </c>
      <c r="X3697" s="1">
        <f>Orders__2[[#This Row],[original price]]-Orders__2[[#This Row],[total sales]]</f>
        <v>0</v>
      </c>
      <c r="Y3697" s="2">
        <f t="shared" si="57"/>
        <v>0.12</v>
      </c>
      <c r="Z3697" s="1">
        <f>Orders__2[[#This Row],[original price]]*Orders__2[[#This Row],[GST%]]</f>
        <v>47.908799999999999</v>
      </c>
      <c r="AA3697" s="1">
        <f>Orders__2[[#This Row],[original price]]+Orders__2[[#This Row],[GST amount]]</f>
        <v>447.14879999999999</v>
      </c>
      <c r="AB3697" s="1"/>
    </row>
    <row r="3698" spans="1:28" x14ac:dyDescent="0.35">
      <c r="A3698" s="3" t="s">
        <v>6871</v>
      </c>
      <c r="B3698">
        <v>3697</v>
      </c>
      <c r="C3698" s="4">
        <v>42658</v>
      </c>
      <c r="D3698" s="4">
        <v>42663</v>
      </c>
      <c r="E3698" s="3" t="s">
        <v>56</v>
      </c>
      <c r="F3698" s="3" t="s">
        <v>3616</v>
      </c>
      <c r="G3698" s="3" t="s">
        <v>3617</v>
      </c>
      <c r="H3698" s="3" t="s">
        <v>47</v>
      </c>
      <c r="I3698" s="3" t="s">
        <v>33</v>
      </c>
      <c r="J3698" s="3" t="s">
        <v>324</v>
      </c>
      <c r="K3698" s="3" t="s">
        <v>325</v>
      </c>
      <c r="L3698">
        <v>22153</v>
      </c>
      <c r="M3698" s="3" t="s">
        <v>36</v>
      </c>
      <c r="N3698" s="3" t="s">
        <v>1341</v>
      </c>
      <c r="O3698" s="3" t="s">
        <v>52</v>
      </c>
      <c r="P3698" s="3" t="s">
        <v>84</v>
      </c>
      <c r="Q3698" s="3" t="s">
        <v>1342</v>
      </c>
      <c r="R3698" s="1">
        <v>43.26</v>
      </c>
      <c r="S3698">
        <v>3</v>
      </c>
      <c r="T3698" s="2">
        <v>0</v>
      </c>
      <c r="U3698" s="1">
        <f>Orders__2[[#This Row],[Discount]]*Orders__2[[#This Row],[Sales]]</f>
        <v>0</v>
      </c>
      <c r="V3698" s="1">
        <f>Orders__2[[#This Row],[Sales]]*Orders__2[[#This Row],[Quantity]]</f>
        <v>129.78</v>
      </c>
      <c r="W3698" s="1">
        <f>Orders__2[[#This Row],[total sales]]+Orders__2[[#This Row],[discount price]]</f>
        <v>129.78</v>
      </c>
      <c r="X3698" s="1">
        <f>Orders__2[[#This Row],[original price]]-Orders__2[[#This Row],[total sales]]</f>
        <v>0</v>
      </c>
      <c r="Y3698" s="2">
        <f t="shared" si="57"/>
        <v>0.18</v>
      </c>
      <c r="Z3698" s="1">
        <f>Orders__2[[#This Row],[original price]]*Orders__2[[#This Row],[GST%]]</f>
        <v>23.360399999999998</v>
      </c>
      <c r="AA3698" s="1">
        <f>Orders__2[[#This Row],[original price]]+Orders__2[[#This Row],[GST amount]]</f>
        <v>153.1404</v>
      </c>
      <c r="AB3698" s="1"/>
    </row>
    <row r="3699" spans="1:28" x14ac:dyDescent="0.35">
      <c r="A3699" s="3" t="s">
        <v>6872</v>
      </c>
      <c r="B3699">
        <v>3698</v>
      </c>
      <c r="C3699" s="4">
        <v>42327</v>
      </c>
      <c r="D3699" s="4">
        <v>42329</v>
      </c>
      <c r="E3699" s="3" t="s">
        <v>29</v>
      </c>
      <c r="F3699" s="3" t="s">
        <v>6270</v>
      </c>
      <c r="G3699" s="3" t="s">
        <v>6271</v>
      </c>
      <c r="H3699" s="3" t="s">
        <v>108</v>
      </c>
      <c r="I3699" s="3" t="s">
        <v>33</v>
      </c>
      <c r="J3699" s="3" t="s">
        <v>101</v>
      </c>
      <c r="K3699" s="3" t="s">
        <v>102</v>
      </c>
      <c r="L3699">
        <v>98115</v>
      </c>
      <c r="M3699" s="3" t="s">
        <v>50</v>
      </c>
      <c r="N3699" s="3" t="s">
        <v>6158</v>
      </c>
      <c r="O3699" s="3" t="s">
        <v>38</v>
      </c>
      <c r="P3699" s="3" t="s">
        <v>71</v>
      </c>
      <c r="Q3699" s="3" t="s">
        <v>6159</v>
      </c>
      <c r="R3699" s="1">
        <v>141.96</v>
      </c>
      <c r="S3699">
        <v>2</v>
      </c>
      <c r="T3699" s="2">
        <v>0</v>
      </c>
      <c r="U3699" s="1">
        <f>Orders__2[[#This Row],[Discount]]*Orders__2[[#This Row],[Sales]]</f>
        <v>0</v>
      </c>
      <c r="V3699" s="1">
        <f>Orders__2[[#This Row],[Sales]]*Orders__2[[#This Row],[Quantity]]</f>
        <v>283.92</v>
      </c>
      <c r="W3699" s="1">
        <f>Orders__2[[#This Row],[total sales]]+Orders__2[[#This Row],[discount price]]</f>
        <v>283.92</v>
      </c>
      <c r="X3699" s="1">
        <f>Orders__2[[#This Row],[original price]]-Orders__2[[#This Row],[total sales]]</f>
        <v>0</v>
      </c>
      <c r="Y3699" s="2">
        <f t="shared" si="57"/>
        <v>0.28000000000000003</v>
      </c>
      <c r="Z3699" s="1">
        <f>Orders__2[[#This Row],[original price]]*Orders__2[[#This Row],[GST%]]</f>
        <v>79.497600000000006</v>
      </c>
      <c r="AA3699" s="1">
        <f>Orders__2[[#This Row],[original price]]+Orders__2[[#This Row],[GST amount]]</f>
        <v>363.41759999999999</v>
      </c>
      <c r="AB3699" s="1"/>
    </row>
    <row r="3700" spans="1:28" x14ac:dyDescent="0.35">
      <c r="A3700" s="3" t="s">
        <v>6873</v>
      </c>
      <c r="B3700">
        <v>3699</v>
      </c>
      <c r="C3700" s="4">
        <v>41895</v>
      </c>
      <c r="D3700" s="4">
        <v>41899</v>
      </c>
      <c r="E3700" s="3" t="s">
        <v>56</v>
      </c>
      <c r="F3700" s="3" t="s">
        <v>232</v>
      </c>
      <c r="G3700" s="3" t="s">
        <v>233</v>
      </c>
      <c r="H3700" s="3" t="s">
        <v>47</v>
      </c>
      <c r="I3700" s="3" t="s">
        <v>33</v>
      </c>
      <c r="J3700" s="3" t="s">
        <v>4090</v>
      </c>
      <c r="K3700" s="3" t="s">
        <v>316</v>
      </c>
      <c r="L3700">
        <v>85281</v>
      </c>
      <c r="M3700" s="3" t="s">
        <v>50</v>
      </c>
      <c r="N3700" s="3" t="s">
        <v>6874</v>
      </c>
      <c r="O3700" s="3" t="s">
        <v>52</v>
      </c>
      <c r="P3700" s="3" t="s">
        <v>65</v>
      </c>
      <c r="Q3700" s="3" t="s">
        <v>6875</v>
      </c>
      <c r="R3700" s="1">
        <v>79.400000000000006</v>
      </c>
      <c r="S3700">
        <v>5</v>
      </c>
      <c r="T3700" s="2">
        <v>0.02</v>
      </c>
      <c r="U3700" s="1">
        <f>Orders__2[[#This Row],[Discount]]*Orders__2[[#This Row],[Sales]]</f>
        <v>1.5880000000000001</v>
      </c>
      <c r="V3700" s="1">
        <f>Orders__2[[#This Row],[Sales]]*Orders__2[[#This Row],[Quantity]]</f>
        <v>397</v>
      </c>
      <c r="W3700" s="1">
        <f>Orders__2[[#This Row],[total sales]]+Orders__2[[#This Row],[discount price]]</f>
        <v>398.58800000000002</v>
      </c>
      <c r="X3700" s="1">
        <f>Orders__2[[#This Row],[original price]]-Orders__2[[#This Row],[total sales]]</f>
        <v>1.5880000000000223</v>
      </c>
      <c r="Y3700" s="2">
        <f t="shared" si="57"/>
        <v>0.28000000000000003</v>
      </c>
      <c r="Z3700" s="1">
        <f>Orders__2[[#This Row],[original price]]*Orders__2[[#This Row],[GST%]]</f>
        <v>111.60464000000002</v>
      </c>
      <c r="AA3700" s="1">
        <f>Orders__2[[#This Row],[original price]]+Orders__2[[#This Row],[GST amount]]</f>
        <v>510.19264000000004</v>
      </c>
      <c r="AB3700" s="1"/>
    </row>
    <row r="3701" spans="1:28" x14ac:dyDescent="0.35">
      <c r="A3701" s="3" t="s">
        <v>6876</v>
      </c>
      <c r="B3701">
        <v>3700</v>
      </c>
      <c r="C3701" s="4">
        <v>43052</v>
      </c>
      <c r="D3701" s="4">
        <v>43057</v>
      </c>
      <c r="E3701" s="3" t="s">
        <v>29</v>
      </c>
      <c r="F3701" s="3" t="s">
        <v>537</v>
      </c>
      <c r="G3701" s="3" t="s">
        <v>538</v>
      </c>
      <c r="H3701" s="3" t="s">
        <v>108</v>
      </c>
      <c r="I3701" s="3" t="s">
        <v>33</v>
      </c>
      <c r="J3701" s="3" t="s">
        <v>3203</v>
      </c>
      <c r="K3701" s="3" t="s">
        <v>273</v>
      </c>
      <c r="L3701">
        <v>10701</v>
      </c>
      <c r="M3701" s="3" t="s">
        <v>154</v>
      </c>
      <c r="N3701" s="3" t="s">
        <v>1485</v>
      </c>
      <c r="O3701" s="3" t="s">
        <v>77</v>
      </c>
      <c r="P3701" s="3" t="s">
        <v>167</v>
      </c>
      <c r="Q3701" s="3" t="s">
        <v>1486</v>
      </c>
      <c r="R3701" s="1">
        <v>163.96</v>
      </c>
      <c r="S3701">
        <v>4</v>
      </c>
      <c r="T3701" s="2">
        <v>0</v>
      </c>
      <c r="U3701" s="1">
        <f>Orders__2[[#This Row],[Discount]]*Orders__2[[#This Row],[Sales]]</f>
        <v>0</v>
      </c>
      <c r="V3701" s="1">
        <f>Orders__2[[#This Row],[Sales]]*Orders__2[[#This Row],[Quantity]]</f>
        <v>655.84</v>
      </c>
      <c r="W3701" s="1">
        <f>Orders__2[[#This Row],[total sales]]+Orders__2[[#This Row],[discount price]]</f>
        <v>655.84</v>
      </c>
      <c r="X3701" s="1">
        <f>Orders__2[[#This Row],[original price]]-Orders__2[[#This Row],[total sales]]</f>
        <v>0</v>
      </c>
      <c r="Y3701" s="2">
        <f t="shared" si="57"/>
        <v>0.12</v>
      </c>
      <c r="Z3701" s="1">
        <f>Orders__2[[#This Row],[original price]]*Orders__2[[#This Row],[GST%]]</f>
        <v>78.700800000000001</v>
      </c>
      <c r="AA3701" s="1">
        <f>Orders__2[[#This Row],[original price]]+Orders__2[[#This Row],[GST amount]]</f>
        <v>734.54079999999999</v>
      </c>
      <c r="AB3701" s="1"/>
    </row>
    <row r="3702" spans="1:28" x14ac:dyDescent="0.35">
      <c r="A3702" s="3" t="s">
        <v>6877</v>
      </c>
      <c r="B3702">
        <v>3701</v>
      </c>
      <c r="C3702" s="4">
        <v>43093</v>
      </c>
      <c r="D3702" s="4">
        <v>43098</v>
      </c>
      <c r="E3702" s="3" t="s">
        <v>56</v>
      </c>
      <c r="F3702" s="3" t="s">
        <v>4823</v>
      </c>
      <c r="G3702" s="3" t="s">
        <v>4824</v>
      </c>
      <c r="H3702" s="3" t="s">
        <v>47</v>
      </c>
      <c r="I3702" s="3" t="s">
        <v>33</v>
      </c>
      <c r="J3702" s="3" t="s">
        <v>395</v>
      </c>
      <c r="K3702" s="3" t="s">
        <v>273</v>
      </c>
      <c r="L3702">
        <v>14609</v>
      </c>
      <c r="M3702" s="3" t="s">
        <v>154</v>
      </c>
      <c r="N3702" s="3" t="s">
        <v>3025</v>
      </c>
      <c r="O3702" s="3" t="s">
        <v>38</v>
      </c>
      <c r="P3702" s="3" t="s">
        <v>71</v>
      </c>
      <c r="Q3702" s="3" t="s">
        <v>3026</v>
      </c>
      <c r="R3702" s="1">
        <v>37.93</v>
      </c>
      <c r="S3702">
        <v>1</v>
      </c>
      <c r="T3702" s="2">
        <v>0</v>
      </c>
      <c r="U3702" s="1">
        <f>Orders__2[[#This Row],[Discount]]*Orders__2[[#This Row],[Sales]]</f>
        <v>0</v>
      </c>
      <c r="V3702" s="1">
        <f>Orders__2[[#This Row],[Sales]]*Orders__2[[#This Row],[Quantity]]</f>
        <v>37.93</v>
      </c>
      <c r="W3702" s="1">
        <f>Orders__2[[#This Row],[total sales]]+Orders__2[[#This Row],[discount price]]</f>
        <v>37.93</v>
      </c>
      <c r="X3702" s="1">
        <f>Orders__2[[#This Row],[original price]]-Orders__2[[#This Row],[total sales]]</f>
        <v>0</v>
      </c>
      <c r="Y3702" s="2">
        <f t="shared" si="57"/>
        <v>0.12</v>
      </c>
      <c r="Z3702" s="1">
        <f>Orders__2[[#This Row],[original price]]*Orders__2[[#This Row],[GST%]]</f>
        <v>4.5515999999999996</v>
      </c>
      <c r="AA3702" s="1">
        <f>Orders__2[[#This Row],[original price]]+Orders__2[[#This Row],[GST amount]]</f>
        <v>42.4816</v>
      </c>
      <c r="AB3702" s="1"/>
    </row>
    <row r="3703" spans="1:28" x14ac:dyDescent="0.35">
      <c r="A3703" s="3" t="s">
        <v>6878</v>
      </c>
      <c r="B3703">
        <v>3702</v>
      </c>
      <c r="C3703" s="4">
        <v>42378</v>
      </c>
      <c r="D3703" s="4">
        <v>42382</v>
      </c>
      <c r="E3703" s="3" t="s">
        <v>29</v>
      </c>
      <c r="F3703" s="3" t="s">
        <v>6879</v>
      </c>
      <c r="G3703" s="3" t="s">
        <v>6880</v>
      </c>
      <c r="H3703" s="3" t="s">
        <v>47</v>
      </c>
      <c r="I3703" s="3" t="s">
        <v>33</v>
      </c>
      <c r="J3703" s="3" t="s">
        <v>2848</v>
      </c>
      <c r="K3703" s="3" t="s">
        <v>504</v>
      </c>
      <c r="L3703">
        <v>43615</v>
      </c>
      <c r="M3703" s="3" t="s">
        <v>154</v>
      </c>
      <c r="N3703" s="3" t="s">
        <v>6172</v>
      </c>
      <c r="O3703" s="3" t="s">
        <v>38</v>
      </c>
      <c r="P3703" s="3" t="s">
        <v>71</v>
      </c>
      <c r="Q3703" s="3" t="s">
        <v>6173</v>
      </c>
      <c r="R3703" s="1">
        <v>15.167999999999999</v>
      </c>
      <c r="S3703">
        <v>2</v>
      </c>
      <c r="T3703" s="2">
        <v>0.02</v>
      </c>
      <c r="U3703" s="1">
        <f>Orders__2[[#This Row],[Discount]]*Orders__2[[#This Row],[Sales]]</f>
        <v>0.30336000000000002</v>
      </c>
      <c r="V3703" s="1">
        <f>Orders__2[[#This Row],[Sales]]*Orders__2[[#This Row],[Quantity]]</f>
        <v>30.335999999999999</v>
      </c>
      <c r="W3703" s="1">
        <f>Orders__2[[#This Row],[total sales]]+Orders__2[[#This Row],[discount price]]</f>
        <v>30.63936</v>
      </c>
      <c r="X3703" s="1">
        <f>Orders__2[[#This Row],[original price]]-Orders__2[[#This Row],[total sales]]</f>
        <v>0.30336000000000141</v>
      </c>
      <c r="Y3703" s="2">
        <f t="shared" si="57"/>
        <v>0.18</v>
      </c>
      <c r="Z3703" s="1">
        <f>Orders__2[[#This Row],[original price]]*Orders__2[[#This Row],[GST%]]</f>
        <v>5.5150847999999995</v>
      </c>
      <c r="AA3703" s="1">
        <f>Orders__2[[#This Row],[original price]]+Orders__2[[#This Row],[GST amount]]</f>
        <v>36.1544448</v>
      </c>
      <c r="AB3703" s="1"/>
    </row>
    <row r="3704" spans="1:28" x14ac:dyDescent="0.35">
      <c r="A3704" s="3" t="s">
        <v>6881</v>
      </c>
      <c r="B3704">
        <v>3703</v>
      </c>
      <c r="C3704" s="4">
        <v>42168</v>
      </c>
      <c r="D3704" s="4">
        <v>42174</v>
      </c>
      <c r="E3704" s="3" t="s">
        <v>56</v>
      </c>
      <c r="F3704" s="3" t="s">
        <v>6618</v>
      </c>
      <c r="G3704" s="3" t="s">
        <v>6619</v>
      </c>
      <c r="H3704" s="3" t="s">
        <v>47</v>
      </c>
      <c r="I3704" s="3" t="s">
        <v>33</v>
      </c>
      <c r="J3704" s="3" t="s">
        <v>363</v>
      </c>
      <c r="K3704" s="3" t="s">
        <v>364</v>
      </c>
      <c r="L3704">
        <v>35601</v>
      </c>
      <c r="M3704" s="3" t="s">
        <v>36</v>
      </c>
      <c r="N3704" s="3" t="s">
        <v>6821</v>
      </c>
      <c r="O3704" s="3" t="s">
        <v>52</v>
      </c>
      <c r="P3704" s="3" t="s">
        <v>74</v>
      </c>
      <c r="Q3704" s="3" t="s">
        <v>6822</v>
      </c>
      <c r="R3704" s="1">
        <v>24.78</v>
      </c>
      <c r="S3704">
        <v>6</v>
      </c>
      <c r="T3704" s="2">
        <v>0</v>
      </c>
      <c r="U3704" s="1">
        <f>Orders__2[[#This Row],[Discount]]*Orders__2[[#This Row],[Sales]]</f>
        <v>0</v>
      </c>
      <c r="V3704" s="1">
        <f>Orders__2[[#This Row],[Sales]]*Orders__2[[#This Row],[Quantity]]</f>
        <v>148.68</v>
      </c>
      <c r="W3704" s="1">
        <f>Orders__2[[#This Row],[total sales]]+Orders__2[[#This Row],[discount price]]</f>
        <v>148.68</v>
      </c>
      <c r="X3704" s="1">
        <f>Orders__2[[#This Row],[original price]]-Orders__2[[#This Row],[total sales]]</f>
        <v>0</v>
      </c>
      <c r="Y3704" s="2">
        <f t="shared" si="57"/>
        <v>0.12</v>
      </c>
      <c r="Z3704" s="1">
        <f>Orders__2[[#This Row],[original price]]*Orders__2[[#This Row],[GST%]]</f>
        <v>17.8416</v>
      </c>
      <c r="AA3704" s="1">
        <f>Orders__2[[#This Row],[original price]]+Orders__2[[#This Row],[GST amount]]</f>
        <v>166.52160000000001</v>
      </c>
      <c r="AB3704" s="1"/>
    </row>
    <row r="3705" spans="1:28" x14ac:dyDescent="0.35">
      <c r="A3705" s="3" t="s">
        <v>6881</v>
      </c>
      <c r="B3705">
        <v>3704</v>
      </c>
      <c r="C3705" s="4">
        <v>42168</v>
      </c>
      <c r="D3705" s="4">
        <v>42174</v>
      </c>
      <c r="E3705" s="3" t="s">
        <v>56</v>
      </c>
      <c r="F3705" s="3" t="s">
        <v>6618</v>
      </c>
      <c r="G3705" s="3" t="s">
        <v>6619</v>
      </c>
      <c r="H3705" s="3" t="s">
        <v>47</v>
      </c>
      <c r="I3705" s="3" t="s">
        <v>33</v>
      </c>
      <c r="J3705" s="3" t="s">
        <v>363</v>
      </c>
      <c r="K3705" s="3" t="s">
        <v>364</v>
      </c>
      <c r="L3705">
        <v>35601</v>
      </c>
      <c r="M3705" s="3" t="s">
        <v>36</v>
      </c>
      <c r="N3705" s="3" t="s">
        <v>4847</v>
      </c>
      <c r="O3705" s="3" t="s">
        <v>52</v>
      </c>
      <c r="P3705" s="3" t="s">
        <v>81</v>
      </c>
      <c r="Q3705" s="3" t="s">
        <v>4848</v>
      </c>
      <c r="R3705" s="1">
        <v>19.14</v>
      </c>
      <c r="S3705">
        <v>3</v>
      </c>
      <c r="T3705" s="2">
        <v>0</v>
      </c>
      <c r="U3705" s="1">
        <f>Orders__2[[#This Row],[Discount]]*Orders__2[[#This Row],[Sales]]</f>
        <v>0</v>
      </c>
      <c r="V3705" s="1">
        <f>Orders__2[[#This Row],[Sales]]*Orders__2[[#This Row],[Quantity]]</f>
        <v>57.42</v>
      </c>
      <c r="W3705" s="1">
        <f>Orders__2[[#This Row],[total sales]]+Orders__2[[#This Row],[discount price]]</f>
        <v>57.42</v>
      </c>
      <c r="X3705" s="1">
        <f>Orders__2[[#This Row],[original price]]-Orders__2[[#This Row],[total sales]]</f>
        <v>0</v>
      </c>
      <c r="Y3705" s="2">
        <f t="shared" si="57"/>
        <v>0.12</v>
      </c>
      <c r="Z3705" s="1">
        <f>Orders__2[[#This Row],[original price]]*Orders__2[[#This Row],[GST%]]</f>
        <v>6.8903999999999996</v>
      </c>
      <c r="AA3705" s="1">
        <f>Orders__2[[#This Row],[original price]]+Orders__2[[#This Row],[GST amount]]</f>
        <v>64.310400000000001</v>
      </c>
      <c r="AB3705" s="1"/>
    </row>
    <row r="3706" spans="1:28" x14ac:dyDescent="0.35">
      <c r="A3706" s="3" t="s">
        <v>6881</v>
      </c>
      <c r="B3706">
        <v>3705</v>
      </c>
      <c r="C3706" s="4">
        <v>42168</v>
      </c>
      <c r="D3706" s="4">
        <v>42174</v>
      </c>
      <c r="E3706" s="3" t="s">
        <v>56</v>
      </c>
      <c r="F3706" s="3" t="s">
        <v>6618</v>
      </c>
      <c r="G3706" s="3" t="s">
        <v>6619</v>
      </c>
      <c r="H3706" s="3" t="s">
        <v>47</v>
      </c>
      <c r="I3706" s="3" t="s">
        <v>33</v>
      </c>
      <c r="J3706" s="3" t="s">
        <v>363</v>
      </c>
      <c r="K3706" s="3" t="s">
        <v>364</v>
      </c>
      <c r="L3706">
        <v>35601</v>
      </c>
      <c r="M3706" s="3" t="s">
        <v>36</v>
      </c>
      <c r="N3706" s="3" t="s">
        <v>3326</v>
      </c>
      <c r="O3706" s="3" t="s">
        <v>77</v>
      </c>
      <c r="P3706" s="3" t="s">
        <v>1225</v>
      </c>
      <c r="Q3706" s="3" t="s">
        <v>3327</v>
      </c>
      <c r="R3706" s="1">
        <v>899.97</v>
      </c>
      <c r="S3706">
        <v>3</v>
      </c>
      <c r="T3706" s="2">
        <v>0</v>
      </c>
      <c r="U3706" s="1">
        <f>Orders__2[[#This Row],[Discount]]*Orders__2[[#This Row],[Sales]]</f>
        <v>0</v>
      </c>
      <c r="V3706" s="1">
        <f>Orders__2[[#This Row],[Sales]]*Orders__2[[#This Row],[Quantity]]</f>
        <v>2699.91</v>
      </c>
      <c r="W3706" s="1">
        <f>Orders__2[[#This Row],[total sales]]+Orders__2[[#This Row],[discount price]]</f>
        <v>2699.91</v>
      </c>
      <c r="X3706" s="1">
        <f>Orders__2[[#This Row],[original price]]-Orders__2[[#This Row],[total sales]]</f>
        <v>0</v>
      </c>
      <c r="Y3706" s="2">
        <f t="shared" si="57"/>
        <v>0.28000000000000003</v>
      </c>
      <c r="Z3706" s="1">
        <f>Orders__2[[#This Row],[original price]]*Orders__2[[#This Row],[GST%]]</f>
        <v>755.97480000000007</v>
      </c>
      <c r="AA3706" s="1">
        <f>Orders__2[[#This Row],[original price]]+Orders__2[[#This Row],[GST amount]]</f>
        <v>3455.8847999999998</v>
      </c>
      <c r="AB3706" s="1"/>
    </row>
    <row r="3707" spans="1:28" x14ac:dyDescent="0.35">
      <c r="A3707" s="3" t="s">
        <v>6881</v>
      </c>
      <c r="B3707">
        <v>3706</v>
      </c>
      <c r="C3707" s="4">
        <v>42168</v>
      </c>
      <c r="D3707" s="4">
        <v>42174</v>
      </c>
      <c r="E3707" s="3" t="s">
        <v>56</v>
      </c>
      <c r="F3707" s="3" t="s">
        <v>6618</v>
      </c>
      <c r="G3707" s="3" t="s">
        <v>6619</v>
      </c>
      <c r="H3707" s="3" t="s">
        <v>47</v>
      </c>
      <c r="I3707" s="3" t="s">
        <v>33</v>
      </c>
      <c r="J3707" s="3" t="s">
        <v>363</v>
      </c>
      <c r="K3707" s="3" t="s">
        <v>364</v>
      </c>
      <c r="L3707">
        <v>35601</v>
      </c>
      <c r="M3707" s="3" t="s">
        <v>36</v>
      </c>
      <c r="N3707" s="3" t="s">
        <v>6687</v>
      </c>
      <c r="O3707" s="3" t="s">
        <v>52</v>
      </c>
      <c r="P3707" s="3" t="s">
        <v>96</v>
      </c>
      <c r="Q3707" s="3" t="s">
        <v>6688</v>
      </c>
      <c r="R3707" s="1">
        <v>32.4</v>
      </c>
      <c r="S3707">
        <v>5</v>
      </c>
      <c r="T3707" s="2">
        <v>0</v>
      </c>
      <c r="U3707" s="1">
        <f>Orders__2[[#This Row],[Discount]]*Orders__2[[#This Row],[Sales]]</f>
        <v>0</v>
      </c>
      <c r="V3707" s="1">
        <f>Orders__2[[#This Row],[Sales]]*Orders__2[[#This Row],[Quantity]]</f>
        <v>162</v>
      </c>
      <c r="W3707" s="1">
        <f>Orders__2[[#This Row],[total sales]]+Orders__2[[#This Row],[discount price]]</f>
        <v>162</v>
      </c>
      <c r="X3707" s="1">
        <f>Orders__2[[#This Row],[original price]]-Orders__2[[#This Row],[total sales]]</f>
        <v>0</v>
      </c>
      <c r="Y3707" s="2">
        <f t="shared" si="57"/>
        <v>0.12</v>
      </c>
      <c r="Z3707" s="1">
        <f>Orders__2[[#This Row],[original price]]*Orders__2[[#This Row],[GST%]]</f>
        <v>19.439999999999998</v>
      </c>
      <c r="AA3707" s="1">
        <f>Orders__2[[#This Row],[original price]]+Orders__2[[#This Row],[GST amount]]</f>
        <v>181.44</v>
      </c>
      <c r="AB3707" s="1"/>
    </row>
    <row r="3708" spans="1:28" x14ac:dyDescent="0.35">
      <c r="A3708" s="3" t="s">
        <v>6882</v>
      </c>
      <c r="B3708">
        <v>3707</v>
      </c>
      <c r="C3708" s="4">
        <v>42812</v>
      </c>
      <c r="D3708" s="4">
        <v>42816</v>
      </c>
      <c r="E3708" s="3" t="s">
        <v>56</v>
      </c>
      <c r="F3708" s="3" t="s">
        <v>5724</v>
      </c>
      <c r="G3708" s="3" t="s">
        <v>5725</v>
      </c>
      <c r="H3708" s="3" t="s">
        <v>32</v>
      </c>
      <c r="I3708" s="3" t="s">
        <v>33</v>
      </c>
      <c r="J3708" s="3" t="s">
        <v>823</v>
      </c>
      <c r="K3708" s="3" t="s">
        <v>110</v>
      </c>
      <c r="L3708">
        <v>75220</v>
      </c>
      <c r="M3708" s="3" t="s">
        <v>111</v>
      </c>
      <c r="N3708" s="3" t="s">
        <v>4260</v>
      </c>
      <c r="O3708" s="3" t="s">
        <v>52</v>
      </c>
      <c r="P3708" s="3" t="s">
        <v>74</v>
      </c>
      <c r="Q3708" s="3" t="s">
        <v>4261</v>
      </c>
      <c r="R3708" s="1">
        <v>23.832000000000001</v>
      </c>
      <c r="S3708">
        <v>3</v>
      </c>
      <c r="T3708" s="2">
        <v>0.02</v>
      </c>
      <c r="U3708" s="1">
        <f>Orders__2[[#This Row],[Discount]]*Orders__2[[#This Row],[Sales]]</f>
        <v>0.47664000000000001</v>
      </c>
      <c r="V3708" s="1">
        <f>Orders__2[[#This Row],[Sales]]*Orders__2[[#This Row],[Quantity]]</f>
        <v>71.496000000000009</v>
      </c>
      <c r="W3708" s="1">
        <f>Orders__2[[#This Row],[total sales]]+Orders__2[[#This Row],[discount price]]</f>
        <v>71.972640000000013</v>
      </c>
      <c r="X3708" s="1">
        <f>Orders__2[[#This Row],[original price]]-Orders__2[[#This Row],[total sales]]</f>
        <v>0.47664000000000328</v>
      </c>
      <c r="Y3708" s="2">
        <f t="shared" si="57"/>
        <v>0.18</v>
      </c>
      <c r="Z3708" s="1">
        <f>Orders__2[[#This Row],[original price]]*Orders__2[[#This Row],[GST%]]</f>
        <v>12.955075200000001</v>
      </c>
      <c r="AA3708" s="1">
        <f>Orders__2[[#This Row],[original price]]+Orders__2[[#This Row],[GST amount]]</f>
        <v>84.927715200000009</v>
      </c>
      <c r="AB3708" s="1"/>
    </row>
    <row r="3709" spans="1:28" x14ac:dyDescent="0.35">
      <c r="A3709" s="3" t="s">
        <v>6883</v>
      </c>
      <c r="B3709">
        <v>3708</v>
      </c>
      <c r="C3709" s="4">
        <v>41966</v>
      </c>
      <c r="D3709" s="4">
        <v>41970</v>
      </c>
      <c r="E3709" s="3" t="s">
        <v>56</v>
      </c>
      <c r="F3709" s="3" t="s">
        <v>1406</v>
      </c>
      <c r="G3709" s="3" t="s">
        <v>1407</v>
      </c>
      <c r="H3709" s="3" t="s">
        <v>47</v>
      </c>
      <c r="I3709" s="3" t="s">
        <v>33</v>
      </c>
      <c r="J3709" s="3" t="s">
        <v>5026</v>
      </c>
      <c r="K3709" s="3" t="s">
        <v>110</v>
      </c>
      <c r="L3709">
        <v>75150</v>
      </c>
      <c r="M3709" s="3" t="s">
        <v>111</v>
      </c>
      <c r="N3709" s="3" t="s">
        <v>2900</v>
      </c>
      <c r="O3709" s="3" t="s">
        <v>38</v>
      </c>
      <c r="P3709" s="3" t="s">
        <v>71</v>
      </c>
      <c r="Q3709" s="3" t="s">
        <v>931</v>
      </c>
      <c r="R3709" s="1">
        <v>6.3680000000000003</v>
      </c>
      <c r="S3709">
        <v>2</v>
      </c>
      <c r="T3709" s="2">
        <v>0.06</v>
      </c>
      <c r="U3709" s="1">
        <f>Orders__2[[#This Row],[Discount]]*Orders__2[[#This Row],[Sales]]</f>
        <v>0.38208000000000003</v>
      </c>
      <c r="V3709" s="1">
        <f>Orders__2[[#This Row],[Sales]]*Orders__2[[#This Row],[Quantity]]</f>
        <v>12.736000000000001</v>
      </c>
      <c r="W3709" s="1">
        <f>Orders__2[[#This Row],[total sales]]+Orders__2[[#This Row],[discount price]]</f>
        <v>13.118080000000001</v>
      </c>
      <c r="X3709" s="1">
        <f>Orders__2[[#This Row],[original price]]-Orders__2[[#This Row],[total sales]]</f>
        <v>0.3820800000000002</v>
      </c>
      <c r="Y3709" s="2">
        <f t="shared" si="57"/>
        <v>0.28000000000000003</v>
      </c>
      <c r="Z3709" s="1">
        <f>Orders__2[[#This Row],[original price]]*Orders__2[[#This Row],[GST%]]</f>
        <v>3.6730624000000005</v>
      </c>
      <c r="AA3709" s="1">
        <f>Orders__2[[#This Row],[original price]]+Orders__2[[#This Row],[GST amount]]</f>
        <v>16.791142400000002</v>
      </c>
      <c r="AB3709" s="1"/>
    </row>
    <row r="3710" spans="1:28" x14ac:dyDescent="0.35">
      <c r="A3710" s="3" t="s">
        <v>6883</v>
      </c>
      <c r="B3710">
        <v>3709</v>
      </c>
      <c r="C3710" s="4">
        <v>41966</v>
      </c>
      <c r="D3710" s="4">
        <v>41970</v>
      </c>
      <c r="E3710" s="3" t="s">
        <v>56</v>
      </c>
      <c r="F3710" s="3" t="s">
        <v>1406</v>
      </c>
      <c r="G3710" s="3" t="s">
        <v>1407</v>
      </c>
      <c r="H3710" s="3" t="s">
        <v>47</v>
      </c>
      <c r="I3710" s="3" t="s">
        <v>33</v>
      </c>
      <c r="J3710" s="3" t="s">
        <v>5026</v>
      </c>
      <c r="K3710" s="3" t="s">
        <v>110</v>
      </c>
      <c r="L3710">
        <v>75150</v>
      </c>
      <c r="M3710" s="3" t="s">
        <v>111</v>
      </c>
      <c r="N3710" s="3" t="s">
        <v>4197</v>
      </c>
      <c r="O3710" s="3" t="s">
        <v>52</v>
      </c>
      <c r="P3710" s="3" t="s">
        <v>84</v>
      </c>
      <c r="Q3710" s="3" t="s">
        <v>4198</v>
      </c>
      <c r="R3710" s="1">
        <v>34.176000000000002</v>
      </c>
      <c r="S3710">
        <v>3</v>
      </c>
      <c r="T3710" s="2">
        <v>0.08</v>
      </c>
      <c r="U3710" s="1">
        <f>Orders__2[[#This Row],[Discount]]*Orders__2[[#This Row],[Sales]]</f>
        <v>2.7340800000000001</v>
      </c>
      <c r="V3710" s="1">
        <f>Orders__2[[#This Row],[Sales]]*Orders__2[[#This Row],[Quantity]]</f>
        <v>102.52800000000001</v>
      </c>
      <c r="W3710" s="1">
        <f>Orders__2[[#This Row],[total sales]]+Orders__2[[#This Row],[discount price]]</f>
        <v>105.26208000000001</v>
      </c>
      <c r="X3710" s="1">
        <f>Orders__2[[#This Row],[original price]]-Orders__2[[#This Row],[total sales]]</f>
        <v>2.7340800000000058</v>
      </c>
      <c r="Y3710" s="2">
        <f t="shared" si="57"/>
        <v>0.12</v>
      </c>
      <c r="Z3710" s="1">
        <f>Orders__2[[#This Row],[original price]]*Orders__2[[#This Row],[GST%]]</f>
        <v>12.631449600000002</v>
      </c>
      <c r="AA3710" s="1">
        <f>Orders__2[[#This Row],[original price]]+Orders__2[[#This Row],[GST amount]]</f>
        <v>117.89352960000001</v>
      </c>
      <c r="AB3710" s="1"/>
    </row>
    <row r="3711" spans="1:28" x14ac:dyDescent="0.35">
      <c r="A3711" s="3" t="s">
        <v>6883</v>
      </c>
      <c r="B3711">
        <v>3710</v>
      </c>
      <c r="C3711" s="4">
        <v>41966</v>
      </c>
      <c r="D3711" s="4">
        <v>41970</v>
      </c>
      <c r="E3711" s="3" t="s">
        <v>56</v>
      </c>
      <c r="F3711" s="3" t="s">
        <v>1406</v>
      </c>
      <c r="G3711" s="3" t="s">
        <v>1407</v>
      </c>
      <c r="H3711" s="3" t="s">
        <v>47</v>
      </c>
      <c r="I3711" s="3" t="s">
        <v>33</v>
      </c>
      <c r="J3711" s="3" t="s">
        <v>5026</v>
      </c>
      <c r="K3711" s="3" t="s">
        <v>110</v>
      </c>
      <c r="L3711">
        <v>75150</v>
      </c>
      <c r="M3711" s="3" t="s">
        <v>111</v>
      </c>
      <c r="N3711" s="3" t="s">
        <v>5945</v>
      </c>
      <c r="O3711" s="3" t="s">
        <v>77</v>
      </c>
      <c r="P3711" s="3" t="s">
        <v>167</v>
      </c>
      <c r="Q3711" s="3" t="s">
        <v>5946</v>
      </c>
      <c r="R3711" s="1">
        <v>5.5439999999999996</v>
      </c>
      <c r="S3711">
        <v>7</v>
      </c>
      <c r="T3711" s="2">
        <v>0.02</v>
      </c>
      <c r="U3711" s="1">
        <f>Orders__2[[#This Row],[Discount]]*Orders__2[[#This Row],[Sales]]</f>
        <v>0.11087999999999999</v>
      </c>
      <c r="V3711" s="1">
        <f>Orders__2[[#This Row],[Sales]]*Orders__2[[#This Row],[Quantity]]</f>
        <v>38.808</v>
      </c>
      <c r="W3711" s="1">
        <f>Orders__2[[#This Row],[total sales]]+Orders__2[[#This Row],[discount price]]</f>
        <v>38.918880000000001</v>
      </c>
      <c r="X3711" s="1">
        <f>Orders__2[[#This Row],[original price]]-Orders__2[[#This Row],[total sales]]</f>
        <v>0.11088000000000164</v>
      </c>
      <c r="Y3711" s="2">
        <f t="shared" si="57"/>
        <v>0.18</v>
      </c>
      <c r="Z3711" s="1">
        <f>Orders__2[[#This Row],[original price]]*Orders__2[[#This Row],[GST%]]</f>
        <v>7.0053983999999998</v>
      </c>
      <c r="AA3711" s="1">
        <f>Orders__2[[#This Row],[original price]]+Orders__2[[#This Row],[GST amount]]</f>
        <v>45.924278399999999</v>
      </c>
      <c r="AB3711" s="1"/>
    </row>
    <row r="3712" spans="1:28" x14ac:dyDescent="0.35">
      <c r="A3712" s="3" t="s">
        <v>6884</v>
      </c>
      <c r="B3712">
        <v>3711</v>
      </c>
      <c r="C3712" s="4">
        <v>43023</v>
      </c>
      <c r="D3712" s="4">
        <v>43025</v>
      </c>
      <c r="E3712" s="3" t="s">
        <v>194</v>
      </c>
      <c r="F3712" s="3" t="s">
        <v>2304</v>
      </c>
      <c r="G3712" s="3" t="s">
        <v>2305</v>
      </c>
      <c r="H3712" s="3" t="s">
        <v>47</v>
      </c>
      <c r="I3712" s="3" t="s">
        <v>33</v>
      </c>
      <c r="J3712" s="3" t="s">
        <v>48</v>
      </c>
      <c r="K3712" s="3" t="s">
        <v>49</v>
      </c>
      <c r="L3712">
        <v>90045</v>
      </c>
      <c r="M3712" s="3" t="s">
        <v>50</v>
      </c>
      <c r="N3712" s="3" t="s">
        <v>909</v>
      </c>
      <c r="O3712" s="3" t="s">
        <v>38</v>
      </c>
      <c r="P3712" s="3" t="s">
        <v>62</v>
      </c>
      <c r="Q3712" s="3" t="s">
        <v>910</v>
      </c>
      <c r="R3712" s="1">
        <v>510.24</v>
      </c>
      <c r="S3712">
        <v>3</v>
      </c>
      <c r="T3712" s="2">
        <v>0.02</v>
      </c>
      <c r="U3712" s="1">
        <f>Orders__2[[#This Row],[Discount]]*Orders__2[[#This Row],[Sales]]</f>
        <v>10.204800000000001</v>
      </c>
      <c r="V3712" s="1">
        <f>Orders__2[[#This Row],[Sales]]*Orders__2[[#This Row],[Quantity]]</f>
        <v>1530.72</v>
      </c>
      <c r="W3712" s="1">
        <f>Orders__2[[#This Row],[total sales]]+Orders__2[[#This Row],[discount price]]</f>
        <v>1540.9248</v>
      </c>
      <c r="X3712" s="1">
        <f>Orders__2[[#This Row],[original price]]-Orders__2[[#This Row],[total sales]]</f>
        <v>10.204799999999977</v>
      </c>
      <c r="Y3712" s="2">
        <f t="shared" si="57"/>
        <v>0.28000000000000003</v>
      </c>
      <c r="Z3712" s="1">
        <f>Orders__2[[#This Row],[original price]]*Orders__2[[#This Row],[GST%]]</f>
        <v>431.45894400000003</v>
      </c>
      <c r="AA3712" s="1">
        <f>Orders__2[[#This Row],[original price]]+Orders__2[[#This Row],[GST amount]]</f>
        <v>1972.383744</v>
      </c>
      <c r="AB3712" s="1"/>
    </row>
    <row r="3713" spans="1:28" x14ac:dyDescent="0.35">
      <c r="A3713" s="3" t="s">
        <v>6884</v>
      </c>
      <c r="B3713">
        <v>3712</v>
      </c>
      <c r="C3713" s="4">
        <v>43023</v>
      </c>
      <c r="D3713" s="4">
        <v>43025</v>
      </c>
      <c r="E3713" s="3" t="s">
        <v>194</v>
      </c>
      <c r="F3713" s="3" t="s">
        <v>2304</v>
      </c>
      <c r="G3713" s="3" t="s">
        <v>2305</v>
      </c>
      <c r="H3713" s="3" t="s">
        <v>47</v>
      </c>
      <c r="I3713" s="3" t="s">
        <v>33</v>
      </c>
      <c r="J3713" s="3" t="s">
        <v>48</v>
      </c>
      <c r="K3713" s="3" t="s">
        <v>49</v>
      </c>
      <c r="L3713">
        <v>90045</v>
      </c>
      <c r="M3713" s="3" t="s">
        <v>50</v>
      </c>
      <c r="N3713" s="3" t="s">
        <v>4515</v>
      </c>
      <c r="O3713" s="3" t="s">
        <v>52</v>
      </c>
      <c r="P3713" s="3" t="s">
        <v>96</v>
      </c>
      <c r="Q3713" s="3" t="s">
        <v>4516</v>
      </c>
      <c r="R3713" s="1">
        <v>204.95</v>
      </c>
      <c r="S3713">
        <v>5</v>
      </c>
      <c r="T3713" s="2">
        <v>0</v>
      </c>
      <c r="U3713" s="1">
        <f>Orders__2[[#This Row],[Discount]]*Orders__2[[#This Row],[Sales]]</f>
        <v>0</v>
      </c>
      <c r="V3713" s="1">
        <f>Orders__2[[#This Row],[Sales]]*Orders__2[[#This Row],[Quantity]]</f>
        <v>1024.75</v>
      </c>
      <c r="W3713" s="1">
        <f>Orders__2[[#This Row],[total sales]]+Orders__2[[#This Row],[discount price]]</f>
        <v>1024.75</v>
      </c>
      <c r="X3713" s="1">
        <f>Orders__2[[#This Row],[original price]]-Orders__2[[#This Row],[total sales]]</f>
        <v>0</v>
      </c>
      <c r="Y3713" s="2">
        <f t="shared" si="57"/>
        <v>0.12</v>
      </c>
      <c r="Z3713" s="1">
        <f>Orders__2[[#This Row],[original price]]*Orders__2[[#This Row],[GST%]]</f>
        <v>122.97</v>
      </c>
      <c r="AA3713" s="1">
        <f>Orders__2[[#This Row],[original price]]+Orders__2[[#This Row],[GST amount]]</f>
        <v>1147.72</v>
      </c>
      <c r="AB3713" s="1"/>
    </row>
    <row r="3714" spans="1:28" x14ac:dyDescent="0.35">
      <c r="A3714" s="3" t="s">
        <v>6885</v>
      </c>
      <c r="B3714">
        <v>3713</v>
      </c>
      <c r="C3714" s="4">
        <v>42846</v>
      </c>
      <c r="D3714" s="4">
        <v>42849</v>
      </c>
      <c r="E3714" s="3" t="s">
        <v>194</v>
      </c>
      <c r="F3714" s="3" t="s">
        <v>4473</v>
      </c>
      <c r="G3714" s="3" t="s">
        <v>4474</v>
      </c>
      <c r="H3714" s="3" t="s">
        <v>32</v>
      </c>
      <c r="I3714" s="3" t="s">
        <v>33</v>
      </c>
      <c r="J3714" s="3" t="s">
        <v>101</v>
      </c>
      <c r="K3714" s="3" t="s">
        <v>102</v>
      </c>
      <c r="L3714">
        <v>98103</v>
      </c>
      <c r="M3714" s="3" t="s">
        <v>50</v>
      </c>
      <c r="N3714" s="3" t="s">
        <v>6886</v>
      </c>
      <c r="O3714" s="3" t="s">
        <v>77</v>
      </c>
      <c r="P3714" s="3" t="s">
        <v>167</v>
      </c>
      <c r="Q3714" s="3" t="s">
        <v>6887</v>
      </c>
      <c r="R3714" s="1">
        <v>11.54</v>
      </c>
      <c r="S3714">
        <v>1</v>
      </c>
      <c r="T3714" s="2">
        <v>0</v>
      </c>
      <c r="U3714" s="1">
        <f>Orders__2[[#This Row],[Discount]]*Orders__2[[#This Row],[Sales]]</f>
        <v>0</v>
      </c>
      <c r="V3714" s="1">
        <f>Orders__2[[#This Row],[Sales]]*Orders__2[[#This Row],[Quantity]]</f>
        <v>11.54</v>
      </c>
      <c r="W3714" s="1">
        <f>Orders__2[[#This Row],[total sales]]+Orders__2[[#This Row],[discount price]]</f>
        <v>11.54</v>
      </c>
      <c r="X3714" s="1">
        <f>Orders__2[[#This Row],[original price]]-Orders__2[[#This Row],[total sales]]</f>
        <v>0</v>
      </c>
      <c r="Y3714" s="2">
        <f t="shared" ref="Y3714:Y3777" si="58">(_xlfn.IFS(O3717="Office Supplies",12,O3717="Furniture",28,O3717="Technology",18))/100</f>
        <v>0.28000000000000003</v>
      </c>
      <c r="Z3714" s="1">
        <f>Orders__2[[#This Row],[original price]]*Orders__2[[#This Row],[GST%]]</f>
        <v>3.2311999999999999</v>
      </c>
      <c r="AA3714" s="1">
        <f>Orders__2[[#This Row],[original price]]+Orders__2[[#This Row],[GST amount]]</f>
        <v>14.771199999999999</v>
      </c>
      <c r="AB3714" s="1"/>
    </row>
    <row r="3715" spans="1:28" x14ac:dyDescent="0.35">
      <c r="A3715" s="3" t="s">
        <v>6885</v>
      </c>
      <c r="B3715">
        <v>3714</v>
      </c>
      <c r="C3715" s="4">
        <v>42846</v>
      </c>
      <c r="D3715" s="4">
        <v>42849</v>
      </c>
      <c r="E3715" s="3" t="s">
        <v>194</v>
      </c>
      <c r="F3715" s="3" t="s">
        <v>4473</v>
      </c>
      <c r="G3715" s="3" t="s">
        <v>4474</v>
      </c>
      <c r="H3715" s="3" t="s">
        <v>32</v>
      </c>
      <c r="I3715" s="3" t="s">
        <v>33</v>
      </c>
      <c r="J3715" s="3" t="s">
        <v>101</v>
      </c>
      <c r="K3715" s="3" t="s">
        <v>102</v>
      </c>
      <c r="L3715">
        <v>98103</v>
      </c>
      <c r="M3715" s="3" t="s">
        <v>50</v>
      </c>
      <c r="N3715" s="3" t="s">
        <v>3134</v>
      </c>
      <c r="O3715" s="3" t="s">
        <v>38</v>
      </c>
      <c r="P3715" s="3" t="s">
        <v>71</v>
      </c>
      <c r="Q3715" s="3" t="s">
        <v>3135</v>
      </c>
      <c r="R3715" s="1">
        <v>162.6</v>
      </c>
      <c r="S3715">
        <v>3</v>
      </c>
      <c r="T3715" s="2">
        <v>0</v>
      </c>
      <c r="U3715" s="1">
        <f>Orders__2[[#This Row],[Discount]]*Orders__2[[#This Row],[Sales]]</f>
        <v>0</v>
      </c>
      <c r="V3715" s="1">
        <f>Orders__2[[#This Row],[Sales]]*Orders__2[[#This Row],[Quantity]]</f>
        <v>487.79999999999995</v>
      </c>
      <c r="W3715" s="1">
        <f>Orders__2[[#This Row],[total sales]]+Orders__2[[#This Row],[discount price]]</f>
        <v>487.79999999999995</v>
      </c>
      <c r="X3715" s="1">
        <f>Orders__2[[#This Row],[original price]]-Orders__2[[#This Row],[total sales]]</f>
        <v>0</v>
      </c>
      <c r="Y3715" s="2">
        <f t="shared" si="58"/>
        <v>0.12</v>
      </c>
      <c r="Z3715" s="1">
        <f>Orders__2[[#This Row],[original price]]*Orders__2[[#This Row],[GST%]]</f>
        <v>58.535999999999994</v>
      </c>
      <c r="AA3715" s="1">
        <f>Orders__2[[#This Row],[original price]]+Orders__2[[#This Row],[GST amount]]</f>
        <v>546.3359999999999</v>
      </c>
      <c r="AB3715" s="1"/>
    </row>
    <row r="3716" spans="1:28" x14ac:dyDescent="0.35">
      <c r="A3716" s="3" t="s">
        <v>6888</v>
      </c>
      <c r="B3716">
        <v>3715</v>
      </c>
      <c r="C3716" s="4">
        <v>41981</v>
      </c>
      <c r="D3716" s="4">
        <v>41983</v>
      </c>
      <c r="E3716" s="3" t="s">
        <v>29</v>
      </c>
      <c r="F3716" s="3" t="s">
        <v>5295</v>
      </c>
      <c r="G3716" s="3" t="s">
        <v>5296</v>
      </c>
      <c r="H3716" s="3" t="s">
        <v>32</v>
      </c>
      <c r="I3716" s="3" t="s">
        <v>33</v>
      </c>
      <c r="J3716" s="3" t="s">
        <v>3028</v>
      </c>
      <c r="K3716" s="3" t="s">
        <v>102</v>
      </c>
      <c r="L3716">
        <v>98502</v>
      </c>
      <c r="M3716" s="3" t="s">
        <v>50</v>
      </c>
      <c r="N3716" s="3" t="s">
        <v>2355</v>
      </c>
      <c r="O3716" s="3" t="s">
        <v>52</v>
      </c>
      <c r="P3716" s="3" t="s">
        <v>96</v>
      </c>
      <c r="Q3716" s="3" t="s">
        <v>2356</v>
      </c>
      <c r="R3716" s="1">
        <v>45.68</v>
      </c>
      <c r="S3716">
        <v>2</v>
      </c>
      <c r="T3716" s="2">
        <v>0</v>
      </c>
      <c r="U3716" s="1">
        <f>Orders__2[[#This Row],[Discount]]*Orders__2[[#This Row],[Sales]]</f>
        <v>0</v>
      </c>
      <c r="V3716" s="1">
        <f>Orders__2[[#This Row],[Sales]]*Orders__2[[#This Row],[Quantity]]</f>
        <v>91.36</v>
      </c>
      <c r="W3716" s="1">
        <f>Orders__2[[#This Row],[total sales]]+Orders__2[[#This Row],[discount price]]</f>
        <v>91.36</v>
      </c>
      <c r="X3716" s="1">
        <f>Orders__2[[#This Row],[original price]]-Orders__2[[#This Row],[total sales]]</f>
        <v>0</v>
      </c>
      <c r="Y3716" s="2">
        <f t="shared" si="58"/>
        <v>0.12</v>
      </c>
      <c r="Z3716" s="1">
        <f>Orders__2[[#This Row],[original price]]*Orders__2[[#This Row],[GST%]]</f>
        <v>10.963199999999999</v>
      </c>
      <c r="AA3716" s="1">
        <f>Orders__2[[#This Row],[original price]]+Orders__2[[#This Row],[GST amount]]</f>
        <v>102.3232</v>
      </c>
      <c r="AB3716" s="1"/>
    </row>
    <row r="3717" spans="1:28" x14ac:dyDescent="0.35">
      <c r="A3717" s="3" t="s">
        <v>6888</v>
      </c>
      <c r="B3717">
        <v>3716</v>
      </c>
      <c r="C3717" s="4">
        <v>41981</v>
      </c>
      <c r="D3717" s="4">
        <v>41983</v>
      </c>
      <c r="E3717" s="3" t="s">
        <v>29</v>
      </c>
      <c r="F3717" s="3" t="s">
        <v>5295</v>
      </c>
      <c r="G3717" s="3" t="s">
        <v>5296</v>
      </c>
      <c r="H3717" s="3" t="s">
        <v>32</v>
      </c>
      <c r="I3717" s="3" t="s">
        <v>33</v>
      </c>
      <c r="J3717" s="3" t="s">
        <v>3028</v>
      </c>
      <c r="K3717" s="3" t="s">
        <v>102</v>
      </c>
      <c r="L3717">
        <v>98502</v>
      </c>
      <c r="M3717" s="3" t="s">
        <v>50</v>
      </c>
      <c r="N3717" s="3" t="s">
        <v>1173</v>
      </c>
      <c r="O3717" s="3" t="s">
        <v>38</v>
      </c>
      <c r="P3717" s="3" t="s">
        <v>42</v>
      </c>
      <c r="Q3717" s="3" t="s">
        <v>1174</v>
      </c>
      <c r="R3717" s="1">
        <v>603.91999999999996</v>
      </c>
      <c r="S3717">
        <v>5</v>
      </c>
      <c r="T3717" s="2">
        <v>0.02</v>
      </c>
      <c r="U3717" s="1">
        <f>Orders__2[[#This Row],[Discount]]*Orders__2[[#This Row],[Sales]]</f>
        <v>12.0784</v>
      </c>
      <c r="V3717" s="1">
        <f>Orders__2[[#This Row],[Sales]]*Orders__2[[#This Row],[Quantity]]</f>
        <v>3019.6</v>
      </c>
      <c r="W3717" s="1">
        <f>Orders__2[[#This Row],[total sales]]+Orders__2[[#This Row],[discount price]]</f>
        <v>3031.6783999999998</v>
      </c>
      <c r="X3717" s="1">
        <f>Orders__2[[#This Row],[original price]]-Orders__2[[#This Row],[total sales]]</f>
        <v>12.078399999999874</v>
      </c>
      <c r="Y3717" s="2">
        <f t="shared" si="58"/>
        <v>0.18</v>
      </c>
      <c r="Z3717" s="1">
        <f>Orders__2[[#This Row],[original price]]*Orders__2[[#This Row],[GST%]]</f>
        <v>545.70211199999994</v>
      </c>
      <c r="AA3717" s="1">
        <f>Orders__2[[#This Row],[original price]]+Orders__2[[#This Row],[GST amount]]</f>
        <v>3577.3805119999997</v>
      </c>
      <c r="AB3717" s="1"/>
    </row>
    <row r="3718" spans="1:28" x14ac:dyDescent="0.35">
      <c r="A3718" s="3" t="s">
        <v>6889</v>
      </c>
      <c r="B3718">
        <v>3717</v>
      </c>
      <c r="C3718" s="4">
        <v>42884</v>
      </c>
      <c r="D3718" s="4">
        <v>42888</v>
      </c>
      <c r="E3718" s="3" t="s">
        <v>56</v>
      </c>
      <c r="F3718" s="3" t="s">
        <v>2261</v>
      </c>
      <c r="G3718" s="3" t="s">
        <v>2262</v>
      </c>
      <c r="H3718" s="3" t="s">
        <v>108</v>
      </c>
      <c r="I3718" s="3" t="s">
        <v>33</v>
      </c>
      <c r="J3718" s="3" t="s">
        <v>2542</v>
      </c>
      <c r="K3718" s="3" t="s">
        <v>144</v>
      </c>
      <c r="L3718">
        <v>68104</v>
      </c>
      <c r="M3718" s="3" t="s">
        <v>111</v>
      </c>
      <c r="N3718" s="3" t="s">
        <v>4881</v>
      </c>
      <c r="O3718" s="3" t="s">
        <v>52</v>
      </c>
      <c r="P3718" s="3" t="s">
        <v>275</v>
      </c>
      <c r="Q3718" s="3" t="s">
        <v>4882</v>
      </c>
      <c r="R3718" s="1">
        <v>23.55</v>
      </c>
      <c r="S3718">
        <v>5</v>
      </c>
      <c r="T3718" s="2">
        <v>0</v>
      </c>
      <c r="U3718" s="1">
        <f>Orders__2[[#This Row],[Discount]]*Orders__2[[#This Row],[Sales]]</f>
        <v>0</v>
      </c>
      <c r="V3718" s="1">
        <f>Orders__2[[#This Row],[Sales]]*Orders__2[[#This Row],[Quantity]]</f>
        <v>117.75</v>
      </c>
      <c r="W3718" s="1">
        <f>Orders__2[[#This Row],[total sales]]+Orders__2[[#This Row],[discount price]]</f>
        <v>117.75</v>
      </c>
      <c r="X3718" s="1">
        <f>Orders__2[[#This Row],[original price]]-Orders__2[[#This Row],[total sales]]</f>
        <v>0</v>
      </c>
      <c r="Y3718" s="2">
        <f t="shared" si="58"/>
        <v>0.12</v>
      </c>
      <c r="Z3718" s="1">
        <f>Orders__2[[#This Row],[original price]]*Orders__2[[#This Row],[GST%]]</f>
        <v>14.129999999999999</v>
      </c>
      <c r="AA3718" s="1">
        <f>Orders__2[[#This Row],[original price]]+Orders__2[[#This Row],[GST amount]]</f>
        <v>131.88</v>
      </c>
      <c r="AB3718" s="1"/>
    </row>
    <row r="3719" spans="1:28" x14ac:dyDescent="0.35">
      <c r="A3719" s="3" t="s">
        <v>6890</v>
      </c>
      <c r="B3719">
        <v>3718</v>
      </c>
      <c r="C3719" s="4">
        <v>42632</v>
      </c>
      <c r="D3719" s="4">
        <v>42636</v>
      </c>
      <c r="E3719" s="3" t="s">
        <v>56</v>
      </c>
      <c r="F3719" s="3" t="s">
        <v>2008</v>
      </c>
      <c r="G3719" s="3" t="s">
        <v>2009</v>
      </c>
      <c r="H3719" s="3" t="s">
        <v>32</v>
      </c>
      <c r="I3719" s="3" t="s">
        <v>33</v>
      </c>
      <c r="J3719" s="3" t="s">
        <v>503</v>
      </c>
      <c r="K3719" s="3" t="s">
        <v>1281</v>
      </c>
      <c r="L3719">
        <v>31907</v>
      </c>
      <c r="M3719" s="3" t="s">
        <v>36</v>
      </c>
      <c r="N3719" s="3" t="s">
        <v>6891</v>
      </c>
      <c r="O3719" s="3" t="s">
        <v>52</v>
      </c>
      <c r="P3719" s="3" t="s">
        <v>585</v>
      </c>
      <c r="Q3719" s="3" t="s">
        <v>6892</v>
      </c>
      <c r="R3719" s="1">
        <v>5.04</v>
      </c>
      <c r="S3719">
        <v>2</v>
      </c>
      <c r="T3719" s="2">
        <v>0</v>
      </c>
      <c r="U3719" s="1">
        <f>Orders__2[[#This Row],[Discount]]*Orders__2[[#This Row],[Sales]]</f>
        <v>0</v>
      </c>
      <c r="V3719" s="1">
        <f>Orders__2[[#This Row],[Sales]]*Orders__2[[#This Row],[Quantity]]</f>
        <v>10.08</v>
      </c>
      <c r="W3719" s="1">
        <f>Orders__2[[#This Row],[total sales]]+Orders__2[[#This Row],[discount price]]</f>
        <v>10.08</v>
      </c>
      <c r="X3719" s="1">
        <f>Orders__2[[#This Row],[original price]]-Orders__2[[#This Row],[total sales]]</f>
        <v>0</v>
      </c>
      <c r="Y3719" s="2">
        <f t="shared" si="58"/>
        <v>0.28000000000000003</v>
      </c>
      <c r="Z3719" s="1">
        <f>Orders__2[[#This Row],[original price]]*Orders__2[[#This Row],[GST%]]</f>
        <v>2.8224000000000005</v>
      </c>
      <c r="AA3719" s="1">
        <f>Orders__2[[#This Row],[original price]]+Orders__2[[#This Row],[GST amount]]</f>
        <v>12.9024</v>
      </c>
      <c r="AB3719" s="1"/>
    </row>
    <row r="3720" spans="1:28" x14ac:dyDescent="0.35">
      <c r="A3720" s="3" t="s">
        <v>6890</v>
      </c>
      <c r="B3720">
        <v>3719</v>
      </c>
      <c r="C3720" s="4">
        <v>42632</v>
      </c>
      <c r="D3720" s="4">
        <v>42636</v>
      </c>
      <c r="E3720" s="3" t="s">
        <v>56</v>
      </c>
      <c r="F3720" s="3" t="s">
        <v>2008</v>
      </c>
      <c r="G3720" s="3" t="s">
        <v>2009</v>
      </c>
      <c r="H3720" s="3" t="s">
        <v>32</v>
      </c>
      <c r="I3720" s="3" t="s">
        <v>33</v>
      </c>
      <c r="J3720" s="3" t="s">
        <v>503</v>
      </c>
      <c r="K3720" s="3" t="s">
        <v>1281</v>
      </c>
      <c r="L3720">
        <v>31907</v>
      </c>
      <c r="M3720" s="3" t="s">
        <v>36</v>
      </c>
      <c r="N3720" s="3" t="s">
        <v>4557</v>
      </c>
      <c r="O3720" s="3" t="s">
        <v>77</v>
      </c>
      <c r="P3720" s="3" t="s">
        <v>167</v>
      </c>
      <c r="Q3720" s="3" t="s">
        <v>4558</v>
      </c>
      <c r="R3720" s="1">
        <v>249.95</v>
      </c>
      <c r="S3720">
        <v>5</v>
      </c>
      <c r="T3720" s="2">
        <v>0</v>
      </c>
      <c r="U3720" s="1">
        <f>Orders__2[[#This Row],[Discount]]*Orders__2[[#This Row],[Sales]]</f>
        <v>0</v>
      </c>
      <c r="V3720" s="1">
        <f>Orders__2[[#This Row],[Sales]]*Orders__2[[#This Row],[Quantity]]</f>
        <v>1249.75</v>
      </c>
      <c r="W3720" s="1">
        <f>Orders__2[[#This Row],[total sales]]+Orders__2[[#This Row],[discount price]]</f>
        <v>1249.75</v>
      </c>
      <c r="X3720" s="1">
        <f>Orders__2[[#This Row],[original price]]-Orders__2[[#This Row],[total sales]]</f>
        <v>0</v>
      </c>
      <c r="Y3720" s="2">
        <f t="shared" si="58"/>
        <v>0.12</v>
      </c>
      <c r="Z3720" s="1">
        <f>Orders__2[[#This Row],[original price]]*Orders__2[[#This Row],[GST%]]</f>
        <v>149.97</v>
      </c>
      <c r="AA3720" s="1">
        <f>Orders__2[[#This Row],[original price]]+Orders__2[[#This Row],[GST amount]]</f>
        <v>1399.72</v>
      </c>
      <c r="AB3720" s="1"/>
    </row>
    <row r="3721" spans="1:28" x14ac:dyDescent="0.35">
      <c r="A3721" s="3" t="s">
        <v>6893</v>
      </c>
      <c r="B3721">
        <v>3720</v>
      </c>
      <c r="C3721" s="4">
        <v>42630</v>
      </c>
      <c r="D3721" s="4">
        <v>42636</v>
      </c>
      <c r="E3721" s="3" t="s">
        <v>56</v>
      </c>
      <c r="F3721" s="3" t="s">
        <v>313</v>
      </c>
      <c r="G3721" s="3" t="s">
        <v>314</v>
      </c>
      <c r="H3721" s="3" t="s">
        <v>47</v>
      </c>
      <c r="I3721" s="3" t="s">
        <v>33</v>
      </c>
      <c r="J3721" s="3" t="s">
        <v>503</v>
      </c>
      <c r="K3721" s="3" t="s">
        <v>260</v>
      </c>
      <c r="L3721">
        <v>47201</v>
      </c>
      <c r="M3721" s="3" t="s">
        <v>111</v>
      </c>
      <c r="N3721" s="3" t="s">
        <v>696</v>
      </c>
      <c r="O3721" s="3" t="s">
        <v>52</v>
      </c>
      <c r="P3721" s="3" t="s">
        <v>74</v>
      </c>
      <c r="Q3721" s="3" t="s">
        <v>697</v>
      </c>
      <c r="R3721" s="1">
        <v>33.4</v>
      </c>
      <c r="S3721">
        <v>5</v>
      </c>
      <c r="T3721" s="2">
        <v>0</v>
      </c>
      <c r="U3721" s="1">
        <f>Orders__2[[#This Row],[Discount]]*Orders__2[[#This Row],[Sales]]</f>
        <v>0</v>
      </c>
      <c r="V3721" s="1">
        <f>Orders__2[[#This Row],[Sales]]*Orders__2[[#This Row],[Quantity]]</f>
        <v>167</v>
      </c>
      <c r="W3721" s="1">
        <f>Orders__2[[#This Row],[total sales]]+Orders__2[[#This Row],[discount price]]</f>
        <v>167</v>
      </c>
      <c r="X3721" s="1">
        <f>Orders__2[[#This Row],[original price]]-Orders__2[[#This Row],[total sales]]</f>
        <v>0</v>
      </c>
      <c r="Y3721" s="2">
        <f t="shared" si="58"/>
        <v>0.12</v>
      </c>
      <c r="Z3721" s="1">
        <f>Orders__2[[#This Row],[original price]]*Orders__2[[#This Row],[GST%]]</f>
        <v>20.04</v>
      </c>
      <c r="AA3721" s="1">
        <f>Orders__2[[#This Row],[original price]]+Orders__2[[#This Row],[GST amount]]</f>
        <v>187.04</v>
      </c>
      <c r="AB3721" s="1"/>
    </row>
    <row r="3722" spans="1:28" x14ac:dyDescent="0.35">
      <c r="A3722" s="3" t="s">
        <v>6894</v>
      </c>
      <c r="B3722">
        <v>3721</v>
      </c>
      <c r="C3722" s="4">
        <v>42724</v>
      </c>
      <c r="D3722" s="4">
        <v>42728</v>
      </c>
      <c r="E3722" s="3" t="s">
        <v>56</v>
      </c>
      <c r="F3722" s="3" t="s">
        <v>3691</v>
      </c>
      <c r="G3722" s="3" t="s">
        <v>3692</v>
      </c>
      <c r="H3722" s="3" t="s">
        <v>108</v>
      </c>
      <c r="I3722" s="3" t="s">
        <v>33</v>
      </c>
      <c r="J3722" s="3" t="s">
        <v>334</v>
      </c>
      <c r="K3722" s="3" t="s">
        <v>1498</v>
      </c>
      <c r="L3722">
        <v>39212</v>
      </c>
      <c r="M3722" s="3" t="s">
        <v>36</v>
      </c>
      <c r="N3722" s="3" t="s">
        <v>1143</v>
      </c>
      <c r="O3722" s="3" t="s">
        <v>38</v>
      </c>
      <c r="P3722" s="3" t="s">
        <v>71</v>
      </c>
      <c r="Q3722" s="3" t="s">
        <v>1144</v>
      </c>
      <c r="R3722" s="1">
        <v>18.920000000000002</v>
      </c>
      <c r="S3722">
        <v>4</v>
      </c>
      <c r="T3722" s="2">
        <v>0</v>
      </c>
      <c r="U3722" s="1">
        <f>Orders__2[[#This Row],[Discount]]*Orders__2[[#This Row],[Sales]]</f>
        <v>0</v>
      </c>
      <c r="V3722" s="1">
        <f>Orders__2[[#This Row],[Sales]]*Orders__2[[#This Row],[Quantity]]</f>
        <v>75.680000000000007</v>
      </c>
      <c r="W3722" s="1">
        <f>Orders__2[[#This Row],[total sales]]+Orders__2[[#This Row],[discount price]]</f>
        <v>75.680000000000007</v>
      </c>
      <c r="X3722" s="1">
        <f>Orders__2[[#This Row],[original price]]-Orders__2[[#This Row],[total sales]]</f>
        <v>0</v>
      </c>
      <c r="Y3722" s="2">
        <f t="shared" si="58"/>
        <v>0.12</v>
      </c>
      <c r="Z3722" s="1">
        <f>Orders__2[[#This Row],[original price]]*Orders__2[[#This Row],[GST%]]</f>
        <v>9.0815999999999999</v>
      </c>
      <c r="AA3722" s="1">
        <f>Orders__2[[#This Row],[original price]]+Orders__2[[#This Row],[GST amount]]</f>
        <v>84.761600000000001</v>
      </c>
      <c r="AB3722" s="1"/>
    </row>
    <row r="3723" spans="1:28" x14ac:dyDescent="0.35">
      <c r="A3723" s="3" t="s">
        <v>6894</v>
      </c>
      <c r="B3723">
        <v>3722</v>
      </c>
      <c r="C3723" s="4">
        <v>42724</v>
      </c>
      <c r="D3723" s="4">
        <v>42728</v>
      </c>
      <c r="E3723" s="3" t="s">
        <v>56</v>
      </c>
      <c r="F3723" s="3" t="s">
        <v>3691</v>
      </c>
      <c r="G3723" s="3" t="s">
        <v>3692</v>
      </c>
      <c r="H3723" s="3" t="s">
        <v>108</v>
      </c>
      <c r="I3723" s="3" t="s">
        <v>33</v>
      </c>
      <c r="J3723" s="3" t="s">
        <v>334</v>
      </c>
      <c r="K3723" s="3" t="s">
        <v>1498</v>
      </c>
      <c r="L3723">
        <v>39212</v>
      </c>
      <c r="M3723" s="3" t="s">
        <v>36</v>
      </c>
      <c r="N3723" s="3" t="s">
        <v>80</v>
      </c>
      <c r="O3723" s="3" t="s">
        <v>52</v>
      </c>
      <c r="P3723" s="3" t="s">
        <v>81</v>
      </c>
      <c r="Q3723" s="3" t="s">
        <v>82</v>
      </c>
      <c r="R3723" s="1">
        <v>15.42</v>
      </c>
      <c r="S3723">
        <v>2</v>
      </c>
      <c r="T3723" s="2">
        <v>0</v>
      </c>
      <c r="U3723" s="1">
        <f>Orders__2[[#This Row],[Discount]]*Orders__2[[#This Row],[Sales]]</f>
        <v>0</v>
      </c>
      <c r="V3723" s="1">
        <f>Orders__2[[#This Row],[Sales]]*Orders__2[[#This Row],[Quantity]]</f>
        <v>30.84</v>
      </c>
      <c r="W3723" s="1">
        <f>Orders__2[[#This Row],[total sales]]+Orders__2[[#This Row],[discount price]]</f>
        <v>30.84</v>
      </c>
      <c r="X3723" s="1">
        <f>Orders__2[[#This Row],[original price]]-Orders__2[[#This Row],[total sales]]</f>
        <v>0</v>
      </c>
      <c r="Y3723" s="2">
        <f t="shared" si="58"/>
        <v>0.12</v>
      </c>
      <c r="Z3723" s="1">
        <f>Orders__2[[#This Row],[original price]]*Orders__2[[#This Row],[GST%]]</f>
        <v>3.7007999999999996</v>
      </c>
      <c r="AA3723" s="1">
        <f>Orders__2[[#This Row],[original price]]+Orders__2[[#This Row],[GST amount]]</f>
        <v>34.540799999999997</v>
      </c>
      <c r="AB3723" s="1"/>
    </row>
    <row r="3724" spans="1:28" x14ac:dyDescent="0.35">
      <c r="A3724" s="3" t="s">
        <v>6895</v>
      </c>
      <c r="B3724">
        <v>3723</v>
      </c>
      <c r="C3724" s="4">
        <v>43061</v>
      </c>
      <c r="D3724" s="4">
        <v>43065</v>
      </c>
      <c r="E3724" s="3" t="s">
        <v>56</v>
      </c>
      <c r="F3724" s="3" t="s">
        <v>3175</v>
      </c>
      <c r="G3724" s="3" t="s">
        <v>3176</v>
      </c>
      <c r="H3724" s="3" t="s">
        <v>32</v>
      </c>
      <c r="I3724" s="3" t="s">
        <v>33</v>
      </c>
      <c r="J3724" s="3" t="s">
        <v>190</v>
      </c>
      <c r="K3724" s="3" t="s">
        <v>110</v>
      </c>
      <c r="L3724">
        <v>77070</v>
      </c>
      <c r="M3724" s="3" t="s">
        <v>111</v>
      </c>
      <c r="N3724" s="3" t="s">
        <v>1241</v>
      </c>
      <c r="O3724" s="3" t="s">
        <v>52</v>
      </c>
      <c r="P3724" s="3" t="s">
        <v>74</v>
      </c>
      <c r="Q3724" s="3" t="s">
        <v>1242</v>
      </c>
      <c r="R3724" s="1">
        <v>35.712000000000003</v>
      </c>
      <c r="S3724">
        <v>8</v>
      </c>
      <c r="T3724" s="2">
        <v>0.02</v>
      </c>
      <c r="U3724" s="1">
        <f>Orders__2[[#This Row],[Discount]]*Orders__2[[#This Row],[Sales]]</f>
        <v>0.7142400000000001</v>
      </c>
      <c r="V3724" s="1">
        <f>Orders__2[[#This Row],[Sales]]*Orders__2[[#This Row],[Quantity]]</f>
        <v>285.69600000000003</v>
      </c>
      <c r="W3724" s="1">
        <f>Orders__2[[#This Row],[total sales]]+Orders__2[[#This Row],[discount price]]</f>
        <v>286.41024000000004</v>
      </c>
      <c r="X3724" s="1">
        <f>Orders__2[[#This Row],[original price]]-Orders__2[[#This Row],[total sales]]</f>
        <v>0.71424000000001797</v>
      </c>
      <c r="Y3724" s="2">
        <f t="shared" si="58"/>
        <v>0.12</v>
      </c>
      <c r="Z3724" s="1">
        <f>Orders__2[[#This Row],[original price]]*Orders__2[[#This Row],[GST%]]</f>
        <v>34.369228800000002</v>
      </c>
      <c r="AA3724" s="1">
        <f>Orders__2[[#This Row],[original price]]+Orders__2[[#This Row],[GST amount]]</f>
        <v>320.77946880000002</v>
      </c>
      <c r="AB3724" s="1"/>
    </row>
    <row r="3725" spans="1:28" x14ac:dyDescent="0.35">
      <c r="A3725" s="3" t="s">
        <v>6896</v>
      </c>
      <c r="B3725">
        <v>3724</v>
      </c>
      <c r="C3725" s="4">
        <v>42003</v>
      </c>
      <c r="D3725" s="4">
        <v>42008</v>
      </c>
      <c r="E3725" s="3" t="s">
        <v>56</v>
      </c>
      <c r="F3725" s="3" t="s">
        <v>6879</v>
      </c>
      <c r="G3725" s="3" t="s">
        <v>6880</v>
      </c>
      <c r="H3725" s="3" t="s">
        <v>47</v>
      </c>
      <c r="I3725" s="3" t="s">
        <v>33</v>
      </c>
      <c r="J3725" s="3" t="s">
        <v>550</v>
      </c>
      <c r="K3725" s="3" t="s">
        <v>316</v>
      </c>
      <c r="L3725">
        <v>85023</v>
      </c>
      <c r="M3725" s="3" t="s">
        <v>50</v>
      </c>
      <c r="N3725" s="3" t="s">
        <v>6381</v>
      </c>
      <c r="O3725" s="3" t="s">
        <v>52</v>
      </c>
      <c r="P3725" s="3" t="s">
        <v>81</v>
      </c>
      <c r="Q3725" s="3" t="s">
        <v>6382</v>
      </c>
      <c r="R3725" s="1">
        <v>551.98500000000001</v>
      </c>
      <c r="S3725">
        <v>5</v>
      </c>
      <c r="T3725" s="2">
        <v>6.9999999999999993E-2</v>
      </c>
      <c r="U3725" s="1">
        <f>Orders__2[[#This Row],[Discount]]*Orders__2[[#This Row],[Sales]]</f>
        <v>38.638949999999994</v>
      </c>
      <c r="V3725" s="1">
        <f>Orders__2[[#This Row],[Sales]]*Orders__2[[#This Row],[Quantity]]</f>
        <v>2759.9250000000002</v>
      </c>
      <c r="W3725" s="1">
        <f>Orders__2[[#This Row],[total sales]]+Orders__2[[#This Row],[discount price]]</f>
        <v>2798.5639500000002</v>
      </c>
      <c r="X3725" s="1">
        <f>Orders__2[[#This Row],[original price]]-Orders__2[[#This Row],[total sales]]</f>
        <v>38.638950000000023</v>
      </c>
      <c r="Y3725" s="2">
        <f t="shared" si="58"/>
        <v>0.12</v>
      </c>
      <c r="Z3725" s="1">
        <f>Orders__2[[#This Row],[original price]]*Orders__2[[#This Row],[GST%]]</f>
        <v>335.827674</v>
      </c>
      <c r="AA3725" s="1">
        <f>Orders__2[[#This Row],[original price]]+Orders__2[[#This Row],[GST amount]]</f>
        <v>3134.3916240000003</v>
      </c>
      <c r="AB3725" s="1"/>
    </row>
    <row r="3726" spans="1:28" x14ac:dyDescent="0.35">
      <c r="A3726" s="3" t="s">
        <v>6897</v>
      </c>
      <c r="B3726">
        <v>3725</v>
      </c>
      <c r="C3726" s="4">
        <v>42828</v>
      </c>
      <c r="D3726" s="4">
        <v>42830</v>
      </c>
      <c r="E3726" s="3" t="s">
        <v>194</v>
      </c>
      <c r="F3726" s="3" t="s">
        <v>1685</v>
      </c>
      <c r="G3726" s="3" t="s">
        <v>1686</v>
      </c>
      <c r="H3726" s="3" t="s">
        <v>32</v>
      </c>
      <c r="I3726" s="3" t="s">
        <v>33</v>
      </c>
      <c r="J3726" s="3" t="s">
        <v>309</v>
      </c>
      <c r="K3726" s="3" t="s">
        <v>217</v>
      </c>
      <c r="L3726">
        <v>60653</v>
      </c>
      <c r="M3726" s="3" t="s">
        <v>111</v>
      </c>
      <c r="N3726" s="3" t="s">
        <v>1661</v>
      </c>
      <c r="O3726" s="3" t="s">
        <v>52</v>
      </c>
      <c r="P3726" s="3" t="s">
        <v>74</v>
      </c>
      <c r="Q3726" s="3" t="s">
        <v>1662</v>
      </c>
      <c r="R3726" s="1">
        <v>7.056</v>
      </c>
      <c r="S3726">
        <v>3</v>
      </c>
      <c r="T3726" s="2">
        <v>0.02</v>
      </c>
      <c r="U3726" s="1">
        <f>Orders__2[[#This Row],[Discount]]*Orders__2[[#This Row],[Sales]]</f>
        <v>0.14112</v>
      </c>
      <c r="V3726" s="1">
        <f>Orders__2[[#This Row],[Sales]]*Orders__2[[#This Row],[Quantity]]</f>
        <v>21.167999999999999</v>
      </c>
      <c r="W3726" s="1">
        <f>Orders__2[[#This Row],[total sales]]+Orders__2[[#This Row],[discount price]]</f>
        <v>21.30912</v>
      </c>
      <c r="X3726" s="1">
        <f>Orders__2[[#This Row],[original price]]-Orders__2[[#This Row],[total sales]]</f>
        <v>0.1411200000000008</v>
      </c>
      <c r="Y3726" s="2">
        <f t="shared" si="58"/>
        <v>0.12</v>
      </c>
      <c r="Z3726" s="1">
        <f>Orders__2[[#This Row],[original price]]*Orders__2[[#This Row],[GST%]]</f>
        <v>2.5570944</v>
      </c>
      <c r="AA3726" s="1">
        <f>Orders__2[[#This Row],[original price]]+Orders__2[[#This Row],[GST amount]]</f>
        <v>23.8662144</v>
      </c>
      <c r="AB3726" s="1"/>
    </row>
    <row r="3727" spans="1:28" x14ac:dyDescent="0.35">
      <c r="A3727" s="3" t="s">
        <v>6898</v>
      </c>
      <c r="B3727">
        <v>3726</v>
      </c>
      <c r="C3727" s="4">
        <v>42730</v>
      </c>
      <c r="D3727" s="4">
        <v>42737</v>
      </c>
      <c r="E3727" s="3" t="s">
        <v>56</v>
      </c>
      <c r="F3727" s="3" t="s">
        <v>591</v>
      </c>
      <c r="G3727" s="3" t="s">
        <v>592</v>
      </c>
      <c r="H3727" s="3" t="s">
        <v>47</v>
      </c>
      <c r="I3727" s="3" t="s">
        <v>33</v>
      </c>
      <c r="J3727" s="3" t="s">
        <v>815</v>
      </c>
      <c r="K3727" s="3" t="s">
        <v>463</v>
      </c>
      <c r="L3727">
        <v>80219</v>
      </c>
      <c r="M3727" s="3" t="s">
        <v>50</v>
      </c>
      <c r="N3727" s="3" t="s">
        <v>5149</v>
      </c>
      <c r="O3727" s="3" t="s">
        <v>52</v>
      </c>
      <c r="P3727" s="3" t="s">
        <v>84</v>
      </c>
      <c r="Q3727" s="3" t="s">
        <v>5150</v>
      </c>
      <c r="R3727" s="1">
        <v>18.72</v>
      </c>
      <c r="S3727">
        <v>2</v>
      </c>
      <c r="T3727" s="2">
        <v>0.02</v>
      </c>
      <c r="U3727" s="1">
        <f>Orders__2[[#This Row],[Discount]]*Orders__2[[#This Row],[Sales]]</f>
        <v>0.37440000000000001</v>
      </c>
      <c r="V3727" s="1">
        <f>Orders__2[[#This Row],[Sales]]*Orders__2[[#This Row],[Quantity]]</f>
        <v>37.44</v>
      </c>
      <c r="W3727" s="1">
        <f>Orders__2[[#This Row],[total sales]]+Orders__2[[#This Row],[discount price]]</f>
        <v>37.814399999999999</v>
      </c>
      <c r="X3727" s="1">
        <f>Orders__2[[#This Row],[original price]]-Orders__2[[#This Row],[total sales]]</f>
        <v>0.3744000000000014</v>
      </c>
      <c r="Y3727" s="2">
        <f t="shared" si="58"/>
        <v>0.12</v>
      </c>
      <c r="Z3727" s="1">
        <f>Orders__2[[#This Row],[original price]]*Orders__2[[#This Row],[GST%]]</f>
        <v>4.5377279999999995</v>
      </c>
      <c r="AA3727" s="1">
        <f>Orders__2[[#This Row],[original price]]+Orders__2[[#This Row],[GST amount]]</f>
        <v>42.352128</v>
      </c>
      <c r="AB3727" s="1"/>
    </row>
    <row r="3728" spans="1:28" x14ac:dyDescent="0.35">
      <c r="A3728" s="3" t="s">
        <v>6899</v>
      </c>
      <c r="B3728">
        <v>3727</v>
      </c>
      <c r="C3728" s="4">
        <v>42526</v>
      </c>
      <c r="D3728" s="4">
        <v>42532</v>
      </c>
      <c r="E3728" s="3" t="s">
        <v>56</v>
      </c>
      <c r="F3728" s="3" t="s">
        <v>4583</v>
      </c>
      <c r="G3728" s="3" t="s">
        <v>4584</v>
      </c>
      <c r="H3728" s="3" t="s">
        <v>32</v>
      </c>
      <c r="I3728" s="3" t="s">
        <v>33</v>
      </c>
      <c r="J3728" s="3" t="s">
        <v>613</v>
      </c>
      <c r="K3728" s="3" t="s">
        <v>251</v>
      </c>
      <c r="L3728">
        <v>19711</v>
      </c>
      <c r="M3728" s="3" t="s">
        <v>154</v>
      </c>
      <c r="N3728" s="3" t="s">
        <v>2883</v>
      </c>
      <c r="O3728" s="3" t="s">
        <v>52</v>
      </c>
      <c r="P3728" s="3" t="s">
        <v>65</v>
      </c>
      <c r="Q3728" s="3" t="s">
        <v>2884</v>
      </c>
      <c r="R3728" s="1">
        <v>360.38</v>
      </c>
      <c r="S3728">
        <v>2</v>
      </c>
      <c r="T3728" s="2">
        <v>0</v>
      </c>
      <c r="U3728" s="1">
        <f>Orders__2[[#This Row],[Discount]]*Orders__2[[#This Row],[Sales]]</f>
        <v>0</v>
      </c>
      <c r="V3728" s="1">
        <f>Orders__2[[#This Row],[Sales]]*Orders__2[[#This Row],[Quantity]]</f>
        <v>720.76</v>
      </c>
      <c r="W3728" s="1">
        <f>Orders__2[[#This Row],[total sales]]+Orders__2[[#This Row],[discount price]]</f>
        <v>720.76</v>
      </c>
      <c r="X3728" s="1">
        <f>Orders__2[[#This Row],[original price]]-Orders__2[[#This Row],[total sales]]</f>
        <v>0</v>
      </c>
      <c r="Y3728" s="2">
        <f t="shared" si="58"/>
        <v>0.12</v>
      </c>
      <c r="Z3728" s="1">
        <f>Orders__2[[#This Row],[original price]]*Orders__2[[#This Row],[GST%]]</f>
        <v>86.491199999999992</v>
      </c>
      <c r="AA3728" s="1">
        <f>Orders__2[[#This Row],[original price]]+Orders__2[[#This Row],[GST amount]]</f>
        <v>807.25119999999993</v>
      </c>
      <c r="AB3728" s="1"/>
    </row>
    <row r="3729" spans="1:28" x14ac:dyDescent="0.35">
      <c r="A3729" s="3" t="s">
        <v>6899</v>
      </c>
      <c r="B3729">
        <v>3728</v>
      </c>
      <c r="C3729" s="4">
        <v>42526</v>
      </c>
      <c r="D3729" s="4">
        <v>42532</v>
      </c>
      <c r="E3729" s="3" t="s">
        <v>56</v>
      </c>
      <c r="F3729" s="3" t="s">
        <v>4583</v>
      </c>
      <c r="G3729" s="3" t="s">
        <v>4584</v>
      </c>
      <c r="H3729" s="3" t="s">
        <v>32</v>
      </c>
      <c r="I3729" s="3" t="s">
        <v>33</v>
      </c>
      <c r="J3729" s="3" t="s">
        <v>613</v>
      </c>
      <c r="K3729" s="3" t="s">
        <v>251</v>
      </c>
      <c r="L3729">
        <v>19711</v>
      </c>
      <c r="M3729" s="3" t="s">
        <v>154</v>
      </c>
      <c r="N3729" s="3" t="s">
        <v>1241</v>
      </c>
      <c r="O3729" s="3" t="s">
        <v>52</v>
      </c>
      <c r="P3729" s="3" t="s">
        <v>74</v>
      </c>
      <c r="Q3729" s="3" t="s">
        <v>1242</v>
      </c>
      <c r="R3729" s="1">
        <v>11.16</v>
      </c>
      <c r="S3729">
        <v>2</v>
      </c>
      <c r="T3729" s="2">
        <v>0</v>
      </c>
      <c r="U3729" s="1">
        <f>Orders__2[[#This Row],[Discount]]*Orders__2[[#This Row],[Sales]]</f>
        <v>0</v>
      </c>
      <c r="V3729" s="1">
        <f>Orders__2[[#This Row],[Sales]]*Orders__2[[#This Row],[Quantity]]</f>
        <v>22.32</v>
      </c>
      <c r="W3729" s="1">
        <f>Orders__2[[#This Row],[total sales]]+Orders__2[[#This Row],[discount price]]</f>
        <v>22.32</v>
      </c>
      <c r="X3729" s="1">
        <f>Orders__2[[#This Row],[original price]]-Orders__2[[#This Row],[total sales]]</f>
        <v>0</v>
      </c>
      <c r="Y3729" s="2">
        <f t="shared" si="58"/>
        <v>0.12</v>
      </c>
      <c r="Z3729" s="1">
        <f>Orders__2[[#This Row],[original price]]*Orders__2[[#This Row],[GST%]]</f>
        <v>2.6783999999999999</v>
      </c>
      <c r="AA3729" s="1">
        <f>Orders__2[[#This Row],[original price]]+Orders__2[[#This Row],[GST amount]]</f>
        <v>24.9984</v>
      </c>
      <c r="AB3729" s="1"/>
    </row>
    <row r="3730" spans="1:28" x14ac:dyDescent="0.35">
      <c r="A3730" s="3" t="s">
        <v>6899</v>
      </c>
      <c r="B3730">
        <v>3729</v>
      </c>
      <c r="C3730" s="4">
        <v>42526</v>
      </c>
      <c r="D3730" s="4">
        <v>42532</v>
      </c>
      <c r="E3730" s="3" t="s">
        <v>56</v>
      </c>
      <c r="F3730" s="3" t="s">
        <v>4583</v>
      </c>
      <c r="G3730" s="3" t="s">
        <v>4584</v>
      </c>
      <c r="H3730" s="3" t="s">
        <v>32</v>
      </c>
      <c r="I3730" s="3" t="s">
        <v>33</v>
      </c>
      <c r="J3730" s="3" t="s">
        <v>613</v>
      </c>
      <c r="K3730" s="3" t="s">
        <v>251</v>
      </c>
      <c r="L3730">
        <v>19711</v>
      </c>
      <c r="M3730" s="3" t="s">
        <v>154</v>
      </c>
      <c r="N3730" s="3" t="s">
        <v>6438</v>
      </c>
      <c r="O3730" s="3" t="s">
        <v>52</v>
      </c>
      <c r="P3730" s="3" t="s">
        <v>53</v>
      </c>
      <c r="Q3730" s="3" t="s">
        <v>6439</v>
      </c>
      <c r="R3730" s="1">
        <v>14.94</v>
      </c>
      <c r="S3730">
        <v>3</v>
      </c>
      <c r="T3730" s="2">
        <v>0</v>
      </c>
      <c r="U3730" s="1">
        <f>Orders__2[[#This Row],[Discount]]*Orders__2[[#This Row],[Sales]]</f>
        <v>0</v>
      </c>
      <c r="V3730" s="1">
        <f>Orders__2[[#This Row],[Sales]]*Orders__2[[#This Row],[Quantity]]</f>
        <v>44.82</v>
      </c>
      <c r="W3730" s="1">
        <f>Orders__2[[#This Row],[total sales]]+Orders__2[[#This Row],[discount price]]</f>
        <v>44.82</v>
      </c>
      <c r="X3730" s="1">
        <f>Orders__2[[#This Row],[original price]]-Orders__2[[#This Row],[total sales]]</f>
        <v>0</v>
      </c>
      <c r="Y3730" s="2">
        <f t="shared" si="58"/>
        <v>0.18</v>
      </c>
      <c r="Z3730" s="1">
        <f>Orders__2[[#This Row],[original price]]*Orders__2[[#This Row],[GST%]]</f>
        <v>8.0676000000000005</v>
      </c>
      <c r="AA3730" s="1">
        <f>Orders__2[[#This Row],[original price]]+Orders__2[[#This Row],[GST amount]]</f>
        <v>52.887599999999999</v>
      </c>
      <c r="AB3730" s="1"/>
    </row>
    <row r="3731" spans="1:28" x14ac:dyDescent="0.35">
      <c r="A3731" s="3" t="s">
        <v>6900</v>
      </c>
      <c r="B3731">
        <v>3730</v>
      </c>
      <c r="C3731" s="4">
        <v>42265</v>
      </c>
      <c r="D3731" s="4">
        <v>42270</v>
      </c>
      <c r="E3731" s="3" t="s">
        <v>56</v>
      </c>
      <c r="F3731" s="3" t="s">
        <v>1514</v>
      </c>
      <c r="G3731" s="3" t="s">
        <v>1515</v>
      </c>
      <c r="H3731" s="3" t="s">
        <v>47</v>
      </c>
      <c r="I3731" s="3" t="s">
        <v>33</v>
      </c>
      <c r="J3731" s="3" t="s">
        <v>3227</v>
      </c>
      <c r="K3731" s="3" t="s">
        <v>2748</v>
      </c>
      <c r="L3731">
        <v>20735</v>
      </c>
      <c r="M3731" s="3" t="s">
        <v>154</v>
      </c>
      <c r="N3731" s="3" t="s">
        <v>4029</v>
      </c>
      <c r="O3731" s="3" t="s">
        <v>52</v>
      </c>
      <c r="P3731" s="3" t="s">
        <v>65</v>
      </c>
      <c r="Q3731" s="3" t="s">
        <v>4030</v>
      </c>
      <c r="R3731" s="1">
        <v>41.96</v>
      </c>
      <c r="S3731">
        <v>2</v>
      </c>
      <c r="T3731" s="2">
        <v>0</v>
      </c>
      <c r="U3731" s="1">
        <f>Orders__2[[#This Row],[Discount]]*Orders__2[[#This Row],[Sales]]</f>
        <v>0</v>
      </c>
      <c r="V3731" s="1">
        <f>Orders__2[[#This Row],[Sales]]*Orders__2[[#This Row],[Quantity]]</f>
        <v>83.92</v>
      </c>
      <c r="W3731" s="1">
        <f>Orders__2[[#This Row],[total sales]]+Orders__2[[#This Row],[discount price]]</f>
        <v>83.92</v>
      </c>
      <c r="X3731" s="1">
        <f>Orders__2[[#This Row],[original price]]-Orders__2[[#This Row],[total sales]]</f>
        <v>0</v>
      </c>
      <c r="Y3731" s="2">
        <f t="shared" si="58"/>
        <v>0.18</v>
      </c>
      <c r="Z3731" s="1">
        <f>Orders__2[[#This Row],[original price]]*Orders__2[[#This Row],[GST%]]</f>
        <v>15.105599999999999</v>
      </c>
      <c r="AA3731" s="1">
        <f>Orders__2[[#This Row],[original price]]+Orders__2[[#This Row],[GST amount]]</f>
        <v>99.025599999999997</v>
      </c>
      <c r="AB3731" s="1"/>
    </row>
    <row r="3732" spans="1:28" x14ac:dyDescent="0.35">
      <c r="A3732" s="3" t="s">
        <v>6900</v>
      </c>
      <c r="B3732">
        <v>3731</v>
      </c>
      <c r="C3732" s="4">
        <v>42265</v>
      </c>
      <c r="D3732" s="4">
        <v>42270</v>
      </c>
      <c r="E3732" s="3" t="s">
        <v>56</v>
      </c>
      <c r="F3732" s="3" t="s">
        <v>1514</v>
      </c>
      <c r="G3732" s="3" t="s">
        <v>1515</v>
      </c>
      <c r="H3732" s="3" t="s">
        <v>47</v>
      </c>
      <c r="I3732" s="3" t="s">
        <v>33</v>
      </c>
      <c r="J3732" s="3" t="s">
        <v>3227</v>
      </c>
      <c r="K3732" s="3" t="s">
        <v>2748</v>
      </c>
      <c r="L3732">
        <v>20735</v>
      </c>
      <c r="M3732" s="3" t="s">
        <v>154</v>
      </c>
      <c r="N3732" s="3" t="s">
        <v>346</v>
      </c>
      <c r="O3732" s="3" t="s">
        <v>52</v>
      </c>
      <c r="P3732" s="3" t="s">
        <v>65</v>
      </c>
      <c r="Q3732" s="3" t="s">
        <v>347</v>
      </c>
      <c r="R3732" s="1">
        <v>636.86</v>
      </c>
      <c r="S3732">
        <v>7</v>
      </c>
      <c r="T3732" s="2">
        <v>0</v>
      </c>
      <c r="U3732" s="1">
        <f>Orders__2[[#This Row],[Discount]]*Orders__2[[#This Row],[Sales]]</f>
        <v>0</v>
      </c>
      <c r="V3732" s="1">
        <f>Orders__2[[#This Row],[Sales]]*Orders__2[[#This Row],[Quantity]]</f>
        <v>4458.0200000000004</v>
      </c>
      <c r="W3732" s="1">
        <f>Orders__2[[#This Row],[total sales]]+Orders__2[[#This Row],[discount price]]</f>
        <v>4458.0200000000004</v>
      </c>
      <c r="X3732" s="1">
        <f>Orders__2[[#This Row],[original price]]-Orders__2[[#This Row],[total sales]]</f>
        <v>0</v>
      </c>
      <c r="Y3732" s="2">
        <f t="shared" si="58"/>
        <v>0.12</v>
      </c>
      <c r="Z3732" s="1">
        <f>Orders__2[[#This Row],[original price]]*Orders__2[[#This Row],[GST%]]</f>
        <v>534.9624</v>
      </c>
      <c r="AA3732" s="1">
        <f>Orders__2[[#This Row],[original price]]+Orders__2[[#This Row],[GST amount]]</f>
        <v>4992.9824000000008</v>
      </c>
      <c r="AB3732" s="1"/>
    </row>
    <row r="3733" spans="1:28" x14ac:dyDescent="0.35">
      <c r="A3733" s="3" t="s">
        <v>6900</v>
      </c>
      <c r="B3733">
        <v>3732</v>
      </c>
      <c r="C3733" s="4">
        <v>42265</v>
      </c>
      <c r="D3733" s="4">
        <v>42270</v>
      </c>
      <c r="E3733" s="3" t="s">
        <v>56</v>
      </c>
      <c r="F3733" s="3" t="s">
        <v>1514</v>
      </c>
      <c r="G3733" s="3" t="s">
        <v>1515</v>
      </c>
      <c r="H3733" s="3" t="s">
        <v>47</v>
      </c>
      <c r="I3733" s="3" t="s">
        <v>33</v>
      </c>
      <c r="J3733" s="3" t="s">
        <v>3227</v>
      </c>
      <c r="K3733" s="3" t="s">
        <v>2748</v>
      </c>
      <c r="L3733">
        <v>20735</v>
      </c>
      <c r="M3733" s="3" t="s">
        <v>154</v>
      </c>
      <c r="N3733" s="3" t="s">
        <v>6901</v>
      </c>
      <c r="O3733" s="3" t="s">
        <v>77</v>
      </c>
      <c r="P3733" s="3" t="s">
        <v>78</v>
      </c>
      <c r="Q3733" s="3" t="s">
        <v>6902</v>
      </c>
      <c r="R3733" s="1">
        <v>499.99</v>
      </c>
      <c r="S3733">
        <v>1</v>
      </c>
      <c r="T3733" s="2">
        <v>0</v>
      </c>
      <c r="U3733" s="1">
        <f>Orders__2[[#This Row],[Discount]]*Orders__2[[#This Row],[Sales]]</f>
        <v>0</v>
      </c>
      <c r="V3733" s="1">
        <f>Orders__2[[#This Row],[Sales]]*Orders__2[[#This Row],[Quantity]]</f>
        <v>499.99</v>
      </c>
      <c r="W3733" s="1">
        <f>Orders__2[[#This Row],[total sales]]+Orders__2[[#This Row],[discount price]]</f>
        <v>499.99</v>
      </c>
      <c r="X3733" s="1">
        <f>Orders__2[[#This Row],[original price]]-Orders__2[[#This Row],[total sales]]</f>
        <v>0</v>
      </c>
      <c r="Y3733" s="2">
        <f t="shared" si="58"/>
        <v>0.12</v>
      </c>
      <c r="Z3733" s="1">
        <f>Orders__2[[#This Row],[original price]]*Orders__2[[#This Row],[GST%]]</f>
        <v>59.998799999999996</v>
      </c>
      <c r="AA3733" s="1">
        <f>Orders__2[[#This Row],[original price]]+Orders__2[[#This Row],[GST amount]]</f>
        <v>559.98879999999997</v>
      </c>
      <c r="AB3733" s="1"/>
    </row>
    <row r="3734" spans="1:28" x14ac:dyDescent="0.35">
      <c r="A3734" s="3" t="s">
        <v>6900</v>
      </c>
      <c r="B3734">
        <v>3733</v>
      </c>
      <c r="C3734" s="4">
        <v>42265</v>
      </c>
      <c r="D3734" s="4">
        <v>42270</v>
      </c>
      <c r="E3734" s="3" t="s">
        <v>56</v>
      </c>
      <c r="F3734" s="3" t="s">
        <v>1514</v>
      </c>
      <c r="G3734" s="3" t="s">
        <v>1515</v>
      </c>
      <c r="H3734" s="3" t="s">
        <v>47</v>
      </c>
      <c r="I3734" s="3" t="s">
        <v>33</v>
      </c>
      <c r="J3734" s="3" t="s">
        <v>3227</v>
      </c>
      <c r="K3734" s="3" t="s">
        <v>2748</v>
      </c>
      <c r="L3734">
        <v>20735</v>
      </c>
      <c r="M3734" s="3" t="s">
        <v>154</v>
      </c>
      <c r="N3734" s="3" t="s">
        <v>4614</v>
      </c>
      <c r="O3734" s="3" t="s">
        <v>77</v>
      </c>
      <c r="P3734" s="3" t="s">
        <v>78</v>
      </c>
      <c r="Q3734" s="3" t="s">
        <v>4615</v>
      </c>
      <c r="R3734" s="1">
        <v>1259.93</v>
      </c>
      <c r="S3734">
        <v>7</v>
      </c>
      <c r="T3734" s="2">
        <v>0</v>
      </c>
      <c r="U3734" s="1">
        <f>Orders__2[[#This Row],[Discount]]*Orders__2[[#This Row],[Sales]]</f>
        <v>0</v>
      </c>
      <c r="V3734" s="1">
        <f>Orders__2[[#This Row],[Sales]]*Orders__2[[#This Row],[Quantity]]</f>
        <v>8819.51</v>
      </c>
      <c r="W3734" s="1">
        <f>Orders__2[[#This Row],[total sales]]+Orders__2[[#This Row],[discount price]]</f>
        <v>8819.51</v>
      </c>
      <c r="X3734" s="1">
        <f>Orders__2[[#This Row],[original price]]-Orders__2[[#This Row],[total sales]]</f>
        <v>0</v>
      </c>
      <c r="Y3734" s="2">
        <f t="shared" si="58"/>
        <v>0.28000000000000003</v>
      </c>
      <c r="Z3734" s="1">
        <f>Orders__2[[#This Row],[original price]]*Orders__2[[#This Row],[GST%]]</f>
        <v>2469.4628000000002</v>
      </c>
      <c r="AA3734" s="1">
        <f>Orders__2[[#This Row],[original price]]+Orders__2[[#This Row],[GST amount]]</f>
        <v>11288.9728</v>
      </c>
      <c r="AB3734" s="1"/>
    </row>
    <row r="3735" spans="1:28" x14ac:dyDescent="0.35">
      <c r="A3735" s="3" t="s">
        <v>6900</v>
      </c>
      <c r="B3735">
        <v>3734</v>
      </c>
      <c r="C3735" s="4">
        <v>42265</v>
      </c>
      <c r="D3735" s="4">
        <v>42270</v>
      </c>
      <c r="E3735" s="3" t="s">
        <v>56</v>
      </c>
      <c r="F3735" s="3" t="s">
        <v>1514</v>
      </c>
      <c r="G3735" s="3" t="s">
        <v>1515</v>
      </c>
      <c r="H3735" s="3" t="s">
        <v>47</v>
      </c>
      <c r="I3735" s="3" t="s">
        <v>33</v>
      </c>
      <c r="J3735" s="3" t="s">
        <v>3227</v>
      </c>
      <c r="K3735" s="3" t="s">
        <v>2748</v>
      </c>
      <c r="L3735">
        <v>20735</v>
      </c>
      <c r="M3735" s="3" t="s">
        <v>154</v>
      </c>
      <c r="N3735" s="3" t="s">
        <v>6562</v>
      </c>
      <c r="O3735" s="3" t="s">
        <v>52</v>
      </c>
      <c r="P3735" s="3" t="s">
        <v>81</v>
      </c>
      <c r="Q3735" s="3" t="s">
        <v>6563</v>
      </c>
      <c r="R3735" s="1">
        <v>65.08</v>
      </c>
      <c r="S3735">
        <v>4</v>
      </c>
      <c r="T3735" s="2">
        <v>0</v>
      </c>
      <c r="U3735" s="1">
        <f>Orders__2[[#This Row],[Discount]]*Orders__2[[#This Row],[Sales]]</f>
        <v>0</v>
      </c>
      <c r="V3735" s="1">
        <f>Orders__2[[#This Row],[Sales]]*Orders__2[[#This Row],[Quantity]]</f>
        <v>260.32</v>
      </c>
      <c r="W3735" s="1">
        <f>Orders__2[[#This Row],[total sales]]+Orders__2[[#This Row],[discount price]]</f>
        <v>260.32</v>
      </c>
      <c r="X3735" s="1">
        <f>Orders__2[[#This Row],[original price]]-Orders__2[[#This Row],[total sales]]</f>
        <v>0</v>
      </c>
      <c r="Y3735" s="2">
        <f t="shared" si="58"/>
        <v>0.18</v>
      </c>
      <c r="Z3735" s="1">
        <f>Orders__2[[#This Row],[original price]]*Orders__2[[#This Row],[GST%]]</f>
        <v>46.857599999999998</v>
      </c>
      <c r="AA3735" s="1">
        <f>Orders__2[[#This Row],[original price]]+Orders__2[[#This Row],[GST amount]]</f>
        <v>307.17759999999998</v>
      </c>
      <c r="AB3735" s="1"/>
    </row>
    <row r="3736" spans="1:28" x14ac:dyDescent="0.35">
      <c r="A3736" s="3" t="s">
        <v>6903</v>
      </c>
      <c r="B3736">
        <v>3735</v>
      </c>
      <c r="C3736" s="4">
        <v>42800</v>
      </c>
      <c r="D3736" s="4">
        <v>42805</v>
      </c>
      <c r="E3736" s="3" t="s">
        <v>29</v>
      </c>
      <c r="F3736" s="3" t="s">
        <v>6904</v>
      </c>
      <c r="G3736" s="3" t="s">
        <v>6905</v>
      </c>
      <c r="H3736" s="3" t="s">
        <v>32</v>
      </c>
      <c r="I3736" s="3" t="s">
        <v>33</v>
      </c>
      <c r="J3736" s="3" t="s">
        <v>272</v>
      </c>
      <c r="K3736" s="3" t="s">
        <v>273</v>
      </c>
      <c r="L3736">
        <v>10011</v>
      </c>
      <c r="M3736" s="3" t="s">
        <v>154</v>
      </c>
      <c r="N3736" s="3" t="s">
        <v>640</v>
      </c>
      <c r="O3736" s="3" t="s">
        <v>52</v>
      </c>
      <c r="P3736" s="3" t="s">
        <v>96</v>
      </c>
      <c r="Q3736" s="3" t="s">
        <v>641</v>
      </c>
      <c r="R3736" s="1">
        <v>26.38</v>
      </c>
      <c r="S3736">
        <v>1</v>
      </c>
      <c r="T3736" s="2">
        <v>0</v>
      </c>
      <c r="U3736" s="1">
        <f>Orders__2[[#This Row],[Discount]]*Orders__2[[#This Row],[Sales]]</f>
        <v>0</v>
      </c>
      <c r="V3736" s="1">
        <f>Orders__2[[#This Row],[Sales]]*Orders__2[[#This Row],[Quantity]]</f>
        <v>26.38</v>
      </c>
      <c r="W3736" s="1">
        <f>Orders__2[[#This Row],[total sales]]+Orders__2[[#This Row],[discount price]]</f>
        <v>26.38</v>
      </c>
      <c r="X3736" s="1">
        <f>Orders__2[[#This Row],[original price]]-Orders__2[[#This Row],[total sales]]</f>
        <v>0</v>
      </c>
      <c r="Y3736" s="2">
        <f t="shared" si="58"/>
        <v>0.12</v>
      </c>
      <c r="Z3736" s="1">
        <f>Orders__2[[#This Row],[original price]]*Orders__2[[#This Row],[GST%]]</f>
        <v>3.1656</v>
      </c>
      <c r="AA3736" s="1">
        <f>Orders__2[[#This Row],[original price]]+Orders__2[[#This Row],[GST amount]]</f>
        <v>29.5456</v>
      </c>
      <c r="AB3736" s="1"/>
    </row>
    <row r="3737" spans="1:28" x14ac:dyDescent="0.35">
      <c r="A3737" s="3" t="s">
        <v>6903</v>
      </c>
      <c r="B3737">
        <v>3736</v>
      </c>
      <c r="C3737" s="4">
        <v>42800</v>
      </c>
      <c r="D3737" s="4">
        <v>42805</v>
      </c>
      <c r="E3737" s="3" t="s">
        <v>29</v>
      </c>
      <c r="F3737" s="3" t="s">
        <v>6904</v>
      </c>
      <c r="G3737" s="3" t="s">
        <v>6905</v>
      </c>
      <c r="H3737" s="3" t="s">
        <v>32</v>
      </c>
      <c r="I3737" s="3" t="s">
        <v>33</v>
      </c>
      <c r="J3737" s="3" t="s">
        <v>272</v>
      </c>
      <c r="K3737" s="3" t="s">
        <v>273</v>
      </c>
      <c r="L3737">
        <v>10011</v>
      </c>
      <c r="M3737" s="3" t="s">
        <v>154</v>
      </c>
      <c r="N3737" s="3" t="s">
        <v>3628</v>
      </c>
      <c r="O3737" s="3" t="s">
        <v>38</v>
      </c>
      <c r="P3737" s="3" t="s">
        <v>71</v>
      </c>
      <c r="Q3737" s="3" t="s">
        <v>3629</v>
      </c>
      <c r="R3737" s="1">
        <v>71.97</v>
      </c>
      <c r="S3737">
        <v>3</v>
      </c>
      <c r="T3737" s="2">
        <v>0</v>
      </c>
      <c r="U3737" s="1">
        <f>Orders__2[[#This Row],[Discount]]*Orders__2[[#This Row],[Sales]]</f>
        <v>0</v>
      </c>
      <c r="V3737" s="1">
        <f>Orders__2[[#This Row],[Sales]]*Orders__2[[#This Row],[Quantity]]</f>
        <v>215.91</v>
      </c>
      <c r="W3737" s="1">
        <f>Orders__2[[#This Row],[total sales]]+Orders__2[[#This Row],[discount price]]</f>
        <v>215.91</v>
      </c>
      <c r="X3737" s="1">
        <f>Orders__2[[#This Row],[original price]]-Orders__2[[#This Row],[total sales]]</f>
        <v>0</v>
      </c>
      <c r="Y3737" s="2">
        <f t="shared" si="58"/>
        <v>0.18</v>
      </c>
      <c r="Z3737" s="1">
        <f>Orders__2[[#This Row],[original price]]*Orders__2[[#This Row],[GST%]]</f>
        <v>38.863799999999998</v>
      </c>
      <c r="AA3737" s="1">
        <f>Orders__2[[#This Row],[original price]]+Orders__2[[#This Row],[GST amount]]</f>
        <v>254.77379999999999</v>
      </c>
      <c r="AB3737" s="1"/>
    </row>
    <row r="3738" spans="1:28" x14ac:dyDescent="0.35">
      <c r="A3738" s="3" t="s">
        <v>6906</v>
      </c>
      <c r="B3738">
        <v>3737</v>
      </c>
      <c r="C3738" s="4">
        <v>42446</v>
      </c>
      <c r="D3738" s="4">
        <v>42446</v>
      </c>
      <c r="E3738" s="3" t="s">
        <v>1299</v>
      </c>
      <c r="F3738" s="3" t="s">
        <v>6907</v>
      </c>
      <c r="G3738" s="3" t="s">
        <v>6908</v>
      </c>
      <c r="H3738" s="3" t="s">
        <v>32</v>
      </c>
      <c r="I3738" s="3" t="s">
        <v>33</v>
      </c>
      <c r="J3738" s="3" t="s">
        <v>613</v>
      </c>
      <c r="K3738" s="3" t="s">
        <v>251</v>
      </c>
      <c r="L3738">
        <v>19711</v>
      </c>
      <c r="M3738" s="3" t="s">
        <v>154</v>
      </c>
      <c r="N3738" s="3" t="s">
        <v>5880</v>
      </c>
      <c r="O3738" s="3" t="s">
        <v>77</v>
      </c>
      <c r="P3738" s="3" t="s">
        <v>78</v>
      </c>
      <c r="Q3738" s="3" t="s">
        <v>5881</v>
      </c>
      <c r="R3738" s="1">
        <v>129.97999999999999</v>
      </c>
      <c r="S3738">
        <v>2</v>
      </c>
      <c r="T3738" s="2">
        <v>0</v>
      </c>
      <c r="U3738" s="1">
        <f>Orders__2[[#This Row],[Discount]]*Orders__2[[#This Row],[Sales]]</f>
        <v>0</v>
      </c>
      <c r="V3738" s="1">
        <f>Orders__2[[#This Row],[Sales]]*Orders__2[[#This Row],[Quantity]]</f>
        <v>259.95999999999998</v>
      </c>
      <c r="W3738" s="1">
        <f>Orders__2[[#This Row],[total sales]]+Orders__2[[#This Row],[discount price]]</f>
        <v>259.95999999999998</v>
      </c>
      <c r="X3738" s="1">
        <f>Orders__2[[#This Row],[original price]]-Orders__2[[#This Row],[total sales]]</f>
        <v>0</v>
      </c>
      <c r="Y3738" s="2">
        <f t="shared" si="58"/>
        <v>0.18</v>
      </c>
      <c r="Z3738" s="1">
        <f>Orders__2[[#This Row],[original price]]*Orders__2[[#This Row],[GST%]]</f>
        <v>46.792799999999993</v>
      </c>
      <c r="AA3738" s="1">
        <f>Orders__2[[#This Row],[original price]]+Orders__2[[#This Row],[GST amount]]</f>
        <v>306.75279999999998</v>
      </c>
      <c r="AB3738" s="1"/>
    </row>
    <row r="3739" spans="1:28" x14ac:dyDescent="0.35">
      <c r="A3739" s="3" t="s">
        <v>6906</v>
      </c>
      <c r="B3739">
        <v>3738</v>
      </c>
      <c r="C3739" s="4">
        <v>42446</v>
      </c>
      <c r="D3739" s="4">
        <v>42446</v>
      </c>
      <c r="E3739" s="3" t="s">
        <v>1299</v>
      </c>
      <c r="F3739" s="3" t="s">
        <v>6907</v>
      </c>
      <c r="G3739" s="3" t="s">
        <v>6908</v>
      </c>
      <c r="H3739" s="3" t="s">
        <v>32</v>
      </c>
      <c r="I3739" s="3" t="s">
        <v>33</v>
      </c>
      <c r="J3739" s="3" t="s">
        <v>613</v>
      </c>
      <c r="K3739" s="3" t="s">
        <v>251</v>
      </c>
      <c r="L3739">
        <v>19711</v>
      </c>
      <c r="M3739" s="3" t="s">
        <v>154</v>
      </c>
      <c r="N3739" s="3" t="s">
        <v>6562</v>
      </c>
      <c r="O3739" s="3" t="s">
        <v>52</v>
      </c>
      <c r="P3739" s="3" t="s">
        <v>81</v>
      </c>
      <c r="Q3739" s="3" t="s">
        <v>6563</v>
      </c>
      <c r="R3739" s="1">
        <v>32.54</v>
      </c>
      <c r="S3739">
        <v>2</v>
      </c>
      <c r="T3739" s="2">
        <v>0</v>
      </c>
      <c r="U3739" s="1">
        <f>Orders__2[[#This Row],[Discount]]*Orders__2[[#This Row],[Sales]]</f>
        <v>0</v>
      </c>
      <c r="V3739" s="1">
        <f>Orders__2[[#This Row],[Sales]]*Orders__2[[#This Row],[Quantity]]</f>
        <v>65.08</v>
      </c>
      <c r="W3739" s="1">
        <f>Orders__2[[#This Row],[total sales]]+Orders__2[[#This Row],[discount price]]</f>
        <v>65.08</v>
      </c>
      <c r="X3739" s="1">
        <f>Orders__2[[#This Row],[original price]]-Orders__2[[#This Row],[total sales]]</f>
        <v>0</v>
      </c>
      <c r="Y3739" s="2">
        <f t="shared" si="58"/>
        <v>0.12</v>
      </c>
      <c r="Z3739" s="1">
        <f>Orders__2[[#This Row],[original price]]*Orders__2[[#This Row],[GST%]]</f>
        <v>7.8095999999999997</v>
      </c>
      <c r="AA3739" s="1">
        <f>Orders__2[[#This Row],[original price]]+Orders__2[[#This Row],[GST amount]]</f>
        <v>72.889600000000002</v>
      </c>
      <c r="AB3739" s="1"/>
    </row>
    <row r="3740" spans="1:28" x14ac:dyDescent="0.35">
      <c r="A3740" s="3" t="s">
        <v>6909</v>
      </c>
      <c r="B3740">
        <v>3739</v>
      </c>
      <c r="C3740" s="4">
        <v>42713</v>
      </c>
      <c r="D3740" s="4">
        <v>42717</v>
      </c>
      <c r="E3740" s="3" t="s">
        <v>56</v>
      </c>
      <c r="F3740" s="3" t="s">
        <v>949</v>
      </c>
      <c r="G3740" s="3" t="s">
        <v>950</v>
      </c>
      <c r="H3740" s="3" t="s">
        <v>32</v>
      </c>
      <c r="I3740" s="3" t="s">
        <v>33</v>
      </c>
      <c r="J3740" s="3" t="s">
        <v>334</v>
      </c>
      <c r="K3740" s="3" t="s">
        <v>244</v>
      </c>
      <c r="L3740">
        <v>49201</v>
      </c>
      <c r="M3740" s="3" t="s">
        <v>111</v>
      </c>
      <c r="N3740" s="3" t="s">
        <v>254</v>
      </c>
      <c r="O3740" s="3" t="s">
        <v>77</v>
      </c>
      <c r="P3740" s="3" t="s">
        <v>78</v>
      </c>
      <c r="Q3740" s="3" t="s">
        <v>255</v>
      </c>
      <c r="R3740" s="1">
        <v>10.9</v>
      </c>
      <c r="S3740">
        <v>1</v>
      </c>
      <c r="T3740" s="2">
        <v>0</v>
      </c>
      <c r="U3740" s="1">
        <f>Orders__2[[#This Row],[Discount]]*Orders__2[[#This Row],[Sales]]</f>
        <v>0</v>
      </c>
      <c r="V3740" s="1">
        <f>Orders__2[[#This Row],[Sales]]*Orders__2[[#This Row],[Quantity]]</f>
        <v>10.9</v>
      </c>
      <c r="W3740" s="1">
        <f>Orders__2[[#This Row],[total sales]]+Orders__2[[#This Row],[discount price]]</f>
        <v>10.9</v>
      </c>
      <c r="X3740" s="1">
        <f>Orders__2[[#This Row],[original price]]-Orders__2[[#This Row],[total sales]]</f>
        <v>0</v>
      </c>
      <c r="Y3740" s="2">
        <f t="shared" si="58"/>
        <v>0.12</v>
      </c>
      <c r="Z3740" s="1">
        <f>Orders__2[[#This Row],[original price]]*Orders__2[[#This Row],[GST%]]</f>
        <v>1.3080000000000001</v>
      </c>
      <c r="AA3740" s="1">
        <f>Orders__2[[#This Row],[original price]]+Orders__2[[#This Row],[GST amount]]</f>
        <v>12.208</v>
      </c>
      <c r="AB3740" s="1"/>
    </row>
    <row r="3741" spans="1:28" x14ac:dyDescent="0.35">
      <c r="A3741" s="3" t="s">
        <v>6909</v>
      </c>
      <c r="B3741">
        <v>3740</v>
      </c>
      <c r="C3741" s="4">
        <v>42713</v>
      </c>
      <c r="D3741" s="4">
        <v>42717</v>
      </c>
      <c r="E3741" s="3" t="s">
        <v>56</v>
      </c>
      <c r="F3741" s="3" t="s">
        <v>949</v>
      </c>
      <c r="G3741" s="3" t="s">
        <v>950</v>
      </c>
      <c r="H3741" s="3" t="s">
        <v>32</v>
      </c>
      <c r="I3741" s="3" t="s">
        <v>33</v>
      </c>
      <c r="J3741" s="3" t="s">
        <v>334</v>
      </c>
      <c r="K3741" s="3" t="s">
        <v>244</v>
      </c>
      <c r="L3741">
        <v>49201</v>
      </c>
      <c r="M3741" s="3" t="s">
        <v>111</v>
      </c>
      <c r="N3741" s="3" t="s">
        <v>4010</v>
      </c>
      <c r="O3741" s="3" t="s">
        <v>77</v>
      </c>
      <c r="P3741" s="3" t="s">
        <v>167</v>
      </c>
      <c r="Q3741" s="3" t="s">
        <v>4011</v>
      </c>
      <c r="R3741" s="1">
        <v>59.98</v>
      </c>
      <c r="S3741">
        <v>2</v>
      </c>
      <c r="T3741" s="2">
        <v>0</v>
      </c>
      <c r="U3741" s="1">
        <f>Orders__2[[#This Row],[Discount]]*Orders__2[[#This Row],[Sales]]</f>
        <v>0</v>
      </c>
      <c r="V3741" s="1">
        <f>Orders__2[[#This Row],[Sales]]*Orders__2[[#This Row],[Quantity]]</f>
        <v>119.96</v>
      </c>
      <c r="W3741" s="1">
        <f>Orders__2[[#This Row],[total sales]]+Orders__2[[#This Row],[discount price]]</f>
        <v>119.96</v>
      </c>
      <c r="X3741" s="1">
        <f>Orders__2[[#This Row],[original price]]-Orders__2[[#This Row],[total sales]]</f>
        <v>0</v>
      </c>
      <c r="Y3741" s="2">
        <f t="shared" si="58"/>
        <v>0.12</v>
      </c>
      <c r="Z3741" s="1">
        <f>Orders__2[[#This Row],[original price]]*Orders__2[[#This Row],[GST%]]</f>
        <v>14.395199999999999</v>
      </c>
      <c r="AA3741" s="1">
        <f>Orders__2[[#This Row],[original price]]+Orders__2[[#This Row],[GST amount]]</f>
        <v>134.3552</v>
      </c>
      <c r="AB3741" s="1"/>
    </row>
    <row r="3742" spans="1:28" x14ac:dyDescent="0.35">
      <c r="A3742" s="3" t="s">
        <v>6909</v>
      </c>
      <c r="B3742">
        <v>3741</v>
      </c>
      <c r="C3742" s="4">
        <v>42713</v>
      </c>
      <c r="D3742" s="4">
        <v>42717</v>
      </c>
      <c r="E3742" s="3" t="s">
        <v>56</v>
      </c>
      <c r="F3742" s="3" t="s">
        <v>949</v>
      </c>
      <c r="G3742" s="3" t="s">
        <v>950</v>
      </c>
      <c r="H3742" s="3" t="s">
        <v>32</v>
      </c>
      <c r="I3742" s="3" t="s">
        <v>33</v>
      </c>
      <c r="J3742" s="3" t="s">
        <v>334</v>
      </c>
      <c r="K3742" s="3" t="s">
        <v>244</v>
      </c>
      <c r="L3742">
        <v>49201</v>
      </c>
      <c r="M3742" s="3" t="s">
        <v>111</v>
      </c>
      <c r="N3742" s="3" t="s">
        <v>112</v>
      </c>
      <c r="O3742" s="3" t="s">
        <v>52</v>
      </c>
      <c r="P3742" s="3" t="s">
        <v>84</v>
      </c>
      <c r="Q3742" s="3" t="s">
        <v>113</v>
      </c>
      <c r="R3742" s="1">
        <v>61.929000000000002</v>
      </c>
      <c r="S3742">
        <v>1</v>
      </c>
      <c r="T3742" s="2">
        <v>0.01</v>
      </c>
      <c r="U3742" s="1">
        <f>Orders__2[[#This Row],[Discount]]*Orders__2[[#This Row],[Sales]]</f>
        <v>0.61929000000000001</v>
      </c>
      <c r="V3742" s="1">
        <f>Orders__2[[#This Row],[Sales]]*Orders__2[[#This Row],[Quantity]]</f>
        <v>61.929000000000002</v>
      </c>
      <c r="W3742" s="1">
        <f>Orders__2[[#This Row],[total sales]]+Orders__2[[#This Row],[discount price]]</f>
        <v>62.548290000000001</v>
      </c>
      <c r="X3742" s="1">
        <f>Orders__2[[#This Row],[original price]]-Orders__2[[#This Row],[total sales]]</f>
        <v>0.61928999999999945</v>
      </c>
      <c r="Y3742" s="2">
        <f t="shared" si="58"/>
        <v>0.12</v>
      </c>
      <c r="Z3742" s="1">
        <f>Orders__2[[#This Row],[original price]]*Orders__2[[#This Row],[GST%]]</f>
        <v>7.5057948000000003</v>
      </c>
      <c r="AA3742" s="1">
        <f>Orders__2[[#This Row],[original price]]+Orders__2[[#This Row],[GST amount]]</f>
        <v>70.054084799999998</v>
      </c>
      <c r="AB3742" s="1"/>
    </row>
    <row r="3743" spans="1:28" x14ac:dyDescent="0.35">
      <c r="A3743" s="3" t="s">
        <v>6910</v>
      </c>
      <c r="B3743">
        <v>3742</v>
      </c>
      <c r="C3743" s="4">
        <v>42384</v>
      </c>
      <c r="D3743" s="4">
        <v>42390</v>
      </c>
      <c r="E3743" s="3" t="s">
        <v>56</v>
      </c>
      <c r="F3743" s="3" t="s">
        <v>5069</v>
      </c>
      <c r="G3743" s="3" t="s">
        <v>5070</v>
      </c>
      <c r="H3743" s="3" t="s">
        <v>32</v>
      </c>
      <c r="I3743" s="3" t="s">
        <v>33</v>
      </c>
      <c r="J3743" s="3" t="s">
        <v>272</v>
      </c>
      <c r="K3743" s="3" t="s">
        <v>273</v>
      </c>
      <c r="L3743">
        <v>10011</v>
      </c>
      <c r="M3743" s="3" t="s">
        <v>154</v>
      </c>
      <c r="N3743" s="3" t="s">
        <v>1271</v>
      </c>
      <c r="O3743" s="3" t="s">
        <v>52</v>
      </c>
      <c r="P3743" s="3" t="s">
        <v>179</v>
      </c>
      <c r="Q3743" s="3" t="s">
        <v>1272</v>
      </c>
      <c r="R3743" s="1">
        <v>16.52</v>
      </c>
      <c r="S3743">
        <v>4</v>
      </c>
      <c r="T3743" s="2">
        <v>0</v>
      </c>
      <c r="U3743" s="1">
        <f>Orders__2[[#This Row],[Discount]]*Orders__2[[#This Row],[Sales]]</f>
        <v>0</v>
      </c>
      <c r="V3743" s="1">
        <f>Orders__2[[#This Row],[Sales]]*Orders__2[[#This Row],[Quantity]]</f>
        <v>66.08</v>
      </c>
      <c r="W3743" s="1">
        <f>Orders__2[[#This Row],[total sales]]+Orders__2[[#This Row],[discount price]]</f>
        <v>66.08</v>
      </c>
      <c r="X3743" s="1">
        <f>Orders__2[[#This Row],[original price]]-Orders__2[[#This Row],[total sales]]</f>
        <v>0</v>
      </c>
      <c r="Y3743" s="2">
        <f t="shared" si="58"/>
        <v>0.12</v>
      </c>
      <c r="Z3743" s="1">
        <f>Orders__2[[#This Row],[original price]]*Orders__2[[#This Row],[GST%]]</f>
        <v>7.9295999999999998</v>
      </c>
      <c r="AA3743" s="1">
        <f>Orders__2[[#This Row],[original price]]+Orders__2[[#This Row],[GST amount]]</f>
        <v>74.009599999999992</v>
      </c>
      <c r="AB3743" s="1"/>
    </row>
    <row r="3744" spans="1:28" x14ac:dyDescent="0.35">
      <c r="A3744" s="3" t="s">
        <v>6910</v>
      </c>
      <c r="B3744">
        <v>3743</v>
      </c>
      <c r="C3744" s="4">
        <v>42384</v>
      </c>
      <c r="D3744" s="4">
        <v>42390</v>
      </c>
      <c r="E3744" s="3" t="s">
        <v>56</v>
      </c>
      <c r="F3744" s="3" t="s">
        <v>5069</v>
      </c>
      <c r="G3744" s="3" t="s">
        <v>5070</v>
      </c>
      <c r="H3744" s="3" t="s">
        <v>32</v>
      </c>
      <c r="I3744" s="3" t="s">
        <v>33</v>
      </c>
      <c r="J3744" s="3" t="s">
        <v>272</v>
      </c>
      <c r="K3744" s="3" t="s">
        <v>273</v>
      </c>
      <c r="L3744">
        <v>10011</v>
      </c>
      <c r="M3744" s="3" t="s">
        <v>154</v>
      </c>
      <c r="N3744" s="3" t="s">
        <v>5240</v>
      </c>
      <c r="O3744" s="3" t="s">
        <v>52</v>
      </c>
      <c r="P3744" s="3" t="s">
        <v>96</v>
      </c>
      <c r="Q3744" s="3" t="s">
        <v>5241</v>
      </c>
      <c r="R3744" s="1">
        <v>60.12</v>
      </c>
      <c r="S3744">
        <v>9</v>
      </c>
      <c r="T3744" s="2">
        <v>0</v>
      </c>
      <c r="U3744" s="1">
        <f>Orders__2[[#This Row],[Discount]]*Orders__2[[#This Row],[Sales]]</f>
        <v>0</v>
      </c>
      <c r="V3744" s="1">
        <f>Orders__2[[#This Row],[Sales]]*Orders__2[[#This Row],[Quantity]]</f>
        <v>541.07999999999993</v>
      </c>
      <c r="W3744" s="1">
        <f>Orders__2[[#This Row],[total sales]]+Orders__2[[#This Row],[discount price]]</f>
        <v>541.07999999999993</v>
      </c>
      <c r="X3744" s="1">
        <f>Orders__2[[#This Row],[original price]]-Orders__2[[#This Row],[total sales]]</f>
        <v>0</v>
      </c>
      <c r="Y3744" s="2">
        <f t="shared" si="58"/>
        <v>0.12</v>
      </c>
      <c r="Z3744" s="1">
        <f>Orders__2[[#This Row],[original price]]*Orders__2[[#This Row],[GST%]]</f>
        <v>64.929599999999994</v>
      </c>
      <c r="AA3744" s="1">
        <f>Orders__2[[#This Row],[original price]]+Orders__2[[#This Row],[GST amount]]</f>
        <v>606.00959999999986</v>
      </c>
      <c r="AB3744" s="1"/>
    </row>
    <row r="3745" spans="1:28" x14ac:dyDescent="0.35">
      <c r="A3745" s="3" t="s">
        <v>6910</v>
      </c>
      <c r="B3745">
        <v>3744</v>
      </c>
      <c r="C3745" s="4">
        <v>42384</v>
      </c>
      <c r="D3745" s="4">
        <v>42390</v>
      </c>
      <c r="E3745" s="3" t="s">
        <v>56</v>
      </c>
      <c r="F3745" s="3" t="s">
        <v>5069</v>
      </c>
      <c r="G3745" s="3" t="s">
        <v>5070</v>
      </c>
      <c r="H3745" s="3" t="s">
        <v>32</v>
      </c>
      <c r="I3745" s="3" t="s">
        <v>33</v>
      </c>
      <c r="J3745" s="3" t="s">
        <v>272</v>
      </c>
      <c r="K3745" s="3" t="s">
        <v>273</v>
      </c>
      <c r="L3745">
        <v>10011</v>
      </c>
      <c r="M3745" s="3" t="s">
        <v>154</v>
      </c>
      <c r="N3745" s="3" t="s">
        <v>1352</v>
      </c>
      <c r="O3745" s="3" t="s">
        <v>52</v>
      </c>
      <c r="P3745" s="3" t="s">
        <v>81</v>
      </c>
      <c r="Q3745" s="3" t="s">
        <v>1353</v>
      </c>
      <c r="R3745" s="1">
        <v>49.536000000000001</v>
      </c>
      <c r="S3745">
        <v>3</v>
      </c>
      <c r="T3745" s="2">
        <v>0.02</v>
      </c>
      <c r="U3745" s="1">
        <f>Orders__2[[#This Row],[Discount]]*Orders__2[[#This Row],[Sales]]</f>
        <v>0.99072000000000005</v>
      </c>
      <c r="V3745" s="1">
        <f>Orders__2[[#This Row],[Sales]]*Orders__2[[#This Row],[Quantity]]</f>
        <v>148.608</v>
      </c>
      <c r="W3745" s="1">
        <f>Orders__2[[#This Row],[total sales]]+Orders__2[[#This Row],[discount price]]</f>
        <v>149.59872000000001</v>
      </c>
      <c r="X3745" s="1">
        <f>Orders__2[[#This Row],[original price]]-Orders__2[[#This Row],[total sales]]</f>
        <v>0.99072000000001026</v>
      </c>
      <c r="Y3745" s="2">
        <f t="shared" si="58"/>
        <v>0.28000000000000003</v>
      </c>
      <c r="Z3745" s="1">
        <f>Orders__2[[#This Row],[original price]]*Orders__2[[#This Row],[GST%]]</f>
        <v>41.887641600000009</v>
      </c>
      <c r="AA3745" s="1">
        <f>Orders__2[[#This Row],[original price]]+Orders__2[[#This Row],[GST amount]]</f>
        <v>191.48636160000001</v>
      </c>
      <c r="AB3745" s="1"/>
    </row>
    <row r="3746" spans="1:28" x14ac:dyDescent="0.35">
      <c r="A3746" s="3" t="s">
        <v>6911</v>
      </c>
      <c r="B3746">
        <v>3745</v>
      </c>
      <c r="C3746" s="4">
        <v>41936</v>
      </c>
      <c r="D3746" s="4">
        <v>41936</v>
      </c>
      <c r="E3746" s="3" t="s">
        <v>1299</v>
      </c>
      <c r="F3746" s="3" t="s">
        <v>2298</v>
      </c>
      <c r="G3746" s="3" t="s">
        <v>2299</v>
      </c>
      <c r="H3746" s="3" t="s">
        <v>32</v>
      </c>
      <c r="I3746" s="3" t="s">
        <v>33</v>
      </c>
      <c r="J3746" s="3" t="s">
        <v>6912</v>
      </c>
      <c r="K3746" s="3" t="s">
        <v>389</v>
      </c>
      <c r="L3746">
        <v>29730</v>
      </c>
      <c r="M3746" s="3" t="s">
        <v>36</v>
      </c>
      <c r="N3746" s="3" t="s">
        <v>5981</v>
      </c>
      <c r="O3746" s="3" t="s">
        <v>52</v>
      </c>
      <c r="P3746" s="3" t="s">
        <v>275</v>
      </c>
      <c r="Q3746" s="3" t="s">
        <v>5982</v>
      </c>
      <c r="R3746" s="1">
        <v>11.85</v>
      </c>
      <c r="S3746">
        <v>3</v>
      </c>
      <c r="T3746" s="2">
        <v>0</v>
      </c>
      <c r="U3746" s="1">
        <f>Orders__2[[#This Row],[Discount]]*Orders__2[[#This Row],[Sales]]</f>
        <v>0</v>
      </c>
      <c r="V3746" s="1">
        <f>Orders__2[[#This Row],[Sales]]*Orders__2[[#This Row],[Quantity]]</f>
        <v>35.549999999999997</v>
      </c>
      <c r="W3746" s="1">
        <f>Orders__2[[#This Row],[total sales]]+Orders__2[[#This Row],[discount price]]</f>
        <v>35.549999999999997</v>
      </c>
      <c r="X3746" s="1">
        <f>Orders__2[[#This Row],[original price]]-Orders__2[[#This Row],[total sales]]</f>
        <v>0</v>
      </c>
      <c r="Y3746" s="2">
        <f t="shared" si="58"/>
        <v>0.28000000000000003</v>
      </c>
      <c r="Z3746" s="1">
        <f>Orders__2[[#This Row],[original price]]*Orders__2[[#This Row],[GST%]]</f>
        <v>9.9540000000000006</v>
      </c>
      <c r="AA3746" s="1">
        <f>Orders__2[[#This Row],[original price]]+Orders__2[[#This Row],[GST amount]]</f>
        <v>45.503999999999998</v>
      </c>
      <c r="AB3746" s="1"/>
    </row>
    <row r="3747" spans="1:28" x14ac:dyDescent="0.35">
      <c r="A3747" s="3" t="s">
        <v>6913</v>
      </c>
      <c r="B3747">
        <v>3746</v>
      </c>
      <c r="C3747" s="4">
        <v>42636</v>
      </c>
      <c r="D3747" s="4">
        <v>42641</v>
      </c>
      <c r="E3747" s="3" t="s">
        <v>29</v>
      </c>
      <c r="F3747" s="3" t="s">
        <v>1339</v>
      </c>
      <c r="G3747" s="3" t="s">
        <v>1340</v>
      </c>
      <c r="H3747" s="3" t="s">
        <v>32</v>
      </c>
      <c r="I3747" s="3" t="s">
        <v>33</v>
      </c>
      <c r="J3747" s="3" t="s">
        <v>503</v>
      </c>
      <c r="K3747" s="3" t="s">
        <v>1281</v>
      </c>
      <c r="L3747">
        <v>31907</v>
      </c>
      <c r="M3747" s="3" t="s">
        <v>36</v>
      </c>
      <c r="N3747" s="3" t="s">
        <v>1555</v>
      </c>
      <c r="O3747" s="3" t="s">
        <v>52</v>
      </c>
      <c r="P3747" s="3" t="s">
        <v>65</v>
      </c>
      <c r="Q3747" s="3" t="s">
        <v>1556</v>
      </c>
      <c r="R3747" s="1">
        <v>118.25</v>
      </c>
      <c r="S3747">
        <v>5</v>
      </c>
      <c r="T3747" s="2">
        <v>0</v>
      </c>
      <c r="U3747" s="1">
        <f>Orders__2[[#This Row],[Discount]]*Orders__2[[#This Row],[Sales]]</f>
        <v>0</v>
      </c>
      <c r="V3747" s="1">
        <f>Orders__2[[#This Row],[Sales]]*Orders__2[[#This Row],[Quantity]]</f>
        <v>591.25</v>
      </c>
      <c r="W3747" s="1">
        <f>Orders__2[[#This Row],[total sales]]+Orders__2[[#This Row],[discount price]]</f>
        <v>591.25</v>
      </c>
      <c r="X3747" s="1">
        <f>Orders__2[[#This Row],[original price]]-Orders__2[[#This Row],[total sales]]</f>
        <v>0</v>
      </c>
      <c r="Y3747" s="2">
        <f t="shared" si="58"/>
        <v>0.12</v>
      </c>
      <c r="Z3747" s="1">
        <f>Orders__2[[#This Row],[original price]]*Orders__2[[#This Row],[GST%]]</f>
        <v>70.95</v>
      </c>
      <c r="AA3747" s="1">
        <f>Orders__2[[#This Row],[original price]]+Orders__2[[#This Row],[GST amount]]</f>
        <v>662.2</v>
      </c>
      <c r="AB3747" s="1"/>
    </row>
    <row r="3748" spans="1:28" x14ac:dyDescent="0.35">
      <c r="A3748" s="3" t="s">
        <v>6913</v>
      </c>
      <c r="B3748">
        <v>3747</v>
      </c>
      <c r="C3748" s="4">
        <v>42636</v>
      </c>
      <c r="D3748" s="4">
        <v>42641</v>
      </c>
      <c r="E3748" s="3" t="s">
        <v>29</v>
      </c>
      <c r="F3748" s="3" t="s">
        <v>1339</v>
      </c>
      <c r="G3748" s="3" t="s">
        <v>1340</v>
      </c>
      <c r="H3748" s="3" t="s">
        <v>32</v>
      </c>
      <c r="I3748" s="3" t="s">
        <v>33</v>
      </c>
      <c r="J3748" s="3" t="s">
        <v>503</v>
      </c>
      <c r="K3748" s="3" t="s">
        <v>1281</v>
      </c>
      <c r="L3748">
        <v>31907</v>
      </c>
      <c r="M3748" s="3" t="s">
        <v>36</v>
      </c>
      <c r="N3748" s="3" t="s">
        <v>5138</v>
      </c>
      <c r="O3748" s="3" t="s">
        <v>38</v>
      </c>
      <c r="P3748" s="3" t="s">
        <v>42</v>
      </c>
      <c r="Q3748" s="3" t="s">
        <v>5139</v>
      </c>
      <c r="R3748" s="1">
        <v>368.97</v>
      </c>
      <c r="S3748">
        <v>3</v>
      </c>
      <c r="T3748" s="2">
        <v>0</v>
      </c>
      <c r="U3748" s="1">
        <f>Orders__2[[#This Row],[Discount]]*Orders__2[[#This Row],[Sales]]</f>
        <v>0</v>
      </c>
      <c r="V3748" s="1">
        <f>Orders__2[[#This Row],[Sales]]*Orders__2[[#This Row],[Quantity]]</f>
        <v>1106.9100000000001</v>
      </c>
      <c r="W3748" s="1">
        <f>Orders__2[[#This Row],[total sales]]+Orders__2[[#This Row],[discount price]]</f>
        <v>1106.9100000000001</v>
      </c>
      <c r="X3748" s="1">
        <f>Orders__2[[#This Row],[original price]]-Orders__2[[#This Row],[total sales]]</f>
        <v>0</v>
      </c>
      <c r="Y3748" s="2">
        <f t="shared" si="58"/>
        <v>0.18</v>
      </c>
      <c r="Z3748" s="1">
        <f>Orders__2[[#This Row],[original price]]*Orders__2[[#This Row],[GST%]]</f>
        <v>199.24380000000002</v>
      </c>
      <c r="AA3748" s="1">
        <f>Orders__2[[#This Row],[original price]]+Orders__2[[#This Row],[GST amount]]</f>
        <v>1306.1538</v>
      </c>
      <c r="AB3748" s="1"/>
    </row>
    <row r="3749" spans="1:28" x14ac:dyDescent="0.35">
      <c r="A3749" s="3" t="s">
        <v>6914</v>
      </c>
      <c r="B3749">
        <v>3748</v>
      </c>
      <c r="C3749" s="4">
        <v>42974</v>
      </c>
      <c r="D3749" s="4">
        <v>42976</v>
      </c>
      <c r="E3749" s="3" t="s">
        <v>29</v>
      </c>
      <c r="F3749" s="3" t="s">
        <v>967</v>
      </c>
      <c r="G3749" s="3" t="s">
        <v>968</v>
      </c>
      <c r="H3749" s="3" t="s">
        <v>47</v>
      </c>
      <c r="I3749" s="3" t="s">
        <v>33</v>
      </c>
      <c r="J3749" s="3" t="s">
        <v>1036</v>
      </c>
      <c r="K3749" s="3" t="s">
        <v>49</v>
      </c>
      <c r="L3749">
        <v>90301</v>
      </c>
      <c r="M3749" s="3" t="s">
        <v>50</v>
      </c>
      <c r="N3749" s="3" t="s">
        <v>4271</v>
      </c>
      <c r="O3749" s="3" t="s">
        <v>38</v>
      </c>
      <c r="P3749" s="3" t="s">
        <v>71</v>
      </c>
      <c r="Q3749" s="3" t="s">
        <v>4272</v>
      </c>
      <c r="R3749" s="1">
        <v>198.46</v>
      </c>
      <c r="S3749">
        <v>2</v>
      </c>
      <c r="T3749" s="2">
        <v>0</v>
      </c>
      <c r="U3749" s="1">
        <f>Orders__2[[#This Row],[Discount]]*Orders__2[[#This Row],[Sales]]</f>
        <v>0</v>
      </c>
      <c r="V3749" s="1">
        <f>Orders__2[[#This Row],[Sales]]*Orders__2[[#This Row],[Quantity]]</f>
        <v>396.92</v>
      </c>
      <c r="W3749" s="1">
        <f>Orders__2[[#This Row],[total sales]]+Orders__2[[#This Row],[discount price]]</f>
        <v>396.92</v>
      </c>
      <c r="X3749" s="1">
        <f>Orders__2[[#This Row],[original price]]-Orders__2[[#This Row],[total sales]]</f>
        <v>0</v>
      </c>
      <c r="Y3749" s="2">
        <f t="shared" si="58"/>
        <v>0.12</v>
      </c>
      <c r="Z3749" s="1">
        <f>Orders__2[[#This Row],[original price]]*Orders__2[[#This Row],[GST%]]</f>
        <v>47.630400000000002</v>
      </c>
      <c r="AA3749" s="1">
        <f>Orders__2[[#This Row],[original price]]+Orders__2[[#This Row],[GST amount]]</f>
        <v>444.55040000000002</v>
      </c>
      <c r="AB3749" s="1"/>
    </row>
    <row r="3750" spans="1:28" x14ac:dyDescent="0.35">
      <c r="A3750" s="3" t="s">
        <v>6914</v>
      </c>
      <c r="B3750">
        <v>3749</v>
      </c>
      <c r="C3750" s="4">
        <v>42974</v>
      </c>
      <c r="D3750" s="4">
        <v>42976</v>
      </c>
      <c r="E3750" s="3" t="s">
        <v>29</v>
      </c>
      <c r="F3750" s="3" t="s">
        <v>967</v>
      </c>
      <c r="G3750" s="3" t="s">
        <v>968</v>
      </c>
      <c r="H3750" s="3" t="s">
        <v>47</v>
      </c>
      <c r="I3750" s="3" t="s">
        <v>33</v>
      </c>
      <c r="J3750" s="3" t="s">
        <v>1036</v>
      </c>
      <c r="K3750" s="3" t="s">
        <v>49</v>
      </c>
      <c r="L3750">
        <v>90301</v>
      </c>
      <c r="M3750" s="3" t="s">
        <v>50</v>
      </c>
      <c r="N3750" s="3" t="s">
        <v>5958</v>
      </c>
      <c r="O3750" s="3" t="s">
        <v>52</v>
      </c>
      <c r="P3750" s="3" t="s">
        <v>84</v>
      </c>
      <c r="Q3750" s="3" t="s">
        <v>5959</v>
      </c>
      <c r="R3750" s="1">
        <v>321.92</v>
      </c>
      <c r="S3750">
        <v>4</v>
      </c>
      <c r="T3750" s="2">
        <v>0</v>
      </c>
      <c r="U3750" s="1">
        <f>Orders__2[[#This Row],[Discount]]*Orders__2[[#This Row],[Sales]]</f>
        <v>0</v>
      </c>
      <c r="V3750" s="1">
        <f>Orders__2[[#This Row],[Sales]]*Orders__2[[#This Row],[Quantity]]</f>
        <v>1287.68</v>
      </c>
      <c r="W3750" s="1">
        <f>Orders__2[[#This Row],[total sales]]+Orders__2[[#This Row],[discount price]]</f>
        <v>1287.68</v>
      </c>
      <c r="X3750" s="1">
        <f>Orders__2[[#This Row],[original price]]-Orders__2[[#This Row],[total sales]]</f>
        <v>0</v>
      </c>
      <c r="Y3750" s="2">
        <f t="shared" si="58"/>
        <v>0.28000000000000003</v>
      </c>
      <c r="Z3750" s="1">
        <f>Orders__2[[#This Row],[original price]]*Orders__2[[#This Row],[GST%]]</f>
        <v>360.55040000000002</v>
      </c>
      <c r="AA3750" s="1">
        <f>Orders__2[[#This Row],[original price]]+Orders__2[[#This Row],[GST amount]]</f>
        <v>1648.2304000000001</v>
      </c>
      <c r="AB3750" s="1"/>
    </row>
    <row r="3751" spans="1:28" x14ac:dyDescent="0.35">
      <c r="A3751" s="3" t="s">
        <v>6914</v>
      </c>
      <c r="B3751">
        <v>3750</v>
      </c>
      <c r="C3751" s="4">
        <v>42974</v>
      </c>
      <c r="D3751" s="4">
        <v>42976</v>
      </c>
      <c r="E3751" s="3" t="s">
        <v>29</v>
      </c>
      <c r="F3751" s="3" t="s">
        <v>967</v>
      </c>
      <c r="G3751" s="3" t="s">
        <v>968</v>
      </c>
      <c r="H3751" s="3" t="s">
        <v>47</v>
      </c>
      <c r="I3751" s="3" t="s">
        <v>33</v>
      </c>
      <c r="J3751" s="3" t="s">
        <v>1036</v>
      </c>
      <c r="K3751" s="3" t="s">
        <v>49</v>
      </c>
      <c r="L3751">
        <v>90301</v>
      </c>
      <c r="M3751" s="3" t="s">
        <v>50</v>
      </c>
      <c r="N3751" s="3" t="s">
        <v>6867</v>
      </c>
      <c r="O3751" s="3" t="s">
        <v>77</v>
      </c>
      <c r="P3751" s="3" t="s">
        <v>1225</v>
      </c>
      <c r="Q3751" s="3" t="s">
        <v>6868</v>
      </c>
      <c r="R3751" s="1">
        <v>879.98400000000004</v>
      </c>
      <c r="S3751">
        <v>2</v>
      </c>
      <c r="T3751" s="2">
        <v>0.02</v>
      </c>
      <c r="U3751" s="1">
        <f>Orders__2[[#This Row],[Discount]]*Orders__2[[#This Row],[Sales]]</f>
        <v>17.599680000000003</v>
      </c>
      <c r="V3751" s="1">
        <f>Orders__2[[#This Row],[Sales]]*Orders__2[[#This Row],[Quantity]]</f>
        <v>1759.9680000000001</v>
      </c>
      <c r="W3751" s="1">
        <f>Orders__2[[#This Row],[total sales]]+Orders__2[[#This Row],[discount price]]</f>
        <v>1777.5676800000001</v>
      </c>
      <c r="X3751" s="1">
        <f>Orders__2[[#This Row],[original price]]-Orders__2[[#This Row],[total sales]]</f>
        <v>17.599680000000035</v>
      </c>
      <c r="Y3751" s="2">
        <f t="shared" si="58"/>
        <v>0.12</v>
      </c>
      <c r="Z3751" s="1">
        <f>Orders__2[[#This Row],[original price]]*Orders__2[[#This Row],[GST%]]</f>
        <v>213.30812159999999</v>
      </c>
      <c r="AA3751" s="1">
        <f>Orders__2[[#This Row],[original price]]+Orders__2[[#This Row],[GST amount]]</f>
        <v>1990.8758016000002</v>
      </c>
      <c r="AB3751" s="1"/>
    </row>
    <row r="3752" spans="1:28" x14ac:dyDescent="0.35">
      <c r="A3752" s="3" t="s">
        <v>6914</v>
      </c>
      <c r="B3752">
        <v>3751</v>
      </c>
      <c r="C3752" s="4">
        <v>42974</v>
      </c>
      <c r="D3752" s="4">
        <v>42976</v>
      </c>
      <c r="E3752" s="3" t="s">
        <v>29</v>
      </c>
      <c r="F3752" s="3" t="s">
        <v>967</v>
      </c>
      <c r="G3752" s="3" t="s">
        <v>968</v>
      </c>
      <c r="H3752" s="3" t="s">
        <v>47</v>
      </c>
      <c r="I3752" s="3" t="s">
        <v>33</v>
      </c>
      <c r="J3752" s="3" t="s">
        <v>1036</v>
      </c>
      <c r="K3752" s="3" t="s">
        <v>49</v>
      </c>
      <c r="L3752">
        <v>90301</v>
      </c>
      <c r="M3752" s="3" t="s">
        <v>50</v>
      </c>
      <c r="N3752" s="3" t="s">
        <v>2630</v>
      </c>
      <c r="O3752" s="3" t="s">
        <v>52</v>
      </c>
      <c r="P3752" s="3" t="s">
        <v>585</v>
      </c>
      <c r="Q3752" s="3" t="s">
        <v>2631</v>
      </c>
      <c r="R3752" s="1">
        <v>28.4</v>
      </c>
      <c r="S3752">
        <v>5</v>
      </c>
      <c r="T3752" s="2">
        <v>0</v>
      </c>
      <c r="U3752" s="1">
        <f>Orders__2[[#This Row],[Discount]]*Orders__2[[#This Row],[Sales]]</f>
        <v>0</v>
      </c>
      <c r="V3752" s="1">
        <f>Orders__2[[#This Row],[Sales]]*Orders__2[[#This Row],[Quantity]]</f>
        <v>142</v>
      </c>
      <c r="W3752" s="1">
        <f>Orders__2[[#This Row],[total sales]]+Orders__2[[#This Row],[discount price]]</f>
        <v>142</v>
      </c>
      <c r="X3752" s="1">
        <f>Orders__2[[#This Row],[original price]]-Orders__2[[#This Row],[total sales]]</f>
        <v>0</v>
      </c>
      <c r="Y3752" s="2">
        <f t="shared" si="58"/>
        <v>0.12</v>
      </c>
      <c r="Z3752" s="1">
        <f>Orders__2[[#This Row],[original price]]*Orders__2[[#This Row],[GST%]]</f>
        <v>17.04</v>
      </c>
      <c r="AA3752" s="1">
        <f>Orders__2[[#This Row],[original price]]+Orders__2[[#This Row],[GST amount]]</f>
        <v>159.04</v>
      </c>
      <c r="AB3752" s="1"/>
    </row>
    <row r="3753" spans="1:28" x14ac:dyDescent="0.35">
      <c r="A3753" s="3" t="s">
        <v>6914</v>
      </c>
      <c r="B3753">
        <v>3752</v>
      </c>
      <c r="C3753" s="4">
        <v>42974</v>
      </c>
      <c r="D3753" s="4">
        <v>42976</v>
      </c>
      <c r="E3753" s="3" t="s">
        <v>29</v>
      </c>
      <c r="F3753" s="3" t="s">
        <v>967</v>
      </c>
      <c r="G3753" s="3" t="s">
        <v>968</v>
      </c>
      <c r="H3753" s="3" t="s">
        <v>47</v>
      </c>
      <c r="I3753" s="3" t="s">
        <v>33</v>
      </c>
      <c r="J3753" s="3" t="s">
        <v>1036</v>
      </c>
      <c r="K3753" s="3" t="s">
        <v>49</v>
      </c>
      <c r="L3753">
        <v>90301</v>
      </c>
      <c r="M3753" s="3" t="s">
        <v>50</v>
      </c>
      <c r="N3753" s="3" t="s">
        <v>1472</v>
      </c>
      <c r="O3753" s="3" t="s">
        <v>38</v>
      </c>
      <c r="P3753" s="3" t="s">
        <v>42</v>
      </c>
      <c r="Q3753" s="3" t="s">
        <v>1473</v>
      </c>
      <c r="R3753" s="1">
        <v>230.28</v>
      </c>
      <c r="S3753">
        <v>3</v>
      </c>
      <c r="T3753" s="2">
        <v>0.02</v>
      </c>
      <c r="U3753" s="1">
        <f>Orders__2[[#This Row],[Discount]]*Orders__2[[#This Row],[Sales]]</f>
        <v>4.6055999999999999</v>
      </c>
      <c r="V3753" s="1">
        <f>Orders__2[[#This Row],[Sales]]*Orders__2[[#This Row],[Quantity]]</f>
        <v>690.84</v>
      </c>
      <c r="W3753" s="1">
        <f>Orders__2[[#This Row],[total sales]]+Orders__2[[#This Row],[discount price]]</f>
        <v>695.44560000000001</v>
      </c>
      <c r="X3753" s="1">
        <f>Orders__2[[#This Row],[original price]]-Orders__2[[#This Row],[total sales]]</f>
        <v>4.6055999999999813</v>
      </c>
      <c r="Y3753" s="2">
        <f t="shared" si="58"/>
        <v>0.12</v>
      </c>
      <c r="Z3753" s="1">
        <f>Orders__2[[#This Row],[original price]]*Orders__2[[#This Row],[GST%]]</f>
        <v>83.453472000000005</v>
      </c>
      <c r="AA3753" s="1">
        <f>Orders__2[[#This Row],[original price]]+Orders__2[[#This Row],[GST amount]]</f>
        <v>778.89907200000005</v>
      </c>
      <c r="AB3753" s="1"/>
    </row>
    <row r="3754" spans="1:28" x14ac:dyDescent="0.35">
      <c r="A3754" s="3" t="s">
        <v>6914</v>
      </c>
      <c r="B3754">
        <v>3753</v>
      </c>
      <c r="C3754" s="4">
        <v>42974</v>
      </c>
      <c r="D3754" s="4">
        <v>42976</v>
      </c>
      <c r="E3754" s="3" t="s">
        <v>29</v>
      </c>
      <c r="F3754" s="3" t="s">
        <v>967</v>
      </c>
      <c r="G3754" s="3" t="s">
        <v>968</v>
      </c>
      <c r="H3754" s="3" t="s">
        <v>47</v>
      </c>
      <c r="I3754" s="3" t="s">
        <v>33</v>
      </c>
      <c r="J3754" s="3" t="s">
        <v>1036</v>
      </c>
      <c r="K3754" s="3" t="s">
        <v>49</v>
      </c>
      <c r="L3754">
        <v>90301</v>
      </c>
      <c r="M3754" s="3" t="s">
        <v>50</v>
      </c>
      <c r="N3754" s="3" t="s">
        <v>3808</v>
      </c>
      <c r="O3754" s="3" t="s">
        <v>52</v>
      </c>
      <c r="P3754" s="3" t="s">
        <v>96</v>
      </c>
      <c r="Q3754" s="3" t="s">
        <v>3809</v>
      </c>
      <c r="R3754" s="1">
        <v>116.28</v>
      </c>
      <c r="S3754">
        <v>3</v>
      </c>
      <c r="T3754" s="2">
        <v>0</v>
      </c>
      <c r="U3754" s="1">
        <f>Orders__2[[#This Row],[Discount]]*Orders__2[[#This Row],[Sales]]</f>
        <v>0</v>
      </c>
      <c r="V3754" s="1">
        <f>Orders__2[[#This Row],[Sales]]*Orders__2[[#This Row],[Quantity]]</f>
        <v>348.84000000000003</v>
      </c>
      <c r="W3754" s="1">
        <f>Orders__2[[#This Row],[total sales]]+Orders__2[[#This Row],[discount price]]</f>
        <v>348.84000000000003</v>
      </c>
      <c r="X3754" s="1">
        <f>Orders__2[[#This Row],[original price]]-Orders__2[[#This Row],[total sales]]</f>
        <v>0</v>
      </c>
      <c r="Y3754" s="2">
        <f t="shared" si="58"/>
        <v>0.12</v>
      </c>
      <c r="Z3754" s="1">
        <f>Orders__2[[#This Row],[original price]]*Orders__2[[#This Row],[GST%]]</f>
        <v>41.860800000000005</v>
      </c>
      <c r="AA3754" s="1">
        <f>Orders__2[[#This Row],[original price]]+Orders__2[[#This Row],[GST amount]]</f>
        <v>390.70080000000002</v>
      </c>
      <c r="AB3754" s="1"/>
    </row>
    <row r="3755" spans="1:28" x14ac:dyDescent="0.35">
      <c r="A3755" s="3" t="s">
        <v>6914</v>
      </c>
      <c r="B3755">
        <v>3754</v>
      </c>
      <c r="C3755" s="4">
        <v>42974</v>
      </c>
      <c r="D3755" s="4">
        <v>42976</v>
      </c>
      <c r="E3755" s="3" t="s">
        <v>29</v>
      </c>
      <c r="F3755" s="3" t="s">
        <v>967</v>
      </c>
      <c r="G3755" s="3" t="s">
        <v>968</v>
      </c>
      <c r="H3755" s="3" t="s">
        <v>47</v>
      </c>
      <c r="I3755" s="3" t="s">
        <v>33</v>
      </c>
      <c r="J3755" s="3" t="s">
        <v>1036</v>
      </c>
      <c r="K3755" s="3" t="s">
        <v>49</v>
      </c>
      <c r="L3755">
        <v>90301</v>
      </c>
      <c r="M3755" s="3" t="s">
        <v>50</v>
      </c>
      <c r="N3755" s="3" t="s">
        <v>522</v>
      </c>
      <c r="O3755" s="3" t="s">
        <v>52</v>
      </c>
      <c r="P3755" s="3" t="s">
        <v>81</v>
      </c>
      <c r="Q3755" s="3" t="s">
        <v>523</v>
      </c>
      <c r="R3755" s="1">
        <v>841.56799999999998</v>
      </c>
      <c r="S3755">
        <v>2</v>
      </c>
      <c r="T3755" s="2">
        <v>0.02</v>
      </c>
      <c r="U3755" s="1">
        <f>Orders__2[[#This Row],[Discount]]*Orders__2[[#This Row],[Sales]]</f>
        <v>16.83136</v>
      </c>
      <c r="V3755" s="1">
        <f>Orders__2[[#This Row],[Sales]]*Orders__2[[#This Row],[Quantity]]</f>
        <v>1683.136</v>
      </c>
      <c r="W3755" s="1">
        <f>Orders__2[[#This Row],[total sales]]+Orders__2[[#This Row],[discount price]]</f>
        <v>1699.9673599999999</v>
      </c>
      <c r="X3755" s="1">
        <f>Orders__2[[#This Row],[original price]]-Orders__2[[#This Row],[total sales]]</f>
        <v>16.831359999999904</v>
      </c>
      <c r="Y3755" s="2">
        <f t="shared" si="58"/>
        <v>0.28000000000000003</v>
      </c>
      <c r="Z3755" s="1">
        <f>Orders__2[[#This Row],[original price]]*Orders__2[[#This Row],[GST%]]</f>
        <v>475.99086080000001</v>
      </c>
      <c r="AA3755" s="1">
        <f>Orders__2[[#This Row],[original price]]+Orders__2[[#This Row],[GST amount]]</f>
        <v>2175.9582207999997</v>
      </c>
      <c r="AB3755" s="1"/>
    </row>
    <row r="3756" spans="1:28" x14ac:dyDescent="0.35">
      <c r="A3756" s="3" t="s">
        <v>6914</v>
      </c>
      <c r="B3756">
        <v>3755</v>
      </c>
      <c r="C3756" s="4">
        <v>42974</v>
      </c>
      <c r="D3756" s="4">
        <v>42976</v>
      </c>
      <c r="E3756" s="3" t="s">
        <v>29</v>
      </c>
      <c r="F3756" s="3" t="s">
        <v>967</v>
      </c>
      <c r="G3756" s="3" t="s">
        <v>968</v>
      </c>
      <c r="H3756" s="3" t="s">
        <v>47</v>
      </c>
      <c r="I3756" s="3" t="s">
        <v>33</v>
      </c>
      <c r="J3756" s="3" t="s">
        <v>1036</v>
      </c>
      <c r="K3756" s="3" t="s">
        <v>49</v>
      </c>
      <c r="L3756">
        <v>90301</v>
      </c>
      <c r="M3756" s="3" t="s">
        <v>50</v>
      </c>
      <c r="N3756" s="3" t="s">
        <v>4164</v>
      </c>
      <c r="O3756" s="3" t="s">
        <v>52</v>
      </c>
      <c r="P3756" s="3" t="s">
        <v>65</v>
      </c>
      <c r="Q3756" s="3" t="s">
        <v>4165</v>
      </c>
      <c r="R3756" s="1">
        <v>354.9</v>
      </c>
      <c r="S3756">
        <v>5</v>
      </c>
      <c r="T3756" s="2">
        <v>0</v>
      </c>
      <c r="U3756" s="1">
        <f>Orders__2[[#This Row],[Discount]]*Orders__2[[#This Row],[Sales]]</f>
        <v>0</v>
      </c>
      <c r="V3756" s="1">
        <f>Orders__2[[#This Row],[Sales]]*Orders__2[[#This Row],[Quantity]]</f>
        <v>1774.5</v>
      </c>
      <c r="W3756" s="1">
        <f>Orders__2[[#This Row],[total sales]]+Orders__2[[#This Row],[discount price]]</f>
        <v>1774.5</v>
      </c>
      <c r="X3756" s="1">
        <f>Orders__2[[#This Row],[original price]]-Orders__2[[#This Row],[total sales]]</f>
        <v>0</v>
      </c>
      <c r="Y3756" s="2">
        <f t="shared" si="58"/>
        <v>0.12</v>
      </c>
      <c r="Z3756" s="1">
        <f>Orders__2[[#This Row],[original price]]*Orders__2[[#This Row],[GST%]]</f>
        <v>212.94</v>
      </c>
      <c r="AA3756" s="1">
        <f>Orders__2[[#This Row],[original price]]+Orders__2[[#This Row],[GST amount]]</f>
        <v>1987.44</v>
      </c>
      <c r="AB3756" s="1"/>
    </row>
    <row r="3757" spans="1:28" x14ac:dyDescent="0.35">
      <c r="A3757" s="3" t="s">
        <v>6915</v>
      </c>
      <c r="B3757">
        <v>3756</v>
      </c>
      <c r="C3757" s="4">
        <v>42432</v>
      </c>
      <c r="D3757" s="4">
        <v>42435</v>
      </c>
      <c r="E3757" s="3" t="s">
        <v>194</v>
      </c>
      <c r="F3757" s="3" t="s">
        <v>6325</v>
      </c>
      <c r="G3757" s="3" t="s">
        <v>6326</v>
      </c>
      <c r="H3757" s="3" t="s">
        <v>47</v>
      </c>
      <c r="I3757" s="3" t="s">
        <v>33</v>
      </c>
      <c r="J3757" s="3" t="s">
        <v>6916</v>
      </c>
      <c r="K3757" s="3" t="s">
        <v>110</v>
      </c>
      <c r="L3757">
        <v>79762</v>
      </c>
      <c r="M3757" s="3" t="s">
        <v>111</v>
      </c>
      <c r="N3757" s="3" t="s">
        <v>3253</v>
      </c>
      <c r="O3757" s="3" t="s">
        <v>52</v>
      </c>
      <c r="P3757" s="3" t="s">
        <v>96</v>
      </c>
      <c r="Q3757" s="3" t="s">
        <v>3254</v>
      </c>
      <c r="R3757" s="1">
        <v>42.783999999999999</v>
      </c>
      <c r="S3757">
        <v>7</v>
      </c>
      <c r="T3757" s="2">
        <v>0.02</v>
      </c>
      <c r="U3757" s="1">
        <f>Orders__2[[#This Row],[Discount]]*Orders__2[[#This Row],[Sales]]</f>
        <v>0.85568</v>
      </c>
      <c r="V3757" s="1">
        <f>Orders__2[[#This Row],[Sales]]*Orders__2[[#This Row],[Quantity]]</f>
        <v>299.488</v>
      </c>
      <c r="W3757" s="1">
        <f>Orders__2[[#This Row],[total sales]]+Orders__2[[#This Row],[discount price]]</f>
        <v>300.34368000000001</v>
      </c>
      <c r="X3757" s="1">
        <f>Orders__2[[#This Row],[original price]]-Orders__2[[#This Row],[total sales]]</f>
        <v>0.85568000000000666</v>
      </c>
      <c r="Y3757" s="2">
        <f t="shared" si="58"/>
        <v>0.12</v>
      </c>
      <c r="Z3757" s="1">
        <f>Orders__2[[#This Row],[original price]]*Orders__2[[#This Row],[GST%]]</f>
        <v>36.041241599999999</v>
      </c>
      <c r="AA3757" s="1">
        <f>Orders__2[[#This Row],[original price]]+Orders__2[[#This Row],[GST amount]]</f>
        <v>336.38492159999998</v>
      </c>
      <c r="AB3757" s="1"/>
    </row>
    <row r="3758" spans="1:28" x14ac:dyDescent="0.35">
      <c r="A3758" s="3" t="s">
        <v>6915</v>
      </c>
      <c r="B3758">
        <v>3757</v>
      </c>
      <c r="C3758" s="4">
        <v>42432</v>
      </c>
      <c r="D3758" s="4">
        <v>42435</v>
      </c>
      <c r="E3758" s="3" t="s">
        <v>194</v>
      </c>
      <c r="F3758" s="3" t="s">
        <v>6325</v>
      </c>
      <c r="G3758" s="3" t="s">
        <v>6326</v>
      </c>
      <c r="H3758" s="3" t="s">
        <v>47</v>
      </c>
      <c r="I3758" s="3" t="s">
        <v>33</v>
      </c>
      <c r="J3758" s="3" t="s">
        <v>6916</v>
      </c>
      <c r="K3758" s="3" t="s">
        <v>110</v>
      </c>
      <c r="L3758">
        <v>79762</v>
      </c>
      <c r="M3758" s="3" t="s">
        <v>111</v>
      </c>
      <c r="N3758" s="3" t="s">
        <v>6917</v>
      </c>
      <c r="O3758" s="3" t="s">
        <v>38</v>
      </c>
      <c r="P3758" s="3" t="s">
        <v>42</v>
      </c>
      <c r="Q3758" s="3" t="s">
        <v>6918</v>
      </c>
      <c r="R3758" s="1">
        <v>563.42999999999995</v>
      </c>
      <c r="S3758">
        <v>5</v>
      </c>
      <c r="T3758" s="2">
        <v>0.03</v>
      </c>
      <c r="U3758" s="1">
        <f>Orders__2[[#This Row],[Discount]]*Orders__2[[#This Row],[Sales]]</f>
        <v>16.902899999999999</v>
      </c>
      <c r="V3758" s="1">
        <f>Orders__2[[#This Row],[Sales]]*Orders__2[[#This Row],[Quantity]]</f>
        <v>2817.1499999999996</v>
      </c>
      <c r="W3758" s="1">
        <f>Orders__2[[#This Row],[total sales]]+Orders__2[[#This Row],[discount price]]</f>
        <v>2834.0528999999997</v>
      </c>
      <c r="X3758" s="1">
        <f>Orders__2[[#This Row],[original price]]-Orders__2[[#This Row],[total sales]]</f>
        <v>16.902900000000045</v>
      </c>
      <c r="Y3758" s="2">
        <f t="shared" si="58"/>
        <v>0.12</v>
      </c>
      <c r="Z3758" s="1">
        <f>Orders__2[[#This Row],[original price]]*Orders__2[[#This Row],[GST%]]</f>
        <v>340.08634799999993</v>
      </c>
      <c r="AA3758" s="1">
        <f>Orders__2[[#This Row],[original price]]+Orders__2[[#This Row],[GST amount]]</f>
        <v>3174.1392479999995</v>
      </c>
      <c r="AB3758" s="1"/>
    </row>
    <row r="3759" spans="1:28" x14ac:dyDescent="0.35">
      <c r="A3759" s="3" t="s">
        <v>6919</v>
      </c>
      <c r="B3759">
        <v>3758</v>
      </c>
      <c r="C3759" s="4">
        <v>42429</v>
      </c>
      <c r="D3759" s="4">
        <v>42433</v>
      </c>
      <c r="E3759" s="3" t="s">
        <v>56</v>
      </c>
      <c r="F3759" s="3" t="s">
        <v>460</v>
      </c>
      <c r="G3759" s="3" t="s">
        <v>461</v>
      </c>
      <c r="H3759" s="3" t="s">
        <v>32</v>
      </c>
      <c r="I3759" s="3" t="s">
        <v>33</v>
      </c>
      <c r="J3759" s="3" t="s">
        <v>613</v>
      </c>
      <c r="K3759" s="3" t="s">
        <v>504</v>
      </c>
      <c r="L3759">
        <v>43055</v>
      </c>
      <c r="M3759" s="3" t="s">
        <v>154</v>
      </c>
      <c r="N3759" s="3" t="s">
        <v>6394</v>
      </c>
      <c r="O3759" s="3" t="s">
        <v>52</v>
      </c>
      <c r="P3759" s="3" t="s">
        <v>74</v>
      </c>
      <c r="Q3759" s="3" t="s">
        <v>6395</v>
      </c>
      <c r="R3759" s="1">
        <v>111.104</v>
      </c>
      <c r="S3759">
        <v>7</v>
      </c>
      <c r="T3759" s="2">
        <v>0.02</v>
      </c>
      <c r="U3759" s="1">
        <f>Orders__2[[#This Row],[Discount]]*Orders__2[[#This Row],[Sales]]</f>
        <v>2.2220800000000001</v>
      </c>
      <c r="V3759" s="1">
        <f>Orders__2[[#This Row],[Sales]]*Orders__2[[#This Row],[Quantity]]</f>
        <v>777.72799999999995</v>
      </c>
      <c r="W3759" s="1">
        <f>Orders__2[[#This Row],[total sales]]+Orders__2[[#This Row],[discount price]]</f>
        <v>779.95007999999996</v>
      </c>
      <c r="X3759" s="1">
        <f>Orders__2[[#This Row],[original price]]-Orders__2[[#This Row],[total sales]]</f>
        <v>2.2220800000000054</v>
      </c>
      <c r="Y3759" s="2">
        <f t="shared" si="58"/>
        <v>0.28000000000000003</v>
      </c>
      <c r="Z3759" s="1">
        <f>Orders__2[[#This Row],[original price]]*Orders__2[[#This Row],[GST%]]</f>
        <v>218.3860224</v>
      </c>
      <c r="AA3759" s="1">
        <f>Orders__2[[#This Row],[original price]]+Orders__2[[#This Row],[GST amount]]</f>
        <v>998.33610239999996</v>
      </c>
      <c r="AB3759" s="1"/>
    </row>
    <row r="3760" spans="1:28" x14ac:dyDescent="0.35">
      <c r="A3760" s="3" t="s">
        <v>6920</v>
      </c>
      <c r="B3760">
        <v>3759</v>
      </c>
      <c r="C3760" s="4">
        <v>42265</v>
      </c>
      <c r="D3760" s="4">
        <v>42270</v>
      </c>
      <c r="E3760" s="3" t="s">
        <v>56</v>
      </c>
      <c r="F3760" s="3" t="s">
        <v>2773</v>
      </c>
      <c r="G3760" s="3" t="s">
        <v>2774</v>
      </c>
      <c r="H3760" s="3" t="s">
        <v>47</v>
      </c>
      <c r="I3760" s="3" t="s">
        <v>33</v>
      </c>
      <c r="J3760" s="3" t="s">
        <v>48</v>
      </c>
      <c r="K3760" s="3" t="s">
        <v>49</v>
      </c>
      <c r="L3760">
        <v>90049</v>
      </c>
      <c r="M3760" s="3" t="s">
        <v>50</v>
      </c>
      <c r="N3760" s="3" t="s">
        <v>1007</v>
      </c>
      <c r="O3760" s="3" t="s">
        <v>52</v>
      </c>
      <c r="P3760" s="3" t="s">
        <v>74</v>
      </c>
      <c r="Q3760" s="3" t="s">
        <v>1008</v>
      </c>
      <c r="R3760" s="1">
        <v>11.68</v>
      </c>
      <c r="S3760">
        <v>2</v>
      </c>
      <c r="T3760" s="2">
        <v>0</v>
      </c>
      <c r="U3760" s="1">
        <f>Orders__2[[#This Row],[Discount]]*Orders__2[[#This Row],[Sales]]</f>
        <v>0</v>
      </c>
      <c r="V3760" s="1">
        <f>Orders__2[[#This Row],[Sales]]*Orders__2[[#This Row],[Quantity]]</f>
        <v>23.36</v>
      </c>
      <c r="W3760" s="1">
        <f>Orders__2[[#This Row],[total sales]]+Orders__2[[#This Row],[discount price]]</f>
        <v>23.36</v>
      </c>
      <c r="X3760" s="1">
        <f>Orders__2[[#This Row],[original price]]-Orders__2[[#This Row],[total sales]]</f>
        <v>0</v>
      </c>
      <c r="Y3760" s="2">
        <f t="shared" si="58"/>
        <v>0.12</v>
      </c>
      <c r="Z3760" s="1">
        <f>Orders__2[[#This Row],[original price]]*Orders__2[[#This Row],[GST%]]</f>
        <v>2.8031999999999999</v>
      </c>
      <c r="AA3760" s="1">
        <f>Orders__2[[#This Row],[original price]]+Orders__2[[#This Row],[GST amount]]</f>
        <v>26.1632</v>
      </c>
      <c r="AB3760" s="1"/>
    </row>
    <row r="3761" spans="1:28" x14ac:dyDescent="0.35">
      <c r="A3761" s="3" t="s">
        <v>6920</v>
      </c>
      <c r="B3761">
        <v>3760</v>
      </c>
      <c r="C3761" s="4">
        <v>42265</v>
      </c>
      <c r="D3761" s="4">
        <v>42270</v>
      </c>
      <c r="E3761" s="3" t="s">
        <v>56</v>
      </c>
      <c r="F3761" s="3" t="s">
        <v>2773</v>
      </c>
      <c r="G3761" s="3" t="s">
        <v>2774</v>
      </c>
      <c r="H3761" s="3" t="s">
        <v>47</v>
      </c>
      <c r="I3761" s="3" t="s">
        <v>33</v>
      </c>
      <c r="J3761" s="3" t="s">
        <v>48</v>
      </c>
      <c r="K3761" s="3" t="s">
        <v>49</v>
      </c>
      <c r="L3761">
        <v>90049</v>
      </c>
      <c r="M3761" s="3" t="s">
        <v>50</v>
      </c>
      <c r="N3761" s="3" t="s">
        <v>6843</v>
      </c>
      <c r="O3761" s="3" t="s">
        <v>52</v>
      </c>
      <c r="P3761" s="3" t="s">
        <v>585</v>
      </c>
      <c r="Q3761" s="3" t="s">
        <v>6844</v>
      </c>
      <c r="R3761" s="1">
        <v>16.899999999999999</v>
      </c>
      <c r="S3761">
        <v>2</v>
      </c>
      <c r="T3761" s="2">
        <v>0</v>
      </c>
      <c r="U3761" s="1">
        <f>Orders__2[[#This Row],[Discount]]*Orders__2[[#This Row],[Sales]]</f>
        <v>0</v>
      </c>
      <c r="V3761" s="1">
        <f>Orders__2[[#This Row],[Sales]]*Orders__2[[#This Row],[Quantity]]</f>
        <v>33.799999999999997</v>
      </c>
      <c r="W3761" s="1">
        <f>Orders__2[[#This Row],[total sales]]+Orders__2[[#This Row],[discount price]]</f>
        <v>33.799999999999997</v>
      </c>
      <c r="X3761" s="1">
        <f>Orders__2[[#This Row],[original price]]-Orders__2[[#This Row],[total sales]]</f>
        <v>0</v>
      </c>
      <c r="Y3761" s="2">
        <f t="shared" si="58"/>
        <v>0.28000000000000003</v>
      </c>
      <c r="Z3761" s="1">
        <f>Orders__2[[#This Row],[original price]]*Orders__2[[#This Row],[GST%]]</f>
        <v>9.4640000000000004</v>
      </c>
      <c r="AA3761" s="1">
        <f>Orders__2[[#This Row],[original price]]+Orders__2[[#This Row],[GST amount]]</f>
        <v>43.263999999999996</v>
      </c>
      <c r="AB3761" s="1"/>
    </row>
    <row r="3762" spans="1:28" x14ac:dyDescent="0.35">
      <c r="A3762" s="3" t="s">
        <v>6920</v>
      </c>
      <c r="B3762">
        <v>3761</v>
      </c>
      <c r="C3762" s="4">
        <v>42265</v>
      </c>
      <c r="D3762" s="4">
        <v>42270</v>
      </c>
      <c r="E3762" s="3" t="s">
        <v>56</v>
      </c>
      <c r="F3762" s="3" t="s">
        <v>2773</v>
      </c>
      <c r="G3762" s="3" t="s">
        <v>2774</v>
      </c>
      <c r="H3762" s="3" t="s">
        <v>47</v>
      </c>
      <c r="I3762" s="3" t="s">
        <v>33</v>
      </c>
      <c r="J3762" s="3" t="s">
        <v>48</v>
      </c>
      <c r="K3762" s="3" t="s">
        <v>49</v>
      </c>
      <c r="L3762">
        <v>90049</v>
      </c>
      <c r="M3762" s="3" t="s">
        <v>50</v>
      </c>
      <c r="N3762" s="3" t="s">
        <v>4496</v>
      </c>
      <c r="O3762" s="3" t="s">
        <v>38</v>
      </c>
      <c r="P3762" s="3" t="s">
        <v>71</v>
      </c>
      <c r="Q3762" s="3" t="s">
        <v>4497</v>
      </c>
      <c r="R3762" s="1">
        <v>24.4</v>
      </c>
      <c r="S3762">
        <v>2</v>
      </c>
      <c r="T3762" s="2">
        <v>0</v>
      </c>
      <c r="U3762" s="1">
        <f>Orders__2[[#This Row],[Discount]]*Orders__2[[#This Row],[Sales]]</f>
        <v>0</v>
      </c>
      <c r="V3762" s="1">
        <f>Orders__2[[#This Row],[Sales]]*Orders__2[[#This Row],[Quantity]]</f>
        <v>48.8</v>
      </c>
      <c r="W3762" s="1">
        <f>Orders__2[[#This Row],[total sales]]+Orders__2[[#This Row],[discount price]]</f>
        <v>48.8</v>
      </c>
      <c r="X3762" s="1">
        <f>Orders__2[[#This Row],[original price]]-Orders__2[[#This Row],[total sales]]</f>
        <v>0</v>
      </c>
      <c r="Y3762" s="2">
        <f t="shared" si="58"/>
        <v>0.12</v>
      </c>
      <c r="Z3762" s="1">
        <f>Orders__2[[#This Row],[original price]]*Orders__2[[#This Row],[GST%]]</f>
        <v>5.8559999999999999</v>
      </c>
      <c r="AA3762" s="1">
        <f>Orders__2[[#This Row],[original price]]+Orders__2[[#This Row],[GST amount]]</f>
        <v>54.655999999999999</v>
      </c>
      <c r="AB3762" s="1"/>
    </row>
    <row r="3763" spans="1:28" x14ac:dyDescent="0.35">
      <c r="A3763" s="3" t="s">
        <v>6921</v>
      </c>
      <c r="B3763">
        <v>3762</v>
      </c>
      <c r="C3763" s="4">
        <v>42867</v>
      </c>
      <c r="D3763" s="4">
        <v>42872</v>
      </c>
      <c r="E3763" s="3" t="s">
        <v>56</v>
      </c>
      <c r="F3763" s="3" t="s">
        <v>2013</v>
      </c>
      <c r="G3763" s="3" t="s">
        <v>2014</v>
      </c>
      <c r="H3763" s="3" t="s">
        <v>32</v>
      </c>
      <c r="I3763" s="3" t="s">
        <v>33</v>
      </c>
      <c r="J3763" s="3" t="s">
        <v>4111</v>
      </c>
      <c r="K3763" s="3" t="s">
        <v>1254</v>
      </c>
      <c r="L3763">
        <v>2149</v>
      </c>
      <c r="M3763" s="3" t="s">
        <v>154</v>
      </c>
      <c r="N3763" s="3" t="s">
        <v>705</v>
      </c>
      <c r="O3763" s="3" t="s">
        <v>52</v>
      </c>
      <c r="P3763" s="3" t="s">
        <v>96</v>
      </c>
      <c r="Q3763" s="3" t="s">
        <v>5384</v>
      </c>
      <c r="R3763" s="1">
        <v>87.6</v>
      </c>
      <c r="S3763">
        <v>5</v>
      </c>
      <c r="T3763" s="2">
        <v>0</v>
      </c>
      <c r="U3763" s="1">
        <f>Orders__2[[#This Row],[Discount]]*Orders__2[[#This Row],[Sales]]</f>
        <v>0</v>
      </c>
      <c r="V3763" s="1">
        <f>Orders__2[[#This Row],[Sales]]*Orders__2[[#This Row],[Quantity]]</f>
        <v>438</v>
      </c>
      <c r="W3763" s="1">
        <f>Orders__2[[#This Row],[total sales]]+Orders__2[[#This Row],[discount price]]</f>
        <v>438</v>
      </c>
      <c r="X3763" s="1">
        <f>Orders__2[[#This Row],[original price]]-Orders__2[[#This Row],[total sales]]</f>
        <v>0</v>
      </c>
      <c r="Y3763" s="2">
        <f t="shared" si="58"/>
        <v>0.12</v>
      </c>
      <c r="Z3763" s="1">
        <f>Orders__2[[#This Row],[original price]]*Orders__2[[#This Row],[GST%]]</f>
        <v>52.559999999999995</v>
      </c>
      <c r="AA3763" s="1">
        <f>Orders__2[[#This Row],[original price]]+Orders__2[[#This Row],[GST amount]]</f>
        <v>490.56</v>
      </c>
      <c r="AB3763" s="1"/>
    </row>
    <row r="3764" spans="1:28" x14ac:dyDescent="0.35">
      <c r="A3764" s="3" t="s">
        <v>6922</v>
      </c>
      <c r="B3764">
        <v>3763</v>
      </c>
      <c r="C3764" s="4">
        <v>42595</v>
      </c>
      <c r="D3764" s="4">
        <v>42600</v>
      </c>
      <c r="E3764" s="3" t="s">
        <v>29</v>
      </c>
      <c r="F3764" s="3" t="s">
        <v>3150</v>
      </c>
      <c r="G3764" s="3" t="s">
        <v>3151</v>
      </c>
      <c r="H3764" s="3" t="s">
        <v>47</v>
      </c>
      <c r="I3764" s="3" t="s">
        <v>33</v>
      </c>
      <c r="J3764" s="3" t="s">
        <v>6923</v>
      </c>
      <c r="K3764" s="3" t="s">
        <v>120</v>
      </c>
      <c r="L3764">
        <v>53214</v>
      </c>
      <c r="M3764" s="3" t="s">
        <v>111</v>
      </c>
      <c r="N3764" s="3" t="s">
        <v>1680</v>
      </c>
      <c r="O3764" s="3" t="s">
        <v>38</v>
      </c>
      <c r="P3764" s="3" t="s">
        <v>39</v>
      </c>
      <c r="Q3764" s="3" t="s">
        <v>1681</v>
      </c>
      <c r="R3764" s="1">
        <v>241.96</v>
      </c>
      <c r="S3764">
        <v>2</v>
      </c>
      <c r="T3764" s="2">
        <v>0</v>
      </c>
      <c r="U3764" s="1">
        <f>Orders__2[[#This Row],[Discount]]*Orders__2[[#This Row],[Sales]]</f>
        <v>0</v>
      </c>
      <c r="V3764" s="1">
        <f>Orders__2[[#This Row],[Sales]]*Orders__2[[#This Row],[Quantity]]</f>
        <v>483.92</v>
      </c>
      <c r="W3764" s="1">
        <f>Orders__2[[#This Row],[total sales]]+Orders__2[[#This Row],[discount price]]</f>
        <v>483.92</v>
      </c>
      <c r="X3764" s="1">
        <f>Orders__2[[#This Row],[original price]]-Orders__2[[#This Row],[total sales]]</f>
        <v>0</v>
      </c>
      <c r="Y3764" s="2">
        <f t="shared" si="58"/>
        <v>0.28000000000000003</v>
      </c>
      <c r="Z3764" s="1">
        <f>Orders__2[[#This Row],[original price]]*Orders__2[[#This Row],[GST%]]</f>
        <v>135.49760000000001</v>
      </c>
      <c r="AA3764" s="1">
        <f>Orders__2[[#This Row],[original price]]+Orders__2[[#This Row],[GST amount]]</f>
        <v>619.41759999999999</v>
      </c>
      <c r="AB3764" s="1"/>
    </row>
    <row r="3765" spans="1:28" x14ac:dyDescent="0.35">
      <c r="A3765" s="3" t="s">
        <v>6922</v>
      </c>
      <c r="B3765">
        <v>3764</v>
      </c>
      <c r="C3765" s="4">
        <v>42595</v>
      </c>
      <c r="D3765" s="4">
        <v>42600</v>
      </c>
      <c r="E3765" s="3" t="s">
        <v>29</v>
      </c>
      <c r="F3765" s="3" t="s">
        <v>3150</v>
      </c>
      <c r="G3765" s="3" t="s">
        <v>3151</v>
      </c>
      <c r="H3765" s="3" t="s">
        <v>47</v>
      </c>
      <c r="I3765" s="3" t="s">
        <v>33</v>
      </c>
      <c r="J3765" s="3" t="s">
        <v>6923</v>
      </c>
      <c r="K3765" s="3" t="s">
        <v>120</v>
      </c>
      <c r="L3765">
        <v>53214</v>
      </c>
      <c r="M3765" s="3" t="s">
        <v>111</v>
      </c>
      <c r="N3765" s="3" t="s">
        <v>3136</v>
      </c>
      <c r="O3765" s="3" t="s">
        <v>52</v>
      </c>
      <c r="P3765" s="3" t="s">
        <v>81</v>
      </c>
      <c r="Q3765" s="3" t="s">
        <v>3137</v>
      </c>
      <c r="R3765" s="1">
        <v>8.52</v>
      </c>
      <c r="S3765">
        <v>3</v>
      </c>
      <c r="T3765" s="2">
        <v>0</v>
      </c>
      <c r="U3765" s="1">
        <f>Orders__2[[#This Row],[Discount]]*Orders__2[[#This Row],[Sales]]</f>
        <v>0</v>
      </c>
      <c r="V3765" s="1">
        <f>Orders__2[[#This Row],[Sales]]*Orders__2[[#This Row],[Quantity]]</f>
        <v>25.56</v>
      </c>
      <c r="W3765" s="1">
        <f>Orders__2[[#This Row],[total sales]]+Orders__2[[#This Row],[discount price]]</f>
        <v>25.56</v>
      </c>
      <c r="X3765" s="1">
        <f>Orders__2[[#This Row],[original price]]-Orders__2[[#This Row],[total sales]]</f>
        <v>0</v>
      </c>
      <c r="Y3765" s="2">
        <f t="shared" si="58"/>
        <v>0.12</v>
      </c>
      <c r="Z3765" s="1">
        <f>Orders__2[[#This Row],[original price]]*Orders__2[[#This Row],[GST%]]</f>
        <v>3.0671999999999997</v>
      </c>
      <c r="AA3765" s="1">
        <f>Orders__2[[#This Row],[original price]]+Orders__2[[#This Row],[GST amount]]</f>
        <v>28.627199999999998</v>
      </c>
      <c r="AB3765" s="1"/>
    </row>
    <row r="3766" spans="1:28" x14ac:dyDescent="0.35">
      <c r="A3766" s="3" t="s">
        <v>6924</v>
      </c>
      <c r="B3766">
        <v>3765</v>
      </c>
      <c r="C3766" s="4">
        <v>42791</v>
      </c>
      <c r="D3766" s="4">
        <v>42796</v>
      </c>
      <c r="E3766" s="3" t="s">
        <v>56</v>
      </c>
      <c r="F3766" s="3" t="s">
        <v>5999</v>
      </c>
      <c r="G3766" s="3" t="s">
        <v>6000</v>
      </c>
      <c r="H3766" s="3" t="s">
        <v>32</v>
      </c>
      <c r="I3766" s="3" t="s">
        <v>33</v>
      </c>
      <c r="J3766" s="3" t="s">
        <v>309</v>
      </c>
      <c r="K3766" s="3" t="s">
        <v>217</v>
      </c>
      <c r="L3766">
        <v>60623</v>
      </c>
      <c r="M3766" s="3" t="s">
        <v>111</v>
      </c>
      <c r="N3766" s="3" t="s">
        <v>452</v>
      </c>
      <c r="O3766" s="3" t="s">
        <v>52</v>
      </c>
      <c r="P3766" s="3" t="s">
        <v>81</v>
      </c>
      <c r="Q3766" s="3" t="s">
        <v>453</v>
      </c>
      <c r="R3766" s="1">
        <v>1.788</v>
      </c>
      <c r="S3766">
        <v>3</v>
      </c>
      <c r="T3766" s="2">
        <v>0.08</v>
      </c>
      <c r="U3766" s="1">
        <f>Orders__2[[#This Row],[Discount]]*Orders__2[[#This Row],[Sales]]</f>
        <v>0.14304</v>
      </c>
      <c r="V3766" s="1">
        <f>Orders__2[[#This Row],[Sales]]*Orders__2[[#This Row],[Quantity]]</f>
        <v>5.3639999999999999</v>
      </c>
      <c r="W3766" s="1">
        <f>Orders__2[[#This Row],[total sales]]+Orders__2[[#This Row],[discount price]]</f>
        <v>5.5070399999999999</v>
      </c>
      <c r="X3766" s="1">
        <f>Orders__2[[#This Row],[original price]]-Orders__2[[#This Row],[total sales]]</f>
        <v>0.14304000000000006</v>
      </c>
      <c r="Y3766" s="2">
        <f t="shared" si="58"/>
        <v>0.18</v>
      </c>
      <c r="Z3766" s="1">
        <f>Orders__2[[#This Row],[original price]]*Orders__2[[#This Row],[GST%]]</f>
        <v>0.9912671999999999</v>
      </c>
      <c r="AA3766" s="1">
        <f>Orders__2[[#This Row],[original price]]+Orders__2[[#This Row],[GST amount]]</f>
        <v>6.4983072000000002</v>
      </c>
      <c r="AB3766" s="1"/>
    </row>
    <row r="3767" spans="1:28" x14ac:dyDescent="0.35">
      <c r="A3767" s="3" t="s">
        <v>6925</v>
      </c>
      <c r="B3767">
        <v>3766</v>
      </c>
      <c r="C3767" s="4">
        <v>42450</v>
      </c>
      <c r="D3767" s="4">
        <v>42454</v>
      </c>
      <c r="E3767" s="3" t="s">
        <v>56</v>
      </c>
      <c r="F3767" s="3" t="s">
        <v>6247</v>
      </c>
      <c r="G3767" s="3" t="s">
        <v>6248</v>
      </c>
      <c r="H3767" s="3" t="s">
        <v>47</v>
      </c>
      <c r="I3767" s="3" t="s">
        <v>33</v>
      </c>
      <c r="J3767" s="3" t="s">
        <v>190</v>
      </c>
      <c r="K3767" s="3" t="s">
        <v>110</v>
      </c>
      <c r="L3767">
        <v>77036</v>
      </c>
      <c r="M3767" s="3" t="s">
        <v>111</v>
      </c>
      <c r="N3767" s="3" t="s">
        <v>4692</v>
      </c>
      <c r="O3767" s="3" t="s">
        <v>38</v>
      </c>
      <c r="P3767" s="3" t="s">
        <v>62</v>
      </c>
      <c r="Q3767" s="3" t="s">
        <v>4693</v>
      </c>
      <c r="R3767" s="1">
        <v>99.372</v>
      </c>
      <c r="S3767">
        <v>2</v>
      </c>
      <c r="T3767" s="2">
        <v>0.03</v>
      </c>
      <c r="U3767" s="1">
        <f>Orders__2[[#This Row],[Discount]]*Orders__2[[#This Row],[Sales]]</f>
        <v>2.98116</v>
      </c>
      <c r="V3767" s="1">
        <f>Orders__2[[#This Row],[Sales]]*Orders__2[[#This Row],[Quantity]]</f>
        <v>198.744</v>
      </c>
      <c r="W3767" s="1">
        <f>Orders__2[[#This Row],[total sales]]+Orders__2[[#This Row],[discount price]]</f>
        <v>201.72515999999999</v>
      </c>
      <c r="X3767" s="1">
        <f>Orders__2[[#This Row],[original price]]-Orders__2[[#This Row],[total sales]]</f>
        <v>2.9811599999999885</v>
      </c>
      <c r="Y3767" s="2">
        <f t="shared" si="58"/>
        <v>0.28000000000000003</v>
      </c>
      <c r="Z3767" s="1">
        <f>Orders__2[[#This Row],[original price]]*Orders__2[[#This Row],[GST%]]</f>
        <v>56.483044800000002</v>
      </c>
      <c r="AA3767" s="1">
        <f>Orders__2[[#This Row],[original price]]+Orders__2[[#This Row],[GST amount]]</f>
        <v>258.20820479999998</v>
      </c>
      <c r="AB3767" s="1"/>
    </row>
    <row r="3768" spans="1:28" x14ac:dyDescent="0.35">
      <c r="A3768" s="3" t="s">
        <v>6925</v>
      </c>
      <c r="B3768">
        <v>3767</v>
      </c>
      <c r="C3768" s="4">
        <v>42450</v>
      </c>
      <c r="D3768" s="4">
        <v>42454</v>
      </c>
      <c r="E3768" s="3" t="s">
        <v>56</v>
      </c>
      <c r="F3768" s="3" t="s">
        <v>6247</v>
      </c>
      <c r="G3768" s="3" t="s">
        <v>6248</v>
      </c>
      <c r="H3768" s="3" t="s">
        <v>47</v>
      </c>
      <c r="I3768" s="3" t="s">
        <v>33</v>
      </c>
      <c r="J3768" s="3" t="s">
        <v>190</v>
      </c>
      <c r="K3768" s="3" t="s">
        <v>110</v>
      </c>
      <c r="L3768">
        <v>77036</v>
      </c>
      <c r="M3768" s="3" t="s">
        <v>111</v>
      </c>
      <c r="N3768" s="3" t="s">
        <v>293</v>
      </c>
      <c r="O3768" s="3" t="s">
        <v>52</v>
      </c>
      <c r="P3768" s="3" t="s">
        <v>74</v>
      </c>
      <c r="Q3768" s="3" t="s">
        <v>294</v>
      </c>
      <c r="R3768" s="1">
        <v>1.3440000000000001</v>
      </c>
      <c r="S3768">
        <v>1</v>
      </c>
      <c r="T3768" s="2">
        <v>0.02</v>
      </c>
      <c r="U3768" s="1">
        <f>Orders__2[[#This Row],[Discount]]*Orders__2[[#This Row],[Sales]]</f>
        <v>2.6880000000000001E-2</v>
      </c>
      <c r="V3768" s="1">
        <f>Orders__2[[#This Row],[Sales]]*Orders__2[[#This Row],[Quantity]]</f>
        <v>1.3440000000000001</v>
      </c>
      <c r="W3768" s="1">
        <f>Orders__2[[#This Row],[total sales]]+Orders__2[[#This Row],[discount price]]</f>
        <v>1.3708800000000001</v>
      </c>
      <c r="X3768" s="1">
        <f>Orders__2[[#This Row],[original price]]-Orders__2[[#This Row],[total sales]]</f>
        <v>2.6880000000000015E-2</v>
      </c>
      <c r="Y3768" s="2">
        <f t="shared" si="58"/>
        <v>0.12</v>
      </c>
      <c r="Z3768" s="1">
        <f>Orders__2[[#This Row],[original price]]*Orders__2[[#This Row],[GST%]]</f>
        <v>0.1645056</v>
      </c>
      <c r="AA3768" s="1">
        <f>Orders__2[[#This Row],[original price]]+Orders__2[[#This Row],[GST amount]]</f>
        <v>1.5353856000000001</v>
      </c>
      <c r="AB3768" s="1"/>
    </row>
    <row r="3769" spans="1:28" x14ac:dyDescent="0.35">
      <c r="A3769" s="3" t="s">
        <v>6926</v>
      </c>
      <c r="B3769">
        <v>3768</v>
      </c>
      <c r="C3769" s="4">
        <v>42346</v>
      </c>
      <c r="D3769" s="4">
        <v>42348</v>
      </c>
      <c r="E3769" s="3" t="s">
        <v>29</v>
      </c>
      <c r="F3769" s="3" t="s">
        <v>2845</v>
      </c>
      <c r="G3769" s="3" t="s">
        <v>2846</v>
      </c>
      <c r="H3769" s="3" t="s">
        <v>108</v>
      </c>
      <c r="I3769" s="3" t="s">
        <v>33</v>
      </c>
      <c r="J3769" s="3" t="s">
        <v>190</v>
      </c>
      <c r="K3769" s="3" t="s">
        <v>110</v>
      </c>
      <c r="L3769">
        <v>77036</v>
      </c>
      <c r="M3769" s="3" t="s">
        <v>111</v>
      </c>
      <c r="N3769" s="3" t="s">
        <v>747</v>
      </c>
      <c r="O3769" s="3" t="s">
        <v>77</v>
      </c>
      <c r="P3769" s="3" t="s">
        <v>78</v>
      </c>
      <c r="Q3769" s="3" t="s">
        <v>748</v>
      </c>
      <c r="R3769" s="1">
        <v>119.96</v>
      </c>
      <c r="S3769">
        <v>5</v>
      </c>
      <c r="T3769" s="2">
        <v>0.02</v>
      </c>
      <c r="U3769" s="1">
        <f>Orders__2[[#This Row],[Discount]]*Orders__2[[#This Row],[Sales]]</f>
        <v>2.3992</v>
      </c>
      <c r="V3769" s="1">
        <f>Orders__2[[#This Row],[Sales]]*Orders__2[[#This Row],[Quantity]]</f>
        <v>599.79999999999995</v>
      </c>
      <c r="W3769" s="1">
        <f>Orders__2[[#This Row],[total sales]]+Orders__2[[#This Row],[discount price]]</f>
        <v>602.19919999999991</v>
      </c>
      <c r="X3769" s="1">
        <f>Orders__2[[#This Row],[original price]]-Orders__2[[#This Row],[total sales]]</f>
        <v>2.3991999999999507</v>
      </c>
      <c r="Y3769" s="2">
        <f t="shared" si="58"/>
        <v>0.28000000000000003</v>
      </c>
      <c r="Z3769" s="1">
        <f>Orders__2[[#This Row],[original price]]*Orders__2[[#This Row],[GST%]]</f>
        <v>168.61577599999998</v>
      </c>
      <c r="AA3769" s="1">
        <f>Orders__2[[#This Row],[original price]]+Orders__2[[#This Row],[GST amount]]</f>
        <v>770.81497599999989</v>
      </c>
      <c r="AB3769" s="1"/>
    </row>
    <row r="3770" spans="1:28" x14ac:dyDescent="0.35">
      <c r="A3770" s="3" t="s">
        <v>6927</v>
      </c>
      <c r="B3770">
        <v>3769</v>
      </c>
      <c r="C3770" s="4">
        <v>41989</v>
      </c>
      <c r="D3770" s="4">
        <v>41993</v>
      </c>
      <c r="E3770" s="3" t="s">
        <v>29</v>
      </c>
      <c r="F3770" s="3" t="s">
        <v>141</v>
      </c>
      <c r="G3770" s="3" t="s">
        <v>142</v>
      </c>
      <c r="H3770" s="3" t="s">
        <v>47</v>
      </c>
      <c r="I3770" s="3" t="s">
        <v>33</v>
      </c>
      <c r="J3770" s="3" t="s">
        <v>2341</v>
      </c>
      <c r="K3770" s="3" t="s">
        <v>60</v>
      </c>
      <c r="L3770">
        <v>33012</v>
      </c>
      <c r="M3770" s="3" t="s">
        <v>36</v>
      </c>
      <c r="N3770" s="3" t="s">
        <v>4634</v>
      </c>
      <c r="O3770" s="3" t="s">
        <v>38</v>
      </c>
      <c r="P3770" s="3" t="s">
        <v>42</v>
      </c>
      <c r="Q3770" s="3" t="s">
        <v>4635</v>
      </c>
      <c r="R3770" s="1">
        <v>1013.832</v>
      </c>
      <c r="S3770">
        <v>9</v>
      </c>
      <c r="T3770" s="2">
        <v>0.02</v>
      </c>
      <c r="U3770" s="1">
        <f>Orders__2[[#This Row],[Discount]]*Orders__2[[#This Row],[Sales]]</f>
        <v>20.27664</v>
      </c>
      <c r="V3770" s="1">
        <f>Orders__2[[#This Row],[Sales]]*Orders__2[[#This Row],[Quantity]]</f>
        <v>9124.4879999999994</v>
      </c>
      <c r="W3770" s="1">
        <f>Orders__2[[#This Row],[total sales]]+Orders__2[[#This Row],[discount price]]</f>
        <v>9144.7646399999994</v>
      </c>
      <c r="X3770" s="1">
        <f>Orders__2[[#This Row],[original price]]-Orders__2[[#This Row],[total sales]]</f>
        <v>20.276640000000043</v>
      </c>
      <c r="Y3770" s="2">
        <f t="shared" si="58"/>
        <v>0.12</v>
      </c>
      <c r="Z3770" s="1">
        <f>Orders__2[[#This Row],[original price]]*Orders__2[[#This Row],[GST%]]</f>
        <v>1097.3717568</v>
      </c>
      <c r="AA3770" s="1">
        <f>Orders__2[[#This Row],[original price]]+Orders__2[[#This Row],[GST amount]]</f>
        <v>10242.136396799999</v>
      </c>
      <c r="AB3770" s="1"/>
    </row>
    <row r="3771" spans="1:28" x14ac:dyDescent="0.35">
      <c r="A3771" s="3" t="s">
        <v>6927</v>
      </c>
      <c r="B3771">
        <v>3770</v>
      </c>
      <c r="C3771" s="4">
        <v>41989</v>
      </c>
      <c r="D3771" s="4">
        <v>41993</v>
      </c>
      <c r="E3771" s="3" t="s">
        <v>29</v>
      </c>
      <c r="F3771" s="3" t="s">
        <v>141</v>
      </c>
      <c r="G3771" s="3" t="s">
        <v>142</v>
      </c>
      <c r="H3771" s="3" t="s">
        <v>47</v>
      </c>
      <c r="I3771" s="3" t="s">
        <v>33</v>
      </c>
      <c r="J3771" s="3" t="s">
        <v>2341</v>
      </c>
      <c r="K3771" s="3" t="s">
        <v>60</v>
      </c>
      <c r="L3771">
        <v>33012</v>
      </c>
      <c r="M3771" s="3" t="s">
        <v>36</v>
      </c>
      <c r="N3771" s="3" t="s">
        <v>1238</v>
      </c>
      <c r="O3771" s="3" t="s">
        <v>52</v>
      </c>
      <c r="P3771" s="3" t="s">
        <v>275</v>
      </c>
      <c r="Q3771" s="3" t="s">
        <v>1239</v>
      </c>
      <c r="R3771" s="1">
        <v>1.984</v>
      </c>
      <c r="S3771">
        <v>2</v>
      </c>
      <c r="T3771" s="2">
        <v>0.02</v>
      </c>
      <c r="U3771" s="1">
        <f>Orders__2[[#This Row],[Discount]]*Orders__2[[#This Row],[Sales]]</f>
        <v>3.968E-2</v>
      </c>
      <c r="V3771" s="1">
        <f>Orders__2[[#This Row],[Sales]]*Orders__2[[#This Row],[Quantity]]</f>
        <v>3.968</v>
      </c>
      <c r="W3771" s="1">
        <f>Orders__2[[#This Row],[total sales]]+Orders__2[[#This Row],[discount price]]</f>
        <v>4.0076799999999997</v>
      </c>
      <c r="X3771" s="1">
        <f>Orders__2[[#This Row],[original price]]-Orders__2[[#This Row],[total sales]]</f>
        <v>3.9679999999999715E-2</v>
      </c>
      <c r="Y3771" s="2">
        <f t="shared" si="58"/>
        <v>0.18</v>
      </c>
      <c r="Z3771" s="1">
        <f>Orders__2[[#This Row],[original price]]*Orders__2[[#This Row],[GST%]]</f>
        <v>0.72138239999999987</v>
      </c>
      <c r="AA3771" s="1">
        <f>Orders__2[[#This Row],[original price]]+Orders__2[[#This Row],[GST amount]]</f>
        <v>4.7290623999999992</v>
      </c>
      <c r="AB3771" s="1"/>
    </row>
    <row r="3772" spans="1:28" x14ac:dyDescent="0.35">
      <c r="A3772" s="3" t="s">
        <v>6928</v>
      </c>
      <c r="B3772">
        <v>3771</v>
      </c>
      <c r="C3772" s="4">
        <v>42721</v>
      </c>
      <c r="D3772" s="4">
        <v>42725</v>
      </c>
      <c r="E3772" s="3" t="s">
        <v>56</v>
      </c>
      <c r="F3772" s="3" t="s">
        <v>3164</v>
      </c>
      <c r="G3772" s="3" t="s">
        <v>3165</v>
      </c>
      <c r="H3772" s="3" t="s">
        <v>32</v>
      </c>
      <c r="I3772" s="3" t="s">
        <v>33</v>
      </c>
      <c r="J3772" s="3" t="s">
        <v>133</v>
      </c>
      <c r="K3772" s="3" t="s">
        <v>49</v>
      </c>
      <c r="L3772">
        <v>94122</v>
      </c>
      <c r="M3772" s="3" t="s">
        <v>50</v>
      </c>
      <c r="N3772" s="3" t="s">
        <v>1907</v>
      </c>
      <c r="O3772" s="3" t="s">
        <v>38</v>
      </c>
      <c r="P3772" s="3" t="s">
        <v>62</v>
      </c>
      <c r="Q3772" s="3" t="s">
        <v>1908</v>
      </c>
      <c r="R3772" s="1">
        <v>2003.52</v>
      </c>
      <c r="S3772">
        <v>6</v>
      </c>
      <c r="T3772" s="2">
        <v>0.02</v>
      </c>
      <c r="U3772" s="1">
        <f>Orders__2[[#This Row],[Discount]]*Orders__2[[#This Row],[Sales]]</f>
        <v>40.070399999999999</v>
      </c>
      <c r="V3772" s="1">
        <f>Orders__2[[#This Row],[Sales]]*Orders__2[[#This Row],[Quantity]]</f>
        <v>12021.119999999999</v>
      </c>
      <c r="W3772" s="1">
        <f>Orders__2[[#This Row],[total sales]]+Orders__2[[#This Row],[discount price]]</f>
        <v>12061.190399999999</v>
      </c>
      <c r="X3772" s="1">
        <f>Orders__2[[#This Row],[original price]]-Orders__2[[#This Row],[total sales]]</f>
        <v>40.070400000000518</v>
      </c>
      <c r="Y3772" s="2">
        <f t="shared" si="58"/>
        <v>0.12</v>
      </c>
      <c r="Z3772" s="1">
        <f>Orders__2[[#This Row],[original price]]*Orders__2[[#This Row],[GST%]]</f>
        <v>1447.3428479999998</v>
      </c>
      <c r="AA3772" s="1">
        <f>Orders__2[[#This Row],[original price]]+Orders__2[[#This Row],[GST amount]]</f>
        <v>13508.533248</v>
      </c>
      <c r="AB3772" s="1"/>
    </row>
    <row r="3773" spans="1:28" x14ac:dyDescent="0.35">
      <c r="A3773" s="3" t="s">
        <v>6929</v>
      </c>
      <c r="B3773">
        <v>3772</v>
      </c>
      <c r="C3773" s="4">
        <v>42502</v>
      </c>
      <c r="D3773" s="4">
        <v>42507</v>
      </c>
      <c r="E3773" s="3" t="s">
        <v>56</v>
      </c>
      <c r="F3773" s="3" t="s">
        <v>4442</v>
      </c>
      <c r="G3773" s="3" t="s">
        <v>4443</v>
      </c>
      <c r="H3773" s="3" t="s">
        <v>47</v>
      </c>
      <c r="I3773" s="3" t="s">
        <v>33</v>
      </c>
      <c r="J3773" s="3" t="s">
        <v>152</v>
      </c>
      <c r="K3773" s="3" t="s">
        <v>153</v>
      </c>
      <c r="L3773">
        <v>19140</v>
      </c>
      <c r="M3773" s="3" t="s">
        <v>154</v>
      </c>
      <c r="N3773" s="3" t="s">
        <v>969</v>
      </c>
      <c r="O3773" s="3" t="s">
        <v>52</v>
      </c>
      <c r="P3773" s="3" t="s">
        <v>65</v>
      </c>
      <c r="Q3773" s="3" t="s">
        <v>970</v>
      </c>
      <c r="R3773" s="1">
        <v>82.367999999999995</v>
      </c>
      <c r="S3773">
        <v>2</v>
      </c>
      <c r="T3773" s="2">
        <v>0.02</v>
      </c>
      <c r="U3773" s="1">
        <f>Orders__2[[#This Row],[Discount]]*Orders__2[[#This Row],[Sales]]</f>
        <v>1.6473599999999999</v>
      </c>
      <c r="V3773" s="1">
        <f>Orders__2[[#This Row],[Sales]]*Orders__2[[#This Row],[Quantity]]</f>
        <v>164.73599999999999</v>
      </c>
      <c r="W3773" s="1">
        <f>Orders__2[[#This Row],[total sales]]+Orders__2[[#This Row],[discount price]]</f>
        <v>166.38335999999998</v>
      </c>
      <c r="X3773" s="1">
        <f>Orders__2[[#This Row],[original price]]-Orders__2[[#This Row],[total sales]]</f>
        <v>1.6473599999999919</v>
      </c>
      <c r="Y3773" s="2">
        <f t="shared" si="58"/>
        <v>0.18</v>
      </c>
      <c r="Z3773" s="1">
        <f>Orders__2[[#This Row],[original price]]*Orders__2[[#This Row],[GST%]]</f>
        <v>29.949004799999997</v>
      </c>
      <c r="AA3773" s="1">
        <f>Orders__2[[#This Row],[original price]]+Orders__2[[#This Row],[GST amount]]</f>
        <v>196.33236479999999</v>
      </c>
      <c r="AB3773" s="1"/>
    </row>
    <row r="3774" spans="1:28" x14ac:dyDescent="0.35">
      <c r="A3774" s="3" t="s">
        <v>6930</v>
      </c>
      <c r="B3774">
        <v>3773</v>
      </c>
      <c r="C3774" s="4">
        <v>41857</v>
      </c>
      <c r="D3774" s="4">
        <v>41862</v>
      </c>
      <c r="E3774" s="3" t="s">
        <v>29</v>
      </c>
      <c r="F3774" s="3" t="s">
        <v>2395</v>
      </c>
      <c r="G3774" s="3" t="s">
        <v>2396</v>
      </c>
      <c r="H3774" s="3" t="s">
        <v>32</v>
      </c>
      <c r="I3774" s="3" t="s">
        <v>33</v>
      </c>
      <c r="J3774" s="3" t="s">
        <v>388</v>
      </c>
      <c r="K3774" s="3" t="s">
        <v>389</v>
      </c>
      <c r="L3774">
        <v>29203</v>
      </c>
      <c r="M3774" s="3" t="s">
        <v>36</v>
      </c>
      <c r="N3774" s="3" t="s">
        <v>3573</v>
      </c>
      <c r="O3774" s="3" t="s">
        <v>77</v>
      </c>
      <c r="P3774" s="3" t="s">
        <v>167</v>
      </c>
      <c r="Q3774" s="3" t="s">
        <v>3574</v>
      </c>
      <c r="R3774" s="1">
        <v>62.91</v>
      </c>
      <c r="S3774">
        <v>3</v>
      </c>
      <c r="T3774" s="2">
        <v>0</v>
      </c>
      <c r="U3774" s="1">
        <f>Orders__2[[#This Row],[Discount]]*Orders__2[[#This Row],[Sales]]</f>
        <v>0</v>
      </c>
      <c r="V3774" s="1">
        <f>Orders__2[[#This Row],[Sales]]*Orders__2[[#This Row],[Quantity]]</f>
        <v>188.73</v>
      </c>
      <c r="W3774" s="1">
        <f>Orders__2[[#This Row],[total sales]]+Orders__2[[#This Row],[discount price]]</f>
        <v>188.73</v>
      </c>
      <c r="X3774" s="1">
        <f>Orders__2[[#This Row],[original price]]-Orders__2[[#This Row],[total sales]]</f>
        <v>0</v>
      </c>
      <c r="Y3774" s="2">
        <f t="shared" si="58"/>
        <v>0.12</v>
      </c>
      <c r="Z3774" s="1">
        <f>Orders__2[[#This Row],[original price]]*Orders__2[[#This Row],[GST%]]</f>
        <v>22.647599999999997</v>
      </c>
      <c r="AA3774" s="1">
        <f>Orders__2[[#This Row],[original price]]+Orders__2[[#This Row],[GST amount]]</f>
        <v>211.37759999999997</v>
      </c>
      <c r="AB3774" s="1"/>
    </row>
    <row r="3775" spans="1:28" x14ac:dyDescent="0.35">
      <c r="A3775" s="3" t="s">
        <v>6931</v>
      </c>
      <c r="B3775">
        <v>3774</v>
      </c>
      <c r="C3775" s="4">
        <v>41740</v>
      </c>
      <c r="D3775" s="4">
        <v>41742</v>
      </c>
      <c r="E3775" s="3" t="s">
        <v>29</v>
      </c>
      <c r="F3775" s="3" t="s">
        <v>2277</v>
      </c>
      <c r="G3775" s="3" t="s">
        <v>2278</v>
      </c>
      <c r="H3775" s="3" t="s">
        <v>32</v>
      </c>
      <c r="I3775" s="3" t="s">
        <v>33</v>
      </c>
      <c r="J3775" s="3" t="s">
        <v>1429</v>
      </c>
      <c r="K3775" s="3" t="s">
        <v>60</v>
      </c>
      <c r="L3775">
        <v>33180</v>
      </c>
      <c r="M3775" s="3" t="s">
        <v>36</v>
      </c>
      <c r="N3775" s="3" t="s">
        <v>6932</v>
      </c>
      <c r="O3775" s="3" t="s">
        <v>52</v>
      </c>
      <c r="P3775" s="3" t="s">
        <v>275</v>
      </c>
      <c r="Q3775" s="3" t="s">
        <v>6933</v>
      </c>
      <c r="R3775" s="1">
        <v>6.9119999999999999</v>
      </c>
      <c r="S3775">
        <v>3</v>
      </c>
      <c r="T3775" s="2">
        <v>0.02</v>
      </c>
      <c r="U3775" s="1">
        <f>Orders__2[[#This Row],[Discount]]*Orders__2[[#This Row],[Sales]]</f>
        <v>0.13824</v>
      </c>
      <c r="V3775" s="1">
        <f>Orders__2[[#This Row],[Sales]]*Orders__2[[#This Row],[Quantity]]</f>
        <v>20.736000000000001</v>
      </c>
      <c r="W3775" s="1">
        <f>Orders__2[[#This Row],[total sales]]+Orders__2[[#This Row],[discount price]]</f>
        <v>20.87424</v>
      </c>
      <c r="X3775" s="1">
        <f>Orders__2[[#This Row],[original price]]-Orders__2[[#This Row],[total sales]]</f>
        <v>0.1382399999999997</v>
      </c>
      <c r="Y3775" s="2">
        <f t="shared" si="58"/>
        <v>0.18</v>
      </c>
      <c r="Z3775" s="1">
        <f>Orders__2[[#This Row],[original price]]*Orders__2[[#This Row],[GST%]]</f>
        <v>3.7573631999999999</v>
      </c>
      <c r="AA3775" s="1">
        <f>Orders__2[[#This Row],[original price]]+Orders__2[[#This Row],[GST amount]]</f>
        <v>24.631603200000001</v>
      </c>
      <c r="AB3775" s="1"/>
    </row>
    <row r="3776" spans="1:28" x14ac:dyDescent="0.35">
      <c r="A3776" s="3" t="s">
        <v>6931</v>
      </c>
      <c r="B3776">
        <v>3775</v>
      </c>
      <c r="C3776" s="4">
        <v>41740</v>
      </c>
      <c r="D3776" s="4">
        <v>41742</v>
      </c>
      <c r="E3776" s="3" t="s">
        <v>29</v>
      </c>
      <c r="F3776" s="3" t="s">
        <v>2277</v>
      </c>
      <c r="G3776" s="3" t="s">
        <v>2278</v>
      </c>
      <c r="H3776" s="3" t="s">
        <v>32</v>
      </c>
      <c r="I3776" s="3" t="s">
        <v>33</v>
      </c>
      <c r="J3776" s="3" t="s">
        <v>1429</v>
      </c>
      <c r="K3776" s="3" t="s">
        <v>60</v>
      </c>
      <c r="L3776">
        <v>33180</v>
      </c>
      <c r="M3776" s="3" t="s">
        <v>36</v>
      </c>
      <c r="N3776" s="3" t="s">
        <v>1083</v>
      </c>
      <c r="O3776" s="3" t="s">
        <v>77</v>
      </c>
      <c r="P3776" s="3" t="s">
        <v>167</v>
      </c>
      <c r="Q3776" s="3" t="s">
        <v>1084</v>
      </c>
      <c r="R3776" s="1">
        <v>383.976</v>
      </c>
      <c r="S3776">
        <v>3</v>
      </c>
      <c r="T3776" s="2">
        <v>0.02</v>
      </c>
      <c r="U3776" s="1">
        <f>Orders__2[[#This Row],[Discount]]*Orders__2[[#This Row],[Sales]]</f>
        <v>7.6795200000000001</v>
      </c>
      <c r="V3776" s="1">
        <f>Orders__2[[#This Row],[Sales]]*Orders__2[[#This Row],[Quantity]]</f>
        <v>1151.9279999999999</v>
      </c>
      <c r="W3776" s="1">
        <f>Orders__2[[#This Row],[total sales]]+Orders__2[[#This Row],[discount price]]</f>
        <v>1159.6075199999998</v>
      </c>
      <c r="X3776" s="1">
        <f>Orders__2[[#This Row],[original price]]-Orders__2[[#This Row],[total sales]]</f>
        <v>7.6795199999999113</v>
      </c>
      <c r="Y3776" s="2">
        <f t="shared" si="58"/>
        <v>0.28000000000000003</v>
      </c>
      <c r="Z3776" s="1">
        <f>Orders__2[[#This Row],[original price]]*Orders__2[[#This Row],[GST%]]</f>
        <v>324.69010559999998</v>
      </c>
      <c r="AA3776" s="1">
        <f>Orders__2[[#This Row],[original price]]+Orders__2[[#This Row],[GST amount]]</f>
        <v>1484.2976255999997</v>
      </c>
      <c r="AB3776" s="1"/>
    </row>
    <row r="3777" spans="1:28" x14ac:dyDescent="0.35">
      <c r="A3777" s="3" t="s">
        <v>6931</v>
      </c>
      <c r="B3777">
        <v>3776</v>
      </c>
      <c r="C3777" s="4">
        <v>41740</v>
      </c>
      <c r="D3777" s="4">
        <v>41742</v>
      </c>
      <c r="E3777" s="3" t="s">
        <v>29</v>
      </c>
      <c r="F3777" s="3" t="s">
        <v>2277</v>
      </c>
      <c r="G3777" s="3" t="s">
        <v>2278</v>
      </c>
      <c r="H3777" s="3" t="s">
        <v>32</v>
      </c>
      <c r="I3777" s="3" t="s">
        <v>33</v>
      </c>
      <c r="J3777" s="3" t="s">
        <v>1429</v>
      </c>
      <c r="K3777" s="3" t="s">
        <v>60</v>
      </c>
      <c r="L3777">
        <v>33180</v>
      </c>
      <c r="M3777" s="3" t="s">
        <v>36</v>
      </c>
      <c r="N3777" s="3" t="s">
        <v>3208</v>
      </c>
      <c r="O3777" s="3" t="s">
        <v>52</v>
      </c>
      <c r="P3777" s="3" t="s">
        <v>96</v>
      </c>
      <c r="Q3777" s="3" t="s">
        <v>3209</v>
      </c>
      <c r="R3777" s="1">
        <v>10.368</v>
      </c>
      <c r="S3777">
        <v>2</v>
      </c>
      <c r="T3777" s="2">
        <v>0.02</v>
      </c>
      <c r="U3777" s="1">
        <f>Orders__2[[#This Row],[Discount]]*Orders__2[[#This Row],[Sales]]</f>
        <v>0.20736000000000002</v>
      </c>
      <c r="V3777" s="1">
        <f>Orders__2[[#This Row],[Sales]]*Orders__2[[#This Row],[Quantity]]</f>
        <v>20.736000000000001</v>
      </c>
      <c r="W3777" s="1">
        <f>Orders__2[[#This Row],[total sales]]+Orders__2[[#This Row],[discount price]]</f>
        <v>20.943360000000002</v>
      </c>
      <c r="X3777" s="1">
        <f>Orders__2[[#This Row],[original price]]-Orders__2[[#This Row],[total sales]]</f>
        <v>0.20736000000000132</v>
      </c>
      <c r="Y3777" s="2">
        <f t="shared" si="58"/>
        <v>0.18</v>
      </c>
      <c r="Z3777" s="1">
        <f>Orders__2[[#This Row],[original price]]*Orders__2[[#This Row],[GST%]]</f>
        <v>3.7698048000000002</v>
      </c>
      <c r="AA3777" s="1">
        <f>Orders__2[[#This Row],[original price]]+Orders__2[[#This Row],[GST amount]]</f>
        <v>24.713164800000001</v>
      </c>
      <c r="AB3777" s="1"/>
    </row>
    <row r="3778" spans="1:28" x14ac:dyDescent="0.35">
      <c r="A3778" s="3" t="s">
        <v>6931</v>
      </c>
      <c r="B3778">
        <v>3777</v>
      </c>
      <c r="C3778" s="4">
        <v>41740</v>
      </c>
      <c r="D3778" s="4">
        <v>41742</v>
      </c>
      <c r="E3778" s="3" t="s">
        <v>29</v>
      </c>
      <c r="F3778" s="3" t="s">
        <v>2277</v>
      </c>
      <c r="G3778" s="3" t="s">
        <v>2278</v>
      </c>
      <c r="H3778" s="3" t="s">
        <v>32</v>
      </c>
      <c r="I3778" s="3" t="s">
        <v>33</v>
      </c>
      <c r="J3778" s="3" t="s">
        <v>1429</v>
      </c>
      <c r="K3778" s="3" t="s">
        <v>60</v>
      </c>
      <c r="L3778">
        <v>33180</v>
      </c>
      <c r="M3778" s="3" t="s">
        <v>36</v>
      </c>
      <c r="N3778" s="3" t="s">
        <v>6934</v>
      </c>
      <c r="O3778" s="3" t="s">
        <v>77</v>
      </c>
      <c r="P3778" s="3" t="s">
        <v>167</v>
      </c>
      <c r="Q3778" s="3" t="s">
        <v>6935</v>
      </c>
      <c r="R3778" s="1">
        <v>335.94400000000002</v>
      </c>
      <c r="S3778">
        <v>7</v>
      </c>
      <c r="T3778" s="2">
        <v>0.02</v>
      </c>
      <c r="U3778" s="1">
        <f>Orders__2[[#This Row],[Discount]]*Orders__2[[#This Row],[Sales]]</f>
        <v>6.7188800000000004</v>
      </c>
      <c r="V3778" s="1">
        <f>Orders__2[[#This Row],[Sales]]*Orders__2[[#This Row],[Quantity]]</f>
        <v>2351.6080000000002</v>
      </c>
      <c r="W3778" s="1">
        <f>Orders__2[[#This Row],[total sales]]+Orders__2[[#This Row],[discount price]]</f>
        <v>2358.3268800000001</v>
      </c>
      <c r="X3778" s="1">
        <f>Orders__2[[#This Row],[original price]]-Orders__2[[#This Row],[total sales]]</f>
        <v>6.7188799999998992</v>
      </c>
      <c r="Y3778" s="2">
        <f t="shared" ref="Y3778:Y3841" si="59">(_xlfn.IFS(O3781="Office Supplies",12,O3781="Furniture",28,O3781="Technology",18))/100</f>
        <v>0.12</v>
      </c>
      <c r="Z3778" s="1">
        <f>Orders__2[[#This Row],[original price]]*Orders__2[[#This Row],[GST%]]</f>
        <v>282.99922559999999</v>
      </c>
      <c r="AA3778" s="1">
        <f>Orders__2[[#This Row],[original price]]+Orders__2[[#This Row],[GST amount]]</f>
        <v>2641.3261056000001</v>
      </c>
      <c r="AB3778" s="1"/>
    </row>
    <row r="3779" spans="1:28" x14ac:dyDescent="0.35">
      <c r="A3779" s="3" t="s">
        <v>6936</v>
      </c>
      <c r="B3779">
        <v>3778</v>
      </c>
      <c r="C3779" s="4">
        <v>42127</v>
      </c>
      <c r="D3779" s="4">
        <v>42132</v>
      </c>
      <c r="E3779" s="3" t="s">
        <v>56</v>
      </c>
      <c r="F3779" s="3" t="s">
        <v>6194</v>
      </c>
      <c r="G3779" s="3" t="s">
        <v>6195</v>
      </c>
      <c r="H3779" s="3" t="s">
        <v>108</v>
      </c>
      <c r="I3779" s="3" t="s">
        <v>33</v>
      </c>
      <c r="J3779" s="3" t="s">
        <v>6937</v>
      </c>
      <c r="K3779" s="3" t="s">
        <v>49</v>
      </c>
      <c r="L3779">
        <v>91911</v>
      </c>
      <c r="M3779" s="3" t="s">
        <v>50</v>
      </c>
      <c r="N3779" s="3" t="s">
        <v>5414</v>
      </c>
      <c r="O3779" s="3" t="s">
        <v>38</v>
      </c>
      <c r="P3779" s="3" t="s">
        <v>71</v>
      </c>
      <c r="Q3779" s="3" t="s">
        <v>5415</v>
      </c>
      <c r="R3779" s="1">
        <v>665.88</v>
      </c>
      <c r="S3779">
        <v>6</v>
      </c>
      <c r="T3779" s="2">
        <v>0</v>
      </c>
      <c r="U3779" s="1">
        <f>Orders__2[[#This Row],[Discount]]*Orders__2[[#This Row],[Sales]]</f>
        <v>0</v>
      </c>
      <c r="V3779" s="1">
        <f>Orders__2[[#This Row],[Sales]]*Orders__2[[#This Row],[Quantity]]</f>
        <v>3995.2799999999997</v>
      </c>
      <c r="W3779" s="1">
        <f>Orders__2[[#This Row],[total sales]]+Orders__2[[#This Row],[discount price]]</f>
        <v>3995.2799999999997</v>
      </c>
      <c r="X3779" s="1">
        <f>Orders__2[[#This Row],[original price]]-Orders__2[[#This Row],[total sales]]</f>
        <v>0</v>
      </c>
      <c r="Y3779" s="2">
        <f t="shared" si="59"/>
        <v>0.18</v>
      </c>
      <c r="Z3779" s="1">
        <f>Orders__2[[#This Row],[original price]]*Orders__2[[#This Row],[GST%]]</f>
        <v>719.15039999999988</v>
      </c>
      <c r="AA3779" s="1">
        <f>Orders__2[[#This Row],[original price]]+Orders__2[[#This Row],[GST amount]]</f>
        <v>4714.4303999999993</v>
      </c>
      <c r="AB3779" s="1"/>
    </row>
    <row r="3780" spans="1:28" x14ac:dyDescent="0.35">
      <c r="A3780" s="3" t="s">
        <v>6938</v>
      </c>
      <c r="B3780">
        <v>3779</v>
      </c>
      <c r="C3780" s="4">
        <v>43069</v>
      </c>
      <c r="D3780" s="4">
        <v>43071</v>
      </c>
      <c r="E3780" s="3" t="s">
        <v>29</v>
      </c>
      <c r="F3780" s="3" t="s">
        <v>430</v>
      </c>
      <c r="G3780" s="3" t="s">
        <v>431</v>
      </c>
      <c r="H3780" s="3" t="s">
        <v>108</v>
      </c>
      <c r="I3780" s="3" t="s">
        <v>33</v>
      </c>
      <c r="J3780" s="3" t="s">
        <v>1429</v>
      </c>
      <c r="K3780" s="3" t="s">
        <v>60</v>
      </c>
      <c r="L3780">
        <v>33180</v>
      </c>
      <c r="M3780" s="3" t="s">
        <v>36</v>
      </c>
      <c r="N3780" s="3" t="s">
        <v>3908</v>
      </c>
      <c r="O3780" s="3" t="s">
        <v>77</v>
      </c>
      <c r="P3780" s="3" t="s">
        <v>78</v>
      </c>
      <c r="Q3780" s="3" t="s">
        <v>3909</v>
      </c>
      <c r="R3780" s="1">
        <v>71.975999999999999</v>
      </c>
      <c r="S3780">
        <v>3</v>
      </c>
      <c r="T3780" s="2">
        <v>0.02</v>
      </c>
      <c r="U3780" s="1">
        <f>Orders__2[[#This Row],[Discount]]*Orders__2[[#This Row],[Sales]]</f>
        <v>1.4395199999999999</v>
      </c>
      <c r="V3780" s="1">
        <f>Orders__2[[#This Row],[Sales]]*Orders__2[[#This Row],[Quantity]]</f>
        <v>215.928</v>
      </c>
      <c r="W3780" s="1">
        <f>Orders__2[[#This Row],[total sales]]+Orders__2[[#This Row],[discount price]]</f>
        <v>217.36751999999998</v>
      </c>
      <c r="X3780" s="1">
        <f>Orders__2[[#This Row],[original price]]-Orders__2[[#This Row],[total sales]]</f>
        <v>1.4395199999999875</v>
      </c>
      <c r="Y3780" s="2">
        <f t="shared" si="59"/>
        <v>0.18</v>
      </c>
      <c r="Z3780" s="1">
        <f>Orders__2[[#This Row],[original price]]*Orders__2[[#This Row],[GST%]]</f>
        <v>39.126153599999995</v>
      </c>
      <c r="AA3780" s="1">
        <f>Orders__2[[#This Row],[original price]]+Orders__2[[#This Row],[GST amount]]</f>
        <v>256.49367359999997</v>
      </c>
      <c r="AB3780" s="1"/>
    </row>
    <row r="3781" spans="1:28" x14ac:dyDescent="0.35">
      <c r="A3781" s="3" t="s">
        <v>6939</v>
      </c>
      <c r="B3781">
        <v>3780</v>
      </c>
      <c r="C3781" s="4">
        <v>42782</v>
      </c>
      <c r="D3781" s="4">
        <v>42786</v>
      </c>
      <c r="E3781" s="3" t="s">
        <v>56</v>
      </c>
      <c r="F3781" s="3" t="s">
        <v>1427</v>
      </c>
      <c r="G3781" s="3" t="s">
        <v>1428</v>
      </c>
      <c r="H3781" s="3" t="s">
        <v>32</v>
      </c>
      <c r="I3781" s="3" t="s">
        <v>33</v>
      </c>
      <c r="J3781" s="3" t="s">
        <v>272</v>
      </c>
      <c r="K3781" s="3" t="s">
        <v>273</v>
      </c>
      <c r="L3781">
        <v>10035</v>
      </c>
      <c r="M3781" s="3" t="s">
        <v>154</v>
      </c>
      <c r="N3781" s="3" t="s">
        <v>1650</v>
      </c>
      <c r="O3781" s="3" t="s">
        <v>52</v>
      </c>
      <c r="P3781" s="3" t="s">
        <v>96</v>
      </c>
      <c r="Q3781" s="3" t="s">
        <v>1651</v>
      </c>
      <c r="R3781" s="1">
        <v>37.94</v>
      </c>
      <c r="S3781">
        <v>2</v>
      </c>
      <c r="T3781" s="2">
        <v>0</v>
      </c>
      <c r="U3781" s="1">
        <f>Orders__2[[#This Row],[Discount]]*Orders__2[[#This Row],[Sales]]</f>
        <v>0</v>
      </c>
      <c r="V3781" s="1">
        <f>Orders__2[[#This Row],[Sales]]*Orders__2[[#This Row],[Quantity]]</f>
        <v>75.88</v>
      </c>
      <c r="W3781" s="1">
        <f>Orders__2[[#This Row],[total sales]]+Orders__2[[#This Row],[discount price]]</f>
        <v>75.88</v>
      </c>
      <c r="X3781" s="1">
        <f>Orders__2[[#This Row],[original price]]-Orders__2[[#This Row],[total sales]]</f>
        <v>0</v>
      </c>
      <c r="Y3781" s="2">
        <f t="shared" si="59"/>
        <v>0.12</v>
      </c>
      <c r="Z3781" s="1">
        <f>Orders__2[[#This Row],[original price]]*Orders__2[[#This Row],[GST%]]</f>
        <v>9.105599999999999</v>
      </c>
      <c r="AA3781" s="1">
        <f>Orders__2[[#This Row],[original price]]+Orders__2[[#This Row],[GST amount]]</f>
        <v>84.985599999999991</v>
      </c>
      <c r="AB3781" s="1"/>
    </row>
    <row r="3782" spans="1:28" x14ac:dyDescent="0.35">
      <c r="A3782" s="3" t="s">
        <v>6940</v>
      </c>
      <c r="B3782">
        <v>3781</v>
      </c>
      <c r="C3782" s="4">
        <v>41959</v>
      </c>
      <c r="D3782" s="4">
        <v>41963</v>
      </c>
      <c r="E3782" s="3" t="s">
        <v>56</v>
      </c>
      <c r="F3782" s="3" t="s">
        <v>4915</v>
      </c>
      <c r="G3782" s="3" t="s">
        <v>4916</v>
      </c>
      <c r="H3782" s="3" t="s">
        <v>108</v>
      </c>
      <c r="I3782" s="3" t="s">
        <v>33</v>
      </c>
      <c r="J3782" s="3" t="s">
        <v>6941</v>
      </c>
      <c r="K3782" s="3" t="s">
        <v>4545</v>
      </c>
      <c r="L3782">
        <v>66502</v>
      </c>
      <c r="M3782" s="3" t="s">
        <v>111</v>
      </c>
      <c r="N3782" s="3" t="s">
        <v>4294</v>
      </c>
      <c r="O3782" s="3" t="s">
        <v>77</v>
      </c>
      <c r="P3782" s="3" t="s">
        <v>78</v>
      </c>
      <c r="Q3782" s="3" t="s">
        <v>4295</v>
      </c>
      <c r="R3782" s="1">
        <v>273.95999999999998</v>
      </c>
      <c r="S3782">
        <v>2</v>
      </c>
      <c r="T3782" s="2">
        <v>0</v>
      </c>
      <c r="U3782" s="1">
        <f>Orders__2[[#This Row],[Discount]]*Orders__2[[#This Row],[Sales]]</f>
        <v>0</v>
      </c>
      <c r="V3782" s="1">
        <f>Orders__2[[#This Row],[Sales]]*Orders__2[[#This Row],[Quantity]]</f>
        <v>547.91999999999996</v>
      </c>
      <c r="W3782" s="1">
        <f>Orders__2[[#This Row],[total sales]]+Orders__2[[#This Row],[discount price]]</f>
        <v>547.91999999999996</v>
      </c>
      <c r="X3782" s="1">
        <f>Orders__2[[#This Row],[original price]]-Orders__2[[#This Row],[total sales]]</f>
        <v>0</v>
      </c>
      <c r="Y3782" s="2">
        <f t="shared" si="59"/>
        <v>0.12</v>
      </c>
      <c r="Z3782" s="1">
        <f>Orders__2[[#This Row],[original price]]*Orders__2[[#This Row],[GST%]]</f>
        <v>65.750399999999999</v>
      </c>
      <c r="AA3782" s="1">
        <f>Orders__2[[#This Row],[original price]]+Orders__2[[#This Row],[GST amount]]</f>
        <v>613.67039999999997</v>
      </c>
      <c r="AB3782" s="1"/>
    </row>
    <row r="3783" spans="1:28" x14ac:dyDescent="0.35">
      <c r="A3783" s="3" t="s">
        <v>6942</v>
      </c>
      <c r="B3783">
        <v>3782</v>
      </c>
      <c r="C3783" s="4">
        <v>42194</v>
      </c>
      <c r="D3783" s="4">
        <v>42199</v>
      </c>
      <c r="E3783" s="3" t="s">
        <v>29</v>
      </c>
      <c r="F3783" s="3" t="s">
        <v>3659</v>
      </c>
      <c r="G3783" s="3" t="s">
        <v>3660</v>
      </c>
      <c r="H3783" s="3" t="s">
        <v>32</v>
      </c>
      <c r="I3783" s="3" t="s">
        <v>33</v>
      </c>
      <c r="J3783" s="3" t="s">
        <v>152</v>
      </c>
      <c r="K3783" s="3" t="s">
        <v>153</v>
      </c>
      <c r="L3783">
        <v>19120</v>
      </c>
      <c r="M3783" s="3" t="s">
        <v>154</v>
      </c>
      <c r="N3783" s="3" t="s">
        <v>5468</v>
      </c>
      <c r="O3783" s="3" t="s">
        <v>77</v>
      </c>
      <c r="P3783" s="3" t="s">
        <v>78</v>
      </c>
      <c r="Q3783" s="3" t="s">
        <v>5469</v>
      </c>
      <c r="R3783" s="1">
        <v>269.98200000000003</v>
      </c>
      <c r="S3783">
        <v>3</v>
      </c>
      <c r="T3783" s="2">
        <v>0.04</v>
      </c>
      <c r="U3783" s="1">
        <f>Orders__2[[#This Row],[Discount]]*Orders__2[[#This Row],[Sales]]</f>
        <v>10.799280000000001</v>
      </c>
      <c r="V3783" s="1">
        <f>Orders__2[[#This Row],[Sales]]*Orders__2[[#This Row],[Quantity]]</f>
        <v>809.94600000000014</v>
      </c>
      <c r="W3783" s="1">
        <f>Orders__2[[#This Row],[total sales]]+Orders__2[[#This Row],[discount price]]</f>
        <v>820.74528000000009</v>
      </c>
      <c r="X3783" s="1">
        <f>Orders__2[[#This Row],[original price]]-Orders__2[[#This Row],[total sales]]</f>
        <v>10.799279999999953</v>
      </c>
      <c r="Y3783" s="2">
        <f t="shared" si="59"/>
        <v>0.18</v>
      </c>
      <c r="Z3783" s="1">
        <f>Orders__2[[#This Row],[original price]]*Orders__2[[#This Row],[GST%]]</f>
        <v>147.7341504</v>
      </c>
      <c r="AA3783" s="1">
        <f>Orders__2[[#This Row],[original price]]+Orders__2[[#This Row],[GST amount]]</f>
        <v>968.47943040000007</v>
      </c>
      <c r="AB3783" s="1"/>
    </row>
    <row r="3784" spans="1:28" x14ac:dyDescent="0.35">
      <c r="A3784" s="3" t="s">
        <v>6943</v>
      </c>
      <c r="B3784">
        <v>3783</v>
      </c>
      <c r="C3784" s="4">
        <v>43052</v>
      </c>
      <c r="D3784" s="4">
        <v>43055</v>
      </c>
      <c r="E3784" s="3" t="s">
        <v>29</v>
      </c>
      <c r="F3784" s="3" t="s">
        <v>3694</v>
      </c>
      <c r="G3784" s="3" t="s">
        <v>3695</v>
      </c>
      <c r="H3784" s="3" t="s">
        <v>32</v>
      </c>
      <c r="I3784" s="3" t="s">
        <v>33</v>
      </c>
      <c r="J3784" s="3" t="s">
        <v>340</v>
      </c>
      <c r="K3784" s="3" t="s">
        <v>341</v>
      </c>
      <c r="L3784">
        <v>38109</v>
      </c>
      <c r="M3784" s="3" t="s">
        <v>36</v>
      </c>
      <c r="N3784" s="3" t="s">
        <v>4416</v>
      </c>
      <c r="O3784" s="3" t="s">
        <v>52</v>
      </c>
      <c r="P3784" s="3" t="s">
        <v>96</v>
      </c>
      <c r="Q3784" s="3" t="s">
        <v>4417</v>
      </c>
      <c r="R3784" s="1">
        <v>8.9039999999999999</v>
      </c>
      <c r="S3784">
        <v>3</v>
      </c>
      <c r="T3784" s="2">
        <v>0.02</v>
      </c>
      <c r="U3784" s="1">
        <f>Orders__2[[#This Row],[Discount]]*Orders__2[[#This Row],[Sales]]</f>
        <v>0.17807999999999999</v>
      </c>
      <c r="V3784" s="1">
        <f>Orders__2[[#This Row],[Sales]]*Orders__2[[#This Row],[Quantity]]</f>
        <v>26.712</v>
      </c>
      <c r="W3784" s="1">
        <f>Orders__2[[#This Row],[total sales]]+Orders__2[[#This Row],[discount price]]</f>
        <v>26.890080000000001</v>
      </c>
      <c r="X3784" s="1">
        <f>Orders__2[[#This Row],[original price]]-Orders__2[[#This Row],[total sales]]</f>
        <v>0.17808000000000135</v>
      </c>
      <c r="Y3784" s="2">
        <f t="shared" si="59"/>
        <v>0.12</v>
      </c>
      <c r="Z3784" s="1">
        <f>Orders__2[[#This Row],[original price]]*Orders__2[[#This Row],[GST%]]</f>
        <v>3.2268096000000002</v>
      </c>
      <c r="AA3784" s="1">
        <f>Orders__2[[#This Row],[original price]]+Orders__2[[#This Row],[GST amount]]</f>
        <v>30.1168896</v>
      </c>
      <c r="AB3784" s="1"/>
    </row>
    <row r="3785" spans="1:28" x14ac:dyDescent="0.35">
      <c r="A3785" s="3" t="s">
        <v>6943</v>
      </c>
      <c r="B3785">
        <v>3784</v>
      </c>
      <c r="C3785" s="4">
        <v>43052</v>
      </c>
      <c r="D3785" s="4">
        <v>43055</v>
      </c>
      <c r="E3785" s="3" t="s">
        <v>29</v>
      </c>
      <c r="F3785" s="3" t="s">
        <v>3694</v>
      </c>
      <c r="G3785" s="3" t="s">
        <v>3695</v>
      </c>
      <c r="H3785" s="3" t="s">
        <v>32</v>
      </c>
      <c r="I3785" s="3" t="s">
        <v>33</v>
      </c>
      <c r="J3785" s="3" t="s">
        <v>340</v>
      </c>
      <c r="K3785" s="3" t="s">
        <v>341</v>
      </c>
      <c r="L3785">
        <v>38109</v>
      </c>
      <c r="M3785" s="3" t="s">
        <v>36</v>
      </c>
      <c r="N3785" s="3" t="s">
        <v>3525</v>
      </c>
      <c r="O3785" s="3" t="s">
        <v>52</v>
      </c>
      <c r="P3785" s="3" t="s">
        <v>65</v>
      </c>
      <c r="Q3785" s="3" t="s">
        <v>3526</v>
      </c>
      <c r="R3785" s="1">
        <v>720.06399999999996</v>
      </c>
      <c r="S3785">
        <v>4</v>
      </c>
      <c r="T3785" s="2">
        <v>0.02</v>
      </c>
      <c r="U3785" s="1">
        <f>Orders__2[[#This Row],[Discount]]*Orders__2[[#This Row],[Sales]]</f>
        <v>14.40128</v>
      </c>
      <c r="V3785" s="1">
        <f>Orders__2[[#This Row],[Sales]]*Orders__2[[#This Row],[Quantity]]</f>
        <v>2880.2559999999999</v>
      </c>
      <c r="W3785" s="1">
        <f>Orders__2[[#This Row],[total sales]]+Orders__2[[#This Row],[discount price]]</f>
        <v>2894.6572799999999</v>
      </c>
      <c r="X3785" s="1">
        <f>Orders__2[[#This Row],[original price]]-Orders__2[[#This Row],[total sales]]</f>
        <v>14.401280000000042</v>
      </c>
      <c r="Y3785" s="2">
        <f t="shared" si="59"/>
        <v>0.12</v>
      </c>
      <c r="Z3785" s="1">
        <f>Orders__2[[#This Row],[original price]]*Orders__2[[#This Row],[GST%]]</f>
        <v>347.35887359999998</v>
      </c>
      <c r="AA3785" s="1">
        <f>Orders__2[[#This Row],[original price]]+Orders__2[[#This Row],[GST amount]]</f>
        <v>3242.0161536000001</v>
      </c>
      <c r="AB3785" s="1"/>
    </row>
    <row r="3786" spans="1:28" x14ac:dyDescent="0.35">
      <c r="A3786" s="3" t="s">
        <v>6944</v>
      </c>
      <c r="B3786">
        <v>3785</v>
      </c>
      <c r="C3786" s="4">
        <v>42947</v>
      </c>
      <c r="D3786" s="4">
        <v>42951</v>
      </c>
      <c r="E3786" s="3" t="s">
        <v>56</v>
      </c>
      <c r="F3786" s="3" t="s">
        <v>2172</v>
      </c>
      <c r="G3786" s="3" t="s">
        <v>2173</v>
      </c>
      <c r="H3786" s="3" t="s">
        <v>108</v>
      </c>
      <c r="I3786" s="3" t="s">
        <v>33</v>
      </c>
      <c r="J3786" s="3" t="s">
        <v>59</v>
      </c>
      <c r="K3786" s="3" t="s">
        <v>60</v>
      </c>
      <c r="L3786">
        <v>33311</v>
      </c>
      <c r="M3786" s="3" t="s">
        <v>36</v>
      </c>
      <c r="N3786" s="3" t="s">
        <v>4455</v>
      </c>
      <c r="O3786" s="3" t="s">
        <v>77</v>
      </c>
      <c r="P3786" s="3" t="s">
        <v>167</v>
      </c>
      <c r="Q3786" s="3" t="s">
        <v>4456</v>
      </c>
      <c r="R3786" s="1">
        <v>41.423999999999999</v>
      </c>
      <c r="S3786">
        <v>2</v>
      </c>
      <c r="T3786" s="2">
        <v>0.02</v>
      </c>
      <c r="U3786" s="1">
        <f>Orders__2[[#This Row],[Discount]]*Orders__2[[#This Row],[Sales]]</f>
        <v>0.82847999999999999</v>
      </c>
      <c r="V3786" s="1">
        <f>Orders__2[[#This Row],[Sales]]*Orders__2[[#This Row],[Quantity]]</f>
        <v>82.847999999999999</v>
      </c>
      <c r="W3786" s="1">
        <f>Orders__2[[#This Row],[total sales]]+Orders__2[[#This Row],[discount price]]</f>
        <v>83.676479999999998</v>
      </c>
      <c r="X3786" s="1">
        <f>Orders__2[[#This Row],[original price]]-Orders__2[[#This Row],[total sales]]</f>
        <v>0.828479999999999</v>
      </c>
      <c r="Y3786" s="2">
        <f t="shared" si="59"/>
        <v>0.12</v>
      </c>
      <c r="Z3786" s="1">
        <f>Orders__2[[#This Row],[original price]]*Orders__2[[#This Row],[GST%]]</f>
        <v>10.041177599999999</v>
      </c>
      <c r="AA3786" s="1">
        <f>Orders__2[[#This Row],[original price]]+Orders__2[[#This Row],[GST amount]]</f>
        <v>93.717657599999995</v>
      </c>
      <c r="AB3786" s="1"/>
    </row>
    <row r="3787" spans="1:28" x14ac:dyDescent="0.35">
      <c r="A3787" s="3" t="s">
        <v>6945</v>
      </c>
      <c r="B3787">
        <v>3786</v>
      </c>
      <c r="C3787" s="4">
        <v>43095</v>
      </c>
      <c r="D3787" s="4">
        <v>43099</v>
      </c>
      <c r="E3787" s="3" t="s">
        <v>56</v>
      </c>
      <c r="F3787" s="3" t="s">
        <v>3621</v>
      </c>
      <c r="G3787" s="3" t="s">
        <v>3622</v>
      </c>
      <c r="H3787" s="3" t="s">
        <v>108</v>
      </c>
      <c r="I3787" s="3" t="s">
        <v>33</v>
      </c>
      <c r="J3787" s="3" t="s">
        <v>503</v>
      </c>
      <c r="K3787" s="3" t="s">
        <v>504</v>
      </c>
      <c r="L3787">
        <v>43229</v>
      </c>
      <c r="M3787" s="3" t="s">
        <v>154</v>
      </c>
      <c r="N3787" s="3" t="s">
        <v>6946</v>
      </c>
      <c r="O3787" s="3" t="s">
        <v>52</v>
      </c>
      <c r="P3787" s="3" t="s">
        <v>81</v>
      </c>
      <c r="Q3787" s="3" t="s">
        <v>6947</v>
      </c>
      <c r="R3787" s="1">
        <v>3.1320000000000001</v>
      </c>
      <c r="S3787">
        <v>2</v>
      </c>
      <c r="T3787" s="2">
        <v>6.9999999999999993E-2</v>
      </c>
      <c r="U3787" s="1">
        <f>Orders__2[[#This Row],[Discount]]*Orders__2[[#This Row],[Sales]]</f>
        <v>0.21923999999999999</v>
      </c>
      <c r="V3787" s="1">
        <f>Orders__2[[#This Row],[Sales]]*Orders__2[[#This Row],[Quantity]]</f>
        <v>6.2640000000000002</v>
      </c>
      <c r="W3787" s="1">
        <f>Orders__2[[#This Row],[total sales]]+Orders__2[[#This Row],[discount price]]</f>
        <v>6.4832400000000003</v>
      </c>
      <c r="X3787" s="1">
        <f>Orders__2[[#This Row],[original price]]-Orders__2[[#This Row],[total sales]]</f>
        <v>0.2192400000000001</v>
      </c>
      <c r="Y3787" s="2">
        <f t="shared" si="59"/>
        <v>0.12</v>
      </c>
      <c r="Z3787" s="1">
        <f>Orders__2[[#This Row],[original price]]*Orders__2[[#This Row],[GST%]]</f>
        <v>0.77798880000000004</v>
      </c>
      <c r="AA3787" s="1">
        <f>Orders__2[[#This Row],[original price]]+Orders__2[[#This Row],[GST amount]]</f>
        <v>7.2612288000000005</v>
      </c>
      <c r="AB3787" s="1"/>
    </row>
    <row r="3788" spans="1:28" x14ac:dyDescent="0.35">
      <c r="A3788" s="3" t="s">
        <v>6948</v>
      </c>
      <c r="B3788">
        <v>3787</v>
      </c>
      <c r="C3788" s="4">
        <v>42674</v>
      </c>
      <c r="D3788" s="4">
        <v>42678</v>
      </c>
      <c r="E3788" s="3" t="s">
        <v>56</v>
      </c>
      <c r="F3788" s="3" t="s">
        <v>588</v>
      </c>
      <c r="G3788" s="3" t="s">
        <v>589</v>
      </c>
      <c r="H3788" s="3" t="s">
        <v>47</v>
      </c>
      <c r="I3788" s="3" t="s">
        <v>33</v>
      </c>
      <c r="J3788" s="3" t="s">
        <v>48</v>
      </c>
      <c r="K3788" s="3" t="s">
        <v>49</v>
      </c>
      <c r="L3788">
        <v>90045</v>
      </c>
      <c r="M3788" s="3" t="s">
        <v>50</v>
      </c>
      <c r="N3788" s="3" t="s">
        <v>6108</v>
      </c>
      <c r="O3788" s="3" t="s">
        <v>52</v>
      </c>
      <c r="P3788" s="3" t="s">
        <v>65</v>
      </c>
      <c r="Q3788" s="3" t="s">
        <v>6109</v>
      </c>
      <c r="R3788" s="1">
        <v>1085.42</v>
      </c>
      <c r="S3788">
        <v>7</v>
      </c>
      <c r="T3788" s="2">
        <v>0</v>
      </c>
      <c r="U3788" s="1">
        <f>Orders__2[[#This Row],[Discount]]*Orders__2[[#This Row],[Sales]]</f>
        <v>0</v>
      </c>
      <c r="V3788" s="1">
        <f>Orders__2[[#This Row],[Sales]]*Orders__2[[#This Row],[Quantity]]</f>
        <v>7597.9400000000005</v>
      </c>
      <c r="W3788" s="1">
        <f>Orders__2[[#This Row],[total sales]]+Orders__2[[#This Row],[discount price]]</f>
        <v>7597.9400000000005</v>
      </c>
      <c r="X3788" s="1">
        <f>Orders__2[[#This Row],[original price]]-Orders__2[[#This Row],[total sales]]</f>
        <v>0</v>
      </c>
      <c r="Y3788" s="2">
        <f t="shared" si="59"/>
        <v>0.12</v>
      </c>
      <c r="Z3788" s="1">
        <f>Orders__2[[#This Row],[original price]]*Orders__2[[#This Row],[GST%]]</f>
        <v>911.75279999999998</v>
      </c>
      <c r="AA3788" s="1">
        <f>Orders__2[[#This Row],[original price]]+Orders__2[[#This Row],[GST amount]]</f>
        <v>8509.6928000000007</v>
      </c>
      <c r="AB3788" s="1"/>
    </row>
    <row r="3789" spans="1:28" x14ac:dyDescent="0.35">
      <c r="A3789" s="3" t="s">
        <v>6949</v>
      </c>
      <c r="B3789">
        <v>3788</v>
      </c>
      <c r="C3789" s="4">
        <v>42617</v>
      </c>
      <c r="D3789" s="4">
        <v>42622</v>
      </c>
      <c r="E3789" s="3" t="s">
        <v>56</v>
      </c>
      <c r="F3789" s="3" t="s">
        <v>5125</v>
      </c>
      <c r="G3789" s="3" t="s">
        <v>5126</v>
      </c>
      <c r="H3789" s="3" t="s">
        <v>32</v>
      </c>
      <c r="I3789" s="3" t="s">
        <v>33</v>
      </c>
      <c r="J3789" s="3" t="s">
        <v>190</v>
      </c>
      <c r="K3789" s="3" t="s">
        <v>110</v>
      </c>
      <c r="L3789">
        <v>77041</v>
      </c>
      <c r="M3789" s="3" t="s">
        <v>111</v>
      </c>
      <c r="N3789" s="3" t="s">
        <v>1137</v>
      </c>
      <c r="O3789" s="3" t="s">
        <v>52</v>
      </c>
      <c r="P3789" s="3" t="s">
        <v>74</v>
      </c>
      <c r="Q3789" s="3" t="s">
        <v>1138</v>
      </c>
      <c r="R3789" s="1">
        <v>3.9119999999999999</v>
      </c>
      <c r="S3789">
        <v>1</v>
      </c>
      <c r="T3789" s="2">
        <v>0.02</v>
      </c>
      <c r="U3789" s="1">
        <f>Orders__2[[#This Row],[Discount]]*Orders__2[[#This Row],[Sales]]</f>
        <v>7.8240000000000004E-2</v>
      </c>
      <c r="V3789" s="1">
        <f>Orders__2[[#This Row],[Sales]]*Orders__2[[#This Row],[Quantity]]</f>
        <v>3.9119999999999999</v>
      </c>
      <c r="W3789" s="1">
        <f>Orders__2[[#This Row],[total sales]]+Orders__2[[#This Row],[discount price]]</f>
        <v>3.99024</v>
      </c>
      <c r="X3789" s="1">
        <f>Orders__2[[#This Row],[original price]]-Orders__2[[#This Row],[total sales]]</f>
        <v>7.8240000000000087E-2</v>
      </c>
      <c r="Y3789" s="2">
        <f t="shared" si="59"/>
        <v>0.12</v>
      </c>
      <c r="Z3789" s="1">
        <f>Orders__2[[#This Row],[original price]]*Orders__2[[#This Row],[GST%]]</f>
        <v>0.4788288</v>
      </c>
      <c r="AA3789" s="1">
        <f>Orders__2[[#This Row],[original price]]+Orders__2[[#This Row],[GST amount]]</f>
        <v>4.4690687999999996</v>
      </c>
      <c r="AB3789" s="1"/>
    </row>
    <row r="3790" spans="1:28" x14ac:dyDescent="0.35">
      <c r="A3790" s="3" t="s">
        <v>6949</v>
      </c>
      <c r="B3790">
        <v>3789</v>
      </c>
      <c r="C3790" s="4">
        <v>42617</v>
      </c>
      <c r="D3790" s="4">
        <v>42622</v>
      </c>
      <c r="E3790" s="3" t="s">
        <v>56</v>
      </c>
      <c r="F3790" s="3" t="s">
        <v>5125</v>
      </c>
      <c r="G3790" s="3" t="s">
        <v>5126</v>
      </c>
      <c r="H3790" s="3" t="s">
        <v>32</v>
      </c>
      <c r="I3790" s="3" t="s">
        <v>33</v>
      </c>
      <c r="J3790" s="3" t="s">
        <v>190</v>
      </c>
      <c r="K3790" s="3" t="s">
        <v>110</v>
      </c>
      <c r="L3790">
        <v>77041</v>
      </c>
      <c r="M3790" s="3" t="s">
        <v>111</v>
      </c>
      <c r="N3790" s="3" t="s">
        <v>4241</v>
      </c>
      <c r="O3790" s="3" t="s">
        <v>52</v>
      </c>
      <c r="P3790" s="3" t="s">
        <v>74</v>
      </c>
      <c r="Q3790" s="3" t="s">
        <v>4242</v>
      </c>
      <c r="R3790" s="1">
        <v>62.375999999999998</v>
      </c>
      <c r="S3790">
        <v>3</v>
      </c>
      <c r="T3790" s="2">
        <v>0.02</v>
      </c>
      <c r="U3790" s="1">
        <f>Orders__2[[#This Row],[Discount]]*Orders__2[[#This Row],[Sales]]</f>
        <v>1.24752</v>
      </c>
      <c r="V3790" s="1">
        <f>Orders__2[[#This Row],[Sales]]*Orders__2[[#This Row],[Quantity]]</f>
        <v>187.12799999999999</v>
      </c>
      <c r="W3790" s="1">
        <f>Orders__2[[#This Row],[total sales]]+Orders__2[[#This Row],[discount price]]</f>
        <v>188.37551999999999</v>
      </c>
      <c r="X3790" s="1">
        <f>Orders__2[[#This Row],[original price]]-Orders__2[[#This Row],[total sales]]</f>
        <v>1.2475200000000086</v>
      </c>
      <c r="Y3790" s="2">
        <f t="shared" si="59"/>
        <v>0.12</v>
      </c>
      <c r="Z3790" s="1">
        <f>Orders__2[[#This Row],[original price]]*Orders__2[[#This Row],[GST%]]</f>
        <v>22.605062399999998</v>
      </c>
      <c r="AA3790" s="1">
        <f>Orders__2[[#This Row],[original price]]+Orders__2[[#This Row],[GST amount]]</f>
        <v>210.9805824</v>
      </c>
      <c r="AB3790" s="1"/>
    </row>
    <row r="3791" spans="1:28" x14ac:dyDescent="0.35">
      <c r="A3791" s="3" t="s">
        <v>6950</v>
      </c>
      <c r="B3791">
        <v>3790</v>
      </c>
      <c r="C3791" s="4">
        <v>42477</v>
      </c>
      <c r="D3791" s="4">
        <v>42481</v>
      </c>
      <c r="E3791" s="3" t="s">
        <v>56</v>
      </c>
      <c r="F3791" s="3" t="s">
        <v>6278</v>
      </c>
      <c r="G3791" s="3" t="s">
        <v>6279</v>
      </c>
      <c r="H3791" s="3" t="s">
        <v>108</v>
      </c>
      <c r="I3791" s="3" t="s">
        <v>33</v>
      </c>
      <c r="J3791" s="3" t="s">
        <v>2542</v>
      </c>
      <c r="K3791" s="3" t="s">
        <v>144</v>
      </c>
      <c r="L3791">
        <v>68104</v>
      </c>
      <c r="M3791" s="3" t="s">
        <v>111</v>
      </c>
      <c r="N3791" s="3" t="s">
        <v>845</v>
      </c>
      <c r="O3791" s="3" t="s">
        <v>52</v>
      </c>
      <c r="P3791" s="3" t="s">
        <v>275</v>
      </c>
      <c r="Q3791" s="3" t="s">
        <v>846</v>
      </c>
      <c r="R3791" s="1">
        <v>29.05</v>
      </c>
      <c r="S3791">
        <v>5</v>
      </c>
      <c r="T3791" s="2">
        <v>0</v>
      </c>
      <c r="U3791" s="1">
        <f>Orders__2[[#This Row],[Discount]]*Orders__2[[#This Row],[Sales]]</f>
        <v>0</v>
      </c>
      <c r="V3791" s="1">
        <f>Orders__2[[#This Row],[Sales]]*Orders__2[[#This Row],[Quantity]]</f>
        <v>145.25</v>
      </c>
      <c r="W3791" s="1">
        <f>Orders__2[[#This Row],[total sales]]+Orders__2[[#This Row],[discount price]]</f>
        <v>145.25</v>
      </c>
      <c r="X3791" s="1">
        <f>Orders__2[[#This Row],[original price]]-Orders__2[[#This Row],[total sales]]</f>
        <v>0</v>
      </c>
      <c r="Y3791" s="2">
        <f t="shared" si="59"/>
        <v>0.12</v>
      </c>
      <c r="Z3791" s="1">
        <f>Orders__2[[#This Row],[original price]]*Orders__2[[#This Row],[GST%]]</f>
        <v>17.43</v>
      </c>
      <c r="AA3791" s="1">
        <f>Orders__2[[#This Row],[original price]]+Orders__2[[#This Row],[GST amount]]</f>
        <v>162.68</v>
      </c>
      <c r="AB3791" s="1"/>
    </row>
    <row r="3792" spans="1:28" x14ac:dyDescent="0.35">
      <c r="A3792" s="3" t="s">
        <v>6951</v>
      </c>
      <c r="B3792">
        <v>3791</v>
      </c>
      <c r="C3792" s="4">
        <v>41825</v>
      </c>
      <c r="D3792" s="4">
        <v>41831</v>
      </c>
      <c r="E3792" s="3" t="s">
        <v>56</v>
      </c>
      <c r="F3792" s="3" t="s">
        <v>4222</v>
      </c>
      <c r="G3792" s="3" t="s">
        <v>4223</v>
      </c>
      <c r="H3792" s="3" t="s">
        <v>108</v>
      </c>
      <c r="I3792" s="3" t="s">
        <v>33</v>
      </c>
      <c r="J3792" s="3" t="s">
        <v>48</v>
      </c>
      <c r="K3792" s="3" t="s">
        <v>49</v>
      </c>
      <c r="L3792">
        <v>90004</v>
      </c>
      <c r="M3792" s="3" t="s">
        <v>50</v>
      </c>
      <c r="N3792" s="3" t="s">
        <v>1733</v>
      </c>
      <c r="O3792" s="3" t="s">
        <v>52</v>
      </c>
      <c r="P3792" s="3" t="s">
        <v>81</v>
      </c>
      <c r="Q3792" s="3" t="s">
        <v>1734</v>
      </c>
      <c r="R3792" s="1">
        <v>180.96</v>
      </c>
      <c r="S3792">
        <v>6</v>
      </c>
      <c r="T3792" s="2">
        <v>0.02</v>
      </c>
      <c r="U3792" s="1">
        <f>Orders__2[[#This Row],[Discount]]*Orders__2[[#This Row],[Sales]]</f>
        <v>3.6192000000000002</v>
      </c>
      <c r="V3792" s="1">
        <f>Orders__2[[#This Row],[Sales]]*Orders__2[[#This Row],[Quantity]]</f>
        <v>1085.76</v>
      </c>
      <c r="W3792" s="1">
        <f>Orders__2[[#This Row],[total sales]]+Orders__2[[#This Row],[discount price]]</f>
        <v>1089.3792000000001</v>
      </c>
      <c r="X3792" s="1">
        <f>Orders__2[[#This Row],[original price]]-Orders__2[[#This Row],[total sales]]</f>
        <v>3.6192000000000917</v>
      </c>
      <c r="Y3792" s="2">
        <f t="shared" si="59"/>
        <v>0.12</v>
      </c>
      <c r="Z3792" s="1">
        <f>Orders__2[[#This Row],[original price]]*Orders__2[[#This Row],[GST%]]</f>
        <v>130.725504</v>
      </c>
      <c r="AA3792" s="1">
        <f>Orders__2[[#This Row],[original price]]+Orders__2[[#This Row],[GST amount]]</f>
        <v>1220.1047040000001</v>
      </c>
      <c r="AB3792" s="1"/>
    </row>
    <row r="3793" spans="1:28" x14ac:dyDescent="0.35">
      <c r="A3793" s="3" t="s">
        <v>6952</v>
      </c>
      <c r="B3793">
        <v>3792</v>
      </c>
      <c r="C3793" s="4">
        <v>42062</v>
      </c>
      <c r="D3793" s="4">
        <v>42063</v>
      </c>
      <c r="E3793" s="3" t="s">
        <v>194</v>
      </c>
      <c r="F3793" s="3" t="s">
        <v>3197</v>
      </c>
      <c r="G3793" s="3" t="s">
        <v>3198</v>
      </c>
      <c r="H3793" s="3" t="s">
        <v>47</v>
      </c>
      <c r="I3793" s="3" t="s">
        <v>33</v>
      </c>
      <c r="J3793" s="3" t="s">
        <v>6953</v>
      </c>
      <c r="K3793" s="3" t="s">
        <v>153</v>
      </c>
      <c r="L3793">
        <v>16602</v>
      </c>
      <c r="M3793" s="3" t="s">
        <v>154</v>
      </c>
      <c r="N3793" s="3" t="s">
        <v>802</v>
      </c>
      <c r="O3793" s="3" t="s">
        <v>52</v>
      </c>
      <c r="P3793" s="3" t="s">
        <v>81</v>
      </c>
      <c r="Q3793" s="3" t="s">
        <v>803</v>
      </c>
      <c r="R3793" s="1">
        <v>4.4189999999999996</v>
      </c>
      <c r="S3793">
        <v>3</v>
      </c>
      <c r="T3793" s="2">
        <v>6.9999999999999993E-2</v>
      </c>
      <c r="U3793" s="1">
        <f>Orders__2[[#This Row],[Discount]]*Orders__2[[#This Row],[Sales]]</f>
        <v>0.30932999999999994</v>
      </c>
      <c r="V3793" s="1">
        <f>Orders__2[[#This Row],[Sales]]*Orders__2[[#This Row],[Quantity]]</f>
        <v>13.256999999999998</v>
      </c>
      <c r="W3793" s="1">
        <f>Orders__2[[#This Row],[total sales]]+Orders__2[[#This Row],[discount price]]</f>
        <v>13.566329999999997</v>
      </c>
      <c r="X3793" s="1">
        <f>Orders__2[[#This Row],[original price]]-Orders__2[[#This Row],[total sales]]</f>
        <v>0.30932999999999922</v>
      </c>
      <c r="Y3793" s="2">
        <f t="shared" si="59"/>
        <v>0.12</v>
      </c>
      <c r="Z3793" s="1">
        <f>Orders__2[[#This Row],[original price]]*Orders__2[[#This Row],[GST%]]</f>
        <v>1.6279595999999996</v>
      </c>
      <c r="AA3793" s="1">
        <f>Orders__2[[#This Row],[original price]]+Orders__2[[#This Row],[GST amount]]</f>
        <v>15.194289599999998</v>
      </c>
      <c r="AB3793" s="1"/>
    </row>
    <row r="3794" spans="1:28" x14ac:dyDescent="0.35">
      <c r="A3794" s="3" t="s">
        <v>6952</v>
      </c>
      <c r="B3794">
        <v>3793</v>
      </c>
      <c r="C3794" s="4">
        <v>42062</v>
      </c>
      <c r="D3794" s="4">
        <v>42063</v>
      </c>
      <c r="E3794" s="3" t="s">
        <v>194</v>
      </c>
      <c r="F3794" s="3" t="s">
        <v>3197</v>
      </c>
      <c r="G3794" s="3" t="s">
        <v>3198</v>
      </c>
      <c r="H3794" s="3" t="s">
        <v>47</v>
      </c>
      <c r="I3794" s="3" t="s">
        <v>33</v>
      </c>
      <c r="J3794" s="3" t="s">
        <v>6953</v>
      </c>
      <c r="K3794" s="3" t="s">
        <v>153</v>
      </c>
      <c r="L3794">
        <v>16602</v>
      </c>
      <c r="M3794" s="3" t="s">
        <v>154</v>
      </c>
      <c r="N3794" s="3" t="s">
        <v>4879</v>
      </c>
      <c r="O3794" s="3" t="s">
        <v>52</v>
      </c>
      <c r="P3794" s="3" t="s">
        <v>74</v>
      </c>
      <c r="Q3794" s="3" t="s">
        <v>4880</v>
      </c>
      <c r="R3794" s="1">
        <v>16.032</v>
      </c>
      <c r="S3794">
        <v>6</v>
      </c>
      <c r="T3794" s="2">
        <v>0.02</v>
      </c>
      <c r="U3794" s="1">
        <f>Orders__2[[#This Row],[Discount]]*Orders__2[[#This Row],[Sales]]</f>
        <v>0.32063999999999998</v>
      </c>
      <c r="V3794" s="1">
        <f>Orders__2[[#This Row],[Sales]]*Orders__2[[#This Row],[Quantity]]</f>
        <v>96.192000000000007</v>
      </c>
      <c r="W3794" s="1">
        <f>Orders__2[[#This Row],[total sales]]+Orders__2[[#This Row],[discount price]]</f>
        <v>96.512640000000005</v>
      </c>
      <c r="X3794" s="1">
        <f>Orders__2[[#This Row],[original price]]-Orders__2[[#This Row],[total sales]]</f>
        <v>0.32063999999999737</v>
      </c>
      <c r="Y3794" s="2">
        <f t="shared" si="59"/>
        <v>0.28000000000000003</v>
      </c>
      <c r="Z3794" s="1">
        <f>Orders__2[[#This Row],[original price]]*Orders__2[[#This Row],[GST%]]</f>
        <v>27.023539200000005</v>
      </c>
      <c r="AA3794" s="1">
        <f>Orders__2[[#This Row],[original price]]+Orders__2[[#This Row],[GST amount]]</f>
        <v>123.53617920000001</v>
      </c>
      <c r="AB3794" s="1"/>
    </row>
    <row r="3795" spans="1:28" x14ac:dyDescent="0.35">
      <c r="A3795" s="3" t="s">
        <v>6954</v>
      </c>
      <c r="B3795">
        <v>3794</v>
      </c>
      <c r="C3795" s="4">
        <v>42335</v>
      </c>
      <c r="D3795" s="4">
        <v>42339</v>
      </c>
      <c r="E3795" s="3" t="s">
        <v>56</v>
      </c>
      <c r="F3795" s="3" t="s">
        <v>1656</v>
      </c>
      <c r="G3795" s="3" t="s">
        <v>1657</v>
      </c>
      <c r="H3795" s="3" t="s">
        <v>32</v>
      </c>
      <c r="I3795" s="3" t="s">
        <v>33</v>
      </c>
      <c r="J3795" s="3" t="s">
        <v>272</v>
      </c>
      <c r="K3795" s="3" t="s">
        <v>273</v>
      </c>
      <c r="L3795">
        <v>10024</v>
      </c>
      <c r="M3795" s="3" t="s">
        <v>154</v>
      </c>
      <c r="N3795" s="3" t="s">
        <v>4260</v>
      </c>
      <c r="O3795" s="3" t="s">
        <v>52</v>
      </c>
      <c r="P3795" s="3" t="s">
        <v>74</v>
      </c>
      <c r="Q3795" s="3" t="s">
        <v>4261</v>
      </c>
      <c r="R3795" s="1">
        <v>29.79</v>
      </c>
      <c r="S3795">
        <v>3</v>
      </c>
      <c r="T3795" s="2">
        <v>0</v>
      </c>
      <c r="U3795" s="1">
        <f>Orders__2[[#This Row],[Discount]]*Orders__2[[#This Row],[Sales]]</f>
        <v>0</v>
      </c>
      <c r="V3795" s="1">
        <f>Orders__2[[#This Row],[Sales]]*Orders__2[[#This Row],[Quantity]]</f>
        <v>89.37</v>
      </c>
      <c r="W3795" s="1">
        <f>Orders__2[[#This Row],[total sales]]+Orders__2[[#This Row],[discount price]]</f>
        <v>89.37</v>
      </c>
      <c r="X3795" s="1">
        <f>Orders__2[[#This Row],[original price]]-Orders__2[[#This Row],[total sales]]</f>
        <v>0</v>
      </c>
      <c r="Y3795" s="2">
        <f t="shared" si="59"/>
        <v>0.12</v>
      </c>
      <c r="Z3795" s="1">
        <f>Orders__2[[#This Row],[original price]]*Orders__2[[#This Row],[GST%]]</f>
        <v>10.724399999999999</v>
      </c>
      <c r="AA3795" s="1">
        <f>Orders__2[[#This Row],[original price]]+Orders__2[[#This Row],[GST amount]]</f>
        <v>100.09440000000001</v>
      </c>
      <c r="AB3795" s="1"/>
    </row>
    <row r="3796" spans="1:28" x14ac:dyDescent="0.35">
      <c r="A3796" s="3" t="s">
        <v>6955</v>
      </c>
      <c r="B3796">
        <v>3795</v>
      </c>
      <c r="C3796" s="4">
        <v>41666</v>
      </c>
      <c r="D3796" s="4">
        <v>41672</v>
      </c>
      <c r="E3796" s="3" t="s">
        <v>56</v>
      </c>
      <c r="F3796" s="3" t="s">
        <v>6956</v>
      </c>
      <c r="G3796" s="3" t="s">
        <v>6957</v>
      </c>
      <c r="H3796" s="3" t="s">
        <v>32</v>
      </c>
      <c r="I3796" s="3" t="s">
        <v>33</v>
      </c>
      <c r="J3796" s="3" t="s">
        <v>956</v>
      </c>
      <c r="K3796" s="3" t="s">
        <v>49</v>
      </c>
      <c r="L3796">
        <v>92037</v>
      </c>
      <c r="M3796" s="3" t="s">
        <v>50</v>
      </c>
      <c r="N3796" s="3" t="s">
        <v>5212</v>
      </c>
      <c r="O3796" s="3" t="s">
        <v>52</v>
      </c>
      <c r="P3796" s="3" t="s">
        <v>65</v>
      </c>
      <c r="Q3796" s="3" t="s">
        <v>5213</v>
      </c>
      <c r="R3796" s="1">
        <v>57.23</v>
      </c>
      <c r="S3796">
        <v>1</v>
      </c>
      <c r="T3796" s="2">
        <v>0</v>
      </c>
      <c r="U3796" s="1">
        <f>Orders__2[[#This Row],[Discount]]*Orders__2[[#This Row],[Sales]]</f>
        <v>0</v>
      </c>
      <c r="V3796" s="1">
        <f>Orders__2[[#This Row],[Sales]]*Orders__2[[#This Row],[Quantity]]</f>
        <v>57.23</v>
      </c>
      <c r="W3796" s="1">
        <f>Orders__2[[#This Row],[total sales]]+Orders__2[[#This Row],[discount price]]</f>
        <v>57.23</v>
      </c>
      <c r="X3796" s="1">
        <f>Orders__2[[#This Row],[original price]]-Orders__2[[#This Row],[total sales]]</f>
        <v>0</v>
      </c>
      <c r="Y3796" s="2">
        <f t="shared" si="59"/>
        <v>0.12</v>
      </c>
      <c r="Z3796" s="1">
        <f>Orders__2[[#This Row],[original price]]*Orders__2[[#This Row],[GST%]]</f>
        <v>6.8675999999999995</v>
      </c>
      <c r="AA3796" s="1">
        <f>Orders__2[[#This Row],[original price]]+Orders__2[[#This Row],[GST amount]]</f>
        <v>64.0976</v>
      </c>
      <c r="AB3796" s="1"/>
    </row>
    <row r="3797" spans="1:28" x14ac:dyDescent="0.35">
      <c r="A3797" s="3" t="s">
        <v>6955</v>
      </c>
      <c r="B3797">
        <v>3796</v>
      </c>
      <c r="C3797" s="4">
        <v>41666</v>
      </c>
      <c r="D3797" s="4">
        <v>41672</v>
      </c>
      <c r="E3797" s="3" t="s">
        <v>56</v>
      </c>
      <c r="F3797" s="3" t="s">
        <v>6956</v>
      </c>
      <c r="G3797" s="3" t="s">
        <v>6957</v>
      </c>
      <c r="H3797" s="3" t="s">
        <v>32</v>
      </c>
      <c r="I3797" s="3" t="s">
        <v>33</v>
      </c>
      <c r="J3797" s="3" t="s">
        <v>956</v>
      </c>
      <c r="K3797" s="3" t="s">
        <v>49</v>
      </c>
      <c r="L3797">
        <v>92037</v>
      </c>
      <c r="M3797" s="3" t="s">
        <v>50</v>
      </c>
      <c r="N3797" s="3" t="s">
        <v>6958</v>
      </c>
      <c r="O3797" s="3" t="s">
        <v>38</v>
      </c>
      <c r="P3797" s="3" t="s">
        <v>62</v>
      </c>
      <c r="Q3797" s="3" t="s">
        <v>6959</v>
      </c>
      <c r="R3797" s="1">
        <v>333</v>
      </c>
      <c r="S3797">
        <v>3</v>
      </c>
      <c r="T3797" s="2">
        <v>0.02</v>
      </c>
      <c r="U3797" s="1">
        <f>Orders__2[[#This Row],[Discount]]*Orders__2[[#This Row],[Sales]]</f>
        <v>6.66</v>
      </c>
      <c r="V3797" s="1">
        <f>Orders__2[[#This Row],[Sales]]*Orders__2[[#This Row],[Quantity]]</f>
        <v>999</v>
      </c>
      <c r="W3797" s="1">
        <f>Orders__2[[#This Row],[total sales]]+Orders__2[[#This Row],[discount price]]</f>
        <v>1005.66</v>
      </c>
      <c r="X3797" s="1">
        <f>Orders__2[[#This Row],[original price]]-Orders__2[[#This Row],[total sales]]</f>
        <v>6.6599999999999682</v>
      </c>
      <c r="Y3797" s="2">
        <f t="shared" si="59"/>
        <v>0.28000000000000003</v>
      </c>
      <c r="Z3797" s="1">
        <f>Orders__2[[#This Row],[original price]]*Orders__2[[#This Row],[GST%]]</f>
        <v>281.58480000000003</v>
      </c>
      <c r="AA3797" s="1">
        <f>Orders__2[[#This Row],[original price]]+Orders__2[[#This Row],[GST amount]]</f>
        <v>1287.2447999999999</v>
      </c>
      <c r="AB3797" s="1"/>
    </row>
    <row r="3798" spans="1:28" x14ac:dyDescent="0.35">
      <c r="A3798" s="3" t="s">
        <v>6955</v>
      </c>
      <c r="B3798">
        <v>3797</v>
      </c>
      <c r="C3798" s="4">
        <v>41666</v>
      </c>
      <c r="D3798" s="4">
        <v>41672</v>
      </c>
      <c r="E3798" s="3" t="s">
        <v>56</v>
      </c>
      <c r="F3798" s="3" t="s">
        <v>6956</v>
      </c>
      <c r="G3798" s="3" t="s">
        <v>6957</v>
      </c>
      <c r="H3798" s="3" t="s">
        <v>32</v>
      </c>
      <c r="I3798" s="3" t="s">
        <v>33</v>
      </c>
      <c r="J3798" s="3" t="s">
        <v>956</v>
      </c>
      <c r="K3798" s="3" t="s">
        <v>49</v>
      </c>
      <c r="L3798">
        <v>92037</v>
      </c>
      <c r="M3798" s="3" t="s">
        <v>50</v>
      </c>
      <c r="N3798" s="3" t="s">
        <v>6960</v>
      </c>
      <c r="O3798" s="3" t="s">
        <v>52</v>
      </c>
      <c r="P3798" s="3" t="s">
        <v>74</v>
      </c>
      <c r="Q3798" s="3" t="s">
        <v>6961</v>
      </c>
      <c r="R3798" s="1">
        <v>36.44</v>
      </c>
      <c r="S3798">
        <v>4</v>
      </c>
      <c r="T3798" s="2">
        <v>0</v>
      </c>
      <c r="U3798" s="1">
        <f>Orders__2[[#This Row],[Discount]]*Orders__2[[#This Row],[Sales]]</f>
        <v>0</v>
      </c>
      <c r="V3798" s="1">
        <f>Orders__2[[#This Row],[Sales]]*Orders__2[[#This Row],[Quantity]]</f>
        <v>145.76</v>
      </c>
      <c r="W3798" s="1">
        <f>Orders__2[[#This Row],[total sales]]+Orders__2[[#This Row],[discount price]]</f>
        <v>145.76</v>
      </c>
      <c r="X3798" s="1">
        <f>Orders__2[[#This Row],[original price]]-Orders__2[[#This Row],[total sales]]</f>
        <v>0</v>
      </c>
      <c r="Y3798" s="2">
        <f t="shared" si="59"/>
        <v>0.18</v>
      </c>
      <c r="Z3798" s="1">
        <f>Orders__2[[#This Row],[original price]]*Orders__2[[#This Row],[GST%]]</f>
        <v>26.236799999999999</v>
      </c>
      <c r="AA3798" s="1">
        <f>Orders__2[[#This Row],[original price]]+Orders__2[[#This Row],[GST amount]]</f>
        <v>171.99679999999998</v>
      </c>
      <c r="AB3798" s="1"/>
    </row>
    <row r="3799" spans="1:28" x14ac:dyDescent="0.35">
      <c r="A3799" s="3" t="s">
        <v>6962</v>
      </c>
      <c r="B3799">
        <v>3798</v>
      </c>
      <c r="C3799" s="4">
        <v>43001</v>
      </c>
      <c r="D3799" s="4">
        <v>43004</v>
      </c>
      <c r="E3799" s="3" t="s">
        <v>194</v>
      </c>
      <c r="F3799" s="3" t="s">
        <v>5852</v>
      </c>
      <c r="G3799" s="3" t="s">
        <v>5853</v>
      </c>
      <c r="H3799" s="3" t="s">
        <v>32</v>
      </c>
      <c r="I3799" s="3" t="s">
        <v>33</v>
      </c>
      <c r="J3799" s="3" t="s">
        <v>1429</v>
      </c>
      <c r="K3799" s="3" t="s">
        <v>60</v>
      </c>
      <c r="L3799">
        <v>33178</v>
      </c>
      <c r="M3799" s="3" t="s">
        <v>36</v>
      </c>
      <c r="N3799" s="3" t="s">
        <v>2571</v>
      </c>
      <c r="O3799" s="3" t="s">
        <v>52</v>
      </c>
      <c r="P3799" s="3" t="s">
        <v>96</v>
      </c>
      <c r="Q3799" s="3" t="s">
        <v>2572</v>
      </c>
      <c r="R3799" s="1">
        <v>251.64</v>
      </c>
      <c r="S3799">
        <v>3</v>
      </c>
      <c r="T3799" s="2">
        <v>0.02</v>
      </c>
      <c r="U3799" s="1">
        <f>Orders__2[[#This Row],[Discount]]*Orders__2[[#This Row],[Sales]]</f>
        <v>5.0327999999999999</v>
      </c>
      <c r="V3799" s="1">
        <f>Orders__2[[#This Row],[Sales]]*Orders__2[[#This Row],[Quantity]]</f>
        <v>754.92</v>
      </c>
      <c r="W3799" s="1">
        <f>Orders__2[[#This Row],[total sales]]+Orders__2[[#This Row],[discount price]]</f>
        <v>759.95279999999991</v>
      </c>
      <c r="X3799" s="1">
        <f>Orders__2[[#This Row],[original price]]-Orders__2[[#This Row],[total sales]]</f>
        <v>5.032799999999952</v>
      </c>
      <c r="Y3799" s="2">
        <f t="shared" si="59"/>
        <v>0.28000000000000003</v>
      </c>
      <c r="Z3799" s="1">
        <f>Orders__2[[#This Row],[original price]]*Orders__2[[#This Row],[GST%]]</f>
        <v>212.78678399999998</v>
      </c>
      <c r="AA3799" s="1">
        <f>Orders__2[[#This Row],[original price]]+Orders__2[[#This Row],[GST amount]]</f>
        <v>972.73958399999992</v>
      </c>
      <c r="AB3799" s="1"/>
    </row>
    <row r="3800" spans="1:28" x14ac:dyDescent="0.35">
      <c r="A3800" s="3" t="s">
        <v>6963</v>
      </c>
      <c r="B3800">
        <v>3799</v>
      </c>
      <c r="C3800" s="4">
        <v>43043</v>
      </c>
      <c r="D3800" s="4">
        <v>43044</v>
      </c>
      <c r="E3800" s="3" t="s">
        <v>194</v>
      </c>
      <c r="F3800" s="3" t="s">
        <v>1088</v>
      </c>
      <c r="G3800" s="3" t="s">
        <v>1089</v>
      </c>
      <c r="H3800" s="3" t="s">
        <v>47</v>
      </c>
      <c r="I3800" s="3" t="s">
        <v>33</v>
      </c>
      <c r="J3800" s="3" t="s">
        <v>4503</v>
      </c>
      <c r="K3800" s="3" t="s">
        <v>94</v>
      </c>
      <c r="L3800">
        <v>27405</v>
      </c>
      <c r="M3800" s="3" t="s">
        <v>36</v>
      </c>
      <c r="N3800" s="3" t="s">
        <v>1234</v>
      </c>
      <c r="O3800" s="3" t="s">
        <v>38</v>
      </c>
      <c r="P3800" s="3" t="s">
        <v>62</v>
      </c>
      <c r="Q3800" s="3" t="s">
        <v>1235</v>
      </c>
      <c r="R3800" s="1">
        <v>523.76400000000001</v>
      </c>
      <c r="S3800">
        <v>3</v>
      </c>
      <c r="T3800" s="2">
        <v>0.04</v>
      </c>
      <c r="U3800" s="1">
        <f>Orders__2[[#This Row],[Discount]]*Orders__2[[#This Row],[Sales]]</f>
        <v>20.950559999999999</v>
      </c>
      <c r="V3800" s="1">
        <f>Orders__2[[#This Row],[Sales]]*Orders__2[[#This Row],[Quantity]]</f>
        <v>1571.2919999999999</v>
      </c>
      <c r="W3800" s="1">
        <f>Orders__2[[#This Row],[total sales]]+Orders__2[[#This Row],[discount price]]</f>
        <v>1592.2425599999999</v>
      </c>
      <c r="X3800" s="1">
        <f>Orders__2[[#This Row],[original price]]-Orders__2[[#This Row],[total sales]]</f>
        <v>20.950559999999996</v>
      </c>
      <c r="Y3800" s="2">
        <f t="shared" si="59"/>
        <v>0.18</v>
      </c>
      <c r="Z3800" s="1">
        <f>Orders__2[[#This Row],[original price]]*Orders__2[[#This Row],[GST%]]</f>
        <v>286.6036608</v>
      </c>
      <c r="AA3800" s="1">
        <f>Orders__2[[#This Row],[original price]]+Orders__2[[#This Row],[GST amount]]</f>
        <v>1878.8462207999999</v>
      </c>
      <c r="AB3800" s="1"/>
    </row>
    <row r="3801" spans="1:28" x14ac:dyDescent="0.35">
      <c r="A3801" s="3" t="s">
        <v>6963</v>
      </c>
      <c r="B3801">
        <v>3800</v>
      </c>
      <c r="C3801" s="4">
        <v>43043</v>
      </c>
      <c r="D3801" s="4">
        <v>43044</v>
      </c>
      <c r="E3801" s="3" t="s">
        <v>194</v>
      </c>
      <c r="F3801" s="3" t="s">
        <v>1088</v>
      </c>
      <c r="G3801" s="3" t="s">
        <v>1089</v>
      </c>
      <c r="H3801" s="3" t="s">
        <v>47</v>
      </c>
      <c r="I3801" s="3" t="s">
        <v>33</v>
      </c>
      <c r="J3801" s="3" t="s">
        <v>4503</v>
      </c>
      <c r="K3801" s="3" t="s">
        <v>94</v>
      </c>
      <c r="L3801">
        <v>27405</v>
      </c>
      <c r="M3801" s="3" t="s">
        <v>36</v>
      </c>
      <c r="N3801" s="3" t="s">
        <v>4803</v>
      </c>
      <c r="O3801" s="3" t="s">
        <v>77</v>
      </c>
      <c r="P3801" s="3" t="s">
        <v>78</v>
      </c>
      <c r="Q3801" s="3" t="s">
        <v>4804</v>
      </c>
      <c r="R3801" s="1">
        <v>1359.96</v>
      </c>
      <c r="S3801">
        <v>5</v>
      </c>
      <c r="T3801" s="2">
        <v>0.02</v>
      </c>
      <c r="U3801" s="1">
        <f>Orders__2[[#This Row],[Discount]]*Orders__2[[#This Row],[Sales]]</f>
        <v>27.199200000000001</v>
      </c>
      <c r="V3801" s="1">
        <f>Orders__2[[#This Row],[Sales]]*Orders__2[[#This Row],[Quantity]]</f>
        <v>6799.8</v>
      </c>
      <c r="W3801" s="1">
        <f>Orders__2[[#This Row],[total sales]]+Orders__2[[#This Row],[discount price]]</f>
        <v>6826.9992000000002</v>
      </c>
      <c r="X3801" s="1">
        <f>Orders__2[[#This Row],[original price]]-Orders__2[[#This Row],[total sales]]</f>
        <v>27.199200000000019</v>
      </c>
      <c r="Y3801" s="2">
        <f t="shared" si="59"/>
        <v>0.12</v>
      </c>
      <c r="Z3801" s="1">
        <f>Orders__2[[#This Row],[original price]]*Orders__2[[#This Row],[GST%]]</f>
        <v>819.23990400000002</v>
      </c>
      <c r="AA3801" s="1">
        <f>Orders__2[[#This Row],[original price]]+Orders__2[[#This Row],[GST amount]]</f>
        <v>7646.2391040000002</v>
      </c>
      <c r="AB3801" s="1"/>
    </row>
    <row r="3802" spans="1:28" x14ac:dyDescent="0.35">
      <c r="A3802" s="3" t="s">
        <v>6964</v>
      </c>
      <c r="B3802">
        <v>3801</v>
      </c>
      <c r="C3802" s="4">
        <v>42657</v>
      </c>
      <c r="D3802" s="4">
        <v>42663</v>
      </c>
      <c r="E3802" s="3" t="s">
        <v>56</v>
      </c>
      <c r="F3802" s="3" t="s">
        <v>6965</v>
      </c>
      <c r="G3802" s="3" t="s">
        <v>6966</v>
      </c>
      <c r="H3802" s="3" t="s">
        <v>32</v>
      </c>
      <c r="I3802" s="3" t="s">
        <v>33</v>
      </c>
      <c r="J3802" s="3" t="s">
        <v>1532</v>
      </c>
      <c r="K3802" s="3" t="s">
        <v>94</v>
      </c>
      <c r="L3802">
        <v>28540</v>
      </c>
      <c r="M3802" s="3" t="s">
        <v>36</v>
      </c>
      <c r="N3802" s="3" t="s">
        <v>6967</v>
      </c>
      <c r="O3802" s="3" t="s">
        <v>38</v>
      </c>
      <c r="P3802" s="3" t="s">
        <v>42</v>
      </c>
      <c r="Q3802" s="3" t="s">
        <v>6968</v>
      </c>
      <c r="R3802" s="1">
        <v>102.592</v>
      </c>
      <c r="S3802">
        <v>1</v>
      </c>
      <c r="T3802" s="2">
        <v>0.02</v>
      </c>
      <c r="U3802" s="1">
        <f>Orders__2[[#This Row],[Discount]]*Orders__2[[#This Row],[Sales]]</f>
        <v>2.0518399999999999</v>
      </c>
      <c r="V3802" s="1">
        <f>Orders__2[[#This Row],[Sales]]*Orders__2[[#This Row],[Quantity]]</f>
        <v>102.592</v>
      </c>
      <c r="W3802" s="1">
        <f>Orders__2[[#This Row],[total sales]]+Orders__2[[#This Row],[discount price]]</f>
        <v>104.64384</v>
      </c>
      <c r="X3802" s="1">
        <f>Orders__2[[#This Row],[original price]]-Orders__2[[#This Row],[total sales]]</f>
        <v>2.0518399999999986</v>
      </c>
      <c r="Y3802" s="2">
        <f t="shared" si="59"/>
        <v>0.12</v>
      </c>
      <c r="Z3802" s="1">
        <f>Orders__2[[#This Row],[original price]]*Orders__2[[#This Row],[GST%]]</f>
        <v>12.5572608</v>
      </c>
      <c r="AA3802" s="1">
        <f>Orders__2[[#This Row],[original price]]+Orders__2[[#This Row],[GST amount]]</f>
        <v>117.20110079999999</v>
      </c>
      <c r="AB3802" s="1"/>
    </row>
    <row r="3803" spans="1:28" x14ac:dyDescent="0.35">
      <c r="A3803" s="3" t="s">
        <v>6964</v>
      </c>
      <c r="B3803">
        <v>3802</v>
      </c>
      <c r="C3803" s="4">
        <v>42657</v>
      </c>
      <c r="D3803" s="4">
        <v>42663</v>
      </c>
      <c r="E3803" s="3" t="s">
        <v>56</v>
      </c>
      <c r="F3803" s="3" t="s">
        <v>6965</v>
      </c>
      <c r="G3803" s="3" t="s">
        <v>6966</v>
      </c>
      <c r="H3803" s="3" t="s">
        <v>32</v>
      </c>
      <c r="I3803" s="3" t="s">
        <v>33</v>
      </c>
      <c r="J3803" s="3" t="s">
        <v>1532</v>
      </c>
      <c r="K3803" s="3" t="s">
        <v>94</v>
      </c>
      <c r="L3803">
        <v>28540</v>
      </c>
      <c r="M3803" s="3" t="s">
        <v>36</v>
      </c>
      <c r="N3803" s="3" t="s">
        <v>2828</v>
      </c>
      <c r="O3803" s="3" t="s">
        <v>77</v>
      </c>
      <c r="P3803" s="3" t="s">
        <v>167</v>
      </c>
      <c r="Q3803" s="3" t="s">
        <v>2829</v>
      </c>
      <c r="R3803" s="1">
        <v>22.704000000000001</v>
      </c>
      <c r="S3803">
        <v>1</v>
      </c>
      <c r="T3803" s="2">
        <v>0.02</v>
      </c>
      <c r="U3803" s="1">
        <f>Orders__2[[#This Row],[Discount]]*Orders__2[[#This Row],[Sales]]</f>
        <v>0.45408000000000004</v>
      </c>
      <c r="V3803" s="1">
        <f>Orders__2[[#This Row],[Sales]]*Orders__2[[#This Row],[Quantity]]</f>
        <v>22.704000000000001</v>
      </c>
      <c r="W3803" s="1">
        <f>Orders__2[[#This Row],[total sales]]+Orders__2[[#This Row],[discount price]]</f>
        <v>23.158080000000002</v>
      </c>
      <c r="X3803" s="1">
        <f>Orders__2[[#This Row],[original price]]-Orders__2[[#This Row],[total sales]]</f>
        <v>0.45408000000000115</v>
      </c>
      <c r="Y3803" s="2">
        <f t="shared" si="59"/>
        <v>0.12</v>
      </c>
      <c r="Z3803" s="1">
        <f>Orders__2[[#This Row],[original price]]*Orders__2[[#This Row],[GST%]]</f>
        <v>2.7789695999999999</v>
      </c>
      <c r="AA3803" s="1">
        <f>Orders__2[[#This Row],[original price]]+Orders__2[[#This Row],[GST amount]]</f>
        <v>25.937049600000002</v>
      </c>
      <c r="AB3803" s="1"/>
    </row>
    <row r="3804" spans="1:28" x14ac:dyDescent="0.35">
      <c r="A3804" s="3" t="s">
        <v>6964</v>
      </c>
      <c r="B3804">
        <v>3803</v>
      </c>
      <c r="C3804" s="4">
        <v>42657</v>
      </c>
      <c r="D3804" s="4">
        <v>42663</v>
      </c>
      <c r="E3804" s="3" t="s">
        <v>56</v>
      </c>
      <c r="F3804" s="3" t="s">
        <v>6965</v>
      </c>
      <c r="G3804" s="3" t="s">
        <v>6966</v>
      </c>
      <c r="H3804" s="3" t="s">
        <v>32</v>
      </c>
      <c r="I3804" s="3" t="s">
        <v>33</v>
      </c>
      <c r="J3804" s="3" t="s">
        <v>1532</v>
      </c>
      <c r="K3804" s="3" t="s">
        <v>94</v>
      </c>
      <c r="L3804">
        <v>28540</v>
      </c>
      <c r="M3804" s="3" t="s">
        <v>36</v>
      </c>
      <c r="N3804" s="3" t="s">
        <v>5862</v>
      </c>
      <c r="O3804" s="3" t="s">
        <v>52</v>
      </c>
      <c r="P3804" s="3" t="s">
        <v>96</v>
      </c>
      <c r="Q3804" s="3" t="s">
        <v>5863</v>
      </c>
      <c r="R3804" s="1">
        <v>93.024000000000001</v>
      </c>
      <c r="S3804">
        <v>3</v>
      </c>
      <c r="T3804" s="2">
        <v>0.02</v>
      </c>
      <c r="U3804" s="1">
        <f>Orders__2[[#This Row],[Discount]]*Orders__2[[#This Row],[Sales]]</f>
        <v>1.8604800000000001</v>
      </c>
      <c r="V3804" s="1">
        <f>Orders__2[[#This Row],[Sales]]*Orders__2[[#This Row],[Quantity]]</f>
        <v>279.072</v>
      </c>
      <c r="W3804" s="1">
        <f>Orders__2[[#This Row],[total sales]]+Orders__2[[#This Row],[discount price]]</f>
        <v>280.93248</v>
      </c>
      <c r="X3804" s="1">
        <f>Orders__2[[#This Row],[original price]]-Orders__2[[#This Row],[total sales]]</f>
        <v>1.8604799999999955</v>
      </c>
      <c r="Y3804" s="2">
        <f t="shared" si="59"/>
        <v>0.12</v>
      </c>
      <c r="Z3804" s="1">
        <f>Orders__2[[#This Row],[original price]]*Orders__2[[#This Row],[GST%]]</f>
        <v>33.7118976</v>
      </c>
      <c r="AA3804" s="1">
        <f>Orders__2[[#This Row],[original price]]+Orders__2[[#This Row],[GST amount]]</f>
        <v>314.64437759999998</v>
      </c>
      <c r="AB3804" s="1"/>
    </row>
    <row r="3805" spans="1:28" x14ac:dyDescent="0.35">
      <c r="A3805" s="3" t="s">
        <v>6964</v>
      </c>
      <c r="B3805">
        <v>3804</v>
      </c>
      <c r="C3805" s="4">
        <v>42657</v>
      </c>
      <c r="D3805" s="4">
        <v>42663</v>
      </c>
      <c r="E3805" s="3" t="s">
        <v>56</v>
      </c>
      <c r="F3805" s="3" t="s">
        <v>6965</v>
      </c>
      <c r="G3805" s="3" t="s">
        <v>6966</v>
      </c>
      <c r="H3805" s="3" t="s">
        <v>32</v>
      </c>
      <c r="I3805" s="3" t="s">
        <v>33</v>
      </c>
      <c r="J3805" s="3" t="s">
        <v>1532</v>
      </c>
      <c r="K3805" s="3" t="s">
        <v>94</v>
      </c>
      <c r="L3805">
        <v>28540</v>
      </c>
      <c r="M3805" s="3" t="s">
        <v>36</v>
      </c>
      <c r="N3805" s="3" t="s">
        <v>6067</v>
      </c>
      <c r="O3805" s="3" t="s">
        <v>52</v>
      </c>
      <c r="P3805" s="3" t="s">
        <v>585</v>
      </c>
      <c r="Q3805" s="3" t="s">
        <v>1306</v>
      </c>
      <c r="R3805" s="1">
        <v>12.768000000000001</v>
      </c>
      <c r="S3805">
        <v>2</v>
      </c>
      <c r="T3805" s="2">
        <v>0.02</v>
      </c>
      <c r="U3805" s="1">
        <f>Orders__2[[#This Row],[Discount]]*Orders__2[[#This Row],[Sales]]</f>
        <v>0.25536000000000003</v>
      </c>
      <c r="V3805" s="1">
        <f>Orders__2[[#This Row],[Sales]]*Orders__2[[#This Row],[Quantity]]</f>
        <v>25.536000000000001</v>
      </c>
      <c r="W3805" s="1">
        <f>Orders__2[[#This Row],[total sales]]+Orders__2[[#This Row],[discount price]]</f>
        <v>25.791360000000001</v>
      </c>
      <c r="X3805" s="1">
        <f>Orders__2[[#This Row],[original price]]-Orders__2[[#This Row],[total sales]]</f>
        <v>0.25535999999999959</v>
      </c>
      <c r="Y3805" s="2">
        <f t="shared" si="59"/>
        <v>0.12</v>
      </c>
      <c r="Z3805" s="1">
        <f>Orders__2[[#This Row],[original price]]*Orders__2[[#This Row],[GST%]]</f>
        <v>3.0949632</v>
      </c>
      <c r="AA3805" s="1">
        <f>Orders__2[[#This Row],[original price]]+Orders__2[[#This Row],[GST amount]]</f>
        <v>28.8863232</v>
      </c>
      <c r="AB3805" s="1"/>
    </row>
    <row r="3806" spans="1:28" x14ac:dyDescent="0.35">
      <c r="A3806" s="3" t="s">
        <v>6964</v>
      </c>
      <c r="B3806">
        <v>3805</v>
      </c>
      <c r="C3806" s="4">
        <v>42657</v>
      </c>
      <c r="D3806" s="4">
        <v>42663</v>
      </c>
      <c r="E3806" s="3" t="s">
        <v>56</v>
      </c>
      <c r="F3806" s="3" t="s">
        <v>6965</v>
      </c>
      <c r="G3806" s="3" t="s">
        <v>6966</v>
      </c>
      <c r="H3806" s="3" t="s">
        <v>32</v>
      </c>
      <c r="I3806" s="3" t="s">
        <v>33</v>
      </c>
      <c r="J3806" s="3" t="s">
        <v>1532</v>
      </c>
      <c r="K3806" s="3" t="s">
        <v>94</v>
      </c>
      <c r="L3806">
        <v>28540</v>
      </c>
      <c r="M3806" s="3" t="s">
        <v>36</v>
      </c>
      <c r="N3806" s="3" t="s">
        <v>1813</v>
      </c>
      <c r="O3806" s="3" t="s">
        <v>52</v>
      </c>
      <c r="P3806" s="3" t="s">
        <v>179</v>
      </c>
      <c r="Q3806" s="3" t="s">
        <v>1814</v>
      </c>
      <c r="R3806" s="1">
        <v>35.008000000000003</v>
      </c>
      <c r="S3806">
        <v>4</v>
      </c>
      <c r="T3806" s="2">
        <v>0.02</v>
      </c>
      <c r="U3806" s="1">
        <f>Orders__2[[#This Row],[Discount]]*Orders__2[[#This Row],[Sales]]</f>
        <v>0.70016000000000012</v>
      </c>
      <c r="V3806" s="1">
        <f>Orders__2[[#This Row],[Sales]]*Orders__2[[#This Row],[Quantity]]</f>
        <v>140.03200000000001</v>
      </c>
      <c r="W3806" s="1">
        <f>Orders__2[[#This Row],[total sales]]+Orders__2[[#This Row],[discount price]]</f>
        <v>140.73216000000002</v>
      </c>
      <c r="X3806" s="1">
        <f>Orders__2[[#This Row],[original price]]-Orders__2[[#This Row],[total sales]]</f>
        <v>0.700160000000011</v>
      </c>
      <c r="Y3806" s="2">
        <f t="shared" si="59"/>
        <v>0.12</v>
      </c>
      <c r="Z3806" s="1">
        <f>Orders__2[[#This Row],[original price]]*Orders__2[[#This Row],[GST%]]</f>
        <v>16.887859200000001</v>
      </c>
      <c r="AA3806" s="1">
        <f>Orders__2[[#This Row],[original price]]+Orders__2[[#This Row],[GST amount]]</f>
        <v>157.62001920000003</v>
      </c>
      <c r="AB3806" s="1"/>
    </row>
    <row r="3807" spans="1:28" x14ac:dyDescent="0.35">
      <c r="A3807" s="3" t="s">
        <v>6964</v>
      </c>
      <c r="B3807">
        <v>3806</v>
      </c>
      <c r="C3807" s="4">
        <v>42657</v>
      </c>
      <c r="D3807" s="4">
        <v>42663</v>
      </c>
      <c r="E3807" s="3" t="s">
        <v>56</v>
      </c>
      <c r="F3807" s="3" t="s">
        <v>6965</v>
      </c>
      <c r="G3807" s="3" t="s">
        <v>6966</v>
      </c>
      <c r="H3807" s="3" t="s">
        <v>32</v>
      </c>
      <c r="I3807" s="3" t="s">
        <v>33</v>
      </c>
      <c r="J3807" s="3" t="s">
        <v>1532</v>
      </c>
      <c r="K3807" s="3" t="s">
        <v>94</v>
      </c>
      <c r="L3807">
        <v>28540</v>
      </c>
      <c r="M3807" s="3" t="s">
        <v>36</v>
      </c>
      <c r="N3807" s="3" t="s">
        <v>566</v>
      </c>
      <c r="O3807" s="3" t="s">
        <v>52</v>
      </c>
      <c r="P3807" s="3" t="s">
        <v>96</v>
      </c>
      <c r="Q3807" s="3" t="s">
        <v>567</v>
      </c>
      <c r="R3807" s="1">
        <v>39.152000000000001</v>
      </c>
      <c r="S3807">
        <v>1</v>
      </c>
      <c r="T3807" s="2">
        <v>0.02</v>
      </c>
      <c r="U3807" s="1">
        <f>Orders__2[[#This Row],[Discount]]*Orders__2[[#This Row],[Sales]]</f>
        <v>0.78304000000000007</v>
      </c>
      <c r="V3807" s="1">
        <f>Orders__2[[#This Row],[Sales]]*Orders__2[[#This Row],[Quantity]]</f>
        <v>39.152000000000001</v>
      </c>
      <c r="W3807" s="1">
        <f>Orders__2[[#This Row],[total sales]]+Orders__2[[#This Row],[discount price]]</f>
        <v>39.935040000000001</v>
      </c>
      <c r="X3807" s="1">
        <f>Orders__2[[#This Row],[original price]]-Orders__2[[#This Row],[total sales]]</f>
        <v>0.78303999999999974</v>
      </c>
      <c r="Y3807" s="2">
        <f t="shared" si="59"/>
        <v>0.12</v>
      </c>
      <c r="Z3807" s="1">
        <f>Orders__2[[#This Row],[original price]]*Orders__2[[#This Row],[GST%]]</f>
        <v>4.7922047999999995</v>
      </c>
      <c r="AA3807" s="1">
        <f>Orders__2[[#This Row],[original price]]+Orders__2[[#This Row],[GST amount]]</f>
        <v>44.727244800000001</v>
      </c>
      <c r="AB3807" s="1"/>
    </row>
    <row r="3808" spans="1:28" x14ac:dyDescent="0.35">
      <c r="A3808" s="3" t="s">
        <v>6969</v>
      </c>
      <c r="B3808">
        <v>3807</v>
      </c>
      <c r="C3808" s="4">
        <v>42320</v>
      </c>
      <c r="D3808" s="4">
        <v>42327</v>
      </c>
      <c r="E3808" s="3" t="s">
        <v>56</v>
      </c>
      <c r="F3808" s="3" t="s">
        <v>6652</v>
      </c>
      <c r="G3808" s="3" t="s">
        <v>6653</v>
      </c>
      <c r="H3808" s="3" t="s">
        <v>47</v>
      </c>
      <c r="I3808" s="3" t="s">
        <v>33</v>
      </c>
      <c r="J3808" s="3" t="s">
        <v>6839</v>
      </c>
      <c r="K3808" s="3" t="s">
        <v>60</v>
      </c>
      <c r="L3808">
        <v>33317</v>
      </c>
      <c r="M3808" s="3" t="s">
        <v>36</v>
      </c>
      <c r="N3808" s="3" t="s">
        <v>1769</v>
      </c>
      <c r="O3808" s="3" t="s">
        <v>52</v>
      </c>
      <c r="P3808" s="3" t="s">
        <v>74</v>
      </c>
      <c r="Q3808" s="3" t="s">
        <v>1770</v>
      </c>
      <c r="R3808" s="1">
        <v>11.76</v>
      </c>
      <c r="S3808">
        <v>5</v>
      </c>
      <c r="T3808" s="2">
        <v>0.02</v>
      </c>
      <c r="U3808" s="1">
        <f>Orders__2[[#This Row],[Discount]]*Orders__2[[#This Row],[Sales]]</f>
        <v>0.23519999999999999</v>
      </c>
      <c r="V3808" s="1">
        <f>Orders__2[[#This Row],[Sales]]*Orders__2[[#This Row],[Quantity]]</f>
        <v>58.8</v>
      </c>
      <c r="W3808" s="1">
        <f>Orders__2[[#This Row],[total sales]]+Orders__2[[#This Row],[discount price]]</f>
        <v>59.035199999999996</v>
      </c>
      <c r="X3808" s="1">
        <f>Orders__2[[#This Row],[original price]]-Orders__2[[#This Row],[total sales]]</f>
        <v>0.23519999999999897</v>
      </c>
      <c r="Y3808" s="2">
        <f t="shared" si="59"/>
        <v>0.28000000000000003</v>
      </c>
      <c r="Z3808" s="1">
        <f>Orders__2[[#This Row],[original price]]*Orders__2[[#This Row],[GST%]]</f>
        <v>16.529855999999999</v>
      </c>
      <c r="AA3808" s="1">
        <f>Orders__2[[#This Row],[original price]]+Orders__2[[#This Row],[GST amount]]</f>
        <v>75.565055999999998</v>
      </c>
      <c r="AB3808" s="1"/>
    </row>
    <row r="3809" spans="1:28" x14ac:dyDescent="0.35">
      <c r="A3809" s="3" t="s">
        <v>6969</v>
      </c>
      <c r="B3809">
        <v>3808</v>
      </c>
      <c r="C3809" s="4">
        <v>42320</v>
      </c>
      <c r="D3809" s="4">
        <v>42327</v>
      </c>
      <c r="E3809" s="3" t="s">
        <v>56</v>
      </c>
      <c r="F3809" s="3" t="s">
        <v>6652</v>
      </c>
      <c r="G3809" s="3" t="s">
        <v>6653</v>
      </c>
      <c r="H3809" s="3" t="s">
        <v>47</v>
      </c>
      <c r="I3809" s="3" t="s">
        <v>33</v>
      </c>
      <c r="J3809" s="3" t="s">
        <v>6839</v>
      </c>
      <c r="K3809" s="3" t="s">
        <v>60</v>
      </c>
      <c r="L3809">
        <v>33317</v>
      </c>
      <c r="M3809" s="3" t="s">
        <v>36</v>
      </c>
      <c r="N3809" s="3" t="s">
        <v>238</v>
      </c>
      <c r="O3809" s="3" t="s">
        <v>52</v>
      </c>
      <c r="P3809" s="3" t="s">
        <v>81</v>
      </c>
      <c r="Q3809" s="3" t="s">
        <v>239</v>
      </c>
      <c r="R3809" s="1">
        <v>5.2380000000000004</v>
      </c>
      <c r="S3809">
        <v>2</v>
      </c>
      <c r="T3809" s="2">
        <v>6.9999999999999993E-2</v>
      </c>
      <c r="U3809" s="1">
        <f>Orders__2[[#This Row],[Discount]]*Orders__2[[#This Row],[Sales]]</f>
        <v>0.36665999999999999</v>
      </c>
      <c r="V3809" s="1">
        <f>Orders__2[[#This Row],[Sales]]*Orders__2[[#This Row],[Quantity]]</f>
        <v>10.476000000000001</v>
      </c>
      <c r="W3809" s="1">
        <f>Orders__2[[#This Row],[total sales]]+Orders__2[[#This Row],[discount price]]</f>
        <v>10.84266</v>
      </c>
      <c r="X3809" s="1">
        <f>Orders__2[[#This Row],[original price]]-Orders__2[[#This Row],[total sales]]</f>
        <v>0.36665999999999954</v>
      </c>
      <c r="Y3809" s="2">
        <f t="shared" si="59"/>
        <v>0.18</v>
      </c>
      <c r="Z3809" s="1">
        <f>Orders__2[[#This Row],[original price]]*Orders__2[[#This Row],[GST%]]</f>
        <v>1.9516788</v>
      </c>
      <c r="AA3809" s="1">
        <f>Orders__2[[#This Row],[original price]]+Orders__2[[#This Row],[GST amount]]</f>
        <v>12.7943388</v>
      </c>
      <c r="AB3809" s="1"/>
    </row>
    <row r="3810" spans="1:28" x14ac:dyDescent="0.35">
      <c r="A3810" s="3" t="s">
        <v>6969</v>
      </c>
      <c r="B3810">
        <v>3809</v>
      </c>
      <c r="C3810" s="4">
        <v>42320</v>
      </c>
      <c r="D3810" s="4">
        <v>42327</v>
      </c>
      <c r="E3810" s="3" t="s">
        <v>56</v>
      </c>
      <c r="F3810" s="3" t="s">
        <v>6652</v>
      </c>
      <c r="G3810" s="3" t="s">
        <v>6653</v>
      </c>
      <c r="H3810" s="3" t="s">
        <v>47</v>
      </c>
      <c r="I3810" s="3" t="s">
        <v>33</v>
      </c>
      <c r="J3810" s="3" t="s">
        <v>6839</v>
      </c>
      <c r="K3810" s="3" t="s">
        <v>60</v>
      </c>
      <c r="L3810">
        <v>33317</v>
      </c>
      <c r="M3810" s="3" t="s">
        <v>36</v>
      </c>
      <c r="N3810" s="3" t="s">
        <v>6241</v>
      </c>
      <c r="O3810" s="3" t="s">
        <v>52</v>
      </c>
      <c r="P3810" s="3" t="s">
        <v>81</v>
      </c>
      <c r="Q3810" s="3" t="s">
        <v>6242</v>
      </c>
      <c r="R3810" s="1">
        <v>4.6619999999999999</v>
      </c>
      <c r="S3810">
        <v>3</v>
      </c>
      <c r="T3810" s="2">
        <v>6.9999999999999993E-2</v>
      </c>
      <c r="U3810" s="1">
        <f>Orders__2[[#This Row],[Discount]]*Orders__2[[#This Row],[Sales]]</f>
        <v>0.32633999999999996</v>
      </c>
      <c r="V3810" s="1">
        <f>Orders__2[[#This Row],[Sales]]*Orders__2[[#This Row],[Quantity]]</f>
        <v>13.986000000000001</v>
      </c>
      <c r="W3810" s="1">
        <f>Orders__2[[#This Row],[total sales]]+Orders__2[[#This Row],[discount price]]</f>
        <v>14.312340000000001</v>
      </c>
      <c r="X3810" s="1">
        <f>Orders__2[[#This Row],[original price]]-Orders__2[[#This Row],[total sales]]</f>
        <v>0.32634000000000007</v>
      </c>
      <c r="Y3810" s="2">
        <f t="shared" si="59"/>
        <v>0.28000000000000003</v>
      </c>
      <c r="Z3810" s="1">
        <f>Orders__2[[#This Row],[original price]]*Orders__2[[#This Row],[GST%]]</f>
        <v>4.0074552000000008</v>
      </c>
      <c r="AA3810" s="1">
        <f>Orders__2[[#This Row],[original price]]+Orders__2[[#This Row],[GST amount]]</f>
        <v>18.319795200000002</v>
      </c>
      <c r="AB3810" s="1"/>
    </row>
    <row r="3811" spans="1:28" x14ac:dyDescent="0.35">
      <c r="A3811" s="3" t="s">
        <v>6969</v>
      </c>
      <c r="B3811">
        <v>3810</v>
      </c>
      <c r="C3811" s="4">
        <v>42320</v>
      </c>
      <c r="D3811" s="4">
        <v>42327</v>
      </c>
      <c r="E3811" s="3" t="s">
        <v>56</v>
      </c>
      <c r="F3811" s="3" t="s">
        <v>6652</v>
      </c>
      <c r="G3811" s="3" t="s">
        <v>6653</v>
      </c>
      <c r="H3811" s="3" t="s">
        <v>47</v>
      </c>
      <c r="I3811" s="3" t="s">
        <v>33</v>
      </c>
      <c r="J3811" s="3" t="s">
        <v>6839</v>
      </c>
      <c r="K3811" s="3" t="s">
        <v>60</v>
      </c>
      <c r="L3811">
        <v>33317</v>
      </c>
      <c r="M3811" s="3" t="s">
        <v>36</v>
      </c>
      <c r="N3811" s="3" t="s">
        <v>6970</v>
      </c>
      <c r="O3811" s="3" t="s">
        <v>38</v>
      </c>
      <c r="P3811" s="3" t="s">
        <v>42</v>
      </c>
      <c r="Q3811" s="3" t="s">
        <v>6971</v>
      </c>
      <c r="R3811" s="1">
        <v>523.91999999999996</v>
      </c>
      <c r="S3811">
        <v>5</v>
      </c>
      <c r="T3811" s="2">
        <v>0.02</v>
      </c>
      <c r="U3811" s="1">
        <f>Orders__2[[#This Row],[Discount]]*Orders__2[[#This Row],[Sales]]</f>
        <v>10.478399999999999</v>
      </c>
      <c r="V3811" s="1">
        <f>Orders__2[[#This Row],[Sales]]*Orders__2[[#This Row],[Quantity]]</f>
        <v>2619.6</v>
      </c>
      <c r="W3811" s="1">
        <f>Orders__2[[#This Row],[total sales]]+Orders__2[[#This Row],[discount price]]</f>
        <v>2630.0783999999999</v>
      </c>
      <c r="X3811" s="1">
        <f>Orders__2[[#This Row],[original price]]-Orders__2[[#This Row],[total sales]]</f>
        <v>10.478399999999965</v>
      </c>
      <c r="Y3811" s="2">
        <f t="shared" si="59"/>
        <v>0.12</v>
      </c>
      <c r="Z3811" s="1">
        <f>Orders__2[[#This Row],[original price]]*Orders__2[[#This Row],[GST%]]</f>
        <v>315.60940799999997</v>
      </c>
      <c r="AA3811" s="1">
        <f>Orders__2[[#This Row],[original price]]+Orders__2[[#This Row],[GST amount]]</f>
        <v>2945.6878079999997</v>
      </c>
      <c r="AB3811" s="1"/>
    </row>
    <row r="3812" spans="1:28" x14ac:dyDescent="0.35">
      <c r="A3812" s="3" t="s">
        <v>6969</v>
      </c>
      <c r="B3812">
        <v>3811</v>
      </c>
      <c r="C3812" s="4">
        <v>42320</v>
      </c>
      <c r="D3812" s="4">
        <v>42327</v>
      </c>
      <c r="E3812" s="3" t="s">
        <v>56</v>
      </c>
      <c r="F3812" s="3" t="s">
        <v>6652</v>
      </c>
      <c r="G3812" s="3" t="s">
        <v>6653</v>
      </c>
      <c r="H3812" s="3" t="s">
        <v>47</v>
      </c>
      <c r="I3812" s="3" t="s">
        <v>33</v>
      </c>
      <c r="J3812" s="3" t="s">
        <v>6839</v>
      </c>
      <c r="K3812" s="3" t="s">
        <v>60</v>
      </c>
      <c r="L3812">
        <v>33317</v>
      </c>
      <c r="M3812" s="3" t="s">
        <v>36</v>
      </c>
      <c r="N3812" s="3" t="s">
        <v>4253</v>
      </c>
      <c r="O3812" s="3" t="s">
        <v>77</v>
      </c>
      <c r="P3812" s="3" t="s">
        <v>78</v>
      </c>
      <c r="Q3812" s="3" t="s">
        <v>4254</v>
      </c>
      <c r="R3812" s="1">
        <v>100.792</v>
      </c>
      <c r="S3812">
        <v>1</v>
      </c>
      <c r="T3812" s="2">
        <v>0.02</v>
      </c>
      <c r="U3812" s="1">
        <f>Orders__2[[#This Row],[Discount]]*Orders__2[[#This Row],[Sales]]</f>
        <v>2.0158399999999999</v>
      </c>
      <c r="V3812" s="1">
        <f>Orders__2[[#This Row],[Sales]]*Orders__2[[#This Row],[Quantity]]</f>
        <v>100.792</v>
      </c>
      <c r="W3812" s="1">
        <f>Orders__2[[#This Row],[total sales]]+Orders__2[[#This Row],[discount price]]</f>
        <v>102.80784</v>
      </c>
      <c r="X3812" s="1">
        <f>Orders__2[[#This Row],[original price]]-Orders__2[[#This Row],[total sales]]</f>
        <v>2.0158399999999972</v>
      </c>
      <c r="Y3812" s="2">
        <f t="shared" si="59"/>
        <v>0.12</v>
      </c>
      <c r="Z3812" s="1">
        <f>Orders__2[[#This Row],[original price]]*Orders__2[[#This Row],[GST%]]</f>
        <v>12.336940799999999</v>
      </c>
      <c r="AA3812" s="1">
        <f>Orders__2[[#This Row],[original price]]+Orders__2[[#This Row],[GST amount]]</f>
        <v>115.14478079999999</v>
      </c>
      <c r="AB3812" s="1"/>
    </row>
    <row r="3813" spans="1:28" x14ac:dyDescent="0.35">
      <c r="A3813" s="3" t="s">
        <v>6969</v>
      </c>
      <c r="B3813">
        <v>3812</v>
      </c>
      <c r="C3813" s="4">
        <v>42320</v>
      </c>
      <c r="D3813" s="4">
        <v>42327</v>
      </c>
      <c r="E3813" s="3" t="s">
        <v>56</v>
      </c>
      <c r="F3813" s="3" t="s">
        <v>6652</v>
      </c>
      <c r="G3813" s="3" t="s">
        <v>6653</v>
      </c>
      <c r="H3813" s="3" t="s">
        <v>47</v>
      </c>
      <c r="I3813" s="3" t="s">
        <v>33</v>
      </c>
      <c r="J3813" s="3" t="s">
        <v>6839</v>
      </c>
      <c r="K3813" s="3" t="s">
        <v>60</v>
      </c>
      <c r="L3813">
        <v>33317</v>
      </c>
      <c r="M3813" s="3" t="s">
        <v>36</v>
      </c>
      <c r="N3813" s="3" t="s">
        <v>900</v>
      </c>
      <c r="O3813" s="3" t="s">
        <v>38</v>
      </c>
      <c r="P3813" s="3" t="s">
        <v>42</v>
      </c>
      <c r="Q3813" s="3" t="s">
        <v>901</v>
      </c>
      <c r="R3813" s="1">
        <v>146.136</v>
      </c>
      <c r="S3813">
        <v>3</v>
      </c>
      <c r="T3813" s="2">
        <v>0.02</v>
      </c>
      <c r="U3813" s="1">
        <f>Orders__2[[#This Row],[Discount]]*Orders__2[[#This Row],[Sales]]</f>
        <v>2.92272</v>
      </c>
      <c r="V3813" s="1">
        <f>Orders__2[[#This Row],[Sales]]*Orders__2[[#This Row],[Quantity]]</f>
        <v>438.40800000000002</v>
      </c>
      <c r="W3813" s="1">
        <f>Orders__2[[#This Row],[total sales]]+Orders__2[[#This Row],[discount price]]</f>
        <v>441.33072000000004</v>
      </c>
      <c r="X3813" s="1">
        <f>Orders__2[[#This Row],[original price]]-Orders__2[[#This Row],[total sales]]</f>
        <v>2.9227200000000266</v>
      </c>
      <c r="Y3813" s="2">
        <f t="shared" si="59"/>
        <v>0.18</v>
      </c>
      <c r="Z3813" s="1">
        <f>Orders__2[[#This Row],[original price]]*Orders__2[[#This Row],[GST%]]</f>
        <v>79.4395296</v>
      </c>
      <c r="AA3813" s="1">
        <f>Orders__2[[#This Row],[original price]]+Orders__2[[#This Row],[GST amount]]</f>
        <v>520.77024960000006</v>
      </c>
      <c r="AB3813" s="1"/>
    </row>
    <row r="3814" spans="1:28" x14ac:dyDescent="0.35">
      <c r="A3814" s="3" t="s">
        <v>6972</v>
      </c>
      <c r="B3814">
        <v>3813</v>
      </c>
      <c r="C3814" s="4">
        <v>42799</v>
      </c>
      <c r="D3814" s="4">
        <v>42799</v>
      </c>
      <c r="E3814" s="3" t="s">
        <v>1299</v>
      </c>
      <c r="F3814" s="3" t="s">
        <v>117</v>
      </c>
      <c r="G3814" s="3" t="s">
        <v>118</v>
      </c>
      <c r="H3814" s="3" t="s">
        <v>32</v>
      </c>
      <c r="I3814" s="3" t="s">
        <v>33</v>
      </c>
      <c r="J3814" s="3" t="s">
        <v>2560</v>
      </c>
      <c r="K3814" s="3" t="s">
        <v>120</v>
      </c>
      <c r="L3814">
        <v>53209</v>
      </c>
      <c r="M3814" s="3" t="s">
        <v>111</v>
      </c>
      <c r="N3814" s="3" t="s">
        <v>6973</v>
      </c>
      <c r="O3814" s="3" t="s">
        <v>52</v>
      </c>
      <c r="P3814" s="3" t="s">
        <v>53</v>
      </c>
      <c r="Q3814" s="3" t="s">
        <v>6974</v>
      </c>
      <c r="R3814" s="1">
        <v>25.06</v>
      </c>
      <c r="S3814">
        <v>2</v>
      </c>
      <c r="T3814" s="2">
        <v>0</v>
      </c>
      <c r="U3814" s="1">
        <f>Orders__2[[#This Row],[Discount]]*Orders__2[[#This Row],[Sales]]</f>
        <v>0</v>
      </c>
      <c r="V3814" s="1">
        <f>Orders__2[[#This Row],[Sales]]*Orders__2[[#This Row],[Quantity]]</f>
        <v>50.12</v>
      </c>
      <c r="W3814" s="1">
        <f>Orders__2[[#This Row],[total sales]]+Orders__2[[#This Row],[discount price]]</f>
        <v>50.12</v>
      </c>
      <c r="X3814" s="1">
        <f>Orders__2[[#This Row],[original price]]-Orders__2[[#This Row],[total sales]]</f>
        <v>0</v>
      </c>
      <c r="Y3814" s="2">
        <f t="shared" si="59"/>
        <v>0.12</v>
      </c>
      <c r="Z3814" s="1">
        <f>Orders__2[[#This Row],[original price]]*Orders__2[[#This Row],[GST%]]</f>
        <v>6.0143999999999993</v>
      </c>
      <c r="AA3814" s="1">
        <f>Orders__2[[#This Row],[original price]]+Orders__2[[#This Row],[GST amount]]</f>
        <v>56.134399999999999</v>
      </c>
      <c r="AB3814" s="1"/>
    </row>
    <row r="3815" spans="1:28" x14ac:dyDescent="0.35">
      <c r="A3815" s="3" t="s">
        <v>6975</v>
      </c>
      <c r="B3815">
        <v>3814</v>
      </c>
      <c r="C3815" s="4">
        <v>42313</v>
      </c>
      <c r="D3815" s="4">
        <v>42317</v>
      </c>
      <c r="E3815" s="3" t="s">
        <v>56</v>
      </c>
      <c r="F3815" s="3" t="s">
        <v>1375</v>
      </c>
      <c r="G3815" s="3" t="s">
        <v>1376</v>
      </c>
      <c r="H3815" s="3" t="s">
        <v>32</v>
      </c>
      <c r="I3815" s="3" t="s">
        <v>33</v>
      </c>
      <c r="J3815" s="3" t="s">
        <v>1330</v>
      </c>
      <c r="K3815" s="3" t="s">
        <v>217</v>
      </c>
      <c r="L3815">
        <v>62301</v>
      </c>
      <c r="M3815" s="3" t="s">
        <v>111</v>
      </c>
      <c r="N3815" s="3" t="s">
        <v>2425</v>
      </c>
      <c r="O3815" s="3" t="s">
        <v>52</v>
      </c>
      <c r="P3815" s="3" t="s">
        <v>53</v>
      </c>
      <c r="Q3815" s="3" t="s">
        <v>2426</v>
      </c>
      <c r="R3815" s="1">
        <v>19.824000000000002</v>
      </c>
      <c r="S3815">
        <v>6</v>
      </c>
      <c r="T3815" s="2">
        <v>0.02</v>
      </c>
      <c r="U3815" s="1">
        <f>Orders__2[[#This Row],[Discount]]*Orders__2[[#This Row],[Sales]]</f>
        <v>0.39648000000000005</v>
      </c>
      <c r="V3815" s="1">
        <f>Orders__2[[#This Row],[Sales]]*Orders__2[[#This Row],[Quantity]]</f>
        <v>118.94400000000002</v>
      </c>
      <c r="W3815" s="1">
        <f>Orders__2[[#This Row],[total sales]]+Orders__2[[#This Row],[discount price]]</f>
        <v>119.34048000000001</v>
      </c>
      <c r="X3815" s="1">
        <f>Orders__2[[#This Row],[original price]]-Orders__2[[#This Row],[total sales]]</f>
        <v>0.39647999999999683</v>
      </c>
      <c r="Y3815" s="2">
        <f t="shared" si="59"/>
        <v>0.28000000000000003</v>
      </c>
      <c r="Z3815" s="1">
        <f>Orders__2[[#This Row],[original price]]*Orders__2[[#This Row],[GST%]]</f>
        <v>33.415334400000006</v>
      </c>
      <c r="AA3815" s="1">
        <f>Orders__2[[#This Row],[original price]]+Orders__2[[#This Row],[GST amount]]</f>
        <v>152.75581440000002</v>
      </c>
      <c r="AB3815" s="1"/>
    </row>
    <row r="3816" spans="1:28" x14ac:dyDescent="0.35">
      <c r="A3816" s="3" t="s">
        <v>6976</v>
      </c>
      <c r="B3816">
        <v>3815</v>
      </c>
      <c r="C3816" s="4">
        <v>42559</v>
      </c>
      <c r="D3816" s="4">
        <v>42559</v>
      </c>
      <c r="E3816" s="3" t="s">
        <v>1299</v>
      </c>
      <c r="F3816" s="3" t="s">
        <v>131</v>
      </c>
      <c r="G3816" s="3" t="s">
        <v>132</v>
      </c>
      <c r="H3816" s="3" t="s">
        <v>32</v>
      </c>
      <c r="I3816" s="3" t="s">
        <v>33</v>
      </c>
      <c r="J3816" s="3" t="s">
        <v>1532</v>
      </c>
      <c r="K3816" s="3" t="s">
        <v>60</v>
      </c>
      <c r="L3816">
        <v>32216</v>
      </c>
      <c r="M3816" s="3" t="s">
        <v>36</v>
      </c>
      <c r="N3816" s="3" t="s">
        <v>4672</v>
      </c>
      <c r="O3816" s="3" t="s">
        <v>77</v>
      </c>
      <c r="P3816" s="3" t="s">
        <v>78</v>
      </c>
      <c r="Q3816" s="3" t="s">
        <v>4673</v>
      </c>
      <c r="R3816" s="1">
        <v>823.96</v>
      </c>
      <c r="S3816">
        <v>5</v>
      </c>
      <c r="T3816" s="2">
        <v>0.02</v>
      </c>
      <c r="U3816" s="1">
        <f>Orders__2[[#This Row],[Discount]]*Orders__2[[#This Row],[Sales]]</f>
        <v>16.479200000000002</v>
      </c>
      <c r="V3816" s="1">
        <f>Orders__2[[#This Row],[Sales]]*Orders__2[[#This Row],[Quantity]]</f>
        <v>4119.8</v>
      </c>
      <c r="W3816" s="1">
        <f>Orders__2[[#This Row],[total sales]]+Orders__2[[#This Row],[discount price]]</f>
        <v>4136.2791999999999</v>
      </c>
      <c r="X3816" s="1">
        <f>Orders__2[[#This Row],[original price]]-Orders__2[[#This Row],[total sales]]</f>
        <v>16.479199999999764</v>
      </c>
      <c r="Y3816" s="2">
        <f t="shared" si="59"/>
        <v>0.18</v>
      </c>
      <c r="Z3816" s="1">
        <f>Orders__2[[#This Row],[original price]]*Orders__2[[#This Row],[GST%]]</f>
        <v>744.53025600000001</v>
      </c>
      <c r="AA3816" s="1">
        <f>Orders__2[[#This Row],[original price]]+Orders__2[[#This Row],[GST amount]]</f>
        <v>4880.809456</v>
      </c>
      <c r="AB3816" s="1"/>
    </row>
    <row r="3817" spans="1:28" x14ac:dyDescent="0.35">
      <c r="A3817" s="3" t="s">
        <v>6976</v>
      </c>
      <c r="B3817">
        <v>3816</v>
      </c>
      <c r="C3817" s="4">
        <v>42559</v>
      </c>
      <c r="D3817" s="4">
        <v>42559</v>
      </c>
      <c r="E3817" s="3" t="s">
        <v>1299</v>
      </c>
      <c r="F3817" s="3" t="s">
        <v>131</v>
      </c>
      <c r="G3817" s="3" t="s">
        <v>132</v>
      </c>
      <c r="H3817" s="3" t="s">
        <v>32</v>
      </c>
      <c r="I3817" s="3" t="s">
        <v>33</v>
      </c>
      <c r="J3817" s="3" t="s">
        <v>1532</v>
      </c>
      <c r="K3817" s="3" t="s">
        <v>60</v>
      </c>
      <c r="L3817">
        <v>32216</v>
      </c>
      <c r="M3817" s="3" t="s">
        <v>36</v>
      </c>
      <c r="N3817" s="3" t="s">
        <v>509</v>
      </c>
      <c r="O3817" s="3" t="s">
        <v>52</v>
      </c>
      <c r="P3817" s="3" t="s">
        <v>96</v>
      </c>
      <c r="Q3817" s="3" t="s">
        <v>510</v>
      </c>
      <c r="R3817" s="1">
        <v>15.984</v>
      </c>
      <c r="S3817">
        <v>2</v>
      </c>
      <c r="T3817" s="2">
        <v>0.02</v>
      </c>
      <c r="U3817" s="1">
        <f>Orders__2[[#This Row],[Discount]]*Orders__2[[#This Row],[Sales]]</f>
        <v>0.31968000000000002</v>
      </c>
      <c r="V3817" s="1">
        <f>Orders__2[[#This Row],[Sales]]*Orders__2[[#This Row],[Quantity]]</f>
        <v>31.968</v>
      </c>
      <c r="W3817" s="1">
        <f>Orders__2[[#This Row],[total sales]]+Orders__2[[#This Row],[discount price]]</f>
        <v>32.287680000000002</v>
      </c>
      <c r="X3817" s="1">
        <f>Orders__2[[#This Row],[original price]]-Orders__2[[#This Row],[total sales]]</f>
        <v>0.31968000000000174</v>
      </c>
      <c r="Y3817" s="2">
        <f t="shared" si="59"/>
        <v>0.28000000000000003</v>
      </c>
      <c r="Z3817" s="1">
        <f>Orders__2[[#This Row],[original price]]*Orders__2[[#This Row],[GST%]]</f>
        <v>9.0405504000000008</v>
      </c>
      <c r="AA3817" s="1">
        <f>Orders__2[[#This Row],[original price]]+Orders__2[[#This Row],[GST amount]]</f>
        <v>41.328230400000002</v>
      </c>
      <c r="AB3817" s="1"/>
    </row>
    <row r="3818" spans="1:28" x14ac:dyDescent="0.35">
      <c r="A3818" s="3" t="s">
        <v>6977</v>
      </c>
      <c r="B3818">
        <v>3817</v>
      </c>
      <c r="C3818" s="4">
        <v>42262</v>
      </c>
      <c r="D3818" s="4">
        <v>42266</v>
      </c>
      <c r="E3818" s="3" t="s">
        <v>56</v>
      </c>
      <c r="F3818" s="3" t="s">
        <v>4291</v>
      </c>
      <c r="G3818" s="3" t="s">
        <v>4292</v>
      </c>
      <c r="H3818" s="3" t="s">
        <v>32</v>
      </c>
      <c r="I3818" s="3" t="s">
        <v>33</v>
      </c>
      <c r="J3818" s="3" t="s">
        <v>3924</v>
      </c>
      <c r="K3818" s="3" t="s">
        <v>364</v>
      </c>
      <c r="L3818">
        <v>36608</v>
      </c>
      <c r="M3818" s="3" t="s">
        <v>36</v>
      </c>
      <c r="N3818" s="3" t="s">
        <v>5714</v>
      </c>
      <c r="O3818" s="3" t="s">
        <v>38</v>
      </c>
      <c r="P3818" s="3" t="s">
        <v>62</v>
      </c>
      <c r="Q3818" s="3" t="s">
        <v>5715</v>
      </c>
      <c r="R3818" s="1">
        <v>801.96</v>
      </c>
      <c r="S3818">
        <v>2</v>
      </c>
      <c r="T3818" s="2">
        <v>0</v>
      </c>
      <c r="U3818" s="1">
        <f>Orders__2[[#This Row],[Discount]]*Orders__2[[#This Row],[Sales]]</f>
        <v>0</v>
      </c>
      <c r="V3818" s="1">
        <f>Orders__2[[#This Row],[Sales]]*Orders__2[[#This Row],[Quantity]]</f>
        <v>1603.92</v>
      </c>
      <c r="W3818" s="1">
        <f>Orders__2[[#This Row],[total sales]]+Orders__2[[#This Row],[discount price]]</f>
        <v>1603.92</v>
      </c>
      <c r="X3818" s="1">
        <f>Orders__2[[#This Row],[original price]]-Orders__2[[#This Row],[total sales]]</f>
        <v>0</v>
      </c>
      <c r="Y3818" s="2">
        <f t="shared" si="59"/>
        <v>0.12</v>
      </c>
      <c r="Z3818" s="1">
        <f>Orders__2[[#This Row],[original price]]*Orders__2[[#This Row],[GST%]]</f>
        <v>192.47040000000001</v>
      </c>
      <c r="AA3818" s="1">
        <f>Orders__2[[#This Row],[original price]]+Orders__2[[#This Row],[GST amount]]</f>
        <v>1796.3904</v>
      </c>
      <c r="AB3818" s="1"/>
    </row>
    <row r="3819" spans="1:28" x14ac:dyDescent="0.35">
      <c r="A3819" s="3" t="s">
        <v>6977</v>
      </c>
      <c r="B3819">
        <v>3818</v>
      </c>
      <c r="C3819" s="4">
        <v>42262</v>
      </c>
      <c r="D3819" s="4">
        <v>42266</v>
      </c>
      <c r="E3819" s="3" t="s">
        <v>56</v>
      </c>
      <c r="F3819" s="3" t="s">
        <v>4291</v>
      </c>
      <c r="G3819" s="3" t="s">
        <v>4292</v>
      </c>
      <c r="H3819" s="3" t="s">
        <v>32</v>
      </c>
      <c r="I3819" s="3" t="s">
        <v>33</v>
      </c>
      <c r="J3819" s="3" t="s">
        <v>3924</v>
      </c>
      <c r="K3819" s="3" t="s">
        <v>364</v>
      </c>
      <c r="L3819">
        <v>36608</v>
      </c>
      <c r="M3819" s="3" t="s">
        <v>36</v>
      </c>
      <c r="N3819" s="3" t="s">
        <v>5977</v>
      </c>
      <c r="O3819" s="3" t="s">
        <v>77</v>
      </c>
      <c r="P3819" s="3" t="s">
        <v>78</v>
      </c>
      <c r="Q3819" s="3" t="s">
        <v>5978</v>
      </c>
      <c r="R3819" s="1">
        <v>59.97</v>
      </c>
      <c r="S3819">
        <v>3</v>
      </c>
      <c r="T3819" s="2">
        <v>0</v>
      </c>
      <c r="U3819" s="1">
        <f>Orders__2[[#This Row],[Discount]]*Orders__2[[#This Row],[Sales]]</f>
        <v>0</v>
      </c>
      <c r="V3819" s="1">
        <f>Orders__2[[#This Row],[Sales]]*Orders__2[[#This Row],[Quantity]]</f>
        <v>179.91</v>
      </c>
      <c r="W3819" s="1">
        <f>Orders__2[[#This Row],[total sales]]+Orders__2[[#This Row],[discount price]]</f>
        <v>179.91</v>
      </c>
      <c r="X3819" s="1">
        <f>Orders__2[[#This Row],[original price]]-Orders__2[[#This Row],[total sales]]</f>
        <v>0</v>
      </c>
      <c r="Y3819" s="2">
        <f t="shared" si="59"/>
        <v>0.28000000000000003</v>
      </c>
      <c r="Z3819" s="1">
        <f>Orders__2[[#This Row],[original price]]*Orders__2[[#This Row],[GST%]]</f>
        <v>50.3748</v>
      </c>
      <c r="AA3819" s="1">
        <f>Orders__2[[#This Row],[original price]]+Orders__2[[#This Row],[GST amount]]</f>
        <v>230.28479999999999</v>
      </c>
      <c r="AB3819" s="1"/>
    </row>
    <row r="3820" spans="1:28" x14ac:dyDescent="0.35">
      <c r="A3820" s="3" t="s">
        <v>6977</v>
      </c>
      <c r="B3820">
        <v>3819</v>
      </c>
      <c r="C3820" s="4">
        <v>42262</v>
      </c>
      <c r="D3820" s="4">
        <v>42266</v>
      </c>
      <c r="E3820" s="3" t="s">
        <v>56</v>
      </c>
      <c r="F3820" s="3" t="s">
        <v>4291</v>
      </c>
      <c r="G3820" s="3" t="s">
        <v>4292</v>
      </c>
      <c r="H3820" s="3" t="s">
        <v>32</v>
      </c>
      <c r="I3820" s="3" t="s">
        <v>33</v>
      </c>
      <c r="J3820" s="3" t="s">
        <v>3924</v>
      </c>
      <c r="K3820" s="3" t="s">
        <v>364</v>
      </c>
      <c r="L3820">
        <v>36608</v>
      </c>
      <c r="M3820" s="3" t="s">
        <v>36</v>
      </c>
      <c r="N3820" s="3" t="s">
        <v>2071</v>
      </c>
      <c r="O3820" s="3" t="s">
        <v>38</v>
      </c>
      <c r="P3820" s="3" t="s">
        <v>42</v>
      </c>
      <c r="Q3820" s="3" t="s">
        <v>2072</v>
      </c>
      <c r="R3820" s="1">
        <v>1056.8599999999999</v>
      </c>
      <c r="S3820">
        <v>7</v>
      </c>
      <c r="T3820" s="2">
        <v>0</v>
      </c>
      <c r="U3820" s="1">
        <f>Orders__2[[#This Row],[Discount]]*Orders__2[[#This Row],[Sales]]</f>
        <v>0</v>
      </c>
      <c r="V3820" s="1">
        <f>Orders__2[[#This Row],[Sales]]*Orders__2[[#This Row],[Quantity]]</f>
        <v>7398.0199999999995</v>
      </c>
      <c r="W3820" s="1">
        <f>Orders__2[[#This Row],[total sales]]+Orders__2[[#This Row],[discount price]]</f>
        <v>7398.0199999999995</v>
      </c>
      <c r="X3820" s="1">
        <f>Orders__2[[#This Row],[original price]]-Orders__2[[#This Row],[total sales]]</f>
        <v>0</v>
      </c>
      <c r="Y3820" s="2">
        <f t="shared" si="59"/>
        <v>0.12</v>
      </c>
      <c r="Z3820" s="1">
        <f>Orders__2[[#This Row],[original price]]*Orders__2[[#This Row],[GST%]]</f>
        <v>887.76239999999996</v>
      </c>
      <c r="AA3820" s="1">
        <f>Orders__2[[#This Row],[original price]]+Orders__2[[#This Row],[GST amount]]</f>
        <v>8285.7824000000001</v>
      </c>
      <c r="AB3820" s="1"/>
    </row>
    <row r="3821" spans="1:28" x14ac:dyDescent="0.35">
      <c r="A3821" s="3" t="s">
        <v>6978</v>
      </c>
      <c r="B3821">
        <v>3820</v>
      </c>
      <c r="C3821" s="4">
        <v>43017</v>
      </c>
      <c r="D3821" s="4">
        <v>43022</v>
      </c>
      <c r="E3821" s="3" t="s">
        <v>56</v>
      </c>
      <c r="F3821" s="3" t="s">
        <v>6091</v>
      </c>
      <c r="G3821" s="3" t="s">
        <v>6092</v>
      </c>
      <c r="H3821" s="3" t="s">
        <v>32</v>
      </c>
      <c r="I3821" s="3" t="s">
        <v>33</v>
      </c>
      <c r="J3821" s="3" t="s">
        <v>272</v>
      </c>
      <c r="K3821" s="3" t="s">
        <v>273</v>
      </c>
      <c r="L3821">
        <v>10024</v>
      </c>
      <c r="M3821" s="3" t="s">
        <v>154</v>
      </c>
      <c r="N3821" s="3" t="s">
        <v>3439</v>
      </c>
      <c r="O3821" s="3" t="s">
        <v>52</v>
      </c>
      <c r="P3821" s="3" t="s">
        <v>81</v>
      </c>
      <c r="Q3821" s="3" t="s">
        <v>3440</v>
      </c>
      <c r="R3821" s="1">
        <v>12.816000000000001</v>
      </c>
      <c r="S3821">
        <v>3</v>
      </c>
      <c r="T3821" s="2">
        <v>0.02</v>
      </c>
      <c r="U3821" s="1">
        <f>Orders__2[[#This Row],[Discount]]*Orders__2[[#This Row],[Sales]]</f>
        <v>0.25631999999999999</v>
      </c>
      <c r="V3821" s="1">
        <f>Orders__2[[#This Row],[Sales]]*Orders__2[[#This Row],[Quantity]]</f>
        <v>38.448</v>
      </c>
      <c r="W3821" s="1">
        <f>Orders__2[[#This Row],[total sales]]+Orders__2[[#This Row],[discount price]]</f>
        <v>38.704320000000003</v>
      </c>
      <c r="X3821" s="1">
        <f>Orders__2[[#This Row],[original price]]-Orders__2[[#This Row],[total sales]]</f>
        <v>0.25632000000000232</v>
      </c>
      <c r="Y3821" s="2">
        <f t="shared" si="59"/>
        <v>0.12</v>
      </c>
      <c r="Z3821" s="1">
        <f>Orders__2[[#This Row],[original price]]*Orders__2[[#This Row],[GST%]]</f>
        <v>4.6445183999999999</v>
      </c>
      <c r="AA3821" s="1">
        <f>Orders__2[[#This Row],[original price]]+Orders__2[[#This Row],[GST amount]]</f>
        <v>43.348838400000005</v>
      </c>
      <c r="AB3821" s="1"/>
    </row>
    <row r="3822" spans="1:28" x14ac:dyDescent="0.35">
      <c r="A3822" s="3" t="s">
        <v>6978</v>
      </c>
      <c r="B3822">
        <v>3821</v>
      </c>
      <c r="C3822" s="4">
        <v>43017</v>
      </c>
      <c r="D3822" s="4">
        <v>43022</v>
      </c>
      <c r="E3822" s="3" t="s">
        <v>56</v>
      </c>
      <c r="F3822" s="3" t="s">
        <v>6091</v>
      </c>
      <c r="G3822" s="3" t="s">
        <v>6092</v>
      </c>
      <c r="H3822" s="3" t="s">
        <v>32</v>
      </c>
      <c r="I3822" s="3" t="s">
        <v>33</v>
      </c>
      <c r="J3822" s="3" t="s">
        <v>272</v>
      </c>
      <c r="K3822" s="3" t="s">
        <v>273</v>
      </c>
      <c r="L3822">
        <v>10024</v>
      </c>
      <c r="M3822" s="3" t="s">
        <v>154</v>
      </c>
      <c r="N3822" s="3" t="s">
        <v>4898</v>
      </c>
      <c r="O3822" s="3" t="s">
        <v>38</v>
      </c>
      <c r="P3822" s="3" t="s">
        <v>39</v>
      </c>
      <c r="Q3822" s="3" t="s">
        <v>4899</v>
      </c>
      <c r="R3822" s="1">
        <v>314.35199999999998</v>
      </c>
      <c r="S3822">
        <v>3</v>
      </c>
      <c r="T3822" s="2">
        <v>0.02</v>
      </c>
      <c r="U3822" s="1">
        <f>Orders__2[[#This Row],[Discount]]*Orders__2[[#This Row],[Sales]]</f>
        <v>6.2870399999999993</v>
      </c>
      <c r="V3822" s="1">
        <f>Orders__2[[#This Row],[Sales]]*Orders__2[[#This Row],[Quantity]]</f>
        <v>943.05599999999993</v>
      </c>
      <c r="W3822" s="1">
        <f>Orders__2[[#This Row],[total sales]]+Orders__2[[#This Row],[discount price]]</f>
        <v>949.34303999999997</v>
      </c>
      <c r="X3822" s="1">
        <f>Orders__2[[#This Row],[original price]]-Orders__2[[#This Row],[total sales]]</f>
        <v>6.2870400000000473</v>
      </c>
      <c r="Y3822" s="2">
        <f t="shared" si="59"/>
        <v>0.12</v>
      </c>
      <c r="Z3822" s="1">
        <f>Orders__2[[#This Row],[original price]]*Orders__2[[#This Row],[GST%]]</f>
        <v>113.9211648</v>
      </c>
      <c r="AA3822" s="1">
        <f>Orders__2[[#This Row],[original price]]+Orders__2[[#This Row],[GST amount]]</f>
        <v>1063.2642048</v>
      </c>
      <c r="AB3822" s="1"/>
    </row>
    <row r="3823" spans="1:28" x14ac:dyDescent="0.35">
      <c r="A3823" s="3" t="s">
        <v>6978</v>
      </c>
      <c r="B3823">
        <v>3822</v>
      </c>
      <c r="C3823" s="4">
        <v>43017</v>
      </c>
      <c r="D3823" s="4">
        <v>43022</v>
      </c>
      <c r="E3823" s="3" t="s">
        <v>56</v>
      </c>
      <c r="F3823" s="3" t="s">
        <v>6091</v>
      </c>
      <c r="G3823" s="3" t="s">
        <v>6092</v>
      </c>
      <c r="H3823" s="3" t="s">
        <v>32</v>
      </c>
      <c r="I3823" s="3" t="s">
        <v>33</v>
      </c>
      <c r="J3823" s="3" t="s">
        <v>272</v>
      </c>
      <c r="K3823" s="3" t="s">
        <v>273</v>
      </c>
      <c r="L3823">
        <v>10024</v>
      </c>
      <c r="M3823" s="3" t="s">
        <v>154</v>
      </c>
      <c r="N3823" s="3" t="s">
        <v>6979</v>
      </c>
      <c r="O3823" s="3" t="s">
        <v>52</v>
      </c>
      <c r="P3823" s="3" t="s">
        <v>96</v>
      </c>
      <c r="Q3823" s="3" t="s">
        <v>6980</v>
      </c>
      <c r="R3823" s="1">
        <v>18.98</v>
      </c>
      <c r="S3823">
        <v>2</v>
      </c>
      <c r="T3823" s="2">
        <v>0</v>
      </c>
      <c r="U3823" s="1">
        <f>Orders__2[[#This Row],[Discount]]*Orders__2[[#This Row],[Sales]]</f>
        <v>0</v>
      </c>
      <c r="V3823" s="1">
        <f>Orders__2[[#This Row],[Sales]]*Orders__2[[#This Row],[Quantity]]</f>
        <v>37.96</v>
      </c>
      <c r="W3823" s="1">
        <f>Orders__2[[#This Row],[total sales]]+Orders__2[[#This Row],[discount price]]</f>
        <v>37.96</v>
      </c>
      <c r="X3823" s="1">
        <f>Orders__2[[#This Row],[original price]]-Orders__2[[#This Row],[total sales]]</f>
        <v>0</v>
      </c>
      <c r="Y3823" s="2">
        <f t="shared" si="59"/>
        <v>0.18</v>
      </c>
      <c r="Z3823" s="1">
        <f>Orders__2[[#This Row],[original price]]*Orders__2[[#This Row],[GST%]]</f>
        <v>6.8327999999999998</v>
      </c>
      <c r="AA3823" s="1">
        <f>Orders__2[[#This Row],[original price]]+Orders__2[[#This Row],[GST amount]]</f>
        <v>44.7928</v>
      </c>
      <c r="AB3823" s="1"/>
    </row>
    <row r="3824" spans="1:28" x14ac:dyDescent="0.35">
      <c r="A3824" s="3" t="s">
        <v>6978</v>
      </c>
      <c r="B3824">
        <v>3823</v>
      </c>
      <c r="C3824" s="4">
        <v>43017</v>
      </c>
      <c r="D3824" s="4">
        <v>43022</v>
      </c>
      <c r="E3824" s="3" t="s">
        <v>56</v>
      </c>
      <c r="F3824" s="3" t="s">
        <v>6091</v>
      </c>
      <c r="G3824" s="3" t="s">
        <v>6092</v>
      </c>
      <c r="H3824" s="3" t="s">
        <v>32</v>
      </c>
      <c r="I3824" s="3" t="s">
        <v>33</v>
      </c>
      <c r="J3824" s="3" t="s">
        <v>272</v>
      </c>
      <c r="K3824" s="3" t="s">
        <v>273</v>
      </c>
      <c r="L3824">
        <v>10024</v>
      </c>
      <c r="M3824" s="3" t="s">
        <v>154</v>
      </c>
      <c r="N3824" s="3" t="s">
        <v>6211</v>
      </c>
      <c r="O3824" s="3" t="s">
        <v>52</v>
      </c>
      <c r="P3824" s="3" t="s">
        <v>81</v>
      </c>
      <c r="Q3824" s="3" t="s">
        <v>6212</v>
      </c>
      <c r="R3824" s="1">
        <v>18.239999999999998</v>
      </c>
      <c r="S3824">
        <v>6</v>
      </c>
      <c r="T3824" s="2">
        <v>0.02</v>
      </c>
      <c r="U3824" s="1">
        <f>Orders__2[[#This Row],[Discount]]*Orders__2[[#This Row],[Sales]]</f>
        <v>0.36479999999999996</v>
      </c>
      <c r="V3824" s="1">
        <f>Orders__2[[#This Row],[Sales]]*Orders__2[[#This Row],[Quantity]]</f>
        <v>109.44</v>
      </c>
      <c r="W3824" s="1">
        <f>Orders__2[[#This Row],[total sales]]+Orders__2[[#This Row],[discount price]]</f>
        <v>109.8048</v>
      </c>
      <c r="X3824" s="1">
        <f>Orders__2[[#This Row],[original price]]-Orders__2[[#This Row],[total sales]]</f>
        <v>0.36480000000000246</v>
      </c>
      <c r="Y3824" s="2">
        <f t="shared" si="59"/>
        <v>0.12</v>
      </c>
      <c r="Z3824" s="1">
        <f>Orders__2[[#This Row],[original price]]*Orders__2[[#This Row],[GST%]]</f>
        <v>13.176575999999999</v>
      </c>
      <c r="AA3824" s="1">
        <f>Orders__2[[#This Row],[original price]]+Orders__2[[#This Row],[GST amount]]</f>
        <v>122.981376</v>
      </c>
      <c r="AB3824" s="1"/>
    </row>
    <row r="3825" spans="1:28" x14ac:dyDescent="0.35">
      <c r="A3825" s="3" t="s">
        <v>6981</v>
      </c>
      <c r="B3825">
        <v>3824</v>
      </c>
      <c r="C3825" s="4">
        <v>42261</v>
      </c>
      <c r="D3825" s="4">
        <v>42265</v>
      </c>
      <c r="E3825" s="3" t="s">
        <v>56</v>
      </c>
      <c r="F3825" s="3" t="s">
        <v>4501</v>
      </c>
      <c r="G3825" s="3" t="s">
        <v>4502</v>
      </c>
      <c r="H3825" s="3" t="s">
        <v>32</v>
      </c>
      <c r="I3825" s="3" t="s">
        <v>33</v>
      </c>
      <c r="J3825" s="3" t="s">
        <v>272</v>
      </c>
      <c r="K3825" s="3" t="s">
        <v>273</v>
      </c>
      <c r="L3825">
        <v>10011</v>
      </c>
      <c r="M3825" s="3" t="s">
        <v>154</v>
      </c>
      <c r="N3825" s="3" t="s">
        <v>2128</v>
      </c>
      <c r="O3825" s="3" t="s">
        <v>52</v>
      </c>
      <c r="P3825" s="3" t="s">
        <v>65</v>
      </c>
      <c r="Q3825" s="3" t="s">
        <v>2129</v>
      </c>
      <c r="R3825" s="1">
        <v>991.2</v>
      </c>
      <c r="S3825">
        <v>6</v>
      </c>
      <c r="T3825" s="2">
        <v>0</v>
      </c>
      <c r="U3825" s="1">
        <f>Orders__2[[#This Row],[Discount]]*Orders__2[[#This Row],[Sales]]</f>
        <v>0</v>
      </c>
      <c r="V3825" s="1">
        <f>Orders__2[[#This Row],[Sales]]*Orders__2[[#This Row],[Quantity]]</f>
        <v>5947.2000000000007</v>
      </c>
      <c r="W3825" s="1">
        <f>Orders__2[[#This Row],[total sales]]+Orders__2[[#This Row],[discount price]]</f>
        <v>5947.2000000000007</v>
      </c>
      <c r="X3825" s="1">
        <f>Orders__2[[#This Row],[original price]]-Orders__2[[#This Row],[total sales]]</f>
        <v>0</v>
      </c>
      <c r="Y3825" s="2">
        <f t="shared" si="59"/>
        <v>0.12</v>
      </c>
      <c r="Z3825" s="1">
        <f>Orders__2[[#This Row],[original price]]*Orders__2[[#This Row],[GST%]]</f>
        <v>713.6640000000001</v>
      </c>
      <c r="AA3825" s="1">
        <f>Orders__2[[#This Row],[original price]]+Orders__2[[#This Row],[GST amount]]</f>
        <v>6660.8640000000005</v>
      </c>
      <c r="AB3825" s="1"/>
    </row>
    <row r="3826" spans="1:28" x14ac:dyDescent="0.35">
      <c r="A3826" s="3" t="s">
        <v>6981</v>
      </c>
      <c r="B3826">
        <v>3825</v>
      </c>
      <c r="C3826" s="4">
        <v>42261</v>
      </c>
      <c r="D3826" s="4">
        <v>42265</v>
      </c>
      <c r="E3826" s="3" t="s">
        <v>56</v>
      </c>
      <c r="F3826" s="3" t="s">
        <v>4501</v>
      </c>
      <c r="G3826" s="3" t="s">
        <v>4502</v>
      </c>
      <c r="H3826" s="3" t="s">
        <v>32</v>
      </c>
      <c r="I3826" s="3" t="s">
        <v>33</v>
      </c>
      <c r="J3826" s="3" t="s">
        <v>272</v>
      </c>
      <c r="K3826" s="3" t="s">
        <v>273</v>
      </c>
      <c r="L3826">
        <v>10011</v>
      </c>
      <c r="M3826" s="3" t="s">
        <v>154</v>
      </c>
      <c r="N3826" s="3" t="s">
        <v>6867</v>
      </c>
      <c r="O3826" s="3" t="s">
        <v>77</v>
      </c>
      <c r="P3826" s="3" t="s">
        <v>1225</v>
      </c>
      <c r="Q3826" s="3" t="s">
        <v>6868</v>
      </c>
      <c r="R3826" s="1">
        <v>879.98400000000004</v>
      </c>
      <c r="S3826">
        <v>2</v>
      </c>
      <c r="T3826" s="2">
        <v>0.02</v>
      </c>
      <c r="U3826" s="1">
        <f>Orders__2[[#This Row],[Discount]]*Orders__2[[#This Row],[Sales]]</f>
        <v>17.599680000000003</v>
      </c>
      <c r="V3826" s="1">
        <f>Orders__2[[#This Row],[Sales]]*Orders__2[[#This Row],[Quantity]]</f>
        <v>1759.9680000000001</v>
      </c>
      <c r="W3826" s="1">
        <f>Orders__2[[#This Row],[total sales]]+Orders__2[[#This Row],[discount price]]</f>
        <v>1777.5676800000001</v>
      </c>
      <c r="X3826" s="1">
        <f>Orders__2[[#This Row],[original price]]-Orders__2[[#This Row],[total sales]]</f>
        <v>17.599680000000035</v>
      </c>
      <c r="Y3826" s="2">
        <f t="shared" si="59"/>
        <v>0.28000000000000003</v>
      </c>
      <c r="Z3826" s="1">
        <f>Orders__2[[#This Row],[original price]]*Orders__2[[#This Row],[GST%]]</f>
        <v>497.7189504000001</v>
      </c>
      <c r="AA3826" s="1">
        <f>Orders__2[[#This Row],[original price]]+Orders__2[[#This Row],[GST amount]]</f>
        <v>2275.2866304000004</v>
      </c>
      <c r="AB3826" s="1"/>
    </row>
    <row r="3827" spans="1:28" x14ac:dyDescent="0.35">
      <c r="A3827" s="3" t="s">
        <v>6981</v>
      </c>
      <c r="B3827">
        <v>3826</v>
      </c>
      <c r="C3827" s="4">
        <v>42261</v>
      </c>
      <c r="D3827" s="4">
        <v>42265</v>
      </c>
      <c r="E3827" s="3" t="s">
        <v>56</v>
      </c>
      <c r="F3827" s="3" t="s">
        <v>4501</v>
      </c>
      <c r="G3827" s="3" t="s">
        <v>4502</v>
      </c>
      <c r="H3827" s="3" t="s">
        <v>32</v>
      </c>
      <c r="I3827" s="3" t="s">
        <v>33</v>
      </c>
      <c r="J3827" s="3" t="s">
        <v>272</v>
      </c>
      <c r="K3827" s="3" t="s">
        <v>273</v>
      </c>
      <c r="L3827">
        <v>10011</v>
      </c>
      <c r="M3827" s="3" t="s">
        <v>154</v>
      </c>
      <c r="N3827" s="3" t="s">
        <v>2949</v>
      </c>
      <c r="O3827" s="3" t="s">
        <v>52</v>
      </c>
      <c r="P3827" s="3" t="s">
        <v>81</v>
      </c>
      <c r="Q3827" s="3" t="s">
        <v>2950</v>
      </c>
      <c r="R3827" s="1">
        <v>12.96</v>
      </c>
      <c r="S3827">
        <v>9</v>
      </c>
      <c r="T3827" s="2">
        <v>0.02</v>
      </c>
      <c r="U3827" s="1">
        <f>Orders__2[[#This Row],[Discount]]*Orders__2[[#This Row],[Sales]]</f>
        <v>0.25920000000000004</v>
      </c>
      <c r="V3827" s="1">
        <f>Orders__2[[#This Row],[Sales]]*Orders__2[[#This Row],[Quantity]]</f>
        <v>116.64000000000001</v>
      </c>
      <c r="W3827" s="1">
        <f>Orders__2[[#This Row],[total sales]]+Orders__2[[#This Row],[discount price]]</f>
        <v>116.89920000000002</v>
      </c>
      <c r="X3827" s="1">
        <f>Orders__2[[#This Row],[original price]]-Orders__2[[#This Row],[total sales]]</f>
        <v>0.25920000000000698</v>
      </c>
      <c r="Y3827" s="2">
        <f t="shared" si="59"/>
        <v>0.28000000000000003</v>
      </c>
      <c r="Z3827" s="1">
        <f>Orders__2[[#This Row],[original price]]*Orders__2[[#This Row],[GST%]]</f>
        <v>32.731776000000011</v>
      </c>
      <c r="AA3827" s="1">
        <f>Orders__2[[#This Row],[original price]]+Orders__2[[#This Row],[GST amount]]</f>
        <v>149.63097600000003</v>
      </c>
      <c r="AB3827" s="1"/>
    </row>
    <row r="3828" spans="1:28" x14ac:dyDescent="0.35">
      <c r="A3828" s="3" t="s">
        <v>6982</v>
      </c>
      <c r="B3828">
        <v>3827</v>
      </c>
      <c r="C3828" s="4">
        <v>41919</v>
      </c>
      <c r="D3828" s="4">
        <v>41924</v>
      </c>
      <c r="E3828" s="3" t="s">
        <v>56</v>
      </c>
      <c r="F3828" s="3" t="s">
        <v>1659</v>
      </c>
      <c r="G3828" s="3" t="s">
        <v>1660</v>
      </c>
      <c r="H3828" s="3" t="s">
        <v>47</v>
      </c>
      <c r="I3828" s="3" t="s">
        <v>33</v>
      </c>
      <c r="J3828" s="3" t="s">
        <v>823</v>
      </c>
      <c r="K3828" s="3" t="s">
        <v>110</v>
      </c>
      <c r="L3828">
        <v>75217</v>
      </c>
      <c r="M3828" s="3" t="s">
        <v>111</v>
      </c>
      <c r="N3828" s="3" t="s">
        <v>962</v>
      </c>
      <c r="O3828" s="3" t="s">
        <v>52</v>
      </c>
      <c r="P3828" s="3" t="s">
        <v>65</v>
      </c>
      <c r="Q3828" s="3" t="s">
        <v>963</v>
      </c>
      <c r="R3828" s="1">
        <v>107.44</v>
      </c>
      <c r="S3828">
        <v>10</v>
      </c>
      <c r="T3828" s="2">
        <v>0.02</v>
      </c>
      <c r="U3828" s="1">
        <f>Orders__2[[#This Row],[Discount]]*Orders__2[[#This Row],[Sales]]</f>
        <v>2.1488</v>
      </c>
      <c r="V3828" s="1">
        <f>Orders__2[[#This Row],[Sales]]*Orders__2[[#This Row],[Quantity]]</f>
        <v>1074.4000000000001</v>
      </c>
      <c r="W3828" s="1">
        <f>Orders__2[[#This Row],[total sales]]+Orders__2[[#This Row],[discount price]]</f>
        <v>1076.5488</v>
      </c>
      <c r="X3828" s="1">
        <f>Orders__2[[#This Row],[original price]]-Orders__2[[#This Row],[total sales]]</f>
        <v>2.1487999999999374</v>
      </c>
      <c r="Y3828" s="2">
        <f t="shared" si="59"/>
        <v>0.28000000000000003</v>
      </c>
      <c r="Z3828" s="1">
        <f>Orders__2[[#This Row],[original price]]*Orders__2[[#This Row],[GST%]]</f>
        <v>301.43366400000002</v>
      </c>
      <c r="AA3828" s="1">
        <f>Orders__2[[#This Row],[original price]]+Orders__2[[#This Row],[GST amount]]</f>
        <v>1377.9824640000002</v>
      </c>
      <c r="AB3828" s="1"/>
    </row>
    <row r="3829" spans="1:28" x14ac:dyDescent="0.35">
      <c r="A3829" s="3" t="s">
        <v>6983</v>
      </c>
      <c r="B3829">
        <v>3828</v>
      </c>
      <c r="C3829" s="4">
        <v>42862</v>
      </c>
      <c r="D3829" s="4">
        <v>42866</v>
      </c>
      <c r="E3829" s="3" t="s">
        <v>56</v>
      </c>
      <c r="F3829" s="3" t="s">
        <v>3862</v>
      </c>
      <c r="G3829" s="3" t="s">
        <v>3863</v>
      </c>
      <c r="H3829" s="3" t="s">
        <v>47</v>
      </c>
      <c r="I3829" s="3" t="s">
        <v>33</v>
      </c>
      <c r="J3829" s="3" t="s">
        <v>888</v>
      </c>
      <c r="K3829" s="3" t="s">
        <v>244</v>
      </c>
      <c r="L3829">
        <v>48234</v>
      </c>
      <c r="M3829" s="3" t="s">
        <v>111</v>
      </c>
      <c r="N3829" s="3" t="s">
        <v>1145</v>
      </c>
      <c r="O3829" s="3" t="s">
        <v>38</v>
      </c>
      <c r="P3829" s="3" t="s">
        <v>42</v>
      </c>
      <c r="Q3829" s="3" t="s">
        <v>1146</v>
      </c>
      <c r="R3829" s="1">
        <v>1458.65</v>
      </c>
      <c r="S3829">
        <v>5</v>
      </c>
      <c r="T3829" s="2">
        <v>0</v>
      </c>
      <c r="U3829" s="1">
        <f>Orders__2[[#This Row],[Discount]]*Orders__2[[#This Row],[Sales]]</f>
        <v>0</v>
      </c>
      <c r="V3829" s="1">
        <f>Orders__2[[#This Row],[Sales]]*Orders__2[[#This Row],[Quantity]]</f>
        <v>7293.25</v>
      </c>
      <c r="W3829" s="1">
        <f>Orders__2[[#This Row],[total sales]]+Orders__2[[#This Row],[discount price]]</f>
        <v>7293.25</v>
      </c>
      <c r="X3829" s="1">
        <f>Orders__2[[#This Row],[original price]]-Orders__2[[#This Row],[total sales]]</f>
        <v>0</v>
      </c>
      <c r="Y3829" s="2">
        <f t="shared" si="59"/>
        <v>0.12</v>
      </c>
      <c r="Z3829" s="1">
        <f>Orders__2[[#This Row],[original price]]*Orders__2[[#This Row],[GST%]]</f>
        <v>875.18999999999994</v>
      </c>
      <c r="AA3829" s="1">
        <f>Orders__2[[#This Row],[original price]]+Orders__2[[#This Row],[GST amount]]</f>
        <v>8168.44</v>
      </c>
      <c r="AB3829" s="1"/>
    </row>
    <row r="3830" spans="1:28" x14ac:dyDescent="0.35">
      <c r="A3830" s="3" t="s">
        <v>6983</v>
      </c>
      <c r="B3830">
        <v>3829</v>
      </c>
      <c r="C3830" s="4">
        <v>42862</v>
      </c>
      <c r="D3830" s="4">
        <v>42866</v>
      </c>
      <c r="E3830" s="3" t="s">
        <v>56</v>
      </c>
      <c r="F3830" s="3" t="s">
        <v>3862</v>
      </c>
      <c r="G3830" s="3" t="s">
        <v>3863</v>
      </c>
      <c r="H3830" s="3" t="s">
        <v>47</v>
      </c>
      <c r="I3830" s="3" t="s">
        <v>33</v>
      </c>
      <c r="J3830" s="3" t="s">
        <v>888</v>
      </c>
      <c r="K3830" s="3" t="s">
        <v>244</v>
      </c>
      <c r="L3830">
        <v>48234</v>
      </c>
      <c r="M3830" s="3" t="s">
        <v>111</v>
      </c>
      <c r="N3830" s="3" t="s">
        <v>5764</v>
      </c>
      <c r="O3830" s="3" t="s">
        <v>38</v>
      </c>
      <c r="P3830" s="3" t="s">
        <v>42</v>
      </c>
      <c r="Q3830" s="3" t="s">
        <v>5765</v>
      </c>
      <c r="R3830" s="1">
        <v>26.64</v>
      </c>
      <c r="S3830">
        <v>1</v>
      </c>
      <c r="T3830" s="2">
        <v>0</v>
      </c>
      <c r="U3830" s="1">
        <f>Orders__2[[#This Row],[Discount]]*Orders__2[[#This Row],[Sales]]</f>
        <v>0</v>
      </c>
      <c r="V3830" s="1">
        <f>Orders__2[[#This Row],[Sales]]*Orders__2[[#This Row],[Quantity]]</f>
        <v>26.64</v>
      </c>
      <c r="W3830" s="1">
        <f>Orders__2[[#This Row],[total sales]]+Orders__2[[#This Row],[discount price]]</f>
        <v>26.64</v>
      </c>
      <c r="X3830" s="1">
        <f>Orders__2[[#This Row],[original price]]-Orders__2[[#This Row],[total sales]]</f>
        <v>0</v>
      </c>
      <c r="Y3830" s="2">
        <f t="shared" si="59"/>
        <v>0.28000000000000003</v>
      </c>
      <c r="Z3830" s="1">
        <f>Orders__2[[#This Row],[original price]]*Orders__2[[#This Row],[GST%]]</f>
        <v>7.4592000000000009</v>
      </c>
      <c r="AA3830" s="1">
        <f>Orders__2[[#This Row],[original price]]+Orders__2[[#This Row],[GST amount]]</f>
        <v>34.099200000000003</v>
      </c>
      <c r="AB3830" s="1"/>
    </row>
    <row r="3831" spans="1:28" x14ac:dyDescent="0.35">
      <c r="A3831" s="3" t="s">
        <v>6983</v>
      </c>
      <c r="B3831">
        <v>3830</v>
      </c>
      <c r="C3831" s="4">
        <v>42862</v>
      </c>
      <c r="D3831" s="4">
        <v>42866</v>
      </c>
      <c r="E3831" s="3" t="s">
        <v>56</v>
      </c>
      <c r="F3831" s="3" t="s">
        <v>3862</v>
      </c>
      <c r="G3831" s="3" t="s">
        <v>3863</v>
      </c>
      <c r="H3831" s="3" t="s">
        <v>47</v>
      </c>
      <c r="I3831" s="3" t="s">
        <v>33</v>
      </c>
      <c r="J3831" s="3" t="s">
        <v>888</v>
      </c>
      <c r="K3831" s="3" t="s">
        <v>244</v>
      </c>
      <c r="L3831">
        <v>48234</v>
      </c>
      <c r="M3831" s="3" t="s">
        <v>111</v>
      </c>
      <c r="N3831" s="3" t="s">
        <v>1818</v>
      </c>
      <c r="O3831" s="3" t="s">
        <v>38</v>
      </c>
      <c r="P3831" s="3" t="s">
        <v>42</v>
      </c>
      <c r="Q3831" s="3" t="s">
        <v>1819</v>
      </c>
      <c r="R3831" s="1">
        <v>476.8</v>
      </c>
      <c r="S3831">
        <v>2</v>
      </c>
      <c r="T3831" s="2">
        <v>0</v>
      </c>
      <c r="U3831" s="1">
        <f>Orders__2[[#This Row],[Discount]]*Orders__2[[#This Row],[Sales]]</f>
        <v>0</v>
      </c>
      <c r="V3831" s="1">
        <f>Orders__2[[#This Row],[Sales]]*Orders__2[[#This Row],[Quantity]]</f>
        <v>953.6</v>
      </c>
      <c r="W3831" s="1">
        <f>Orders__2[[#This Row],[total sales]]+Orders__2[[#This Row],[discount price]]</f>
        <v>953.6</v>
      </c>
      <c r="X3831" s="1">
        <f>Orders__2[[#This Row],[original price]]-Orders__2[[#This Row],[total sales]]</f>
        <v>0</v>
      </c>
      <c r="Y3831" s="2">
        <f t="shared" si="59"/>
        <v>0.12</v>
      </c>
      <c r="Z3831" s="1">
        <f>Orders__2[[#This Row],[original price]]*Orders__2[[#This Row],[GST%]]</f>
        <v>114.432</v>
      </c>
      <c r="AA3831" s="1">
        <f>Orders__2[[#This Row],[original price]]+Orders__2[[#This Row],[GST amount]]</f>
        <v>1068.0319999999999</v>
      </c>
      <c r="AB3831" s="1"/>
    </row>
    <row r="3832" spans="1:28" x14ac:dyDescent="0.35">
      <c r="A3832" s="3" t="s">
        <v>6983</v>
      </c>
      <c r="B3832">
        <v>3831</v>
      </c>
      <c r="C3832" s="4">
        <v>42862</v>
      </c>
      <c r="D3832" s="4">
        <v>42866</v>
      </c>
      <c r="E3832" s="3" t="s">
        <v>56</v>
      </c>
      <c r="F3832" s="3" t="s">
        <v>3862</v>
      </c>
      <c r="G3832" s="3" t="s">
        <v>3863</v>
      </c>
      <c r="H3832" s="3" t="s">
        <v>47</v>
      </c>
      <c r="I3832" s="3" t="s">
        <v>33</v>
      </c>
      <c r="J3832" s="3" t="s">
        <v>888</v>
      </c>
      <c r="K3832" s="3" t="s">
        <v>244</v>
      </c>
      <c r="L3832">
        <v>48234</v>
      </c>
      <c r="M3832" s="3" t="s">
        <v>111</v>
      </c>
      <c r="N3832" s="3" t="s">
        <v>2085</v>
      </c>
      <c r="O3832" s="3" t="s">
        <v>52</v>
      </c>
      <c r="P3832" s="3" t="s">
        <v>84</v>
      </c>
      <c r="Q3832" s="3" t="s">
        <v>2086</v>
      </c>
      <c r="R3832" s="1">
        <v>87.444000000000003</v>
      </c>
      <c r="S3832">
        <v>2</v>
      </c>
      <c r="T3832" s="2">
        <v>0.01</v>
      </c>
      <c r="U3832" s="1">
        <f>Orders__2[[#This Row],[Discount]]*Orders__2[[#This Row],[Sales]]</f>
        <v>0.87444</v>
      </c>
      <c r="V3832" s="1">
        <f>Orders__2[[#This Row],[Sales]]*Orders__2[[#This Row],[Quantity]]</f>
        <v>174.88800000000001</v>
      </c>
      <c r="W3832" s="1">
        <f>Orders__2[[#This Row],[total sales]]+Orders__2[[#This Row],[discount price]]</f>
        <v>175.76244</v>
      </c>
      <c r="X3832" s="1">
        <f>Orders__2[[#This Row],[original price]]-Orders__2[[#This Row],[total sales]]</f>
        <v>0.87443999999999278</v>
      </c>
      <c r="Y3832" s="2">
        <f t="shared" si="59"/>
        <v>0.18</v>
      </c>
      <c r="Z3832" s="1">
        <f>Orders__2[[#This Row],[original price]]*Orders__2[[#This Row],[GST%]]</f>
        <v>31.6372392</v>
      </c>
      <c r="AA3832" s="1">
        <f>Orders__2[[#This Row],[original price]]+Orders__2[[#This Row],[GST amount]]</f>
        <v>207.39967920000001</v>
      </c>
      <c r="AB3832" s="1"/>
    </row>
    <row r="3833" spans="1:28" x14ac:dyDescent="0.35">
      <c r="A3833" s="3" t="s">
        <v>6984</v>
      </c>
      <c r="B3833">
        <v>3832</v>
      </c>
      <c r="C3833" s="4">
        <v>42322</v>
      </c>
      <c r="D3833" s="4">
        <v>42327</v>
      </c>
      <c r="E3833" s="3" t="s">
        <v>56</v>
      </c>
      <c r="F3833" s="3" t="s">
        <v>6985</v>
      </c>
      <c r="G3833" s="3" t="s">
        <v>6986</v>
      </c>
      <c r="H3833" s="3" t="s">
        <v>32</v>
      </c>
      <c r="I3833" s="3" t="s">
        <v>33</v>
      </c>
      <c r="J3833" s="3" t="s">
        <v>250</v>
      </c>
      <c r="K3833" s="3" t="s">
        <v>251</v>
      </c>
      <c r="L3833">
        <v>19901</v>
      </c>
      <c r="M3833" s="3" t="s">
        <v>154</v>
      </c>
      <c r="N3833" s="3" t="s">
        <v>913</v>
      </c>
      <c r="O3833" s="3" t="s">
        <v>38</v>
      </c>
      <c r="P3833" s="3" t="s">
        <v>71</v>
      </c>
      <c r="Q3833" s="3" t="s">
        <v>6987</v>
      </c>
      <c r="R3833" s="1">
        <v>76.14</v>
      </c>
      <c r="S3833">
        <v>3</v>
      </c>
      <c r="T3833" s="2">
        <v>0</v>
      </c>
      <c r="U3833" s="1">
        <f>Orders__2[[#This Row],[Discount]]*Orders__2[[#This Row],[Sales]]</f>
        <v>0</v>
      </c>
      <c r="V3833" s="1">
        <f>Orders__2[[#This Row],[Sales]]*Orders__2[[#This Row],[Quantity]]</f>
        <v>228.42000000000002</v>
      </c>
      <c r="W3833" s="1">
        <f>Orders__2[[#This Row],[total sales]]+Orders__2[[#This Row],[discount price]]</f>
        <v>228.42000000000002</v>
      </c>
      <c r="X3833" s="1">
        <f>Orders__2[[#This Row],[original price]]-Orders__2[[#This Row],[total sales]]</f>
        <v>0</v>
      </c>
      <c r="Y3833" s="2">
        <f t="shared" si="59"/>
        <v>0.28000000000000003</v>
      </c>
      <c r="Z3833" s="1">
        <f>Orders__2[[#This Row],[original price]]*Orders__2[[#This Row],[GST%]]</f>
        <v>63.957600000000014</v>
      </c>
      <c r="AA3833" s="1">
        <f>Orders__2[[#This Row],[original price]]+Orders__2[[#This Row],[GST amount]]</f>
        <v>292.37760000000003</v>
      </c>
      <c r="AB3833" s="1"/>
    </row>
    <row r="3834" spans="1:28" x14ac:dyDescent="0.35">
      <c r="A3834" s="3" t="s">
        <v>6984</v>
      </c>
      <c r="B3834">
        <v>3833</v>
      </c>
      <c r="C3834" s="4">
        <v>42322</v>
      </c>
      <c r="D3834" s="4">
        <v>42327</v>
      </c>
      <c r="E3834" s="3" t="s">
        <v>56</v>
      </c>
      <c r="F3834" s="3" t="s">
        <v>6985</v>
      </c>
      <c r="G3834" s="3" t="s">
        <v>6986</v>
      </c>
      <c r="H3834" s="3" t="s">
        <v>32</v>
      </c>
      <c r="I3834" s="3" t="s">
        <v>33</v>
      </c>
      <c r="J3834" s="3" t="s">
        <v>250</v>
      </c>
      <c r="K3834" s="3" t="s">
        <v>251</v>
      </c>
      <c r="L3834">
        <v>19901</v>
      </c>
      <c r="M3834" s="3" t="s">
        <v>154</v>
      </c>
      <c r="N3834" s="3" t="s">
        <v>4955</v>
      </c>
      <c r="O3834" s="3" t="s">
        <v>52</v>
      </c>
      <c r="P3834" s="3" t="s">
        <v>81</v>
      </c>
      <c r="Q3834" s="3" t="s">
        <v>4956</v>
      </c>
      <c r="R3834" s="1">
        <v>19.96</v>
      </c>
      <c r="S3834">
        <v>2</v>
      </c>
      <c r="T3834" s="2">
        <v>0</v>
      </c>
      <c r="U3834" s="1">
        <f>Orders__2[[#This Row],[Discount]]*Orders__2[[#This Row],[Sales]]</f>
        <v>0</v>
      </c>
      <c r="V3834" s="1">
        <f>Orders__2[[#This Row],[Sales]]*Orders__2[[#This Row],[Quantity]]</f>
        <v>39.92</v>
      </c>
      <c r="W3834" s="1">
        <f>Orders__2[[#This Row],[total sales]]+Orders__2[[#This Row],[discount price]]</f>
        <v>39.92</v>
      </c>
      <c r="X3834" s="1">
        <f>Orders__2[[#This Row],[original price]]-Orders__2[[#This Row],[total sales]]</f>
        <v>0</v>
      </c>
      <c r="Y3834" s="2">
        <f t="shared" si="59"/>
        <v>0.12</v>
      </c>
      <c r="Z3834" s="1">
        <f>Orders__2[[#This Row],[original price]]*Orders__2[[#This Row],[GST%]]</f>
        <v>4.7904</v>
      </c>
      <c r="AA3834" s="1">
        <f>Orders__2[[#This Row],[original price]]+Orders__2[[#This Row],[GST amount]]</f>
        <v>44.7104</v>
      </c>
      <c r="AB3834" s="1"/>
    </row>
    <row r="3835" spans="1:28" x14ac:dyDescent="0.35">
      <c r="A3835" s="3" t="s">
        <v>6988</v>
      </c>
      <c r="B3835">
        <v>3834</v>
      </c>
      <c r="C3835" s="4">
        <v>41967</v>
      </c>
      <c r="D3835" s="4">
        <v>41967</v>
      </c>
      <c r="E3835" s="3" t="s">
        <v>1299</v>
      </c>
      <c r="F3835" s="3" t="s">
        <v>4208</v>
      </c>
      <c r="G3835" s="3" t="s">
        <v>4209</v>
      </c>
      <c r="H3835" s="3" t="s">
        <v>47</v>
      </c>
      <c r="I3835" s="3" t="s">
        <v>33</v>
      </c>
      <c r="J3835" s="3" t="s">
        <v>503</v>
      </c>
      <c r="K3835" s="3" t="s">
        <v>504</v>
      </c>
      <c r="L3835">
        <v>43229</v>
      </c>
      <c r="M3835" s="3" t="s">
        <v>154</v>
      </c>
      <c r="N3835" s="3" t="s">
        <v>2964</v>
      </c>
      <c r="O3835" s="3" t="s">
        <v>77</v>
      </c>
      <c r="P3835" s="3" t="s">
        <v>78</v>
      </c>
      <c r="Q3835" s="3" t="s">
        <v>2965</v>
      </c>
      <c r="R3835" s="1">
        <v>1049.97</v>
      </c>
      <c r="S3835">
        <v>5</v>
      </c>
      <c r="T3835" s="2">
        <v>0.04</v>
      </c>
      <c r="U3835" s="1">
        <f>Orders__2[[#This Row],[Discount]]*Orders__2[[#This Row],[Sales]]</f>
        <v>41.998800000000003</v>
      </c>
      <c r="V3835" s="1">
        <f>Orders__2[[#This Row],[Sales]]*Orders__2[[#This Row],[Quantity]]</f>
        <v>5249.85</v>
      </c>
      <c r="W3835" s="1">
        <f>Orders__2[[#This Row],[total sales]]+Orders__2[[#This Row],[discount price]]</f>
        <v>5291.8488000000007</v>
      </c>
      <c r="X3835" s="1">
        <f>Orders__2[[#This Row],[original price]]-Orders__2[[#This Row],[total sales]]</f>
        <v>41.998800000000301</v>
      </c>
      <c r="Y3835" s="2">
        <f t="shared" si="59"/>
        <v>0.12</v>
      </c>
      <c r="Z3835" s="1">
        <f>Orders__2[[#This Row],[original price]]*Orders__2[[#This Row],[GST%]]</f>
        <v>635.02185600000007</v>
      </c>
      <c r="AA3835" s="1">
        <f>Orders__2[[#This Row],[original price]]+Orders__2[[#This Row],[GST amount]]</f>
        <v>5926.870656000001</v>
      </c>
      <c r="AB3835" s="1"/>
    </row>
    <row r="3836" spans="1:28" x14ac:dyDescent="0.35">
      <c r="A3836" s="3" t="s">
        <v>6988</v>
      </c>
      <c r="B3836">
        <v>3835</v>
      </c>
      <c r="C3836" s="4">
        <v>41967</v>
      </c>
      <c r="D3836" s="4">
        <v>41967</v>
      </c>
      <c r="E3836" s="3" t="s">
        <v>1299</v>
      </c>
      <c r="F3836" s="3" t="s">
        <v>4208</v>
      </c>
      <c r="G3836" s="3" t="s">
        <v>4209</v>
      </c>
      <c r="H3836" s="3" t="s">
        <v>47</v>
      </c>
      <c r="I3836" s="3" t="s">
        <v>33</v>
      </c>
      <c r="J3836" s="3" t="s">
        <v>503</v>
      </c>
      <c r="K3836" s="3" t="s">
        <v>504</v>
      </c>
      <c r="L3836">
        <v>43229</v>
      </c>
      <c r="M3836" s="3" t="s">
        <v>154</v>
      </c>
      <c r="N3836" s="3" t="s">
        <v>3960</v>
      </c>
      <c r="O3836" s="3" t="s">
        <v>38</v>
      </c>
      <c r="P3836" s="3" t="s">
        <v>42</v>
      </c>
      <c r="Q3836" s="3" t="s">
        <v>3961</v>
      </c>
      <c r="R3836" s="1">
        <v>611.05799999999999</v>
      </c>
      <c r="S3836">
        <v>3</v>
      </c>
      <c r="T3836" s="2">
        <v>0.03</v>
      </c>
      <c r="U3836" s="1">
        <f>Orders__2[[#This Row],[Discount]]*Orders__2[[#This Row],[Sales]]</f>
        <v>18.33174</v>
      </c>
      <c r="V3836" s="1">
        <f>Orders__2[[#This Row],[Sales]]*Orders__2[[#This Row],[Quantity]]</f>
        <v>1833.174</v>
      </c>
      <c r="W3836" s="1">
        <f>Orders__2[[#This Row],[total sales]]+Orders__2[[#This Row],[discount price]]</f>
        <v>1851.5057400000001</v>
      </c>
      <c r="X3836" s="1">
        <f>Orders__2[[#This Row],[original price]]-Orders__2[[#This Row],[total sales]]</f>
        <v>18.331740000000082</v>
      </c>
      <c r="Y3836" s="2">
        <f t="shared" si="59"/>
        <v>0.18</v>
      </c>
      <c r="Z3836" s="1">
        <f>Orders__2[[#This Row],[original price]]*Orders__2[[#This Row],[GST%]]</f>
        <v>333.27103319999998</v>
      </c>
      <c r="AA3836" s="1">
        <f>Orders__2[[#This Row],[original price]]+Orders__2[[#This Row],[GST amount]]</f>
        <v>2184.7767732000002</v>
      </c>
      <c r="AB3836" s="1"/>
    </row>
    <row r="3837" spans="1:28" x14ac:dyDescent="0.35">
      <c r="A3837" s="3" t="s">
        <v>6989</v>
      </c>
      <c r="B3837">
        <v>3836</v>
      </c>
      <c r="C3837" s="4">
        <v>41737</v>
      </c>
      <c r="D3837" s="4">
        <v>41744</v>
      </c>
      <c r="E3837" s="3" t="s">
        <v>56</v>
      </c>
      <c r="F3837" s="3" t="s">
        <v>4101</v>
      </c>
      <c r="G3837" s="3" t="s">
        <v>4102</v>
      </c>
      <c r="H3837" s="3" t="s">
        <v>47</v>
      </c>
      <c r="I3837" s="3" t="s">
        <v>33</v>
      </c>
      <c r="J3837" s="3" t="s">
        <v>3957</v>
      </c>
      <c r="K3837" s="3" t="s">
        <v>316</v>
      </c>
      <c r="L3837">
        <v>85301</v>
      </c>
      <c r="M3837" s="3" t="s">
        <v>50</v>
      </c>
      <c r="N3837" s="3" t="s">
        <v>4328</v>
      </c>
      <c r="O3837" s="3" t="s">
        <v>52</v>
      </c>
      <c r="P3837" s="3" t="s">
        <v>275</v>
      </c>
      <c r="Q3837" s="3" t="s">
        <v>4329</v>
      </c>
      <c r="R3837" s="1">
        <v>2.3679999999999999</v>
      </c>
      <c r="S3837">
        <v>2</v>
      </c>
      <c r="T3837" s="2">
        <v>0.02</v>
      </c>
      <c r="U3837" s="1">
        <f>Orders__2[[#This Row],[Discount]]*Orders__2[[#This Row],[Sales]]</f>
        <v>4.7359999999999999E-2</v>
      </c>
      <c r="V3837" s="1">
        <f>Orders__2[[#This Row],[Sales]]*Orders__2[[#This Row],[Quantity]]</f>
        <v>4.7359999999999998</v>
      </c>
      <c r="W3837" s="1">
        <f>Orders__2[[#This Row],[total sales]]+Orders__2[[#This Row],[discount price]]</f>
        <v>4.7833600000000001</v>
      </c>
      <c r="X3837" s="1">
        <f>Orders__2[[#This Row],[original price]]-Orders__2[[#This Row],[total sales]]</f>
        <v>4.7360000000000291E-2</v>
      </c>
      <c r="Y3837" s="2">
        <f t="shared" si="59"/>
        <v>0.28000000000000003</v>
      </c>
      <c r="Z3837" s="1">
        <f>Orders__2[[#This Row],[original price]]*Orders__2[[#This Row],[GST%]]</f>
        <v>1.3393408000000002</v>
      </c>
      <c r="AA3837" s="1">
        <f>Orders__2[[#This Row],[original price]]+Orders__2[[#This Row],[GST amount]]</f>
        <v>6.1227008000000005</v>
      </c>
      <c r="AB3837" s="1"/>
    </row>
    <row r="3838" spans="1:28" x14ac:dyDescent="0.35">
      <c r="A3838" s="3" t="s">
        <v>6989</v>
      </c>
      <c r="B3838">
        <v>3837</v>
      </c>
      <c r="C3838" s="4">
        <v>41737</v>
      </c>
      <c r="D3838" s="4">
        <v>41744</v>
      </c>
      <c r="E3838" s="3" t="s">
        <v>56</v>
      </c>
      <c r="F3838" s="3" t="s">
        <v>4101</v>
      </c>
      <c r="G3838" s="3" t="s">
        <v>4102</v>
      </c>
      <c r="H3838" s="3" t="s">
        <v>47</v>
      </c>
      <c r="I3838" s="3" t="s">
        <v>33</v>
      </c>
      <c r="J3838" s="3" t="s">
        <v>3957</v>
      </c>
      <c r="K3838" s="3" t="s">
        <v>316</v>
      </c>
      <c r="L3838">
        <v>85301</v>
      </c>
      <c r="M3838" s="3" t="s">
        <v>50</v>
      </c>
      <c r="N3838" s="3" t="s">
        <v>6990</v>
      </c>
      <c r="O3838" s="3" t="s">
        <v>52</v>
      </c>
      <c r="P3838" s="3" t="s">
        <v>96</v>
      </c>
      <c r="Q3838" s="3" t="s">
        <v>6991</v>
      </c>
      <c r="R3838" s="1">
        <v>19.007999999999999</v>
      </c>
      <c r="S3838">
        <v>3</v>
      </c>
      <c r="T3838" s="2">
        <v>0.02</v>
      </c>
      <c r="U3838" s="1">
        <f>Orders__2[[#This Row],[Discount]]*Orders__2[[#This Row],[Sales]]</f>
        <v>0.38016</v>
      </c>
      <c r="V3838" s="1">
        <f>Orders__2[[#This Row],[Sales]]*Orders__2[[#This Row],[Quantity]]</f>
        <v>57.024000000000001</v>
      </c>
      <c r="W3838" s="1">
        <f>Orders__2[[#This Row],[total sales]]+Orders__2[[#This Row],[discount price]]</f>
        <v>57.404159999999997</v>
      </c>
      <c r="X3838" s="1">
        <f>Orders__2[[#This Row],[original price]]-Orders__2[[#This Row],[total sales]]</f>
        <v>0.3801599999999965</v>
      </c>
      <c r="Y3838" s="2">
        <f t="shared" si="59"/>
        <v>0.28000000000000003</v>
      </c>
      <c r="Z3838" s="1">
        <f>Orders__2[[#This Row],[original price]]*Orders__2[[#This Row],[GST%]]</f>
        <v>16.073164800000001</v>
      </c>
      <c r="AA3838" s="1">
        <f>Orders__2[[#This Row],[original price]]+Orders__2[[#This Row],[GST amount]]</f>
        <v>73.477324799999991</v>
      </c>
      <c r="AB3838" s="1"/>
    </row>
    <row r="3839" spans="1:28" x14ac:dyDescent="0.35">
      <c r="A3839" s="3" t="s">
        <v>6992</v>
      </c>
      <c r="B3839">
        <v>3838</v>
      </c>
      <c r="C3839" s="4">
        <v>41846</v>
      </c>
      <c r="D3839" s="4">
        <v>41853</v>
      </c>
      <c r="E3839" s="3" t="s">
        <v>56</v>
      </c>
      <c r="F3839" s="3" t="s">
        <v>296</v>
      </c>
      <c r="G3839" s="3" t="s">
        <v>297</v>
      </c>
      <c r="H3839" s="3" t="s">
        <v>32</v>
      </c>
      <c r="I3839" s="3" t="s">
        <v>33</v>
      </c>
      <c r="J3839" s="3" t="s">
        <v>4060</v>
      </c>
      <c r="K3839" s="3" t="s">
        <v>1402</v>
      </c>
      <c r="L3839">
        <v>89031</v>
      </c>
      <c r="M3839" s="3" t="s">
        <v>50</v>
      </c>
      <c r="N3839" s="3" t="s">
        <v>1687</v>
      </c>
      <c r="O3839" s="3" t="s">
        <v>77</v>
      </c>
      <c r="P3839" s="3" t="s">
        <v>78</v>
      </c>
      <c r="Q3839" s="3" t="s">
        <v>1688</v>
      </c>
      <c r="R3839" s="1">
        <v>911.98400000000004</v>
      </c>
      <c r="S3839">
        <v>2</v>
      </c>
      <c r="T3839" s="2">
        <v>0.02</v>
      </c>
      <c r="U3839" s="1">
        <f>Orders__2[[#This Row],[Discount]]*Orders__2[[#This Row],[Sales]]</f>
        <v>18.23968</v>
      </c>
      <c r="V3839" s="1">
        <f>Orders__2[[#This Row],[Sales]]*Orders__2[[#This Row],[Quantity]]</f>
        <v>1823.9680000000001</v>
      </c>
      <c r="W3839" s="1">
        <f>Orders__2[[#This Row],[total sales]]+Orders__2[[#This Row],[discount price]]</f>
        <v>1842.20768</v>
      </c>
      <c r="X3839" s="1">
        <f>Orders__2[[#This Row],[original price]]-Orders__2[[#This Row],[total sales]]</f>
        <v>18.239679999999908</v>
      </c>
      <c r="Y3839" s="2">
        <f t="shared" si="59"/>
        <v>0.18</v>
      </c>
      <c r="Z3839" s="1">
        <f>Orders__2[[#This Row],[original price]]*Orders__2[[#This Row],[GST%]]</f>
        <v>331.59738239999996</v>
      </c>
      <c r="AA3839" s="1">
        <f>Orders__2[[#This Row],[original price]]+Orders__2[[#This Row],[GST amount]]</f>
        <v>2173.8050623999998</v>
      </c>
      <c r="AB3839" s="1"/>
    </row>
    <row r="3840" spans="1:28" x14ac:dyDescent="0.35">
      <c r="A3840" s="3" t="s">
        <v>6992</v>
      </c>
      <c r="B3840">
        <v>3839</v>
      </c>
      <c r="C3840" s="4">
        <v>41846</v>
      </c>
      <c r="D3840" s="4">
        <v>41853</v>
      </c>
      <c r="E3840" s="3" t="s">
        <v>56</v>
      </c>
      <c r="F3840" s="3" t="s">
        <v>296</v>
      </c>
      <c r="G3840" s="3" t="s">
        <v>297</v>
      </c>
      <c r="H3840" s="3" t="s">
        <v>32</v>
      </c>
      <c r="I3840" s="3" t="s">
        <v>33</v>
      </c>
      <c r="J3840" s="3" t="s">
        <v>4060</v>
      </c>
      <c r="K3840" s="3" t="s">
        <v>1402</v>
      </c>
      <c r="L3840">
        <v>89031</v>
      </c>
      <c r="M3840" s="3" t="s">
        <v>50</v>
      </c>
      <c r="N3840" s="3" t="s">
        <v>1204</v>
      </c>
      <c r="O3840" s="3" t="s">
        <v>38</v>
      </c>
      <c r="P3840" s="3" t="s">
        <v>42</v>
      </c>
      <c r="Q3840" s="3" t="s">
        <v>1205</v>
      </c>
      <c r="R3840" s="1">
        <v>674.35199999999998</v>
      </c>
      <c r="S3840">
        <v>3</v>
      </c>
      <c r="T3840" s="2">
        <v>0.02</v>
      </c>
      <c r="U3840" s="1">
        <f>Orders__2[[#This Row],[Discount]]*Orders__2[[#This Row],[Sales]]</f>
        <v>13.48704</v>
      </c>
      <c r="V3840" s="1">
        <f>Orders__2[[#This Row],[Sales]]*Orders__2[[#This Row],[Quantity]]</f>
        <v>2023.056</v>
      </c>
      <c r="W3840" s="1">
        <f>Orders__2[[#This Row],[total sales]]+Orders__2[[#This Row],[discount price]]</f>
        <v>2036.54304</v>
      </c>
      <c r="X3840" s="1">
        <f>Orders__2[[#This Row],[original price]]-Orders__2[[#This Row],[total sales]]</f>
        <v>13.487039999999979</v>
      </c>
      <c r="Y3840" s="2">
        <f t="shared" si="59"/>
        <v>0.28000000000000003</v>
      </c>
      <c r="Z3840" s="1">
        <f>Orders__2[[#This Row],[original price]]*Orders__2[[#This Row],[GST%]]</f>
        <v>570.23205120000011</v>
      </c>
      <c r="AA3840" s="1">
        <f>Orders__2[[#This Row],[original price]]+Orders__2[[#This Row],[GST amount]]</f>
        <v>2606.7750912000001</v>
      </c>
      <c r="AB3840" s="1"/>
    </row>
    <row r="3841" spans="1:28" x14ac:dyDescent="0.35">
      <c r="A3841" s="3" t="s">
        <v>6992</v>
      </c>
      <c r="B3841">
        <v>3840</v>
      </c>
      <c r="C3841" s="4">
        <v>41846</v>
      </c>
      <c r="D3841" s="4">
        <v>41853</v>
      </c>
      <c r="E3841" s="3" t="s">
        <v>56</v>
      </c>
      <c r="F3841" s="3" t="s">
        <v>296</v>
      </c>
      <c r="G3841" s="3" t="s">
        <v>297</v>
      </c>
      <c r="H3841" s="3" t="s">
        <v>32</v>
      </c>
      <c r="I3841" s="3" t="s">
        <v>33</v>
      </c>
      <c r="J3841" s="3" t="s">
        <v>4060</v>
      </c>
      <c r="K3841" s="3" t="s">
        <v>1402</v>
      </c>
      <c r="L3841">
        <v>89031</v>
      </c>
      <c r="M3841" s="3" t="s">
        <v>50</v>
      </c>
      <c r="N3841" s="3" t="s">
        <v>3711</v>
      </c>
      <c r="O3841" s="3" t="s">
        <v>38</v>
      </c>
      <c r="P3841" s="3" t="s">
        <v>71</v>
      </c>
      <c r="Q3841" s="3" t="s">
        <v>3712</v>
      </c>
      <c r="R3841" s="1">
        <v>134.01</v>
      </c>
      <c r="S3841">
        <v>9</v>
      </c>
      <c r="T3841" s="2">
        <v>0</v>
      </c>
      <c r="U3841" s="1">
        <f>Orders__2[[#This Row],[Discount]]*Orders__2[[#This Row],[Sales]]</f>
        <v>0</v>
      </c>
      <c r="V3841" s="1">
        <f>Orders__2[[#This Row],[Sales]]*Orders__2[[#This Row],[Quantity]]</f>
        <v>1206.0899999999999</v>
      </c>
      <c r="W3841" s="1">
        <f>Orders__2[[#This Row],[total sales]]+Orders__2[[#This Row],[discount price]]</f>
        <v>1206.0899999999999</v>
      </c>
      <c r="X3841" s="1">
        <f>Orders__2[[#This Row],[original price]]-Orders__2[[#This Row],[total sales]]</f>
        <v>0</v>
      </c>
      <c r="Y3841" s="2">
        <f t="shared" si="59"/>
        <v>0.12</v>
      </c>
      <c r="Z3841" s="1">
        <f>Orders__2[[#This Row],[original price]]*Orders__2[[#This Row],[GST%]]</f>
        <v>144.73079999999999</v>
      </c>
      <c r="AA3841" s="1">
        <f>Orders__2[[#This Row],[original price]]+Orders__2[[#This Row],[GST amount]]</f>
        <v>1350.8208</v>
      </c>
      <c r="AB3841" s="1"/>
    </row>
    <row r="3842" spans="1:28" x14ac:dyDescent="0.35">
      <c r="A3842" s="3" t="s">
        <v>6992</v>
      </c>
      <c r="B3842">
        <v>3841</v>
      </c>
      <c r="C3842" s="4">
        <v>41846</v>
      </c>
      <c r="D3842" s="4">
        <v>41853</v>
      </c>
      <c r="E3842" s="3" t="s">
        <v>56</v>
      </c>
      <c r="F3842" s="3" t="s">
        <v>296</v>
      </c>
      <c r="G3842" s="3" t="s">
        <v>297</v>
      </c>
      <c r="H3842" s="3" t="s">
        <v>32</v>
      </c>
      <c r="I3842" s="3" t="s">
        <v>33</v>
      </c>
      <c r="J3842" s="3" t="s">
        <v>4060</v>
      </c>
      <c r="K3842" s="3" t="s">
        <v>1402</v>
      </c>
      <c r="L3842">
        <v>89031</v>
      </c>
      <c r="M3842" s="3" t="s">
        <v>50</v>
      </c>
      <c r="N3842" s="3" t="s">
        <v>6993</v>
      </c>
      <c r="O3842" s="3" t="s">
        <v>77</v>
      </c>
      <c r="P3842" s="3" t="s">
        <v>167</v>
      </c>
      <c r="Q3842" s="3" t="s">
        <v>6994</v>
      </c>
      <c r="R3842" s="1">
        <v>170.97</v>
      </c>
      <c r="S3842">
        <v>3</v>
      </c>
      <c r="T3842" s="2">
        <v>0</v>
      </c>
      <c r="U3842" s="1">
        <f>Orders__2[[#This Row],[Discount]]*Orders__2[[#This Row],[Sales]]</f>
        <v>0</v>
      </c>
      <c r="V3842" s="1">
        <f>Orders__2[[#This Row],[Sales]]*Orders__2[[#This Row],[Quantity]]</f>
        <v>512.91</v>
      </c>
      <c r="W3842" s="1">
        <f>Orders__2[[#This Row],[total sales]]+Orders__2[[#This Row],[discount price]]</f>
        <v>512.91</v>
      </c>
      <c r="X3842" s="1">
        <f>Orders__2[[#This Row],[original price]]-Orders__2[[#This Row],[total sales]]</f>
        <v>0</v>
      </c>
      <c r="Y3842" s="2">
        <f t="shared" ref="Y3842:Y3905" si="60">(_xlfn.IFS(O3845="Office Supplies",12,O3845="Furniture",28,O3845="Technology",18))/100</f>
        <v>0.12</v>
      </c>
      <c r="Z3842" s="1">
        <f>Orders__2[[#This Row],[original price]]*Orders__2[[#This Row],[GST%]]</f>
        <v>61.549199999999992</v>
      </c>
      <c r="AA3842" s="1">
        <f>Orders__2[[#This Row],[original price]]+Orders__2[[#This Row],[GST amount]]</f>
        <v>574.45920000000001</v>
      </c>
      <c r="AB3842" s="1"/>
    </row>
    <row r="3843" spans="1:28" x14ac:dyDescent="0.35">
      <c r="A3843" s="3" t="s">
        <v>6995</v>
      </c>
      <c r="B3843">
        <v>3842</v>
      </c>
      <c r="C3843" s="4">
        <v>41798</v>
      </c>
      <c r="D3843" s="4">
        <v>41802</v>
      </c>
      <c r="E3843" s="3" t="s">
        <v>56</v>
      </c>
      <c r="F3843" s="3" t="s">
        <v>6996</v>
      </c>
      <c r="G3843" s="3" t="s">
        <v>6997</v>
      </c>
      <c r="H3843" s="3" t="s">
        <v>47</v>
      </c>
      <c r="I3843" s="3" t="s">
        <v>33</v>
      </c>
      <c r="J3843" s="3" t="s">
        <v>521</v>
      </c>
      <c r="K3843" s="3" t="s">
        <v>341</v>
      </c>
      <c r="L3843">
        <v>37620</v>
      </c>
      <c r="M3843" s="3" t="s">
        <v>36</v>
      </c>
      <c r="N3843" s="3" t="s">
        <v>1850</v>
      </c>
      <c r="O3843" s="3" t="s">
        <v>38</v>
      </c>
      <c r="P3843" s="3" t="s">
        <v>42</v>
      </c>
      <c r="Q3843" s="3" t="s">
        <v>1851</v>
      </c>
      <c r="R3843" s="1">
        <v>170.352</v>
      </c>
      <c r="S3843">
        <v>3</v>
      </c>
      <c r="T3843" s="2">
        <v>0.02</v>
      </c>
      <c r="U3843" s="1">
        <f>Orders__2[[#This Row],[Discount]]*Orders__2[[#This Row],[Sales]]</f>
        <v>3.4070400000000003</v>
      </c>
      <c r="V3843" s="1">
        <f>Orders__2[[#This Row],[Sales]]*Orders__2[[#This Row],[Quantity]]</f>
        <v>511.05600000000004</v>
      </c>
      <c r="W3843" s="1">
        <f>Orders__2[[#This Row],[total sales]]+Orders__2[[#This Row],[discount price]]</f>
        <v>514.46304000000009</v>
      </c>
      <c r="X3843" s="1">
        <f>Orders__2[[#This Row],[original price]]-Orders__2[[#This Row],[total sales]]</f>
        <v>3.4070400000000518</v>
      </c>
      <c r="Y3843" s="2">
        <f t="shared" si="60"/>
        <v>0.12</v>
      </c>
      <c r="Z3843" s="1">
        <f>Orders__2[[#This Row],[original price]]*Orders__2[[#This Row],[GST%]]</f>
        <v>61.735564800000006</v>
      </c>
      <c r="AA3843" s="1">
        <f>Orders__2[[#This Row],[original price]]+Orders__2[[#This Row],[GST amount]]</f>
        <v>576.19860480000011</v>
      </c>
      <c r="AB3843" s="1"/>
    </row>
    <row r="3844" spans="1:28" x14ac:dyDescent="0.35">
      <c r="A3844" s="3" t="s">
        <v>6998</v>
      </c>
      <c r="B3844">
        <v>3843</v>
      </c>
      <c r="C3844" s="4">
        <v>41940</v>
      </c>
      <c r="D3844" s="4">
        <v>41943</v>
      </c>
      <c r="E3844" s="3" t="s">
        <v>194</v>
      </c>
      <c r="F3844" s="3" t="s">
        <v>4017</v>
      </c>
      <c r="G3844" s="3" t="s">
        <v>4018</v>
      </c>
      <c r="H3844" s="3" t="s">
        <v>47</v>
      </c>
      <c r="I3844" s="3" t="s">
        <v>33</v>
      </c>
      <c r="J3844" s="3" t="s">
        <v>48</v>
      </c>
      <c r="K3844" s="3" t="s">
        <v>49</v>
      </c>
      <c r="L3844">
        <v>90049</v>
      </c>
      <c r="M3844" s="3" t="s">
        <v>50</v>
      </c>
      <c r="N3844" s="3" t="s">
        <v>1227</v>
      </c>
      <c r="O3844" s="3" t="s">
        <v>52</v>
      </c>
      <c r="P3844" s="3" t="s">
        <v>81</v>
      </c>
      <c r="Q3844" s="3" t="s">
        <v>1228</v>
      </c>
      <c r="R3844" s="1">
        <v>7.1840000000000002</v>
      </c>
      <c r="S3844">
        <v>2</v>
      </c>
      <c r="T3844" s="2">
        <v>0.02</v>
      </c>
      <c r="U3844" s="1">
        <f>Orders__2[[#This Row],[Discount]]*Orders__2[[#This Row],[Sales]]</f>
        <v>0.14368</v>
      </c>
      <c r="V3844" s="1">
        <f>Orders__2[[#This Row],[Sales]]*Orders__2[[#This Row],[Quantity]]</f>
        <v>14.368</v>
      </c>
      <c r="W3844" s="1">
        <f>Orders__2[[#This Row],[total sales]]+Orders__2[[#This Row],[discount price]]</f>
        <v>14.51168</v>
      </c>
      <c r="X3844" s="1">
        <f>Orders__2[[#This Row],[original price]]-Orders__2[[#This Row],[total sales]]</f>
        <v>0.14367999999999981</v>
      </c>
      <c r="Y3844" s="2">
        <f t="shared" si="60"/>
        <v>0.28000000000000003</v>
      </c>
      <c r="Z3844" s="1">
        <f>Orders__2[[#This Row],[original price]]*Orders__2[[#This Row],[GST%]]</f>
        <v>4.0632704000000004</v>
      </c>
      <c r="AA3844" s="1">
        <f>Orders__2[[#This Row],[original price]]+Orders__2[[#This Row],[GST amount]]</f>
        <v>18.574950399999999</v>
      </c>
      <c r="AB3844" s="1"/>
    </row>
    <row r="3845" spans="1:28" x14ac:dyDescent="0.35">
      <c r="A3845" s="3" t="s">
        <v>6998</v>
      </c>
      <c r="B3845">
        <v>3844</v>
      </c>
      <c r="C3845" s="4">
        <v>41940</v>
      </c>
      <c r="D3845" s="4">
        <v>41943</v>
      </c>
      <c r="E3845" s="3" t="s">
        <v>194</v>
      </c>
      <c r="F3845" s="3" t="s">
        <v>4017</v>
      </c>
      <c r="G3845" s="3" t="s">
        <v>4018</v>
      </c>
      <c r="H3845" s="3" t="s">
        <v>47</v>
      </c>
      <c r="I3845" s="3" t="s">
        <v>33</v>
      </c>
      <c r="J3845" s="3" t="s">
        <v>48</v>
      </c>
      <c r="K3845" s="3" t="s">
        <v>49</v>
      </c>
      <c r="L3845">
        <v>90049</v>
      </c>
      <c r="M3845" s="3" t="s">
        <v>50</v>
      </c>
      <c r="N3845" s="3" t="s">
        <v>6999</v>
      </c>
      <c r="O3845" s="3" t="s">
        <v>52</v>
      </c>
      <c r="P3845" s="3" t="s">
        <v>585</v>
      </c>
      <c r="Q3845" s="3" t="s">
        <v>7000</v>
      </c>
      <c r="R3845" s="1">
        <v>6.28</v>
      </c>
      <c r="S3845">
        <v>2</v>
      </c>
      <c r="T3845" s="2">
        <v>0</v>
      </c>
      <c r="U3845" s="1">
        <f>Orders__2[[#This Row],[Discount]]*Orders__2[[#This Row],[Sales]]</f>
        <v>0</v>
      </c>
      <c r="V3845" s="1">
        <f>Orders__2[[#This Row],[Sales]]*Orders__2[[#This Row],[Quantity]]</f>
        <v>12.56</v>
      </c>
      <c r="W3845" s="1">
        <f>Orders__2[[#This Row],[total sales]]+Orders__2[[#This Row],[discount price]]</f>
        <v>12.56</v>
      </c>
      <c r="X3845" s="1">
        <f>Orders__2[[#This Row],[original price]]-Orders__2[[#This Row],[total sales]]</f>
        <v>0</v>
      </c>
      <c r="Y3845" s="2">
        <f t="shared" si="60"/>
        <v>0.12</v>
      </c>
      <c r="Z3845" s="1">
        <f>Orders__2[[#This Row],[original price]]*Orders__2[[#This Row],[GST%]]</f>
        <v>1.5072000000000001</v>
      </c>
      <c r="AA3845" s="1">
        <f>Orders__2[[#This Row],[original price]]+Orders__2[[#This Row],[GST amount]]</f>
        <v>14.0672</v>
      </c>
      <c r="AB3845" s="1"/>
    </row>
    <row r="3846" spans="1:28" x14ac:dyDescent="0.35">
      <c r="A3846" s="3" t="s">
        <v>6998</v>
      </c>
      <c r="B3846">
        <v>3845</v>
      </c>
      <c r="C3846" s="4">
        <v>41940</v>
      </c>
      <c r="D3846" s="4">
        <v>41943</v>
      </c>
      <c r="E3846" s="3" t="s">
        <v>194</v>
      </c>
      <c r="F3846" s="3" t="s">
        <v>4017</v>
      </c>
      <c r="G3846" s="3" t="s">
        <v>4018</v>
      </c>
      <c r="H3846" s="3" t="s">
        <v>47</v>
      </c>
      <c r="I3846" s="3" t="s">
        <v>33</v>
      </c>
      <c r="J3846" s="3" t="s">
        <v>48</v>
      </c>
      <c r="K3846" s="3" t="s">
        <v>49</v>
      </c>
      <c r="L3846">
        <v>90049</v>
      </c>
      <c r="M3846" s="3" t="s">
        <v>50</v>
      </c>
      <c r="N3846" s="3" t="s">
        <v>1074</v>
      </c>
      <c r="O3846" s="3" t="s">
        <v>52</v>
      </c>
      <c r="P3846" s="3" t="s">
        <v>585</v>
      </c>
      <c r="Q3846" s="3" t="s">
        <v>1075</v>
      </c>
      <c r="R3846" s="1">
        <v>480.74</v>
      </c>
      <c r="S3846">
        <v>2</v>
      </c>
      <c r="T3846" s="2">
        <v>0</v>
      </c>
      <c r="U3846" s="1">
        <f>Orders__2[[#This Row],[Discount]]*Orders__2[[#This Row],[Sales]]</f>
        <v>0</v>
      </c>
      <c r="V3846" s="1">
        <f>Orders__2[[#This Row],[Sales]]*Orders__2[[#This Row],[Quantity]]</f>
        <v>961.48</v>
      </c>
      <c r="W3846" s="1">
        <f>Orders__2[[#This Row],[total sales]]+Orders__2[[#This Row],[discount price]]</f>
        <v>961.48</v>
      </c>
      <c r="X3846" s="1">
        <f>Orders__2[[#This Row],[original price]]-Orders__2[[#This Row],[total sales]]</f>
        <v>0</v>
      </c>
      <c r="Y3846" s="2">
        <f t="shared" si="60"/>
        <v>0.12</v>
      </c>
      <c r="Z3846" s="1">
        <f>Orders__2[[#This Row],[original price]]*Orders__2[[#This Row],[GST%]]</f>
        <v>115.3776</v>
      </c>
      <c r="AA3846" s="1">
        <f>Orders__2[[#This Row],[original price]]+Orders__2[[#This Row],[GST amount]]</f>
        <v>1076.8576</v>
      </c>
      <c r="AB3846" s="1"/>
    </row>
    <row r="3847" spans="1:28" x14ac:dyDescent="0.35">
      <c r="A3847" s="3" t="s">
        <v>6998</v>
      </c>
      <c r="B3847">
        <v>3846</v>
      </c>
      <c r="C3847" s="4">
        <v>41940</v>
      </c>
      <c r="D3847" s="4">
        <v>41943</v>
      </c>
      <c r="E3847" s="3" t="s">
        <v>194</v>
      </c>
      <c r="F3847" s="3" t="s">
        <v>4017</v>
      </c>
      <c r="G3847" s="3" t="s">
        <v>4018</v>
      </c>
      <c r="H3847" s="3" t="s">
        <v>47</v>
      </c>
      <c r="I3847" s="3" t="s">
        <v>33</v>
      </c>
      <c r="J3847" s="3" t="s">
        <v>48</v>
      </c>
      <c r="K3847" s="3" t="s">
        <v>49</v>
      </c>
      <c r="L3847">
        <v>90049</v>
      </c>
      <c r="M3847" s="3" t="s">
        <v>50</v>
      </c>
      <c r="N3847" s="3" t="s">
        <v>1680</v>
      </c>
      <c r="O3847" s="3" t="s">
        <v>38</v>
      </c>
      <c r="P3847" s="3" t="s">
        <v>39</v>
      </c>
      <c r="Q3847" s="3" t="s">
        <v>1681</v>
      </c>
      <c r="R3847" s="1">
        <v>616.99800000000005</v>
      </c>
      <c r="S3847">
        <v>6</v>
      </c>
      <c r="T3847" s="2">
        <v>1.4999999999999999E-2</v>
      </c>
      <c r="U3847" s="1">
        <f>Orders__2[[#This Row],[Discount]]*Orders__2[[#This Row],[Sales]]</f>
        <v>9.2549700000000001</v>
      </c>
      <c r="V3847" s="1">
        <f>Orders__2[[#This Row],[Sales]]*Orders__2[[#This Row],[Quantity]]</f>
        <v>3701.9880000000003</v>
      </c>
      <c r="W3847" s="1">
        <f>Orders__2[[#This Row],[total sales]]+Orders__2[[#This Row],[discount price]]</f>
        <v>3711.2429700000002</v>
      </c>
      <c r="X3847" s="1">
        <f>Orders__2[[#This Row],[original price]]-Orders__2[[#This Row],[total sales]]</f>
        <v>9.2549699999999575</v>
      </c>
      <c r="Y3847" s="2">
        <f t="shared" si="60"/>
        <v>0.12</v>
      </c>
      <c r="Z3847" s="1">
        <f>Orders__2[[#This Row],[original price]]*Orders__2[[#This Row],[GST%]]</f>
        <v>445.34915640000003</v>
      </c>
      <c r="AA3847" s="1">
        <f>Orders__2[[#This Row],[original price]]+Orders__2[[#This Row],[GST amount]]</f>
        <v>4156.5921263999999</v>
      </c>
      <c r="AB3847" s="1"/>
    </row>
    <row r="3848" spans="1:28" x14ac:dyDescent="0.35">
      <c r="A3848" s="3" t="s">
        <v>6998</v>
      </c>
      <c r="B3848">
        <v>3847</v>
      </c>
      <c r="C3848" s="4">
        <v>41940</v>
      </c>
      <c r="D3848" s="4">
        <v>41943</v>
      </c>
      <c r="E3848" s="3" t="s">
        <v>194</v>
      </c>
      <c r="F3848" s="3" t="s">
        <v>4017</v>
      </c>
      <c r="G3848" s="3" t="s">
        <v>4018</v>
      </c>
      <c r="H3848" s="3" t="s">
        <v>47</v>
      </c>
      <c r="I3848" s="3" t="s">
        <v>33</v>
      </c>
      <c r="J3848" s="3" t="s">
        <v>48</v>
      </c>
      <c r="K3848" s="3" t="s">
        <v>49</v>
      </c>
      <c r="L3848">
        <v>90049</v>
      </c>
      <c r="M3848" s="3" t="s">
        <v>50</v>
      </c>
      <c r="N3848" s="3" t="s">
        <v>403</v>
      </c>
      <c r="O3848" s="3" t="s">
        <v>52</v>
      </c>
      <c r="P3848" s="3" t="s">
        <v>65</v>
      </c>
      <c r="Q3848" s="3" t="s">
        <v>404</v>
      </c>
      <c r="R3848" s="1">
        <v>141.4</v>
      </c>
      <c r="S3848">
        <v>5</v>
      </c>
      <c r="T3848" s="2">
        <v>0</v>
      </c>
      <c r="U3848" s="1">
        <f>Orders__2[[#This Row],[Discount]]*Orders__2[[#This Row],[Sales]]</f>
        <v>0</v>
      </c>
      <c r="V3848" s="1">
        <f>Orders__2[[#This Row],[Sales]]*Orders__2[[#This Row],[Quantity]]</f>
        <v>707</v>
      </c>
      <c r="W3848" s="1">
        <f>Orders__2[[#This Row],[total sales]]+Orders__2[[#This Row],[discount price]]</f>
        <v>707</v>
      </c>
      <c r="X3848" s="1">
        <f>Orders__2[[#This Row],[original price]]-Orders__2[[#This Row],[total sales]]</f>
        <v>0</v>
      </c>
      <c r="Y3848" s="2">
        <f t="shared" si="60"/>
        <v>0.18</v>
      </c>
      <c r="Z3848" s="1">
        <f>Orders__2[[#This Row],[original price]]*Orders__2[[#This Row],[GST%]]</f>
        <v>127.25999999999999</v>
      </c>
      <c r="AA3848" s="1">
        <f>Orders__2[[#This Row],[original price]]+Orders__2[[#This Row],[GST amount]]</f>
        <v>834.26</v>
      </c>
      <c r="AB3848" s="1"/>
    </row>
    <row r="3849" spans="1:28" x14ac:dyDescent="0.35">
      <c r="A3849" s="3" t="s">
        <v>7001</v>
      </c>
      <c r="B3849">
        <v>3848</v>
      </c>
      <c r="C3849" s="4">
        <v>43064</v>
      </c>
      <c r="D3849" s="4">
        <v>43066</v>
      </c>
      <c r="E3849" s="3" t="s">
        <v>29</v>
      </c>
      <c r="F3849" s="3" t="s">
        <v>3773</v>
      </c>
      <c r="G3849" s="3" t="s">
        <v>3774</v>
      </c>
      <c r="H3849" s="3" t="s">
        <v>108</v>
      </c>
      <c r="I3849" s="3" t="s">
        <v>33</v>
      </c>
      <c r="J3849" s="3" t="s">
        <v>1502</v>
      </c>
      <c r="K3849" s="3" t="s">
        <v>244</v>
      </c>
      <c r="L3849">
        <v>48187</v>
      </c>
      <c r="M3849" s="3" t="s">
        <v>111</v>
      </c>
      <c r="N3849" s="3" t="s">
        <v>2942</v>
      </c>
      <c r="O3849" s="3" t="s">
        <v>52</v>
      </c>
      <c r="P3849" s="3" t="s">
        <v>65</v>
      </c>
      <c r="Q3849" s="3" t="s">
        <v>2943</v>
      </c>
      <c r="R3849" s="1">
        <v>501.81</v>
      </c>
      <c r="S3849">
        <v>3</v>
      </c>
      <c r="T3849" s="2">
        <v>0</v>
      </c>
      <c r="U3849" s="1">
        <f>Orders__2[[#This Row],[Discount]]*Orders__2[[#This Row],[Sales]]</f>
        <v>0</v>
      </c>
      <c r="V3849" s="1">
        <f>Orders__2[[#This Row],[Sales]]*Orders__2[[#This Row],[Quantity]]</f>
        <v>1505.43</v>
      </c>
      <c r="W3849" s="1">
        <f>Orders__2[[#This Row],[total sales]]+Orders__2[[#This Row],[discount price]]</f>
        <v>1505.43</v>
      </c>
      <c r="X3849" s="1">
        <f>Orders__2[[#This Row],[original price]]-Orders__2[[#This Row],[total sales]]</f>
        <v>0</v>
      </c>
      <c r="Y3849" s="2">
        <f t="shared" si="60"/>
        <v>0.12</v>
      </c>
      <c r="Z3849" s="1">
        <f>Orders__2[[#This Row],[original price]]*Orders__2[[#This Row],[GST%]]</f>
        <v>180.6516</v>
      </c>
      <c r="AA3849" s="1">
        <f>Orders__2[[#This Row],[original price]]+Orders__2[[#This Row],[GST amount]]</f>
        <v>1686.0816</v>
      </c>
      <c r="AB3849" s="1"/>
    </row>
    <row r="3850" spans="1:28" x14ac:dyDescent="0.35">
      <c r="A3850" s="3" t="s">
        <v>7002</v>
      </c>
      <c r="B3850">
        <v>3849</v>
      </c>
      <c r="C3850" s="4">
        <v>43000</v>
      </c>
      <c r="D3850" s="4">
        <v>43001</v>
      </c>
      <c r="E3850" s="3" t="s">
        <v>194</v>
      </c>
      <c r="F3850" s="3" t="s">
        <v>338</v>
      </c>
      <c r="G3850" s="3" t="s">
        <v>339</v>
      </c>
      <c r="H3850" s="3" t="s">
        <v>32</v>
      </c>
      <c r="I3850" s="3" t="s">
        <v>33</v>
      </c>
      <c r="J3850" s="3" t="s">
        <v>1717</v>
      </c>
      <c r="K3850" s="3" t="s">
        <v>1718</v>
      </c>
      <c r="L3850">
        <v>72701</v>
      </c>
      <c r="M3850" s="3" t="s">
        <v>36</v>
      </c>
      <c r="N3850" s="3" t="s">
        <v>7003</v>
      </c>
      <c r="O3850" s="3" t="s">
        <v>52</v>
      </c>
      <c r="P3850" s="3" t="s">
        <v>81</v>
      </c>
      <c r="Q3850" s="3" t="s">
        <v>7004</v>
      </c>
      <c r="R3850" s="1">
        <v>691.96</v>
      </c>
      <c r="S3850">
        <v>4</v>
      </c>
      <c r="T3850" s="2">
        <v>0</v>
      </c>
      <c r="U3850" s="1">
        <f>Orders__2[[#This Row],[Discount]]*Orders__2[[#This Row],[Sales]]</f>
        <v>0</v>
      </c>
      <c r="V3850" s="1">
        <f>Orders__2[[#This Row],[Sales]]*Orders__2[[#This Row],[Quantity]]</f>
        <v>2767.84</v>
      </c>
      <c r="W3850" s="1">
        <f>Orders__2[[#This Row],[total sales]]+Orders__2[[#This Row],[discount price]]</f>
        <v>2767.84</v>
      </c>
      <c r="X3850" s="1">
        <f>Orders__2[[#This Row],[original price]]-Orders__2[[#This Row],[total sales]]</f>
        <v>0</v>
      </c>
      <c r="Y3850" s="2">
        <f t="shared" si="60"/>
        <v>0.28000000000000003</v>
      </c>
      <c r="Z3850" s="1">
        <f>Orders__2[[#This Row],[original price]]*Orders__2[[#This Row],[GST%]]</f>
        <v>774.99520000000007</v>
      </c>
      <c r="AA3850" s="1">
        <f>Orders__2[[#This Row],[original price]]+Orders__2[[#This Row],[GST amount]]</f>
        <v>3542.8352000000004</v>
      </c>
      <c r="AB3850" s="1"/>
    </row>
    <row r="3851" spans="1:28" x14ac:dyDescent="0.35">
      <c r="A3851" s="3" t="s">
        <v>7002</v>
      </c>
      <c r="B3851">
        <v>3850</v>
      </c>
      <c r="C3851" s="4">
        <v>43000</v>
      </c>
      <c r="D3851" s="4">
        <v>43001</v>
      </c>
      <c r="E3851" s="3" t="s">
        <v>194</v>
      </c>
      <c r="F3851" s="3" t="s">
        <v>338</v>
      </c>
      <c r="G3851" s="3" t="s">
        <v>339</v>
      </c>
      <c r="H3851" s="3" t="s">
        <v>32</v>
      </c>
      <c r="I3851" s="3" t="s">
        <v>33</v>
      </c>
      <c r="J3851" s="3" t="s">
        <v>1717</v>
      </c>
      <c r="K3851" s="3" t="s">
        <v>1718</v>
      </c>
      <c r="L3851">
        <v>72701</v>
      </c>
      <c r="M3851" s="3" t="s">
        <v>36</v>
      </c>
      <c r="N3851" s="3" t="s">
        <v>298</v>
      </c>
      <c r="O3851" s="3" t="s">
        <v>77</v>
      </c>
      <c r="P3851" s="3" t="s">
        <v>167</v>
      </c>
      <c r="Q3851" s="3" t="s">
        <v>299</v>
      </c>
      <c r="R3851" s="1">
        <v>34.950000000000003</v>
      </c>
      <c r="S3851">
        <v>5</v>
      </c>
      <c r="T3851" s="2">
        <v>0</v>
      </c>
      <c r="U3851" s="1">
        <f>Orders__2[[#This Row],[Discount]]*Orders__2[[#This Row],[Sales]]</f>
        <v>0</v>
      </c>
      <c r="V3851" s="1">
        <f>Orders__2[[#This Row],[Sales]]*Orders__2[[#This Row],[Quantity]]</f>
        <v>174.75</v>
      </c>
      <c r="W3851" s="1">
        <f>Orders__2[[#This Row],[total sales]]+Orders__2[[#This Row],[discount price]]</f>
        <v>174.75</v>
      </c>
      <c r="X3851" s="1">
        <f>Orders__2[[#This Row],[original price]]-Orders__2[[#This Row],[total sales]]</f>
        <v>0</v>
      </c>
      <c r="Y3851" s="2">
        <f t="shared" si="60"/>
        <v>0.12</v>
      </c>
      <c r="Z3851" s="1">
        <f>Orders__2[[#This Row],[original price]]*Orders__2[[#This Row],[GST%]]</f>
        <v>20.97</v>
      </c>
      <c r="AA3851" s="1">
        <f>Orders__2[[#This Row],[original price]]+Orders__2[[#This Row],[GST amount]]</f>
        <v>195.72</v>
      </c>
      <c r="AB3851" s="1"/>
    </row>
    <row r="3852" spans="1:28" x14ac:dyDescent="0.35">
      <c r="A3852" s="3" t="s">
        <v>7005</v>
      </c>
      <c r="B3852">
        <v>3851</v>
      </c>
      <c r="C3852" s="4">
        <v>42342</v>
      </c>
      <c r="D3852" s="4">
        <v>42347</v>
      </c>
      <c r="E3852" s="3" t="s">
        <v>56</v>
      </c>
      <c r="F3852" s="3" t="s">
        <v>850</v>
      </c>
      <c r="G3852" s="3" t="s">
        <v>851</v>
      </c>
      <c r="H3852" s="3" t="s">
        <v>47</v>
      </c>
      <c r="I3852" s="3" t="s">
        <v>33</v>
      </c>
      <c r="J3852" s="3" t="s">
        <v>324</v>
      </c>
      <c r="K3852" s="3" t="s">
        <v>603</v>
      </c>
      <c r="L3852">
        <v>65807</v>
      </c>
      <c r="M3852" s="3" t="s">
        <v>111</v>
      </c>
      <c r="N3852" s="3" t="s">
        <v>1260</v>
      </c>
      <c r="O3852" s="3" t="s">
        <v>52</v>
      </c>
      <c r="P3852" s="3" t="s">
        <v>96</v>
      </c>
      <c r="Q3852" s="3" t="s">
        <v>1261</v>
      </c>
      <c r="R3852" s="1">
        <v>85.96</v>
      </c>
      <c r="S3852">
        <v>7</v>
      </c>
      <c r="T3852" s="2">
        <v>0</v>
      </c>
      <c r="U3852" s="1">
        <f>Orders__2[[#This Row],[Discount]]*Orders__2[[#This Row],[Sales]]</f>
        <v>0</v>
      </c>
      <c r="V3852" s="1">
        <f>Orders__2[[#This Row],[Sales]]*Orders__2[[#This Row],[Quantity]]</f>
        <v>601.71999999999991</v>
      </c>
      <c r="W3852" s="1">
        <f>Orders__2[[#This Row],[total sales]]+Orders__2[[#This Row],[discount price]]</f>
        <v>601.71999999999991</v>
      </c>
      <c r="X3852" s="1">
        <f>Orders__2[[#This Row],[original price]]-Orders__2[[#This Row],[total sales]]</f>
        <v>0</v>
      </c>
      <c r="Y3852" s="2">
        <f t="shared" si="60"/>
        <v>0.28000000000000003</v>
      </c>
      <c r="Z3852" s="1">
        <f>Orders__2[[#This Row],[original price]]*Orders__2[[#This Row],[GST%]]</f>
        <v>168.48159999999999</v>
      </c>
      <c r="AA3852" s="1">
        <f>Orders__2[[#This Row],[original price]]+Orders__2[[#This Row],[GST amount]]</f>
        <v>770.20159999999987</v>
      </c>
      <c r="AB3852" s="1"/>
    </row>
    <row r="3853" spans="1:28" x14ac:dyDescent="0.35">
      <c r="A3853" s="3" t="s">
        <v>7006</v>
      </c>
      <c r="B3853">
        <v>3852</v>
      </c>
      <c r="C3853" s="4">
        <v>42268</v>
      </c>
      <c r="D3853" s="4">
        <v>42268</v>
      </c>
      <c r="E3853" s="3" t="s">
        <v>1299</v>
      </c>
      <c r="F3853" s="3" t="s">
        <v>7007</v>
      </c>
      <c r="G3853" s="3" t="s">
        <v>7008</v>
      </c>
      <c r="H3853" s="3" t="s">
        <v>108</v>
      </c>
      <c r="I3853" s="3" t="s">
        <v>33</v>
      </c>
      <c r="J3853" s="3" t="s">
        <v>1330</v>
      </c>
      <c r="K3853" s="3" t="s">
        <v>1254</v>
      </c>
      <c r="L3853">
        <v>2169</v>
      </c>
      <c r="M3853" s="3" t="s">
        <v>154</v>
      </c>
      <c r="N3853" s="3" t="s">
        <v>466</v>
      </c>
      <c r="O3853" s="3" t="s">
        <v>38</v>
      </c>
      <c r="P3853" s="3" t="s">
        <v>71</v>
      </c>
      <c r="Q3853" s="3" t="s">
        <v>467</v>
      </c>
      <c r="R3853" s="1">
        <v>85.3</v>
      </c>
      <c r="S3853">
        <v>2</v>
      </c>
      <c r="T3853" s="2">
        <v>0</v>
      </c>
      <c r="U3853" s="1">
        <f>Orders__2[[#This Row],[Discount]]*Orders__2[[#This Row],[Sales]]</f>
        <v>0</v>
      </c>
      <c r="V3853" s="1">
        <f>Orders__2[[#This Row],[Sales]]*Orders__2[[#This Row],[Quantity]]</f>
        <v>170.6</v>
      </c>
      <c r="W3853" s="1">
        <f>Orders__2[[#This Row],[total sales]]+Orders__2[[#This Row],[discount price]]</f>
        <v>170.6</v>
      </c>
      <c r="X3853" s="1">
        <f>Orders__2[[#This Row],[original price]]-Orders__2[[#This Row],[total sales]]</f>
        <v>0</v>
      </c>
      <c r="Y3853" s="2">
        <f t="shared" si="60"/>
        <v>0.12</v>
      </c>
      <c r="Z3853" s="1">
        <f>Orders__2[[#This Row],[original price]]*Orders__2[[#This Row],[GST%]]</f>
        <v>20.471999999999998</v>
      </c>
      <c r="AA3853" s="1">
        <f>Orders__2[[#This Row],[original price]]+Orders__2[[#This Row],[GST amount]]</f>
        <v>191.072</v>
      </c>
      <c r="AB3853" s="1"/>
    </row>
    <row r="3854" spans="1:28" x14ac:dyDescent="0.35">
      <c r="A3854" s="3" t="s">
        <v>7009</v>
      </c>
      <c r="B3854">
        <v>3853</v>
      </c>
      <c r="C3854" s="4">
        <v>43065</v>
      </c>
      <c r="D3854" s="4">
        <v>43068</v>
      </c>
      <c r="E3854" s="3" t="s">
        <v>194</v>
      </c>
      <c r="F3854" s="3" t="s">
        <v>1310</v>
      </c>
      <c r="G3854" s="3" t="s">
        <v>1311</v>
      </c>
      <c r="H3854" s="3" t="s">
        <v>32</v>
      </c>
      <c r="I3854" s="3" t="s">
        <v>33</v>
      </c>
      <c r="J3854" s="3" t="s">
        <v>3115</v>
      </c>
      <c r="K3854" s="3" t="s">
        <v>217</v>
      </c>
      <c r="L3854">
        <v>61107</v>
      </c>
      <c r="M3854" s="3" t="s">
        <v>111</v>
      </c>
      <c r="N3854" s="3" t="s">
        <v>1208</v>
      </c>
      <c r="O3854" s="3" t="s">
        <v>52</v>
      </c>
      <c r="P3854" s="3" t="s">
        <v>81</v>
      </c>
      <c r="Q3854" s="3" t="s">
        <v>1209</v>
      </c>
      <c r="R3854" s="1">
        <v>33.567999999999998</v>
      </c>
      <c r="S3854">
        <v>8</v>
      </c>
      <c r="T3854" s="2">
        <v>0.08</v>
      </c>
      <c r="U3854" s="1">
        <f>Orders__2[[#This Row],[Discount]]*Orders__2[[#This Row],[Sales]]</f>
        <v>2.6854399999999998</v>
      </c>
      <c r="V3854" s="1">
        <f>Orders__2[[#This Row],[Sales]]*Orders__2[[#This Row],[Quantity]]</f>
        <v>268.54399999999998</v>
      </c>
      <c r="W3854" s="1">
        <f>Orders__2[[#This Row],[total sales]]+Orders__2[[#This Row],[discount price]]</f>
        <v>271.22943999999995</v>
      </c>
      <c r="X3854" s="1">
        <f>Orders__2[[#This Row],[original price]]-Orders__2[[#This Row],[total sales]]</f>
        <v>2.6854399999999714</v>
      </c>
      <c r="Y3854" s="2">
        <f t="shared" si="60"/>
        <v>0.12</v>
      </c>
      <c r="Z3854" s="1">
        <f>Orders__2[[#This Row],[original price]]*Orders__2[[#This Row],[GST%]]</f>
        <v>32.547532799999992</v>
      </c>
      <c r="AA3854" s="1">
        <f>Orders__2[[#This Row],[original price]]+Orders__2[[#This Row],[GST amount]]</f>
        <v>303.77697279999995</v>
      </c>
      <c r="AB3854" s="1"/>
    </row>
    <row r="3855" spans="1:28" x14ac:dyDescent="0.35">
      <c r="A3855" s="3" t="s">
        <v>7010</v>
      </c>
      <c r="B3855">
        <v>3854</v>
      </c>
      <c r="C3855" s="4">
        <v>42892</v>
      </c>
      <c r="D3855" s="4">
        <v>42896</v>
      </c>
      <c r="E3855" s="3" t="s">
        <v>56</v>
      </c>
      <c r="F3855" s="3" t="s">
        <v>6384</v>
      </c>
      <c r="G3855" s="3" t="s">
        <v>6385</v>
      </c>
      <c r="H3855" s="3" t="s">
        <v>108</v>
      </c>
      <c r="I3855" s="3" t="s">
        <v>33</v>
      </c>
      <c r="J3855" s="3" t="s">
        <v>133</v>
      </c>
      <c r="K3855" s="3" t="s">
        <v>49</v>
      </c>
      <c r="L3855">
        <v>94122</v>
      </c>
      <c r="M3855" s="3" t="s">
        <v>50</v>
      </c>
      <c r="N3855" s="3" t="s">
        <v>7011</v>
      </c>
      <c r="O3855" s="3" t="s">
        <v>38</v>
      </c>
      <c r="P3855" s="3" t="s">
        <v>71</v>
      </c>
      <c r="Q3855" s="3" t="s">
        <v>7012</v>
      </c>
      <c r="R3855" s="1">
        <v>4.95</v>
      </c>
      <c r="S3855">
        <v>1</v>
      </c>
      <c r="T3855" s="2">
        <v>0</v>
      </c>
      <c r="U3855" s="1">
        <f>Orders__2[[#This Row],[Discount]]*Orders__2[[#This Row],[Sales]]</f>
        <v>0</v>
      </c>
      <c r="V3855" s="1">
        <f>Orders__2[[#This Row],[Sales]]*Orders__2[[#This Row],[Quantity]]</f>
        <v>4.95</v>
      </c>
      <c r="W3855" s="1">
        <f>Orders__2[[#This Row],[total sales]]+Orders__2[[#This Row],[discount price]]</f>
        <v>4.95</v>
      </c>
      <c r="X3855" s="1">
        <f>Orders__2[[#This Row],[original price]]-Orders__2[[#This Row],[total sales]]</f>
        <v>0</v>
      </c>
      <c r="Y3855" s="2">
        <f t="shared" si="60"/>
        <v>0.18</v>
      </c>
      <c r="Z3855" s="1">
        <f>Orders__2[[#This Row],[original price]]*Orders__2[[#This Row],[GST%]]</f>
        <v>0.89100000000000001</v>
      </c>
      <c r="AA3855" s="1">
        <f>Orders__2[[#This Row],[original price]]+Orders__2[[#This Row],[GST amount]]</f>
        <v>5.8410000000000002</v>
      </c>
      <c r="AB3855" s="1"/>
    </row>
    <row r="3856" spans="1:28" x14ac:dyDescent="0.35">
      <c r="A3856" s="3" t="s">
        <v>7010</v>
      </c>
      <c r="B3856">
        <v>3855</v>
      </c>
      <c r="C3856" s="4">
        <v>42892</v>
      </c>
      <c r="D3856" s="4">
        <v>42896</v>
      </c>
      <c r="E3856" s="3" t="s">
        <v>56</v>
      </c>
      <c r="F3856" s="3" t="s">
        <v>6384</v>
      </c>
      <c r="G3856" s="3" t="s">
        <v>6385</v>
      </c>
      <c r="H3856" s="3" t="s">
        <v>108</v>
      </c>
      <c r="I3856" s="3" t="s">
        <v>33</v>
      </c>
      <c r="J3856" s="3" t="s">
        <v>133</v>
      </c>
      <c r="K3856" s="3" t="s">
        <v>49</v>
      </c>
      <c r="L3856">
        <v>94122</v>
      </c>
      <c r="M3856" s="3" t="s">
        <v>50</v>
      </c>
      <c r="N3856" s="3" t="s">
        <v>6417</v>
      </c>
      <c r="O3856" s="3" t="s">
        <v>52</v>
      </c>
      <c r="P3856" s="3" t="s">
        <v>65</v>
      </c>
      <c r="Q3856" s="3" t="s">
        <v>6418</v>
      </c>
      <c r="R3856" s="1">
        <v>26.4</v>
      </c>
      <c r="S3856">
        <v>5</v>
      </c>
      <c r="T3856" s="2">
        <v>0</v>
      </c>
      <c r="U3856" s="1">
        <f>Orders__2[[#This Row],[Discount]]*Orders__2[[#This Row],[Sales]]</f>
        <v>0</v>
      </c>
      <c r="V3856" s="1">
        <f>Orders__2[[#This Row],[Sales]]*Orders__2[[#This Row],[Quantity]]</f>
        <v>132</v>
      </c>
      <c r="W3856" s="1">
        <f>Orders__2[[#This Row],[total sales]]+Orders__2[[#This Row],[discount price]]</f>
        <v>132</v>
      </c>
      <c r="X3856" s="1">
        <f>Orders__2[[#This Row],[original price]]-Orders__2[[#This Row],[total sales]]</f>
        <v>0</v>
      </c>
      <c r="Y3856" s="2">
        <f t="shared" si="60"/>
        <v>0.12</v>
      </c>
      <c r="Z3856" s="1">
        <f>Orders__2[[#This Row],[original price]]*Orders__2[[#This Row],[GST%]]</f>
        <v>15.84</v>
      </c>
      <c r="AA3856" s="1">
        <f>Orders__2[[#This Row],[original price]]+Orders__2[[#This Row],[GST amount]]</f>
        <v>147.84</v>
      </c>
      <c r="AB3856" s="1"/>
    </row>
    <row r="3857" spans="1:28" x14ac:dyDescent="0.35">
      <c r="A3857" s="3" t="s">
        <v>7013</v>
      </c>
      <c r="B3857">
        <v>3856</v>
      </c>
      <c r="C3857" s="4">
        <v>43031</v>
      </c>
      <c r="D3857" s="4">
        <v>43036</v>
      </c>
      <c r="E3857" s="3" t="s">
        <v>29</v>
      </c>
      <c r="F3857" s="3" t="s">
        <v>6010</v>
      </c>
      <c r="G3857" s="3" t="s">
        <v>6011</v>
      </c>
      <c r="H3857" s="3" t="s">
        <v>32</v>
      </c>
      <c r="I3857" s="3" t="s">
        <v>33</v>
      </c>
      <c r="J3857" s="3" t="s">
        <v>686</v>
      </c>
      <c r="K3857" s="3" t="s">
        <v>110</v>
      </c>
      <c r="L3857">
        <v>78207</v>
      </c>
      <c r="M3857" s="3" t="s">
        <v>111</v>
      </c>
      <c r="N3857" s="3" t="s">
        <v>3892</v>
      </c>
      <c r="O3857" s="3" t="s">
        <v>52</v>
      </c>
      <c r="P3857" s="3" t="s">
        <v>81</v>
      </c>
      <c r="Q3857" s="3" t="s">
        <v>1223</v>
      </c>
      <c r="R3857" s="1">
        <v>3.5640000000000001</v>
      </c>
      <c r="S3857">
        <v>3</v>
      </c>
      <c r="T3857" s="2">
        <v>0.08</v>
      </c>
      <c r="U3857" s="1">
        <f>Orders__2[[#This Row],[Discount]]*Orders__2[[#This Row],[Sales]]</f>
        <v>0.28511999999999998</v>
      </c>
      <c r="V3857" s="1">
        <f>Orders__2[[#This Row],[Sales]]*Orders__2[[#This Row],[Quantity]]</f>
        <v>10.692</v>
      </c>
      <c r="W3857" s="1">
        <f>Orders__2[[#This Row],[total sales]]+Orders__2[[#This Row],[discount price]]</f>
        <v>10.977119999999999</v>
      </c>
      <c r="X3857" s="1">
        <f>Orders__2[[#This Row],[original price]]-Orders__2[[#This Row],[total sales]]</f>
        <v>0.28511999999999915</v>
      </c>
      <c r="Y3857" s="2">
        <f t="shared" si="60"/>
        <v>0.18</v>
      </c>
      <c r="Z3857" s="1">
        <f>Orders__2[[#This Row],[original price]]*Orders__2[[#This Row],[GST%]]</f>
        <v>1.9758815999999999</v>
      </c>
      <c r="AA3857" s="1">
        <f>Orders__2[[#This Row],[original price]]+Orders__2[[#This Row],[GST amount]]</f>
        <v>12.953001599999999</v>
      </c>
      <c r="AB3857" s="1"/>
    </row>
    <row r="3858" spans="1:28" x14ac:dyDescent="0.35">
      <c r="A3858" s="3" t="s">
        <v>7013</v>
      </c>
      <c r="B3858">
        <v>3857</v>
      </c>
      <c r="C3858" s="4">
        <v>43031</v>
      </c>
      <c r="D3858" s="4">
        <v>43036</v>
      </c>
      <c r="E3858" s="3" t="s">
        <v>29</v>
      </c>
      <c r="F3858" s="3" t="s">
        <v>6010</v>
      </c>
      <c r="G3858" s="3" t="s">
        <v>6011</v>
      </c>
      <c r="H3858" s="3" t="s">
        <v>32</v>
      </c>
      <c r="I3858" s="3" t="s">
        <v>33</v>
      </c>
      <c r="J3858" s="3" t="s">
        <v>686</v>
      </c>
      <c r="K3858" s="3" t="s">
        <v>110</v>
      </c>
      <c r="L3858">
        <v>78207</v>
      </c>
      <c r="M3858" s="3" t="s">
        <v>111</v>
      </c>
      <c r="N3858" s="3" t="s">
        <v>4672</v>
      </c>
      <c r="O3858" s="3" t="s">
        <v>77</v>
      </c>
      <c r="P3858" s="3" t="s">
        <v>78</v>
      </c>
      <c r="Q3858" s="3" t="s">
        <v>4673</v>
      </c>
      <c r="R3858" s="1">
        <v>823.96</v>
      </c>
      <c r="S3858">
        <v>5</v>
      </c>
      <c r="T3858" s="2">
        <v>0.02</v>
      </c>
      <c r="U3858" s="1">
        <f>Orders__2[[#This Row],[Discount]]*Orders__2[[#This Row],[Sales]]</f>
        <v>16.479200000000002</v>
      </c>
      <c r="V3858" s="1">
        <f>Orders__2[[#This Row],[Sales]]*Orders__2[[#This Row],[Quantity]]</f>
        <v>4119.8</v>
      </c>
      <c r="W3858" s="1">
        <f>Orders__2[[#This Row],[total sales]]+Orders__2[[#This Row],[discount price]]</f>
        <v>4136.2791999999999</v>
      </c>
      <c r="X3858" s="1">
        <f>Orders__2[[#This Row],[original price]]-Orders__2[[#This Row],[total sales]]</f>
        <v>16.479199999999764</v>
      </c>
      <c r="Y3858" s="2">
        <f t="shared" si="60"/>
        <v>0.28000000000000003</v>
      </c>
      <c r="Z3858" s="1">
        <f>Orders__2[[#This Row],[original price]]*Orders__2[[#This Row],[GST%]]</f>
        <v>1158.1581760000001</v>
      </c>
      <c r="AA3858" s="1">
        <f>Orders__2[[#This Row],[original price]]+Orders__2[[#This Row],[GST amount]]</f>
        <v>5294.4373759999999</v>
      </c>
      <c r="AB3858" s="1"/>
    </row>
    <row r="3859" spans="1:28" x14ac:dyDescent="0.35">
      <c r="A3859" s="3" t="s">
        <v>7013</v>
      </c>
      <c r="B3859">
        <v>3858</v>
      </c>
      <c r="C3859" s="4">
        <v>43031</v>
      </c>
      <c r="D3859" s="4">
        <v>43036</v>
      </c>
      <c r="E3859" s="3" t="s">
        <v>29</v>
      </c>
      <c r="F3859" s="3" t="s">
        <v>6010</v>
      </c>
      <c r="G3859" s="3" t="s">
        <v>6011</v>
      </c>
      <c r="H3859" s="3" t="s">
        <v>32</v>
      </c>
      <c r="I3859" s="3" t="s">
        <v>33</v>
      </c>
      <c r="J3859" s="3" t="s">
        <v>686</v>
      </c>
      <c r="K3859" s="3" t="s">
        <v>110</v>
      </c>
      <c r="L3859">
        <v>78207</v>
      </c>
      <c r="M3859" s="3" t="s">
        <v>111</v>
      </c>
      <c r="N3859" s="3" t="s">
        <v>3965</v>
      </c>
      <c r="O3859" s="3" t="s">
        <v>52</v>
      </c>
      <c r="P3859" s="3" t="s">
        <v>74</v>
      </c>
      <c r="Q3859" s="3" t="s">
        <v>3966</v>
      </c>
      <c r="R3859" s="1">
        <v>10.272</v>
      </c>
      <c r="S3859">
        <v>3</v>
      </c>
      <c r="T3859" s="2">
        <v>0.02</v>
      </c>
      <c r="U3859" s="1">
        <f>Orders__2[[#This Row],[Discount]]*Orders__2[[#This Row],[Sales]]</f>
        <v>0.20544000000000001</v>
      </c>
      <c r="V3859" s="1">
        <f>Orders__2[[#This Row],[Sales]]*Orders__2[[#This Row],[Quantity]]</f>
        <v>30.816000000000003</v>
      </c>
      <c r="W3859" s="1">
        <f>Orders__2[[#This Row],[total sales]]+Orders__2[[#This Row],[discount price]]</f>
        <v>31.021440000000002</v>
      </c>
      <c r="X3859" s="1">
        <f>Orders__2[[#This Row],[original price]]-Orders__2[[#This Row],[total sales]]</f>
        <v>0.2054399999999994</v>
      </c>
      <c r="Y3859" s="2">
        <f t="shared" si="60"/>
        <v>0.18</v>
      </c>
      <c r="Z3859" s="1">
        <f>Orders__2[[#This Row],[original price]]*Orders__2[[#This Row],[GST%]]</f>
        <v>5.5838592</v>
      </c>
      <c r="AA3859" s="1">
        <f>Orders__2[[#This Row],[original price]]+Orders__2[[#This Row],[GST amount]]</f>
        <v>36.605299200000005</v>
      </c>
      <c r="AB3859" s="1"/>
    </row>
    <row r="3860" spans="1:28" x14ac:dyDescent="0.35">
      <c r="A3860" s="3" t="s">
        <v>7014</v>
      </c>
      <c r="B3860">
        <v>3859</v>
      </c>
      <c r="C3860" s="4">
        <v>41993</v>
      </c>
      <c r="D3860" s="4">
        <v>41993</v>
      </c>
      <c r="E3860" s="3" t="s">
        <v>1299</v>
      </c>
      <c r="F3860" s="3" t="s">
        <v>5820</v>
      </c>
      <c r="G3860" s="3" t="s">
        <v>5821</v>
      </c>
      <c r="H3860" s="3" t="s">
        <v>32</v>
      </c>
      <c r="I3860" s="3" t="s">
        <v>33</v>
      </c>
      <c r="J3860" s="3" t="s">
        <v>7015</v>
      </c>
      <c r="K3860" s="3" t="s">
        <v>463</v>
      </c>
      <c r="L3860">
        <v>80229</v>
      </c>
      <c r="M3860" s="3" t="s">
        <v>50</v>
      </c>
      <c r="N3860" s="3" t="s">
        <v>7016</v>
      </c>
      <c r="O3860" s="3" t="s">
        <v>77</v>
      </c>
      <c r="P3860" s="3" t="s">
        <v>167</v>
      </c>
      <c r="Q3860" s="3" t="s">
        <v>7017</v>
      </c>
      <c r="R3860" s="1">
        <v>447.94400000000002</v>
      </c>
      <c r="S3860">
        <v>7</v>
      </c>
      <c r="T3860" s="2">
        <v>0.02</v>
      </c>
      <c r="U3860" s="1">
        <f>Orders__2[[#This Row],[Discount]]*Orders__2[[#This Row],[Sales]]</f>
        <v>8.9588800000000006</v>
      </c>
      <c r="V3860" s="1">
        <f>Orders__2[[#This Row],[Sales]]*Orders__2[[#This Row],[Quantity]]</f>
        <v>3135.6080000000002</v>
      </c>
      <c r="W3860" s="1">
        <f>Orders__2[[#This Row],[total sales]]+Orders__2[[#This Row],[discount price]]</f>
        <v>3144.5668800000003</v>
      </c>
      <c r="X3860" s="1">
        <f>Orders__2[[#This Row],[original price]]-Orders__2[[#This Row],[total sales]]</f>
        <v>8.9588800000001356</v>
      </c>
      <c r="Y3860" s="2">
        <f t="shared" si="60"/>
        <v>0.12</v>
      </c>
      <c r="Z3860" s="1">
        <f>Orders__2[[#This Row],[original price]]*Orders__2[[#This Row],[GST%]]</f>
        <v>377.34802560000003</v>
      </c>
      <c r="AA3860" s="1">
        <f>Orders__2[[#This Row],[original price]]+Orders__2[[#This Row],[GST amount]]</f>
        <v>3521.9149056000006</v>
      </c>
      <c r="AB3860" s="1"/>
    </row>
    <row r="3861" spans="1:28" x14ac:dyDescent="0.35">
      <c r="A3861" s="3" t="s">
        <v>7018</v>
      </c>
      <c r="B3861">
        <v>3860</v>
      </c>
      <c r="C3861" s="4">
        <v>42783</v>
      </c>
      <c r="D3861" s="4">
        <v>42788</v>
      </c>
      <c r="E3861" s="3" t="s">
        <v>56</v>
      </c>
      <c r="F3861" s="3" t="s">
        <v>3802</v>
      </c>
      <c r="G3861" s="3" t="s">
        <v>3803</v>
      </c>
      <c r="H3861" s="3" t="s">
        <v>108</v>
      </c>
      <c r="I3861" s="3" t="s">
        <v>33</v>
      </c>
      <c r="J3861" s="3" t="s">
        <v>309</v>
      </c>
      <c r="K3861" s="3" t="s">
        <v>217</v>
      </c>
      <c r="L3861">
        <v>60653</v>
      </c>
      <c r="M3861" s="3" t="s">
        <v>111</v>
      </c>
      <c r="N3861" s="3" t="s">
        <v>3340</v>
      </c>
      <c r="O3861" s="3" t="s">
        <v>38</v>
      </c>
      <c r="P3861" s="3" t="s">
        <v>62</v>
      </c>
      <c r="Q3861" s="3" t="s">
        <v>3341</v>
      </c>
      <c r="R3861" s="1">
        <v>480.96</v>
      </c>
      <c r="S3861">
        <v>3</v>
      </c>
      <c r="T3861" s="2">
        <v>0.05</v>
      </c>
      <c r="U3861" s="1">
        <f>Orders__2[[#This Row],[Discount]]*Orders__2[[#This Row],[Sales]]</f>
        <v>24.048000000000002</v>
      </c>
      <c r="V3861" s="1">
        <f>Orders__2[[#This Row],[Sales]]*Orders__2[[#This Row],[Quantity]]</f>
        <v>1442.8799999999999</v>
      </c>
      <c r="W3861" s="1">
        <f>Orders__2[[#This Row],[total sales]]+Orders__2[[#This Row],[discount price]]</f>
        <v>1466.9279999999999</v>
      </c>
      <c r="X3861" s="1">
        <f>Orders__2[[#This Row],[original price]]-Orders__2[[#This Row],[total sales]]</f>
        <v>24.048000000000002</v>
      </c>
      <c r="Y3861" s="2">
        <f t="shared" si="60"/>
        <v>0.12</v>
      </c>
      <c r="Z3861" s="1">
        <f>Orders__2[[#This Row],[original price]]*Orders__2[[#This Row],[GST%]]</f>
        <v>176.03135999999998</v>
      </c>
      <c r="AA3861" s="1">
        <f>Orders__2[[#This Row],[original price]]+Orders__2[[#This Row],[GST amount]]</f>
        <v>1642.9593599999998</v>
      </c>
      <c r="AB3861" s="1"/>
    </row>
    <row r="3862" spans="1:28" x14ac:dyDescent="0.35">
      <c r="A3862" s="3" t="s">
        <v>7018</v>
      </c>
      <c r="B3862">
        <v>3861</v>
      </c>
      <c r="C3862" s="4">
        <v>42783</v>
      </c>
      <c r="D3862" s="4">
        <v>42788</v>
      </c>
      <c r="E3862" s="3" t="s">
        <v>56</v>
      </c>
      <c r="F3862" s="3" t="s">
        <v>3802</v>
      </c>
      <c r="G3862" s="3" t="s">
        <v>3803</v>
      </c>
      <c r="H3862" s="3" t="s">
        <v>108</v>
      </c>
      <c r="I3862" s="3" t="s">
        <v>33</v>
      </c>
      <c r="J3862" s="3" t="s">
        <v>309</v>
      </c>
      <c r="K3862" s="3" t="s">
        <v>217</v>
      </c>
      <c r="L3862">
        <v>60653</v>
      </c>
      <c r="M3862" s="3" t="s">
        <v>111</v>
      </c>
      <c r="N3862" s="3" t="s">
        <v>7019</v>
      </c>
      <c r="O3862" s="3" t="s">
        <v>77</v>
      </c>
      <c r="P3862" s="3" t="s">
        <v>78</v>
      </c>
      <c r="Q3862" s="3" t="s">
        <v>7020</v>
      </c>
      <c r="R3862" s="1">
        <v>124.792</v>
      </c>
      <c r="S3862">
        <v>1</v>
      </c>
      <c r="T3862" s="2">
        <v>0.02</v>
      </c>
      <c r="U3862" s="1">
        <f>Orders__2[[#This Row],[Discount]]*Orders__2[[#This Row],[Sales]]</f>
        <v>2.4958400000000003</v>
      </c>
      <c r="V3862" s="1">
        <f>Orders__2[[#This Row],[Sales]]*Orders__2[[#This Row],[Quantity]]</f>
        <v>124.792</v>
      </c>
      <c r="W3862" s="1">
        <f>Orders__2[[#This Row],[total sales]]+Orders__2[[#This Row],[discount price]]</f>
        <v>127.28784</v>
      </c>
      <c r="X3862" s="1">
        <f>Orders__2[[#This Row],[original price]]-Orders__2[[#This Row],[total sales]]</f>
        <v>2.4958400000000012</v>
      </c>
      <c r="Y3862" s="2">
        <f t="shared" si="60"/>
        <v>0.12</v>
      </c>
      <c r="Z3862" s="1">
        <f>Orders__2[[#This Row],[original price]]*Orders__2[[#This Row],[GST%]]</f>
        <v>15.2745408</v>
      </c>
      <c r="AA3862" s="1">
        <f>Orders__2[[#This Row],[original price]]+Orders__2[[#This Row],[GST amount]]</f>
        <v>142.5623808</v>
      </c>
      <c r="AB3862" s="1"/>
    </row>
    <row r="3863" spans="1:28" x14ac:dyDescent="0.35">
      <c r="A3863" s="3" t="s">
        <v>7021</v>
      </c>
      <c r="B3863">
        <v>3862</v>
      </c>
      <c r="C3863" s="4">
        <v>41762</v>
      </c>
      <c r="D3863" s="4">
        <v>41769</v>
      </c>
      <c r="E3863" s="3" t="s">
        <v>56</v>
      </c>
      <c r="F3863" s="3" t="s">
        <v>6965</v>
      </c>
      <c r="G3863" s="3" t="s">
        <v>6966</v>
      </c>
      <c r="H3863" s="3" t="s">
        <v>32</v>
      </c>
      <c r="I3863" s="3" t="s">
        <v>33</v>
      </c>
      <c r="J3863" s="3" t="s">
        <v>3203</v>
      </c>
      <c r="K3863" s="3" t="s">
        <v>273</v>
      </c>
      <c r="L3863">
        <v>10701</v>
      </c>
      <c r="M3863" s="3" t="s">
        <v>154</v>
      </c>
      <c r="N3863" s="3" t="s">
        <v>7022</v>
      </c>
      <c r="O3863" s="3" t="s">
        <v>52</v>
      </c>
      <c r="P3863" s="3" t="s">
        <v>81</v>
      </c>
      <c r="Q3863" s="3" t="s">
        <v>7023</v>
      </c>
      <c r="R3863" s="1">
        <v>40.176000000000002</v>
      </c>
      <c r="S3863">
        <v>3</v>
      </c>
      <c r="T3863" s="2">
        <v>0.02</v>
      </c>
      <c r="U3863" s="1">
        <f>Orders__2[[#This Row],[Discount]]*Orders__2[[#This Row],[Sales]]</f>
        <v>0.80352000000000001</v>
      </c>
      <c r="V3863" s="1">
        <f>Orders__2[[#This Row],[Sales]]*Orders__2[[#This Row],[Quantity]]</f>
        <v>120.52800000000001</v>
      </c>
      <c r="W3863" s="1">
        <f>Orders__2[[#This Row],[total sales]]+Orders__2[[#This Row],[discount price]]</f>
        <v>121.33152000000001</v>
      </c>
      <c r="X3863" s="1">
        <f>Orders__2[[#This Row],[original price]]-Orders__2[[#This Row],[total sales]]</f>
        <v>0.80352000000000601</v>
      </c>
      <c r="Y3863" s="2">
        <f t="shared" si="60"/>
        <v>0.28000000000000003</v>
      </c>
      <c r="Z3863" s="1">
        <f>Orders__2[[#This Row],[original price]]*Orders__2[[#This Row],[GST%]]</f>
        <v>33.972825600000007</v>
      </c>
      <c r="AA3863" s="1">
        <f>Orders__2[[#This Row],[original price]]+Orders__2[[#This Row],[GST amount]]</f>
        <v>155.30434560000003</v>
      </c>
      <c r="AB3863" s="1"/>
    </row>
    <row r="3864" spans="1:28" x14ac:dyDescent="0.35">
      <c r="A3864" s="3" t="s">
        <v>7021</v>
      </c>
      <c r="B3864">
        <v>3863</v>
      </c>
      <c r="C3864" s="4">
        <v>41762</v>
      </c>
      <c r="D3864" s="4">
        <v>41769</v>
      </c>
      <c r="E3864" s="3" t="s">
        <v>56</v>
      </c>
      <c r="F3864" s="3" t="s">
        <v>6965</v>
      </c>
      <c r="G3864" s="3" t="s">
        <v>6966</v>
      </c>
      <c r="H3864" s="3" t="s">
        <v>32</v>
      </c>
      <c r="I3864" s="3" t="s">
        <v>33</v>
      </c>
      <c r="J3864" s="3" t="s">
        <v>3203</v>
      </c>
      <c r="K3864" s="3" t="s">
        <v>273</v>
      </c>
      <c r="L3864">
        <v>10701</v>
      </c>
      <c r="M3864" s="3" t="s">
        <v>154</v>
      </c>
      <c r="N3864" s="3" t="s">
        <v>498</v>
      </c>
      <c r="O3864" s="3" t="s">
        <v>52</v>
      </c>
      <c r="P3864" s="3" t="s">
        <v>81</v>
      </c>
      <c r="Q3864" s="3" t="s">
        <v>499</v>
      </c>
      <c r="R3864" s="1">
        <v>10.896000000000001</v>
      </c>
      <c r="S3864">
        <v>3</v>
      </c>
      <c r="T3864" s="2">
        <v>0.02</v>
      </c>
      <c r="U3864" s="1">
        <f>Orders__2[[#This Row],[Discount]]*Orders__2[[#This Row],[Sales]]</f>
        <v>0.21792000000000003</v>
      </c>
      <c r="V3864" s="1">
        <f>Orders__2[[#This Row],[Sales]]*Orders__2[[#This Row],[Quantity]]</f>
        <v>32.688000000000002</v>
      </c>
      <c r="W3864" s="1">
        <f>Orders__2[[#This Row],[total sales]]+Orders__2[[#This Row],[discount price]]</f>
        <v>32.905920000000002</v>
      </c>
      <c r="X3864" s="1">
        <f>Orders__2[[#This Row],[original price]]-Orders__2[[#This Row],[total sales]]</f>
        <v>0.21791999999999945</v>
      </c>
      <c r="Y3864" s="2">
        <f t="shared" si="60"/>
        <v>0.18</v>
      </c>
      <c r="Z3864" s="1">
        <f>Orders__2[[#This Row],[original price]]*Orders__2[[#This Row],[GST%]]</f>
        <v>5.9230656000000002</v>
      </c>
      <c r="AA3864" s="1">
        <f>Orders__2[[#This Row],[original price]]+Orders__2[[#This Row],[GST amount]]</f>
        <v>38.828985600000003</v>
      </c>
      <c r="AB3864" s="1"/>
    </row>
    <row r="3865" spans="1:28" x14ac:dyDescent="0.35">
      <c r="A3865" s="3" t="s">
        <v>7024</v>
      </c>
      <c r="B3865">
        <v>3864</v>
      </c>
      <c r="C3865" s="4">
        <v>43025</v>
      </c>
      <c r="D3865" s="4">
        <v>43027</v>
      </c>
      <c r="E3865" s="3" t="s">
        <v>29</v>
      </c>
      <c r="F3865" s="3" t="s">
        <v>1698</v>
      </c>
      <c r="G3865" s="3" t="s">
        <v>1699</v>
      </c>
      <c r="H3865" s="3" t="s">
        <v>32</v>
      </c>
      <c r="I3865" s="3" t="s">
        <v>33</v>
      </c>
      <c r="J3865" s="3" t="s">
        <v>956</v>
      </c>
      <c r="K3865" s="3" t="s">
        <v>49</v>
      </c>
      <c r="L3865">
        <v>92037</v>
      </c>
      <c r="M3865" s="3" t="s">
        <v>50</v>
      </c>
      <c r="N3865" s="3" t="s">
        <v>7025</v>
      </c>
      <c r="O3865" s="3" t="s">
        <v>52</v>
      </c>
      <c r="P3865" s="3" t="s">
        <v>74</v>
      </c>
      <c r="Q3865" s="3" t="s">
        <v>7026</v>
      </c>
      <c r="R3865" s="1">
        <v>10.64</v>
      </c>
      <c r="S3865">
        <v>4</v>
      </c>
      <c r="T3865" s="2">
        <v>0</v>
      </c>
      <c r="U3865" s="1">
        <f>Orders__2[[#This Row],[Discount]]*Orders__2[[#This Row],[Sales]]</f>
        <v>0</v>
      </c>
      <c r="V3865" s="1">
        <f>Orders__2[[#This Row],[Sales]]*Orders__2[[#This Row],[Quantity]]</f>
        <v>42.56</v>
      </c>
      <c r="W3865" s="1">
        <f>Orders__2[[#This Row],[total sales]]+Orders__2[[#This Row],[discount price]]</f>
        <v>42.56</v>
      </c>
      <c r="X3865" s="1">
        <f>Orders__2[[#This Row],[original price]]-Orders__2[[#This Row],[total sales]]</f>
        <v>0</v>
      </c>
      <c r="Y3865" s="2">
        <f t="shared" si="60"/>
        <v>0.18</v>
      </c>
      <c r="Z3865" s="1">
        <f>Orders__2[[#This Row],[original price]]*Orders__2[[#This Row],[GST%]]</f>
        <v>7.6608000000000001</v>
      </c>
      <c r="AA3865" s="1">
        <f>Orders__2[[#This Row],[original price]]+Orders__2[[#This Row],[GST amount]]</f>
        <v>50.220800000000004</v>
      </c>
      <c r="AB3865" s="1"/>
    </row>
    <row r="3866" spans="1:28" x14ac:dyDescent="0.35">
      <c r="A3866" s="3" t="s">
        <v>7027</v>
      </c>
      <c r="B3866">
        <v>3865</v>
      </c>
      <c r="C3866" s="4">
        <v>42336</v>
      </c>
      <c r="D3866" s="4">
        <v>42341</v>
      </c>
      <c r="E3866" s="3" t="s">
        <v>56</v>
      </c>
      <c r="F3866" s="3" t="s">
        <v>571</v>
      </c>
      <c r="G3866" s="3" t="s">
        <v>572</v>
      </c>
      <c r="H3866" s="3" t="s">
        <v>32</v>
      </c>
      <c r="I3866" s="3" t="s">
        <v>33</v>
      </c>
      <c r="J3866" s="3" t="s">
        <v>7028</v>
      </c>
      <c r="K3866" s="3" t="s">
        <v>217</v>
      </c>
      <c r="L3866">
        <v>61821</v>
      </c>
      <c r="M3866" s="3" t="s">
        <v>111</v>
      </c>
      <c r="N3866" s="3" t="s">
        <v>7029</v>
      </c>
      <c r="O3866" s="3" t="s">
        <v>38</v>
      </c>
      <c r="P3866" s="3" t="s">
        <v>71</v>
      </c>
      <c r="Q3866" s="3" t="s">
        <v>7030</v>
      </c>
      <c r="R3866" s="1">
        <v>151.96</v>
      </c>
      <c r="S3866">
        <v>5</v>
      </c>
      <c r="T3866" s="2">
        <v>0.06</v>
      </c>
      <c r="U3866" s="1">
        <f>Orders__2[[#This Row],[Discount]]*Orders__2[[#This Row],[Sales]]</f>
        <v>9.1175999999999995</v>
      </c>
      <c r="V3866" s="1">
        <f>Orders__2[[#This Row],[Sales]]*Orders__2[[#This Row],[Quantity]]</f>
        <v>759.80000000000007</v>
      </c>
      <c r="W3866" s="1">
        <f>Orders__2[[#This Row],[total sales]]+Orders__2[[#This Row],[discount price]]</f>
        <v>768.91760000000011</v>
      </c>
      <c r="X3866" s="1">
        <f>Orders__2[[#This Row],[original price]]-Orders__2[[#This Row],[total sales]]</f>
        <v>9.1176000000000386</v>
      </c>
      <c r="Y3866" s="2">
        <f t="shared" si="60"/>
        <v>0.18</v>
      </c>
      <c r="Z3866" s="1">
        <f>Orders__2[[#This Row],[original price]]*Orders__2[[#This Row],[GST%]]</f>
        <v>138.405168</v>
      </c>
      <c r="AA3866" s="1">
        <f>Orders__2[[#This Row],[original price]]+Orders__2[[#This Row],[GST amount]]</f>
        <v>907.32276800000011</v>
      </c>
      <c r="AB3866" s="1"/>
    </row>
    <row r="3867" spans="1:28" x14ac:dyDescent="0.35">
      <c r="A3867" s="3" t="s">
        <v>7031</v>
      </c>
      <c r="B3867">
        <v>3866</v>
      </c>
      <c r="C3867" s="4">
        <v>41847</v>
      </c>
      <c r="D3867" s="4">
        <v>41849</v>
      </c>
      <c r="E3867" s="3" t="s">
        <v>29</v>
      </c>
      <c r="F3867" s="3" t="s">
        <v>4640</v>
      </c>
      <c r="G3867" s="3" t="s">
        <v>4641</v>
      </c>
      <c r="H3867" s="3" t="s">
        <v>32</v>
      </c>
      <c r="I3867" s="3" t="s">
        <v>33</v>
      </c>
      <c r="J3867" s="3" t="s">
        <v>133</v>
      </c>
      <c r="K3867" s="3" t="s">
        <v>49</v>
      </c>
      <c r="L3867">
        <v>94122</v>
      </c>
      <c r="M3867" s="3" t="s">
        <v>50</v>
      </c>
      <c r="N3867" s="3" t="s">
        <v>4827</v>
      </c>
      <c r="O3867" s="3" t="s">
        <v>77</v>
      </c>
      <c r="P3867" s="3" t="s">
        <v>167</v>
      </c>
      <c r="Q3867" s="3" t="s">
        <v>4828</v>
      </c>
      <c r="R3867" s="1">
        <v>238</v>
      </c>
      <c r="S3867">
        <v>2</v>
      </c>
      <c r="T3867" s="2">
        <v>0</v>
      </c>
      <c r="U3867" s="1">
        <f>Orders__2[[#This Row],[Discount]]*Orders__2[[#This Row],[Sales]]</f>
        <v>0</v>
      </c>
      <c r="V3867" s="1">
        <f>Orders__2[[#This Row],[Sales]]*Orders__2[[#This Row],[Quantity]]</f>
        <v>476</v>
      </c>
      <c r="W3867" s="1">
        <f>Orders__2[[#This Row],[total sales]]+Orders__2[[#This Row],[discount price]]</f>
        <v>476</v>
      </c>
      <c r="X3867" s="1">
        <f>Orders__2[[#This Row],[original price]]-Orders__2[[#This Row],[total sales]]</f>
        <v>0</v>
      </c>
      <c r="Y3867" s="2">
        <f t="shared" si="60"/>
        <v>0.28000000000000003</v>
      </c>
      <c r="Z3867" s="1">
        <f>Orders__2[[#This Row],[original price]]*Orders__2[[#This Row],[GST%]]</f>
        <v>133.28</v>
      </c>
      <c r="AA3867" s="1">
        <f>Orders__2[[#This Row],[original price]]+Orders__2[[#This Row],[GST amount]]</f>
        <v>609.28</v>
      </c>
      <c r="AB3867" s="1"/>
    </row>
    <row r="3868" spans="1:28" x14ac:dyDescent="0.35">
      <c r="A3868" s="3" t="s">
        <v>7032</v>
      </c>
      <c r="B3868">
        <v>3867</v>
      </c>
      <c r="C3868" s="4">
        <v>42848</v>
      </c>
      <c r="D3868" s="4">
        <v>42850</v>
      </c>
      <c r="E3868" s="3" t="s">
        <v>29</v>
      </c>
      <c r="F3868" s="3" t="s">
        <v>2133</v>
      </c>
      <c r="G3868" s="3" t="s">
        <v>2134</v>
      </c>
      <c r="H3868" s="3" t="s">
        <v>32</v>
      </c>
      <c r="I3868" s="3" t="s">
        <v>33</v>
      </c>
      <c r="J3868" s="3" t="s">
        <v>1490</v>
      </c>
      <c r="K3868" s="3" t="s">
        <v>260</v>
      </c>
      <c r="L3868">
        <v>46226</v>
      </c>
      <c r="M3868" s="3" t="s">
        <v>111</v>
      </c>
      <c r="N3868" s="3" t="s">
        <v>4455</v>
      </c>
      <c r="O3868" s="3" t="s">
        <v>77</v>
      </c>
      <c r="P3868" s="3" t="s">
        <v>167</v>
      </c>
      <c r="Q3868" s="3" t="s">
        <v>4456</v>
      </c>
      <c r="R3868" s="1">
        <v>155.34</v>
      </c>
      <c r="S3868">
        <v>6</v>
      </c>
      <c r="T3868" s="2">
        <v>0</v>
      </c>
      <c r="U3868" s="1">
        <f>Orders__2[[#This Row],[Discount]]*Orders__2[[#This Row],[Sales]]</f>
        <v>0</v>
      </c>
      <c r="V3868" s="1">
        <f>Orders__2[[#This Row],[Sales]]*Orders__2[[#This Row],[Quantity]]</f>
        <v>932.04</v>
      </c>
      <c r="W3868" s="1">
        <f>Orders__2[[#This Row],[total sales]]+Orders__2[[#This Row],[discount price]]</f>
        <v>932.04</v>
      </c>
      <c r="X3868" s="1">
        <f>Orders__2[[#This Row],[original price]]-Orders__2[[#This Row],[total sales]]</f>
        <v>0</v>
      </c>
      <c r="Y3868" s="2">
        <f t="shared" si="60"/>
        <v>0.28000000000000003</v>
      </c>
      <c r="Z3868" s="1">
        <f>Orders__2[[#This Row],[original price]]*Orders__2[[#This Row],[GST%]]</f>
        <v>260.97120000000001</v>
      </c>
      <c r="AA3868" s="1">
        <f>Orders__2[[#This Row],[original price]]+Orders__2[[#This Row],[GST amount]]</f>
        <v>1193.0111999999999</v>
      </c>
      <c r="AB3868" s="1"/>
    </row>
    <row r="3869" spans="1:28" x14ac:dyDescent="0.35">
      <c r="A3869" s="3" t="s">
        <v>7033</v>
      </c>
      <c r="B3869">
        <v>3868</v>
      </c>
      <c r="C3869" s="4">
        <v>42300</v>
      </c>
      <c r="D3869" s="4">
        <v>42304</v>
      </c>
      <c r="E3869" s="3" t="s">
        <v>29</v>
      </c>
      <c r="F3869" s="3" t="s">
        <v>2345</v>
      </c>
      <c r="G3869" s="3" t="s">
        <v>2346</v>
      </c>
      <c r="H3869" s="3" t="s">
        <v>32</v>
      </c>
      <c r="I3869" s="3" t="s">
        <v>33</v>
      </c>
      <c r="J3869" s="3" t="s">
        <v>956</v>
      </c>
      <c r="K3869" s="3" t="s">
        <v>49</v>
      </c>
      <c r="L3869">
        <v>92105</v>
      </c>
      <c r="M3869" s="3" t="s">
        <v>50</v>
      </c>
      <c r="N3869" s="3" t="s">
        <v>2647</v>
      </c>
      <c r="O3869" s="3" t="s">
        <v>77</v>
      </c>
      <c r="P3869" s="3" t="s">
        <v>167</v>
      </c>
      <c r="Q3869" s="3" t="s">
        <v>2648</v>
      </c>
      <c r="R3869" s="1">
        <v>148.32</v>
      </c>
      <c r="S3869">
        <v>9</v>
      </c>
      <c r="T3869" s="2">
        <v>0</v>
      </c>
      <c r="U3869" s="1">
        <f>Orders__2[[#This Row],[Discount]]*Orders__2[[#This Row],[Sales]]</f>
        <v>0</v>
      </c>
      <c r="V3869" s="1">
        <f>Orders__2[[#This Row],[Sales]]*Orders__2[[#This Row],[Quantity]]</f>
        <v>1334.8799999999999</v>
      </c>
      <c r="W3869" s="1">
        <f>Orders__2[[#This Row],[total sales]]+Orders__2[[#This Row],[discount price]]</f>
        <v>1334.8799999999999</v>
      </c>
      <c r="X3869" s="1">
        <f>Orders__2[[#This Row],[original price]]-Orders__2[[#This Row],[total sales]]</f>
        <v>0</v>
      </c>
      <c r="Y3869" s="2">
        <f t="shared" si="60"/>
        <v>0.12</v>
      </c>
      <c r="Z3869" s="1">
        <f>Orders__2[[#This Row],[original price]]*Orders__2[[#This Row],[GST%]]</f>
        <v>160.18559999999999</v>
      </c>
      <c r="AA3869" s="1">
        <f>Orders__2[[#This Row],[original price]]+Orders__2[[#This Row],[GST amount]]</f>
        <v>1495.0655999999999</v>
      </c>
      <c r="AB3869" s="1"/>
    </row>
    <row r="3870" spans="1:28" x14ac:dyDescent="0.35">
      <c r="A3870" s="3" t="s">
        <v>7033</v>
      </c>
      <c r="B3870">
        <v>3869</v>
      </c>
      <c r="C3870" s="4">
        <v>42300</v>
      </c>
      <c r="D3870" s="4">
        <v>42304</v>
      </c>
      <c r="E3870" s="3" t="s">
        <v>29</v>
      </c>
      <c r="F3870" s="3" t="s">
        <v>2345</v>
      </c>
      <c r="G3870" s="3" t="s">
        <v>2346</v>
      </c>
      <c r="H3870" s="3" t="s">
        <v>32</v>
      </c>
      <c r="I3870" s="3" t="s">
        <v>33</v>
      </c>
      <c r="J3870" s="3" t="s">
        <v>956</v>
      </c>
      <c r="K3870" s="3" t="s">
        <v>49</v>
      </c>
      <c r="L3870">
        <v>92105</v>
      </c>
      <c r="M3870" s="3" t="s">
        <v>50</v>
      </c>
      <c r="N3870" s="3" t="s">
        <v>6371</v>
      </c>
      <c r="O3870" s="3" t="s">
        <v>38</v>
      </c>
      <c r="P3870" s="3" t="s">
        <v>42</v>
      </c>
      <c r="Q3870" s="3" t="s">
        <v>6372</v>
      </c>
      <c r="R3870" s="1">
        <v>240.78399999999999</v>
      </c>
      <c r="S3870">
        <v>1</v>
      </c>
      <c r="T3870" s="2">
        <v>0.02</v>
      </c>
      <c r="U3870" s="1">
        <f>Orders__2[[#This Row],[Discount]]*Orders__2[[#This Row],[Sales]]</f>
        <v>4.8156799999999995</v>
      </c>
      <c r="V3870" s="1">
        <f>Orders__2[[#This Row],[Sales]]*Orders__2[[#This Row],[Quantity]]</f>
        <v>240.78399999999999</v>
      </c>
      <c r="W3870" s="1">
        <f>Orders__2[[#This Row],[total sales]]+Orders__2[[#This Row],[discount price]]</f>
        <v>245.59967999999998</v>
      </c>
      <c r="X3870" s="1">
        <f>Orders__2[[#This Row],[original price]]-Orders__2[[#This Row],[total sales]]</f>
        <v>4.8156799999999862</v>
      </c>
      <c r="Y3870" s="2">
        <f t="shared" si="60"/>
        <v>0.12</v>
      </c>
      <c r="Z3870" s="1">
        <f>Orders__2[[#This Row],[original price]]*Orders__2[[#This Row],[GST%]]</f>
        <v>29.471961599999997</v>
      </c>
      <c r="AA3870" s="1">
        <f>Orders__2[[#This Row],[original price]]+Orders__2[[#This Row],[GST amount]]</f>
        <v>275.07164159999996</v>
      </c>
      <c r="AB3870" s="1"/>
    </row>
    <row r="3871" spans="1:28" x14ac:dyDescent="0.35">
      <c r="A3871" s="3" t="s">
        <v>7033</v>
      </c>
      <c r="B3871">
        <v>3870</v>
      </c>
      <c r="C3871" s="4">
        <v>42300</v>
      </c>
      <c r="D3871" s="4">
        <v>42304</v>
      </c>
      <c r="E3871" s="3" t="s">
        <v>29</v>
      </c>
      <c r="F3871" s="3" t="s">
        <v>2345</v>
      </c>
      <c r="G3871" s="3" t="s">
        <v>2346</v>
      </c>
      <c r="H3871" s="3" t="s">
        <v>32</v>
      </c>
      <c r="I3871" s="3" t="s">
        <v>33</v>
      </c>
      <c r="J3871" s="3" t="s">
        <v>956</v>
      </c>
      <c r="K3871" s="3" t="s">
        <v>49</v>
      </c>
      <c r="L3871">
        <v>92105</v>
      </c>
      <c r="M3871" s="3" t="s">
        <v>50</v>
      </c>
      <c r="N3871" s="3" t="s">
        <v>3426</v>
      </c>
      <c r="O3871" s="3" t="s">
        <v>38</v>
      </c>
      <c r="P3871" s="3" t="s">
        <v>42</v>
      </c>
      <c r="Q3871" s="3" t="s">
        <v>3427</v>
      </c>
      <c r="R3871" s="1">
        <v>191.96799999999999</v>
      </c>
      <c r="S3871">
        <v>7</v>
      </c>
      <c r="T3871" s="2">
        <v>0.02</v>
      </c>
      <c r="U3871" s="1">
        <f>Orders__2[[#This Row],[Discount]]*Orders__2[[#This Row],[Sales]]</f>
        <v>3.8393599999999997</v>
      </c>
      <c r="V3871" s="1">
        <f>Orders__2[[#This Row],[Sales]]*Orders__2[[#This Row],[Quantity]]</f>
        <v>1343.7759999999998</v>
      </c>
      <c r="W3871" s="1">
        <f>Orders__2[[#This Row],[total sales]]+Orders__2[[#This Row],[discount price]]</f>
        <v>1347.6153599999998</v>
      </c>
      <c r="X3871" s="1">
        <f>Orders__2[[#This Row],[original price]]-Orders__2[[#This Row],[total sales]]</f>
        <v>3.8393599999999424</v>
      </c>
      <c r="Y3871" s="2">
        <f t="shared" si="60"/>
        <v>0.28000000000000003</v>
      </c>
      <c r="Z3871" s="1">
        <f>Orders__2[[#This Row],[original price]]*Orders__2[[#This Row],[GST%]]</f>
        <v>377.33230079999998</v>
      </c>
      <c r="AA3871" s="1">
        <f>Orders__2[[#This Row],[original price]]+Orders__2[[#This Row],[GST amount]]</f>
        <v>1724.9476607999998</v>
      </c>
      <c r="AB3871" s="1"/>
    </row>
    <row r="3872" spans="1:28" x14ac:dyDescent="0.35">
      <c r="A3872" s="3" t="s">
        <v>7033</v>
      </c>
      <c r="B3872">
        <v>3871</v>
      </c>
      <c r="C3872" s="4">
        <v>42300</v>
      </c>
      <c r="D3872" s="4">
        <v>42304</v>
      </c>
      <c r="E3872" s="3" t="s">
        <v>29</v>
      </c>
      <c r="F3872" s="3" t="s">
        <v>2345</v>
      </c>
      <c r="G3872" s="3" t="s">
        <v>2346</v>
      </c>
      <c r="H3872" s="3" t="s">
        <v>32</v>
      </c>
      <c r="I3872" s="3" t="s">
        <v>33</v>
      </c>
      <c r="J3872" s="3" t="s">
        <v>956</v>
      </c>
      <c r="K3872" s="3" t="s">
        <v>49</v>
      </c>
      <c r="L3872">
        <v>92105</v>
      </c>
      <c r="M3872" s="3" t="s">
        <v>50</v>
      </c>
      <c r="N3872" s="3" t="s">
        <v>2383</v>
      </c>
      <c r="O3872" s="3" t="s">
        <v>52</v>
      </c>
      <c r="P3872" s="3" t="s">
        <v>96</v>
      </c>
      <c r="Q3872" s="3" t="s">
        <v>2384</v>
      </c>
      <c r="R3872" s="1">
        <v>11.56</v>
      </c>
      <c r="S3872">
        <v>2</v>
      </c>
      <c r="T3872" s="2">
        <v>0</v>
      </c>
      <c r="U3872" s="1">
        <f>Orders__2[[#This Row],[Discount]]*Orders__2[[#This Row],[Sales]]</f>
        <v>0</v>
      </c>
      <c r="V3872" s="1">
        <f>Orders__2[[#This Row],[Sales]]*Orders__2[[#This Row],[Quantity]]</f>
        <v>23.12</v>
      </c>
      <c r="W3872" s="1">
        <f>Orders__2[[#This Row],[total sales]]+Orders__2[[#This Row],[discount price]]</f>
        <v>23.12</v>
      </c>
      <c r="X3872" s="1">
        <f>Orders__2[[#This Row],[original price]]-Orders__2[[#This Row],[total sales]]</f>
        <v>0</v>
      </c>
      <c r="Y3872" s="2">
        <f t="shared" si="60"/>
        <v>0.12</v>
      </c>
      <c r="Z3872" s="1">
        <f>Orders__2[[#This Row],[original price]]*Orders__2[[#This Row],[GST%]]</f>
        <v>2.7744</v>
      </c>
      <c r="AA3872" s="1">
        <f>Orders__2[[#This Row],[original price]]+Orders__2[[#This Row],[GST amount]]</f>
        <v>25.894400000000001</v>
      </c>
      <c r="AB3872" s="1"/>
    </row>
    <row r="3873" spans="1:28" x14ac:dyDescent="0.35">
      <c r="A3873" s="3" t="s">
        <v>7033</v>
      </c>
      <c r="B3873">
        <v>3872</v>
      </c>
      <c r="C3873" s="4">
        <v>42300</v>
      </c>
      <c r="D3873" s="4">
        <v>42304</v>
      </c>
      <c r="E3873" s="3" t="s">
        <v>29</v>
      </c>
      <c r="F3873" s="3" t="s">
        <v>2345</v>
      </c>
      <c r="G3873" s="3" t="s">
        <v>2346</v>
      </c>
      <c r="H3873" s="3" t="s">
        <v>32</v>
      </c>
      <c r="I3873" s="3" t="s">
        <v>33</v>
      </c>
      <c r="J3873" s="3" t="s">
        <v>956</v>
      </c>
      <c r="K3873" s="3" t="s">
        <v>49</v>
      </c>
      <c r="L3873">
        <v>92105</v>
      </c>
      <c r="M3873" s="3" t="s">
        <v>50</v>
      </c>
      <c r="N3873" s="3" t="s">
        <v>507</v>
      </c>
      <c r="O3873" s="3" t="s">
        <v>52</v>
      </c>
      <c r="P3873" s="3" t="s">
        <v>179</v>
      </c>
      <c r="Q3873" s="3" t="s">
        <v>508</v>
      </c>
      <c r="R3873" s="1">
        <v>11.8</v>
      </c>
      <c r="S3873">
        <v>4</v>
      </c>
      <c r="T3873" s="2">
        <v>0</v>
      </c>
      <c r="U3873" s="1">
        <f>Orders__2[[#This Row],[Discount]]*Orders__2[[#This Row],[Sales]]</f>
        <v>0</v>
      </c>
      <c r="V3873" s="1">
        <f>Orders__2[[#This Row],[Sales]]*Orders__2[[#This Row],[Quantity]]</f>
        <v>47.2</v>
      </c>
      <c r="W3873" s="1">
        <f>Orders__2[[#This Row],[total sales]]+Orders__2[[#This Row],[discount price]]</f>
        <v>47.2</v>
      </c>
      <c r="X3873" s="1">
        <f>Orders__2[[#This Row],[original price]]-Orders__2[[#This Row],[total sales]]</f>
        <v>0</v>
      </c>
      <c r="Y3873" s="2">
        <f t="shared" si="60"/>
        <v>0.12</v>
      </c>
      <c r="Z3873" s="1">
        <f>Orders__2[[#This Row],[original price]]*Orders__2[[#This Row],[GST%]]</f>
        <v>5.6639999999999997</v>
      </c>
      <c r="AA3873" s="1">
        <f>Orders__2[[#This Row],[original price]]+Orders__2[[#This Row],[GST amount]]</f>
        <v>52.864000000000004</v>
      </c>
      <c r="AB3873" s="1"/>
    </row>
    <row r="3874" spans="1:28" x14ac:dyDescent="0.35">
      <c r="A3874" s="3" t="s">
        <v>7033</v>
      </c>
      <c r="B3874">
        <v>3873</v>
      </c>
      <c r="C3874" s="4">
        <v>42300</v>
      </c>
      <c r="D3874" s="4">
        <v>42304</v>
      </c>
      <c r="E3874" s="3" t="s">
        <v>29</v>
      </c>
      <c r="F3874" s="3" t="s">
        <v>2345</v>
      </c>
      <c r="G3874" s="3" t="s">
        <v>2346</v>
      </c>
      <c r="H3874" s="3" t="s">
        <v>32</v>
      </c>
      <c r="I3874" s="3" t="s">
        <v>33</v>
      </c>
      <c r="J3874" s="3" t="s">
        <v>956</v>
      </c>
      <c r="K3874" s="3" t="s">
        <v>49</v>
      </c>
      <c r="L3874">
        <v>92105</v>
      </c>
      <c r="M3874" s="3" t="s">
        <v>50</v>
      </c>
      <c r="N3874" s="3" t="s">
        <v>4534</v>
      </c>
      <c r="O3874" s="3" t="s">
        <v>38</v>
      </c>
      <c r="P3874" s="3" t="s">
        <v>42</v>
      </c>
      <c r="Q3874" s="3" t="s">
        <v>4535</v>
      </c>
      <c r="R3874" s="1">
        <v>842.35199999999998</v>
      </c>
      <c r="S3874">
        <v>3</v>
      </c>
      <c r="T3874" s="2">
        <v>0.02</v>
      </c>
      <c r="U3874" s="1">
        <f>Orders__2[[#This Row],[Discount]]*Orders__2[[#This Row],[Sales]]</f>
        <v>16.84704</v>
      </c>
      <c r="V3874" s="1">
        <f>Orders__2[[#This Row],[Sales]]*Orders__2[[#This Row],[Quantity]]</f>
        <v>2527.056</v>
      </c>
      <c r="W3874" s="1">
        <f>Orders__2[[#This Row],[total sales]]+Orders__2[[#This Row],[discount price]]</f>
        <v>2543.9030400000001</v>
      </c>
      <c r="X3874" s="1">
        <f>Orders__2[[#This Row],[original price]]-Orders__2[[#This Row],[total sales]]</f>
        <v>16.847040000000106</v>
      </c>
      <c r="Y3874" s="2">
        <f t="shared" si="60"/>
        <v>0.18</v>
      </c>
      <c r="Z3874" s="1">
        <f>Orders__2[[#This Row],[original price]]*Orders__2[[#This Row],[GST%]]</f>
        <v>457.90254720000001</v>
      </c>
      <c r="AA3874" s="1">
        <f>Orders__2[[#This Row],[original price]]+Orders__2[[#This Row],[GST amount]]</f>
        <v>3001.8055872</v>
      </c>
      <c r="AB3874" s="1"/>
    </row>
    <row r="3875" spans="1:28" x14ac:dyDescent="0.35">
      <c r="A3875" s="3" t="s">
        <v>7034</v>
      </c>
      <c r="B3875">
        <v>3874</v>
      </c>
      <c r="C3875" s="4">
        <v>42618</v>
      </c>
      <c r="D3875" s="4">
        <v>42620</v>
      </c>
      <c r="E3875" s="3" t="s">
        <v>29</v>
      </c>
      <c r="F3875" s="3" t="s">
        <v>6010</v>
      </c>
      <c r="G3875" s="3" t="s">
        <v>6011</v>
      </c>
      <c r="H3875" s="3" t="s">
        <v>32</v>
      </c>
      <c r="I3875" s="3" t="s">
        <v>33</v>
      </c>
      <c r="J3875" s="3" t="s">
        <v>4901</v>
      </c>
      <c r="K3875" s="3" t="s">
        <v>341</v>
      </c>
      <c r="L3875">
        <v>37604</v>
      </c>
      <c r="M3875" s="3" t="s">
        <v>36</v>
      </c>
      <c r="N3875" s="3" t="s">
        <v>2768</v>
      </c>
      <c r="O3875" s="3" t="s">
        <v>52</v>
      </c>
      <c r="P3875" s="3" t="s">
        <v>179</v>
      </c>
      <c r="Q3875" s="3" t="s">
        <v>677</v>
      </c>
      <c r="R3875" s="1">
        <v>23.472000000000001</v>
      </c>
      <c r="S3875">
        <v>3</v>
      </c>
      <c r="T3875" s="2">
        <v>0.02</v>
      </c>
      <c r="U3875" s="1">
        <f>Orders__2[[#This Row],[Discount]]*Orders__2[[#This Row],[Sales]]</f>
        <v>0.46944000000000002</v>
      </c>
      <c r="V3875" s="1">
        <f>Orders__2[[#This Row],[Sales]]*Orders__2[[#This Row],[Quantity]]</f>
        <v>70.415999999999997</v>
      </c>
      <c r="W3875" s="1">
        <f>Orders__2[[#This Row],[total sales]]+Orders__2[[#This Row],[discount price]]</f>
        <v>70.885440000000003</v>
      </c>
      <c r="X3875" s="1">
        <f>Orders__2[[#This Row],[original price]]-Orders__2[[#This Row],[total sales]]</f>
        <v>0.46944000000000585</v>
      </c>
      <c r="Y3875" s="2">
        <f t="shared" si="60"/>
        <v>0.12</v>
      </c>
      <c r="Z3875" s="1">
        <f>Orders__2[[#This Row],[original price]]*Orders__2[[#This Row],[GST%]]</f>
        <v>8.5062528000000004</v>
      </c>
      <c r="AA3875" s="1">
        <f>Orders__2[[#This Row],[original price]]+Orders__2[[#This Row],[GST amount]]</f>
        <v>79.391692800000001</v>
      </c>
      <c r="AB3875" s="1"/>
    </row>
    <row r="3876" spans="1:28" x14ac:dyDescent="0.35">
      <c r="A3876" s="3" t="s">
        <v>7034</v>
      </c>
      <c r="B3876">
        <v>3875</v>
      </c>
      <c r="C3876" s="4">
        <v>42618</v>
      </c>
      <c r="D3876" s="4">
        <v>42620</v>
      </c>
      <c r="E3876" s="3" t="s">
        <v>29</v>
      </c>
      <c r="F3876" s="3" t="s">
        <v>6010</v>
      </c>
      <c r="G3876" s="3" t="s">
        <v>6011</v>
      </c>
      <c r="H3876" s="3" t="s">
        <v>32</v>
      </c>
      <c r="I3876" s="3" t="s">
        <v>33</v>
      </c>
      <c r="J3876" s="3" t="s">
        <v>4901</v>
      </c>
      <c r="K3876" s="3" t="s">
        <v>341</v>
      </c>
      <c r="L3876">
        <v>37604</v>
      </c>
      <c r="M3876" s="3" t="s">
        <v>36</v>
      </c>
      <c r="N3876" s="3" t="s">
        <v>3141</v>
      </c>
      <c r="O3876" s="3" t="s">
        <v>52</v>
      </c>
      <c r="P3876" s="3" t="s">
        <v>81</v>
      </c>
      <c r="Q3876" s="3" t="s">
        <v>3142</v>
      </c>
      <c r="R3876" s="1">
        <v>86.058000000000007</v>
      </c>
      <c r="S3876">
        <v>7</v>
      </c>
      <c r="T3876" s="2">
        <v>6.9999999999999993E-2</v>
      </c>
      <c r="U3876" s="1">
        <f>Orders__2[[#This Row],[Discount]]*Orders__2[[#This Row],[Sales]]</f>
        <v>6.0240599999999995</v>
      </c>
      <c r="V3876" s="1">
        <f>Orders__2[[#This Row],[Sales]]*Orders__2[[#This Row],[Quantity]]</f>
        <v>602.40600000000006</v>
      </c>
      <c r="W3876" s="1">
        <f>Orders__2[[#This Row],[total sales]]+Orders__2[[#This Row],[discount price]]</f>
        <v>608.43006000000003</v>
      </c>
      <c r="X3876" s="1">
        <f>Orders__2[[#This Row],[original price]]-Orders__2[[#This Row],[total sales]]</f>
        <v>6.0240599999999631</v>
      </c>
      <c r="Y3876" s="2">
        <f t="shared" si="60"/>
        <v>0.12</v>
      </c>
      <c r="Z3876" s="1">
        <f>Orders__2[[#This Row],[original price]]*Orders__2[[#This Row],[GST%]]</f>
        <v>73.0116072</v>
      </c>
      <c r="AA3876" s="1">
        <f>Orders__2[[#This Row],[original price]]+Orders__2[[#This Row],[GST amount]]</f>
        <v>681.44166719999998</v>
      </c>
      <c r="AB3876" s="1"/>
    </row>
    <row r="3877" spans="1:28" x14ac:dyDescent="0.35">
      <c r="A3877" s="3" t="s">
        <v>7034</v>
      </c>
      <c r="B3877">
        <v>3876</v>
      </c>
      <c r="C3877" s="4">
        <v>42618</v>
      </c>
      <c r="D3877" s="4">
        <v>42620</v>
      </c>
      <c r="E3877" s="3" t="s">
        <v>29</v>
      </c>
      <c r="F3877" s="3" t="s">
        <v>6010</v>
      </c>
      <c r="G3877" s="3" t="s">
        <v>6011</v>
      </c>
      <c r="H3877" s="3" t="s">
        <v>32</v>
      </c>
      <c r="I3877" s="3" t="s">
        <v>33</v>
      </c>
      <c r="J3877" s="3" t="s">
        <v>4901</v>
      </c>
      <c r="K3877" s="3" t="s">
        <v>341</v>
      </c>
      <c r="L3877">
        <v>37604</v>
      </c>
      <c r="M3877" s="3" t="s">
        <v>36</v>
      </c>
      <c r="N3877" s="3" t="s">
        <v>2758</v>
      </c>
      <c r="O3877" s="3" t="s">
        <v>77</v>
      </c>
      <c r="P3877" s="3" t="s">
        <v>78</v>
      </c>
      <c r="Q3877" s="3" t="s">
        <v>2759</v>
      </c>
      <c r="R3877" s="1">
        <v>108.78400000000001</v>
      </c>
      <c r="S3877">
        <v>2</v>
      </c>
      <c r="T3877" s="2">
        <v>0.02</v>
      </c>
      <c r="U3877" s="1">
        <f>Orders__2[[#This Row],[Discount]]*Orders__2[[#This Row],[Sales]]</f>
        <v>2.1756800000000003</v>
      </c>
      <c r="V3877" s="1">
        <f>Orders__2[[#This Row],[Sales]]*Orders__2[[#This Row],[Quantity]]</f>
        <v>217.56800000000001</v>
      </c>
      <c r="W3877" s="1">
        <f>Orders__2[[#This Row],[total sales]]+Orders__2[[#This Row],[discount price]]</f>
        <v>219.74368000000001</v>
      </c>
      <c r="X3877" s="1">
        <f>Orders__2[[#This Row],[original price]]-Orders__2[[#This Row],[total sales]]</f>
        <v>2.1756799999999998</v>
      </c>
      <c r="Y3877" s="2">
        <f t="shared" si="60"/>
        <v>0.12</v>
      </c>
      <c r="Z3877" s="1">
        <f>Orders__2[[#This Row],[original price]]*Orders__2[[#This Row],[GST%]]</f>
        <v>26.369241599999999</v>
      </c>
      <c r="AA3877" s="1">
        <f>Orders__2[[#This Row],[original price]]+Orders__2[[#This Row],[GST amount]]</f>
        <v>246.11292160000002</v>
      </c>
      <c r="AB3877" s="1"/>
    </row>
    <row r="3878" spans="1:28" x14ac:dyDescent="0.35">
      <c r="A3878" s="3" t="s">
        <v>7034</v>
      </c>
      <c r="B3878">
        <v>3877</v>
      </c>
      <c r="C3878" s="4">
        <v>42618</v>
      </c>
      <c r="D3878" s="4">
        <v>42620</v>
      </c>
      <c r="E3878" s="3" t="s">
        <v>29</v>
      </c>
      <c r="F3878" s="3" t="s">
        <v>6010</v>
      </c>
      <c r="G3878" s="3" t="s">
        <v>6011</v>
      </c>
      <c r="H3878" s="3" t="s">
        <v>32</v>
      </c>
      <c r="I3878" s="3" t="s">
        <v>33</v>
      </c>
      <c r="J3878" s="3" t="s">
        <v>4901</v>
      </c>
      <c r="K3878" s="3" t="s">
        <v>341</v>
      </c>
      <c r="L3878">
        <v>37604</v>
      </c>
      <c r="M3878" s="3" t="s">
        <v>36</v>
      </c>
      <c r="N3878" s="3" t="s">
        <v>6111</v>
      </c>
      <c r="O3878" s="3" t="s">
        <v>52</v>
      </c>
      <c r="P3878" s="3" t="s">
        <v>96</v>
      </c>
      <c r="Q3878" s="3" t="s">
        <v>6112</v>
      </c>
      <c r="R3878" s="1">
        <v>10.272</v>
      </c>
      <c r="S3878">
        <v>3</v>
      </c>
      <c r="T3878" s="2">
        <v>0.02</v>
      </c>
      <c r="U3878" s="1">
        <f>Orders__2[[#This Row],[Discount]]*Orders__2[[#This Row],[Sales]]</f>
        <v>0.20544000000000001</v>
      </c>
      <c r="V3878" s="1">
        <f>Orders__2[[#This Row],[Sales]]*Orders__2[[#This Row],[Quantity]]</f>
        <v>30.816000000000003</v>
      </c>
      <c r="W3878" s="1">
        <f>Orders__2[[#This Row],[total sales]]+Orders__2[[#This Row],[discount price]]</f>
        <v>31.021440000000002</v>
      </c>
      <c r="X3878" s="1">
        <f>Orders__2[[#This Row],[original price]]-Orders__2[[#This Row],[total sales]]</f>
        <v>0.2054399999999994</v>
      </c>
      <c r="Y3878" s="2">
        <f t="shared" si="60"/>
        <v>0.12</v>
      </c>
      <c r="Z3878" s="1">
        <f>Orders__2[[#This Row],[original price]]*Orders__2[[#This Row],[GST%]]</f>
        <v>3.7225728</v>
      </c>
      <c r="AA3878" s="1">
        <f>Orders__2[[#This Row],[original price]]+Orders__2[[#This Row],[GST amount]]</f>
        <v>34.7440128</v>
      </c>
      <c r="AB3878" s="1"/>
    </row>
    <row r="3879" spans="1:28" x14ac:dyDescent="0.35">
      <c r="A3879" s="3" t="s">
        <v>7035</v>
      </c>
      <c r="B3879">
        <v>3878</v>
      </c>
      <c r="C3879" s="4">
        <v>42671</v>
      </c>
      <c r="D3879" s="4">
        <v>42676</v>
      </c>
      <c r="E3879" s="3" t="s">
        <v>56</v>
      </c>
      <c r="F3879" s="3" t="s">
        <v>1838</v>
      </c>
      <c r="G3879" s="3" t="s">
        <v>1839</v>
      </c>
      <c r="H3879" s="3" t="s">
        <v>32</v>
      </c>
      <c r="I3879" s="3" t="s">
        <v>33</v>
      </c>
      <c r="J3879" s="3" t="s">
        <v>908</v>
      </c>
      <c r="K3879" s="3" t="s">
        <v>60</v>
      </c>
      <c r="L3879">
        <v>33614</v>
      </c>
      <c r="M3879" s="3" t="s">
        <v>36</v>
      </c>
      <c r="N3879" s="3" t="s">
        <v>3877</v>
      </c>
      <c r="O3879" s="3" t="s">
        <v>52</v>
      </c>
      <c r="P3879" s="3" t="s">
        <v>81</v>
      </c>
      <c r="Q3879" s="3" t="s">
        <v>3878</v>
      </c>
      <c r="R3879" s="1">
        <v>38.19</v>
      </c>
      <c r="S3879">
        <v>5</v>
      </c>
      <c r="T3879" s="2">
        <v>6.9999999999999993E-2</v>
      </c>
      <c r="U3879" s="1">
        <f>Orders__2[[#This Row],[Discount]]*Orders__2[[#This Row],[Sales]]</f>
        <v>2.6732999999999993</v>
      </c>
      <c r="V3879" s="1">
        <f>Orders__2[[#This Row],[Sales]]*Orders__2[[#This Row],[Quantity]]</f>
        <v>190.95</v>
      </c>
      <c r="W3879" s="1">
        <f>Orders__2[[#This Row],[total sales]]+Orders__2[[#This Row],[discount price]]</f>
        <v>193.6233</v>
      </c>
      <c r="X3879" s="1">
        <f>Orders__2[[#This Row],[original price]]-Orders__2[[#This Row],[total sales]]</f>
        <v>2.6733000000000118</v>
      </c>
      <c r="Y3879" s="2">
        <f t="shared" si="60"/>
        <v>0.12</v>
      </c>
      <c r="Z3879" s="1">
        <f>Orders__2[[#This Row],[original price]]*Orders__2[[#This Row],[GST%]]</f>
        <v>23.234795999999999</v>
      </c>
      <c r="AA3879" s="1">
        <f>Orders__2[[#This Row],[original price]]+Orders__2[[#This Row],[GST amount]]</f>
        <v>216.85809599999999</v>
      </c>
      <c r="AB3879" s="1"/>
    </row>
    <row r="3880" spans="1:28" x14ac:dyDescent="0.35">
      <c r="A3880" s="3" t="s">
        <v>7036</v>
      </c>
      <c r="B3880">
        <v>3879</v>
      </c>
      <c r="C3880" s="4">
        <v>41734</v>
      </c>
      <c r="D3880" s="4">
        <v>41736</v>
      </c>
      <c r="E3880" s="3" t="s">
        <v>194</v>
      </c>
      <c r="F3880" s="3" t="s">
        <v>1659</v>
      </c>
      <c r="G3880" s="3" t="s">
        <v>1660</v>
      </c>
      <c r="H3880" s="3" t="s">
        <v>47</v>
      </c>
      <c r="I3880" s="3" t="s">
        <v>33</v>
      </c>
      <c r="J3880" s="3" t="s">
        <v>363</v>
      </c>
      <c r="K3880" s="3" t="s">
        <v>217</v>
      </c>
      <c r="L3880">
        <v>62521</v>
      </c>
      <c r="M3880" s="3" t="s">
        <v>111</v>
      </c>
      <c r="N3880" s="3" t="s">
        <v>736</v>
      </c>
      <c r="O3880" s="3" t="s">
        <v>52</v>
      </c>
      <c r="P3880" s="3" t="s">
        <v>65</v>
      </c>
      <c r="Q3880" s="3" t="s">
        <v>737</v>
      </c>
      <c r="R3880" s="1">
        <v>49.631999999999998</v>
      </c>
      <c r="S3880">
        <v>4</v>
      </c>
      <c r="T3880" s="2">
        <v>0.02</v>
      </c>
      <c r="U3880" s="1">
        <f>Orders__2[[#This Row],[Discount]]*Orders__2[[#This Row],[Sales]]</f>
        <v>0.99263999999999997</v>
      </c>
      <c r="V3880" s="1">
        <f>Orders__2[[#This Row],[Sales]]*Orders__2[[#This Row],[Quantity]]</f>
        <v>198.52799999999999</v>
      </c>
      <c r="W3880" s="1">
        <f>Orders__2[[#This Row],[total sales]]+Orders__2[[#This Row],[discount price]]</f>
        <v>199.52063999999999</v>
      </c>
      <c r="X3880" s="1">
        <f>Orders__2[[#This Row],[original price]]-Orders__2[[#This Row],[total sales]]</f>
        <v>0.99263999999999442</v>
      </c>
      <c r="Y3880" s="2">
        <f t="shared" si="60"/>
        <v>0.12</v>
      </c>
      <c r="Z3880" s="1">
        <f>Orders__2[[#This Row],[original price]]*Orders__2[[#This Row],[GST%]]</f>
        <v>23.942476799999998</v>
      </c>
      <c r="AA3880" s="1">
        <f>Orders__2[[#This Row],[original price]]+Orders__2[[#This Row],[GST amount]]</f>
        <v>223.46311679999999</v>
      </c>
      <c r="AB3880" s="1"/>
    </row>
    <row r="3881" spans="1:28" x14ac:dyDescent="0.35">
      <c r="A3881" s="3" t="s">
        <v>7036</v>
      </c>
      <c r="B3881">
        <v>3880</v>
      </c>
      <c r="C3881" s="4">
        <v>41734</v>
      </c>
      <c r="D3881" s="4">
        <v>41736</v>
      </c>
      <c r="E3881" s="3" t="s">
        <v>194</v>
      </c>
      <c r="F3881" s="3" t="s">
        <v>1659</v>
      </c>
      <c r="G3881" s="3" t="s">
        <v>1660</v>
      </c>
      <c r="H3881" s="3" t="s">
        <v>47</v>
      </c>
      <c r="I3881" s="3" t="s">
        <v>33</v>
      </c>
      <c r="J3881" s="3" t="s">
        <v>363</v>
      </c>
      <c r="K3881" s="3" t="s">
        <v>217</v>
      </c>
      <c r="L3881">
        <v>62521</v>
      </c>
      <c r="M3881" s="3" t="s">
        <v>111</v>
      </c>
      <c r="N3881" s="3" t="s">
        <v>6852</v>
      </c>
      <c r="O3881" s="3" t="s">
        <v>52</v>
      </c>
      <c r="P3881" s="3" t="s">
        <v>65</v>
      </c>
      <c r="Q3881" s="3" t="s">
        <v>6853</v>
      </c>
      <c r="R3881" s="1">
        <v>52.095999999999997</v>
      </c>
      <c r="S3881">
        <v>4</v>
      </c>
      <c r="T3881" s="2">
        <v>0.02</v>
      </c>
      <c r="U3881" s="1">
        <f>Orders__2[[#This Row],[Discount]]*Orders__2[[#This Row],[Sales]]</f>
        <v>1.04192</v>
      </c>
      <c r="V3881" s="1">
        <f>Orders__2[[#This Row],[Sales]]*Orders__2[[#This Row],[Quantity]]</f>
        <v>208.38399999999999</v>
      </c>
      <c r="W3881" s="1">
        <f>Orders__2[[#This Row],[total sales]]+Orders__2[[#This Row],[discount price]]</f>
        <v>209.42591999999999</v>
      </c>
      <c r="X3881" s="1">
        <f>Orders__2[[#This Row],[original price]]-Orders__2[[#This Row],[total sales]]</f>
        <v>1.0419200000000046</v>
      </c>
      <c r="Y3881" s="2">
        <f t="shared" si="60"/>
        <v>0.28000000000000003</v>
      </c>
      <c r="Z3881" s="1">
        <f>Orders__2[[#This Row],[original price]]*Orders__2[[#This Row],[GST%]]</f>
        <v>58.639257600000001</v>
      </c>
      <c r="AA3881" s="1">
        <f>Orders__2[[#This Row],[original price]]+Orders__2[[#This Row],[GST amount]]</f>
        <v>268.06517759999997</v>
      </c>
      <c r="AB3881" s="1"/>
    </row>
    <row r="3882" spans="1:28" x14ac:dyDescent="0.35">
      <c r="A3882" s="3" t="s">
        <v>7037</v>
      </c>
      <c r="B3882">
        <v>3881</v>
      </c>
      <c r="C3882" s="4">
        <v>42170</v>
      </c>
      <c r="D3882" s="4">
        <v>42175</v>
      </c>
      <c r="E3882" s="3" t="s">
        <v>56</v>
      </c>
      <c r="F3882" s="3" t="s">
        <v>7038</v>
      </c>
      <c r="G3882" s="3" t="s">
        <v>7039</v>
      </c>
      <c r="H3882" s="3" t="s">
        <v>32</v>
      </c>
      <c r="I3882" s="3" t="s">
        <v>33</v>
      </c>
      <c r="J3882" s="3" t="s">
        <v>315</v>
      </c>
      <c r="K3882" s="3" t="s">
        <v>316</v>
      </c>
      <c r="L3882">
        <v>85234</v>
      </c>
      <c r="M3882" s="3" t="s">
        <v>50</v>
      </c>
      <c r="N3882" s="3" t="s">
        <v>5580</v>
      </c>
      <c r="O3882" s="3" t="s">
        <v>52</v>
      </c>
      <c r="P3882" s="3" t="s">
        <v>96</v>
      </c>
      <c r="Q3882" s="3" t="s">
        <v>5581</v>
      </c>
      <c r="R3882" s="1">
        <v>9.5679999999999996</v>
      </c>
      <c r="S3882">
        <v>2</v>
      </c>
      <c r="T3882" s="2">
        <v>0.02</v>
      </c>
      <c r="U3882" s="1">
        <f>Orders__2[[#This Row],[Discount]]*Orders__2[[#This Row],[Sales]]</f>
        <v>0.19136</v>
      </c>
      <c r="V3882" s="1">
        <f>Orders__2[[#This Row],[Sales]]*Orders__2[[#This Row],[Quantity]]</f>
        <v>19.135999999999999</v>
      </c>
      <c r="W3882" s="1">
        <f>Orders__2[[#This Row],[total sales]]+Orders__2[[#This Row],[discount price]]</f>
        <v>19.327359999999999</v>
      </c>
      <c r="X3882" s="1">
        <f>Orders__2[[#This Row],[original price]]-Orders__2[[#This Row],[total sales]]</f>
        <v>0.19135999999999953</v>
      </c>
      <c r="Y3882" s="2">
        <f t="shared" si="60"/>
        <v>0.28000000000000003</v>
      </c>
      <c r="Z3882" s="1">
        <f>Orders__2[[#This Row],[original price]]*Orders__2[[#This Row],[GST%]]</f>
        <v>5.4116607999999999</v>
      </c>
      <c r="AA3882" s="1">
        <f>Orders__2[[#This Row],[original price]]+Orders__2[[#This Row],[GST amount]]</f>
        <v>24.739020799999999</v>
      </c>
      <c r="AB3882" s="1"/>
    </row>
    <row r="3883" spans="1:28" x14ac:dyDescent="0.35">
      <c r="A3883" s="3" t="s">
        <v>7037</v>
      </c>
      <c r="B3883">
        <v>3882</v>
      </c>
      <c r="C3883" s="4">
        <v>42170</v>
      </c>
      <c r="D3883" s="4">
        <v>42175</v>
      </c>
      <c r="E3883" s="3" t="s">
        <v>56</v>
      </c>
      <c r="F3883" s="3" t="s">
        <v>7038</v>
      </c>
      <c r="G3883" s="3" t="s">
        <v>7039</v>
      </c>
      <c r="H3883" s="3" t="s">
        <v>32</v>
      </c>
      <c r="I3883" s="3" t="s">
        <v>33</v>
      </c>
      <c r="J3883" s="3" t="s">
        <v>315</v>
      </c>
      <c r="K3883" s="3" t="s">
        <v>316</v>
      </c>
      <c r="L3883">
        <v>85234</v>
      </c>
      <c r="M3883" s="3" t="s">
        <v>50</v>
      </c>
      <c r="N3883" s="3" t="s">
        <v>969</v>
      </c>
      <c r="O3883" s="3" t="s">
        <v>52</v>
      </c>
      <c r="P3883" s="3" t="s">
        <v>65</v>
      </c>
      <c r="Q3883" s="3" t="s">
        <v>970</v>
      </c>
      <c r="R3883" s="1">
        <v>82.367999999999995</v>
      </c>
      <c r="S3883">
        <v>2</v>
      </c>
      <c r="T3883" s="2">
        <v>0.02</v>
      </c>
      <c r="U3883" s="1">
        <f>Orders__2[[#This Row],[Discount]]*Orders__2[[#This Row],[Sales]]</f>
        <v>1.6473599999999999</v>
      </c>
      <c r="V3883" s="1">
        <f>Orders__2[[#This Row],[Sales]]*Orders__2[[#This Row],[Quantity]]</f>
        <v>164.73599999999999</v>
      </c>
      <c r="W3883" s="1">
        <f>Orders__2[[#This Row],[total sales]]+Orders__2[[#This Row],[discount price]]</f>
        <v>166.38335999999998</v>
      </c>
      <c r="X3883" s="1">
        <f>Orders__2[[#This Row],[original price]]-Orders__2[[#This Row],[total sales]]</f>
        <v>1.6473599999999919</v>
      </c>
      <c r="Y3883" s="2">
        <f t="shared" si="60"/>
        <v>0.12</v>
      </c>
      <c r="Z3883" s="1">
        <f>Orders__2[[#This Row],[original price]]*Orders__2[[#This Row],[GST%]]</f>
        <v>19.966003199999996</v>
      </c>
      <c r="AA3883" s="1">
        <f>Orders__2[[#This Row],[original price]]+Orders__2[[#This Row],[GST amount]]</f>
        <v>186.34936319999997</v>
      </c>
      <c r="AB3883" s="1"/>
    </row>
    <row r="3884" spans="1:28" x14ac:dyDescent="0.35">
      <c r="A3884" s="3" t="s">
        <v>7037</v>
      </c>
      <c r="B3884">
        <v>3883</v>
      </c>
      <c r="C3884" s="4">
        <v>42170</v>
      </c>
      <c r="D3884" s="4">
        <v>42175</v>
      </c>
      <c r="E3884" s="3" t="s">
        <v>56</v>
      </c>
      <c r="F3884" s="3" t="s">
        <v>7038</v>
      </c>
      <c r="G3884" s="3" t="s">
        <v>7039</v>
      </c>
      <c r="H3884" s="3" t="s">
        <v>32</v>
      </c>
      <c r="I3884" s="3" t="s">
        <v>33</v>
      </c>
      <c r="J3884" s="3" t="s">
        <v>315</v>
      </c>
      <c r="K3884" s="3" t="s">
        <v>316</v>
      </c>
      <c r="L3884">
        <v>85234</v>
      </c>
      <c r="M3884" s="3" t="s">
        <v>50</v>
      </c>
      <c r="N3884" s="3" t="s">
        <v>7029</v>
      </c>
      <c r="O3884" s="3" t="s">
        <v>38</v>
      </c>
      <c r="P3884" s="3" t="s">
        <v>71</v>
      </c>
      <c r="Q3884" s="3" t="s">
        <v>7030</v>
      </c>
      <c r="R3884" s="1">
        <v>364.70400000000001</v>
      </c>
      <c r="S3884">
        <v>6</v>
      </c>
      <c r="T3884" s="2">
        <v>0.02</v>
      </c>
      <c r="U3884" s="1">
        <f>Orders__2[[#This Row],[Discount]]*Orders__2[[#This Row],[Sales]]</f>
        <v>7.2940800000000001</v>
      </c>
      <c r="V3884" s="1">
        <f>Orders__2[[#This Row],[Sales]]*Orders__2[[#This Row],[Quantity]]</f>
        <v>2188.2240000000002</v>
      </c>
      <c r="W3884" s="1">
        <f>Orders__2[[#This Row],[total sales]]+Orders__2[[#This Row],[discount price]]</f>
        <v>2195.5180800000003</v>
      </c>
      <c r="X3884" s="1">
        <f>Orders__2[[#This Row],[original price]]-Orders__2[[#This Row],[total sales]]</f>
        <v>7.2940800000001218</v>
      </c>
      <c r="Y3884" s="2">
        <f t="shared" si="60"/>
        <v>0.12</v>
      </c>
      <c r="Z3884" s="1">
        <f>Orders__2[[#This Row],[original price]]*Orders__2[[#This Row],[GST%]]</f>
        <v>263.46216960000004</v>
      </c>
      <c r="AA3884" s="1">
        <f>Orders__2[[#This Row],[original price]]+Orders__2[[#This Row],[GST amount]]</f>
        <v>2458.9802496000002</v>
      </c>
      <c r="AB3884" s="1"/>
    </row>
    <row r="3885" spans="1:28" x14ac:dyDescent="0.35">
      <c r="A3885" s="3" t="s">
        <v>7037</v>
      </c>
      <c r="B3885">
        <v>3884</v>
      </c>
      <c r="C3885" s="4">
        <v>42170</v>
      </c>
      <c r="D3885" s="4">
        <v>42175</v>
      </c>
      <c r="E3885" s="3" t="s">
        <v>56</v>
      </c>
      <c r="F3885" s="3" t="s">
        <v>7038</v>
      </c>
      <c r="G3885" s="3" t="s">
        <v>7039</v>
      </c>
      <c r="H3885" s="3" t="s">
        <v>32</v>
      </c>
      <c r="I3885" s="3" t="s">
        <v>33</v>
      </c>
      <c r="J3885" s="3" t="s">
        <v>315</v>
      </c>
      <c r="K3885" s="3" t="s">
        <v>316</v>
      </c>
      <c r="L3885">
        <v>85234</v>
      </c>
      <c r="M3885" s="3" t="s">
        <v>50</v>
      </c>
      <c r="N3885" s="3" t="s">
        <v>7040</v>
      </c>
      <c r="O3885" s="3" t="s">
        <v>38</v>
      </c>
      <c r="P3885" s="3" t="s">
        <v>71</v>
      </c>
      <c r="Q3885" s="3" t="s">
        <v>7041</v>
      </c>
      <c r="R3885" s="1">
        <v>40.256</v>
      </c>
      <c r="S3885">
        <v>4</v>
      </c>
      <c r="T3885" s="2">
        <v>0.02</v>
      </c>
      <c r="U3885" s="1">
        <f>Orders__2[[#This Row],[Discount]]*Orders__2[[#This Row],[Sales]]</f>
        <v>0.80512000000000006</v>
      </c>
      <c r="V3885" s="1">
        <f>Orders__2[[#This Row],[Sales]]*Orders__2[[#This Row],[Quantity]]</f>
        <v>161.024</v>
      </c>
      <c r="W3885" s="1">
        <f>Orders__2[[#This Row],[total sales]]+Orders__2[[#This Row],[discount price]]</f>
        <v>161.82911999999999</v>
      </c>
      <c r="X3885" s="1">
        <f>Orders__2[[#This Row],[original price]]-Orders__2[[#This Row],[total sales]]</f>
        <v>0.80511999999998807</v>
      </c>
      <c r="Y3885" s="2">
        <f t="shared" si="60"/>
        <v>0.18</v>
      </c>
      <c r="Z3885" s="1">
        <f>Orders__2[[#This Row],[original price]]*Orders__2[[#This Row],[GST%]]</f>
        <v>29.129241599999997</v>
      </c>
      <c r="AA3885" s="1">
        <f>Orders__2[[#This Row],[original price]]+Orders__2[[#This Row],[GST amount]]</f>
        <v>190.95836159999999</v>
      </c>
      <c r="AB3885" s="1"/>
    </row>
    <row r="3886" spans="1:28" x14ac:dyDescent="0.35">
      <c r="A3886" s="3" t="s">
        <v>7042</v>
      </c>
      <c r="B3886">
        <v>3885</v>
      </c>
      <c r="C3886" s="4">
        <v>41825</v>
      </c>
      <c r="D3886" s="4">
        <v>41832</v>
      </c>
      <c r="E3886" s="3" t="s">
        <v>56</v>
      </c>
      <c r="F3886" s="3" t="s">
        <v>6468</v>
      </c>
      <c r="G3886" s="3" t="s">
        <v>6469</v>
      </c>
      <c r="H3886" s="3" t="s">
        <v>47</v>
      </c>
      <c r="I3886" s="3" t="s">
        <v>33</v>
      </c>
      <c r="J3886" s="3" t="s">
        <v>5152</v>
      </c>
      <c r="K3886" s="3" t="s">
        <v>341</v>
      </c>
      <c r="L3886">
        <v>37918</v>
      </c>
      <c r="M3886" s="3" t="s">
        <v>36</v>
      </c>
      <c r="N3886" s="3" t="s">
        <v>73</v>
      </c>
      <c r="O3886" s="3" t="s">
        <v>52</v>
      </c>
      <c r="P3886" s="3" t="s">
        <v>74</v>
      </c>
      <c r="Q3886" s="3" t="s">
        <v>75</v>
      </c>
      <c r="R3886" s="1">
        <v>4.3680000000000003</v>
      </c>
      <c r="S3886">
        <v>3</v>
      </c>
      <c r="T3886" s="2">
        <v>0.02</v>
      </c>
      <c r="U3886" s="1">
        <f>Orders__2[[#This Row],[Discount]]*Orders__2[[#This Row],[Sales]]</f>
        <v>8.7360000000000007E-2</v>
      </c>
      <c r="V3886" s="1">
        <f>Orders__2[[#This Row],[Sales]]*Orders__2[[#This Row],[Quantity]]</f>
        <v>13.104000000000001</v>
      </c>
      <c r="W3886" s="1">
        <f>Orders__2[[#This Row],[total sales]]+Orders__2[[#This Row],[discount price]]</f>
        <v>13.191360000000001</v>
      </c>
      <c r="X3886" s="1">
        <f>Orders__2[[#This Row],[original price]]-Orders__2[[#This Row],[total sales]]</f>
        <v>8.7360000000000326E-2</v>
      </c>
      <c r="Y3886" s="2">
        <f t="shared" si="60"/>
        <v>0.12</v>
      </c>
      <c r="Z3886" s="1">
        <f>Orders__2[[#This Row],[original price]]*Orders__2[[#This Row],[GST%]]</f>
        <v>1.5829632</v>
      </c>
      <c r="AA3886" s="1">
        <f>Orders__2[[#This Row],[original price]]+Orders__2[[#This Row],[GST amount]]</f>
        <v>14.774323200000001</v>
      </c>
      <c r="AB3886" s="1"/>
    </row>
    <row r="3887" spans="1:28" x14ac:dyDescent="0.35">
      <c r="A3887" s="3" t="s">
        <v>7043</v>
      </c>
      <c r="B3887">
        <v>3886</v>
      </c>
      <c r="C3887" s="4">
        <v>42764</v>
      </c>
      <c r="D3887" s="4">
        <v>42768</v>
      </c>
      <c r="E3887" s="3" t="s">
        <v>56</v>
      </c>
      <c r="F3887" s="3" t="s">
        <v>2046</v>
      </c>
      <c r="G3887" s="3" t="s">
        <v>2047</v>
      </c>
      <c r="H3887" s="3" t="s">
        <v>32</v>
      </c>
      <c r="I3887" s="3" t="s">
        <v>33</v>
      </c>
      <c r="J3887" s="3" t="s">
        <v>309</v>
      </c>
      <c r="K3887" s="3" t="s">
        <v>217</v>
      </c>
      <c r="L3887">
        <v>60653</v>
      </c>
      <c r="M3887" s="3" t="s">
        <v>111</v>
      </c>
      <c r="N3887" s="3" t="s">
        <v>1129</v>
      </c>
      <c r="O3887" s="3" t="s">
        <v>52</v>
      </c>
      <c r="P3887" s="3" t="s">
        <v>81</v>
      </c>
      <c r="Q3887" s="3" t="s">
        <v>1130</v>
      </c>
      <c r="R3887" s="1">
        <v>12.128</v>
      </c>
      <c r="S3887">
        <v>4</v>
      </c>
      <c r="T3887" s="2">
        <v>0.08</v>
      </c>
      <c r="U3887" s="1">
        <f>Orders__2[[#This Row],[Discount]]*Orders__2[[#This Row],[Sales]]</f>
        <v>0.97023999999999999</v>
      </c>
      <c r="V3887" s="1">
        <f>Orders__2[[#This Row],[Sales]]*Orders__2[[#This Row],[Quantity]]</f>
        <v>48.512</v>
      </c>
      <c r="W3887" s="1">
        <f>Orders__2[[#This Row],[total sales]]+Orders__2[[#This Row],[discount price]]</f>
        <v>49.482239999999997</v>
      </c>
      <c r="X3887" s="1">
        <f>Orders__2[[#This Row],[original price]]-Orders__2[[#This Row],[total sales]]</f>
        <v>0.97023999999999688</v>
      </c>
      <c r="Y3887" s="2">
        <f t="shared" si="60"/>
        <v>0.18</v>
      </c>
      <c r="Z3887" s="1">
        <f>Orders__2[[#This Row],[original price]]*Orders__2[[#This Row],[GST%]]</f>
        <v>8.9068031999999988</v>
      </c>
      <c r="AA3887" s="1">
        <f>Orders__2[[#This Row],[original price]]+Orders__2[[#This Row],[GST amount]]</f>
        <v>58.389043199999996</v>
      </c>
      <c r="AB3887" s="1"/>
    </row>
    <row r="3888" spans="1:28" x14ac:dyDescent="0.35">
      <c r="A3888" s="3" t="s">
        <v>7044</v>
      </c>
      <c r="B3888">
        <v>3887</v>
      </c>
      <c r="C3888" s="4">
        <v>42432</v>
      </c>
      <c r="D3888" s="4">
        <v>42437</v>
      </c>
      <c r="E3888" s="3" t="s">
        <v>29</v>
      </c>
      <c r="F3888" s="3" t="s">
        <v>974</v>
      </c>
      <c r="G3888" s="3" t="s">
        <v>975</v>
      </c>
      <c r="H3888" s="3" t="s">
        <v>32</v>
      </c>
      <c r="I3888" s="3" t="s">
        <v>33</v>
      </c>
      <c r="J3888" s="3" t="s">
        <v>544</v>
      </c>
      <c r="K3888" s="3" t="s">
        <v>260</v>
      </c>
      <c r="L3888">
        <v>47401</v>
      </c>
      <c r="M3888" s="3" t="s">
        <v>111</v>
      </c>
      <c r="N3888" s="3" t="s">
        <v>6506</v>
      </c>
      <c r="O3888" s="3" t="s">
        <v>77</v>
      </c>
      <c r="P3888" s="3" t="s">
        <v>78</v>
      </c>
      <c r="Q3888" s="3" t="s">
        <v>6507</v>
      </c>
      <c r="R3888" s="1">
        <v>134.85</v>
      </c>
      <c r="S3888">
        <v>3</v>
      </c>
      <c r="T3888" s="2">
        <v>0</v>
      </c>
      <c r="U3888" s="1">
        <f>Orders__2[[#This Row],[Discount]]*Orders__2[[#This Row],[Sales]]</f>
        <v>0</v>
      </c>
      <c r="V3888" s="1">
        <f>Orders__2[[#This Row],[Sales]]*Orders__2[[#This Row],[Quantity]]</f>
        <v>404.54999999999995</v>
      </c>
      <c r="W3888" s="1">
        <f>Orders__2[[#This Row],[total sales]]+Orders__2[[#This Row],[discount price]]</f>
        <v>404.54999999999995</v>
      </c>
      <c r="X3888" s="1">
        <f>Orders__2[[#This Row],[original price]]-Orders__2[[#This Row],[total sales]]</f>
        <v>0</v>
      </c>
      <c r="Y3888" s="2">
        <f t="shared" si="60"/>
        <v>0.12</v>
      </c>
      <c r="Z3888" s="1">
        <f>Orders__2[[#This Row],[original price]]*Orders__2[[#This Row],[GST%]]</f>
        <v>48.545999999999992</v>
      </c>
      <c r="AA3888" s="1">
        <f>Orders__2[[#This Row],[original price]]+Orders__2[[#This Row],[GST amount]]</f>
        <v>453.09599999999995</v>
      </c>
      <c r="AB3888" s="1"/>
    </row>
    <row r="3889" spans="1:28" x14ac:dyDescent="0.35">
      <c r="A3889" s="3" t="s">
        <v>7045</v>
      </c>
      <c r="B3889">
        <v>3888</v>
      </c>
      <c r="C3889" s="4">
        <v>41792</v>
      </c>
      <c r="D3889" s="4">
        <v>41796</v>
      </c>
      <c r="E3889" s="3" t="s">
        <v>56</v>
      </c>
      <c r="F3889" s="3" t="s">
        <v>5824</v>
      </c>
      <c r="G3889" s="3" t="s">
        <v>5825</v>
      </c>
      <c r="H3889" s="3" t="s">
        <v>32</v>
      </c>
      <c r="I3889" s="3" t="s">
        <v>33</v>
      </c>
      <c r="J3889" s="3" t="s">
        <v>3275</v>
      </c>
      <c r="K3889" s="3" t="s">
        <v>1281</v>
      </c>
      <c r="L3889">
        <v>30076</v>
      </c>
      <c r="M3889" s="3" t="s">
        <v>36</v>
      </c>
      <c r="N3889" s="3" t="s">
        <v>5063</v>
      </c>
      <c r="O3889" s="3" t="s">
        <v>52</v>
      </c>
      <c r="P3889" s="3" t="s">
        <v>74</v>
      </c>
      <c r="Q3889" s="3" t="s">
        <v>5064</v>
      </c>
      <c r="R3889" s="1">
        <v>8.56</v>
      </c>
      <c r="S3889">
        <v>2</v>
      </c>
      <c r="T3889" s="2">
        <v>0</v>
      </c>
      <c r="U3889" s="1">
        <f>Orders__2[[#This Row],[Discount]]*Orders__2[[#This Row],[Sales]]</f>
        <v>0</v>
      </c>
      <c r="V3889" s="1">
        <f>Orders__2[[#This Row],[Sales]]*Orders__2[[#This Row],[Quantity]]</f>
        <v>17.12</v>
      </c>
      <c r="W3889" s="1">
        <f>Orders__2[[#This Row],[total sales]]+Orders__2[[#This Row],[discount price]]</f>
        <v>17.12</v>
      </c>
      <c r="X3889" s="1">
        <f>Orders__2[[#This Row],[original price]]-Orders__2[[#This Row],[total sales]]</f>
        <v>0</v>
      </c>
      <c r="Y3889" s="2">
        <f t="shared" si="60"/>
        <v>0.18</v>
      </c>
      <c r="Z3889" s="1">
        <f>Orders__2[[#This Row],[original price]]*Orders__2[[#This Row],[GST%]]</f>
        <v>3.0815999999999999</v>
      </c>
      <c r="AA3889" s="1">
        <f>Orders__2[[#This Row],[original price]]+Orders__2[[#This Row],[GST amount]]</f>
        <v>20.201599999999999</v>
      </c>
      <c r="AB3889" s="1"/>
    </row>
    <row r="3890" spans="1:28" x14ac:dyDescent="0.35">
      <c r="A3890" s="3" t="s">
        <v>7045</v>
      </c>
      <c r="B3890">
        <v>3889</v>
      </c>
      <c r="C3890" s="4">
        <v>41792</v>
      </c>
      <c r="D3890" s="4">
        <v>41796</v>
      </c>
      <c r="E3890" s="3" t="s">
        <v>56</v>
      </c>
      <c r="F3890" s="3" t="s">
        <v>5824</v>
      </c>
      <c r="G3890" s="3" t="s">
        <v>5825</v>
      </c>
      <c r="H3890" s="3" t="s">
        <v>32</v>
      </c>
      <c r="I3890" s="3" t="s">
        <v>33</v>
      </c>
      <c r="J3890" s="3" t="s">
        <v>3275</v>
      </c>
      <c r="K3890" s="3" t="s">
        <v>1281</v>
      </c>
      <c r="L3890">
        <v>30076</v>
      </c>
      <c r="M3890" s="3" t="s">
        <v>36</v>
      </c>
      <c r="N3890" s="3" t="s">
        <v>2015</v>
      </c>
      <c r="O3890" s="3" t="s">
        <v>77</v>
      </c>
      <c r="P3890" s="3" t="s">
        <v>78</v>
      </c>
      <c r="Q3890" s="3" t="s">
        <v>2016</v>
      </c>
      <c r="R3890" s="1">
        <v>239.97</v>
      </c>
      <c r="S3890">
        <v>3</v>
      </c>
      <c r="T3890" s="2">
        <v>0</v>
      </c>
      <c r="U3890" s="1">
        <f>Orders__2[[#This Row],[Discount]]*Orders__2[[#This Row],[Sales]]</f>
        <v>0</v>
      </c>
      <c r="V3890" s="1">
        <f>Orders__2[[#This Row],[Sales]]*Orders__2[[#This Row],[Quantity]]</f>
        <v>719.91</v>
      </c>
      <c r="W3890" s="1">
        <f>Orders__2[[#This Row],[total sales]]+Orders__2[[#This Row],[discount price]]</f>
        <v>719.91</v>
      </c>
      <c r="X3890" s="1">
        <f>Orders__2[[#This Row],[original price]]-Orders__2[[#This Row],[total sales]]</f>
        <v>0</v>
      </c>
      <c r="Y3890" s="2">
        <f t="shared" si="60"/>
        <v>0.28000000000000003</v>
      </c>
      <c r="Z3890" s="1">
        <f>Orders__2[[#This Row],[original price]]*Orders__2[[#This Row],[GST%]]</f>
        <v>201.57480000000001</v>
      </c>
      <c r="AA3890" s="1">
        <f>Orders__2[[#This Row],[original price]]+Orders__2[[#This Row],[GST amount]]</f>
        <v>921.48479999999995</v>
      </c>
      <c r="AB3890" s="1"/>
    </row>
    <row r="3891" spans="1:28" x14ac:dyDescent="0.35">
      <c r="A3891" s="3" t="s">
        <v>7045</v>
      </c>
      <c r="B3891">
        <v>3890</v>
      </c>
      <c r="C3891" s="4">
        <v>41792</v>
      </c>
      <c r="D3891" s="4">
        <v>41796</v>
      </c>
      <c r="E3891" s="3" t="s">
        <v>56</v>
      </c>
      <c r="F3891" s="3" t="s">
        <v>5824</v>
      </c>
      <c r="G3891" s="3" t="s">
        <v>5825</v>
      </c>
      <c r="H3891" s="3" t="s">
        <v>32</v>
      </c>
      <c r="I3891" s="3" t="s">
        <v>33</v>
      </c>
      <c r="J3891" s="3" t="s">
        <v>3275</v>
      </c>
      <c r="K3891" s="3" t="s">
        <v>1281</v>
      </c>
      <c r="L3891">
        <v>30076</v>
      </c>
      <c r="M3891" s="3" t="s">
        <v>36</v>
      </c>
      <c r="N3891" s="3" t="s">
        <v>2022</v>
      </c>
      <c r="O3891" s="3" t="s">
        <v>52</v>
      </c>
      <c r="P3891" s="3" t="s">
        <v>65</v>
      </c>
      <c r="Q3891" s="3" t="s">
        <v>2023</v>
      </c>
      <c r="R3891" s="1">
        <v>356.94</v>
      </c>
      <c r="S3891">
        <v>2</v>
      </c>
      <c r="T3891" s="2">
        <v>0</v>
      </c>
      <c r="U3891" s="1">
        <f>Orders__2[[#This Row],[Discount]]*Orders__2[[#This Row],[Sales]]</f>
        <v>0</v>
      </c>
      <c r="V3891" s="1">
        <f>Orders__2[[#This Row],[Sales]]*Orders__2[[#This Row],[Quantity]]</f>
        <v>713.88</v>
      </c>
      <c r="W3891" s="1">
        <f>Orders__2[[#This Row],[total sales]]+Orders__2[[#This Row],[discount price]]</f>
        <v>713.88</v>
      </c>
      <c r="X3891" s="1">
        <f>Orders__2[[#This Row],[original price]]-Orders__2[[#This Row],[total sales]]</f>
        <v>0</v>
      </c>
      <c r="Y3891" s="2">
        <f t="shared" si="60"/>
        <v>0.18</v>
      </c>
      <c r="Z3891" s="1">
        <f>Orders__2[[#This Row],[original price]]*Orders__2[[#This Row],[GST%]]</f>
        <v>128.4984</v>
      </c>
      <c r="AA3891" s="1">
        <f>Orders__2[[#This Row],[original price]]+Orders__2[[#This Row],[GST amount]]</f>
        <v>842.37840000000006</v>
      </c>
      <c r="AB3891" s="1"/>
    </row>
    <row r="3892" spans="1:28" x14ac:dyDescent="0.35">
      <c r="A3892" s="3" t="s">
        <v>7046</v>
      </c>
      <c r="B3892">
        <v>3891</v>
      </c>
      <c r="C3892" s="4">
        <v>42698</v>
      </c>
      <c r="D3892" s="4">
        <v>42704</v>
      </c>
      <c r="E3892" s="3" t="s">
        <v>56</v>
      </c>
      <c r="F3892" s="3" t="s">
        <v>1166</v>
      </c>
      <c r="G3892" s="3" t="s">
        <v>1167</v>
      </c>
      <c r="H3892" s="3" t="s">
        <v>47</v>
      </c>
      <c r="I3892" s="3" t="s">
        <v>33</v>
      </c>
      <c r="J3892" s="3" t="s">
        <v>48</v>
      </c>
      <c r="K3892" s="3" t="s">
        <v>49</v>
      </c>
      <c r="L3892">
        <v>90036</v>
      </c>
      <c r="M3892" s="3" t="s">
        <v>50</v>
      </c>
      <c r="N3892" s="3" t="s">
        <v>3006</v>
      </c>
      <c r="O3892" s="3" t="s">
        <v>77</v>
      </c>
      <c r="P3892" s="3" t="s">
        <v>167</v>
      </c>
      <c r="Q3892" s="3" t="s">
        <v>3007</v>
      </c>
      <c r="R3892" s="1">
        <v>659.9</v>
      </c>
      <c r="S3892">
        <v>2</v>
      </c>
      <c r="T3892" s="2">
        <v>0</v>
      </c>
      <c r="U3892" s="1">
        <f>Orders__2[[#This Row],[Discount]]*Orders__2[[#This Row],[Sales]]</f>
        <v>0</v>
      </c>
      <c r="V3892" s="1">
        <f>Orders__2[[#This Row],[Sales]]*Orders__2[[#This Row],[Quantity]]</f>
        <v>1319.8</v>
      </c>
      <c r="W3892" s="1">
        <f>Orders__2[[#This Row],[total sales]]+Orders__2[[#This Row],[discount price]]</f>
        <v>1319.8</v>
      </c>
      <c r="X3892" s="1">
        <f>Orders__2[[#This Row],[original price]]-Orders__2[[#This Row],[total sales]]</f>
        <v>0</v>
      </c>
      <c r="Y3892" s="2">
        <f t="shared" si="60"/>
        <v>0.18</v>
      </c>
      <c r="Z3892" s="1">
        <f>Orders__2[[#This Row],[original price]]*Orders__2[[#This Row],[GST%]]</f>
        <v>237.56399999999999</v>
      </c>
      <c r="AA3892" s="1">
        <f>Orders__2[[#This Row],[original price]]+Orders__2[[#This Row],[GST amount]]</f>
        <v>1557.364</v>
      </c>
      <c r="AB3892" s="1"/>
    </row>
    <row r="3893" spans="1:28" x14ac:dyDescent="0.35">
      <c r="A3893" s="3" t="s">
        <v>7046</v>
      </c>
      <c r="B3893">
        <v>3892</v>
      </c>
      <c r="C3893" s="4">
        <v>42698</v>
      </c>
      <c r="D3893" s="4">
        <v>42704</v>
      </c>
      <c r="E3893" s="3" t="s">
        <v>56</v>
      </c>
      <c r="F3893" s="3" t="s">
        <v>1166</v>
      </c>
      <c r="G3893" s="3" t="s">
        <v>1167</v>
      </c>
      <c r="H3893" s="3" t="s">
        <v>47</v>
      </c>
      <c r="I3893" s="3" t="s">
        <v>33</v>
      </c>
      <c r="J3893" s="3" t="s">
        <v>48</v>
      </c>
      <c r="K3893" s="3" t="s">
        <v>49</v>
      </c>
      <c r="L3893">
        <v>90036</v>
      </c>
      <c r="M3893" s="3" t="s">
        <v>50</v>
      </c>
      <c r="N3893" s="3" t="s">
        <v>2567</v>
      </c>
      <c r="O3893" s="3" t="s">
        <v>38</v>
      </c>
      <c r="P3893" s="3" t="s">
        <v>42</v>
      </c>
      <c r="Q3893" s="3" t="s">
        <v>2568</v>
      </c>
      <c r="R3893" s="1">
        <v>1684.752</v>
      </c>
      <c r="S3893">
        <v>6</v>
      </c>
      <c r="T3893" s="2">
        <v>0.02</v>
      </c>
      <c r="U3893" s="1">
        <f>Orders__2[[#This Row],[Discount]]*Orders__2[[#This Row],[Sales]]</f>
        <v>33.695039999999999</v>
      </c>
      <c r="V3893" s="1">
        <f>Orders__2[[#This Row],[Sales]]*Orders__2[[#This Row],[Quantity]]</f>
        <v>10108.511999999999</v>
      </c>
      <c r="W3893" s="1">
        <f>Orders__2[[#This Row],[total sales]]+Orders__2[[#This Row],[discount price]]</f>
        <v>10142.207039999999</v>
      </c>
      <c r="X3893" s="1">
        <f>Orders__2[[#This Row],[original price]]-Orders__2[[#This Row],[total sales]]</f>
        <v>33.695040000000517</v>
      </c>
      <c r="Y3893" s="2">
        <f t="shared" si="60"/>
        <v>0.12</v>
      </c>
      <c r="Z3893" s="1">
        <f>Orders__2[[#This Row],[original price]]*Orders__2[[#This Row],[GST%]]</f>
        <v>1217.0648447999999</v>
      </c>
      <c r="AA3893" s="1">
        <f>Orders__2[[#This Row],[original price]]+Orders__2[[#This Row],[GST amount]]</f>
        <v>11359.271884799999</v>
      </c>
      <c r="AB3893" s="1"/>
    </row>
    <row r="3894" spans="1:28" x14ac:dyDescent="0.35">
      <c r="A3894" s="3" t="s">
        <v>7046</v>
      </c>
      <c r="B3894">
        <v>3893</v>
      </c>
      <c r="C3894" s="4">
        <v>42698</v>
      </c>
      <c r="D3894" s="4">
        <v>42704</v>
      </c>
      <c r="E3894" s="3" t="s">
        <v>56</v>
      </c>
      <c r="F3894" s="3" t="s">
        <v>1166</v>
      </c>
      <c r="G3894" s="3" t="s">
        <v>1167</v>
      </c>
      <c r="H3894" s="3" t="s">
        <v>47</v>
      </c>
      <c r="I3894" s="3" t="s">
        <v>33</v>
      </c>
      <c r="J3894" s="3" t="s">
        <v>48</v>
      </c>
      <c r="K3894" s="3" t="s">
        <v>49</v>
      </c>
      <c r="L3894">
        <v>90036</v>
      </c>
      <c r="M3894" s="3" t="s">
        <v>50</v>
      </c>
      <c r="N3894" s="3" t="s">
        <v>6441</v>
      </c>
      <c r="O3894" s="3" t="s">
        <v>77</v>
      </c>
      <c r="P3894" s="3" t="s">
        <v>167</v>
      </c>
      <c r="Q3894" s="3" t="s">
        <v>6442</v>
      </c>
      <c r="R3894" s="1">
        <v>559.91999999999996</v>
      </c>
      <c r="S3894">
        <v>8</v>
      </c>
      <c r="T3894" s="2">
        <v>0</v>
      </c>
      <c r="U3894" s="1">
        <f>Orders__2[[#This Row],[Discount]]*Orders__2[[#This Row],[Sales]]</f>
        <v>0</v>
      </c>
      <c r="V3894" s="1">
        <f>Orders__2[[#This Row],[Sales]]*Orders__2[[#This Row],[Quantity]]</f>
        <v>4479.3599999999997</v>
      </c>
      <c r="W3894" s="1">
        <f>Orders__2[[#This Row],[total sales]]+Orders__2[[#This Row],[discount price]]</f>
        <v>4479.3599999999997</v>
      </c>
      <c r="X3894" s="1">
        <f>Orders__2[[#This Row],[original price]]-Orders__2[[#This Row],[total sales]]</f>
        <v>0</v>
      </c>
      <c r="Y3894" s="2">
        <f t="shared" si="60"/>
        <v>0.18</v>
      </c>
      <c r="Z3894" s="1">
        <f>Orders__2[[#This Row],[original price]]*Orders__2[[#This Row],[GST%]]</f>
        <v>806.2847999999999</v>
      </c>
      <c r="AA3894" s="1">
        <f>Orders__2[[#This Row],[original price]]+Orders__2[[#This Row],[GST amount]]</f>
        <v>5285.6448</v>
      </c>
      <c r="AB3894" s="1"/>
    </row>
    <row r="3895" spans="1:28" x14ac:dyDescent="0.35">
      <c r="A3895" s="3" t="s">
        <v>7047</v>
      </c>
      <c r="B3895">
        <v>3894</v>
      </c>
      <c r="C3895" s="4">
        <v>42684</v>
      </c>
      <c r="D3895" s="4">
        <v>42688</v>
      </c>
      <c r="E3895" s="3" t="s">
        <v>56</v>
      </c>
      <c r="F3895" s="3" t="s">
        <v>4002</v>
      </c>
      <c r="G3895" s="3" t="s">
        <v>4003</v>
      </c>
      <c r="H3895" s="3" t="s">
        <v>32</v>
      </c>
      <c r="I3895" s="3" t="s">
        <v>33</v>
      </c>
      <c r="J3895" s="3" t="s">
        <v>190</v>
      </c>
      <c r="K3895" s="3" t="s">
        <v>110</v>
      </c>
      <c r="L3895">
        <v>77036</v>
      </c>
      <c r="M3895" s="3" t="s">
        <v>111</v>
      </c>
      <c r="N3895" s="3" t="s">
        <v>2543</v>
      </c>
      <c r="O3895" s="3" t="s">
        <v>77</v>
      </c>
      <c r="P3895" s="3" t="s">
        <v>167</v>
      </c>
      <c r="Q3895" s="3" t="s">
        <v>2544</v>
      </c>
      <c r="R3895" s="1">
        <v>279.94400000000002</v>
      </c>
      <c r="S3895">
        <v>7</v>
      </c>
      <c r="T3895" s="2">
        <v>0.02</v>
      </c>
      <c r="U3895" s="1">
        <f>Orders__2[[#This Row],[Discount]]*Orders__2[[#This Row],[Sales]]</f>
        <v>5.5988800000000003</v>
      </c>
      <c r="V3895" s="1">
        <f>Orders__2[[#This Row],[Sales]]*Orders__2[[#This Row],[Quantity]]</f>
        <v>1959.6080000000002</v>
      </c>
      <c r="W3895" s="1">
        <f>Orders__2[[#This Row],[total sales]]+Orders__2[[#This Row],[discount price]]</f>
        <v>1965.2068800000002</v>
      </c>
      <c r="X3895" s="1">
        <f>Orders__2[[#This Row],[original price]]-Orders__2[[#This Row],[total sales]]</f>
        <v>5.5988800000000083</v>
      </c>
      <c r="Y3895" s="2">
        <f t="shared" si="60"/>
        <v>0.12</v>
      </c>
      <c r="Z3895" s="1">
        <f>Orders__2[[#This Row],[original price]]*Orders__2[[#This Row],[GST%]]</f>
        <v>235.82482560000003</v>
      </c>
      <c r="AA3895" s="1">
        <f>Orders__2[[#This Row],[original price]]+Orders__2[[#This Row],[GST amount]]</f>
        <v>2201.0317056000004</v>
      </c>
      <c r="AB3895" s="1"/>
    </row>
    <row r="3896" spans="1:28" x14ac:dyDescent="0.35">
      <c r="A3896" s="3" t="s">
        <v>7048</v>
      </c>
      <c r="B3896">
        <v>3895</v>
      </c>
      <c r="C3896" s="4">
        <v>41965</v>
      </c>
      <c r="D3896" s="4">
        <v>41971</v>
      </c>
      <c r="E3896" s="3" t="s">
        <v>56</v>
      </c>
      <c r="F3896" s="3" t="s">
        <v>6270</v>
      </c>
      <c r="G3896" s="3" t="s">
        <v>6271</v>
      </c>
      <c r="H3896" s="3" t="s">
        <v>108</v>
      </c>
      <c r="I3896" s="3" t="s">
        <v>33</v>
      </c>
      <c r="J3896" s="3" t="s">
        <v>6321</v>
      </c>
      <c r="K3896" s="3" t="s">
        <v>217</v>
      </c>
      <c r="L3896">
        <v>60440</v>
      </c>
      <c r="M3896" s="3" t="s">
        <v>111</v>
      </c>
      <c r="N3896" s="3" t="s">
        <v>4955</v>
      </c>
      <c r="O3896" s="3" t="s">
        <v>52</v>
      </c>
      <c r="P3896" s="3" t="s">
        <v>81</v>
      </c>
      <c r="Q3896" s="3" t="s">
        <v>4956</v>
      </c>
      <c r="R3896" s="1">
        <v>9.98</v>
      </c>
      <c r="S3896">
        <v>5</v>
      </c>
      <c r="T3896" s="2">
        <v>0.08</v>
      </c>
      <c r="U3896" s="1">
        <f>Orders__2[[#This Row],[Discount]]*Orders__2[[#This Row],[Sales]]</f>
        <v>0.7984</v>
      </c>
      <c r="V3896" s="1">
        <f>Orders__2[[#This Row],[Sales]]*Orders__2[[#This Row],[Quantity]]</f>
        <v>49.900000000000006</v>
      </c>
      <c r="W3896" s="1">
        <f>Orders__2[[#This Row],[total sales]]+Orders__2[[#This Row],[discount price]]</f>
        <v>50.698400000000007</v>
      </c>
      <c r="X3896" s="1">
        <f>Orders__2[[#This Row],[original price]]-Orders__2[[#This Row],[total sales]]</f>
        <v>0.79840000000000089</v>
      </c>
      <c r="Y3896" s="2">
        <f t="shared" si="60"/>
        <v>0.12</v>
      </c>
      <c r="Z3896" s="1">
        <f>Orders__2[[#This Row],[original price]]*Orders__2[[#This Row],[GST%]]</f>
        <v>6.0838080000000003</v>
      </c>
      <c r="AA3896" s="1">
        <f>Orders__2[[#This Row],[original price]]+Orders__2[[#This Row],[GST amount]]</f>
        <v>56.782208000000004</v>
      </c>
      <c r="AB3896" s="1"/>
    </row>
    <row r="3897" spans="1:28" x14ac:dyDescent="0.35">
      <c r="A3897" s="3" t="s">
        <v>7049</v>
      </c>
      <c r="B3897">
        <v>3896</v>
      </c>
      <c r="C3897" s="4">
        <v>42856</v>
      </c>
      <c r="D3897" s="4">
        <v>42860</v>
      </c>
      <c r="E3897" s="3" t="s">
        <v>56</v>
      </c>
      <c r="F3897" s="3" t="s">
        <v>2669</v>
      </c>
      <c r="G3897" s="3" t="s">
        <v>2670</v>
      </c>
      <c r="H3897" s="3" t="s">
        <v>108</v>
      </c>
      <c r="I3897" s="3" t="s">
        <v>33</v>
      </c>
      <c r="J3897" s="3" t="s">
        <v>7050</v>
      </c>
      <c r="K3897" s="3" t="s">
        <v>1718</v>
      </c>
      <c r="L3897">
        <v>71854</v>
      </c>
      <c r="M3897" s="3" t="s">
        <v>36</v>
      </c>
      <c r="N3897" s="3" t="s">
        <v>7051</v>
      </c>
      <c r="O3897" s="3" t="s">
        <v>77</v>
      </c>
      <c r="P3897" s="3" t="s">
        <v>167</v>
      </c>
      <c r="Q3897" s="3" t="s">
        <v>7052</v>
      </c>
      <c r="R3897" s="1">
        <v>48.9</v>
      </c>
      <c r="S3897">
        <v>5</v>
      </c>
      <c r="T3897" s="2">
        <v>0</v>
      </c>
      <c r="U3897" s="1">
        <f>Orders__2[[#This Row],[Discount]]*Orders__2[[#This Row],[Sales]]</f>
        <v>0</v>
      </c>
      <c r="V3897" s="1">
        <f>Orders__2[[#This Row],[Sales]]*Orders__2[[#This Row],[Quantity]]</f>
        <v>244.5</v>
      </c>
      <c r="W3897" s="1">
        <f>Orders__2[[#This Row],[total sales]]+Orders__2[[#This Row],[discount price]]</f>
        <v>244.5</v>
      </c>
      <c r="X3897" s="1">
        <f>Orders__2[[#This Row],[original price]]-Orders__2[[#This Row],[total sales]]</f>
        <v>0</v>
      </c>
      <c r="Y3897" s="2">
        <f t="shared" si="60"/>
        <v>0.12</v>
      </c>
      <c r="Z3897" s="1">
        <f>Orders__2[[#This Row],[original price]]*Orders__2[[#This Row],[GST%]]</f>
        <v>29.34</v>
      </c>
      <c r="AA3897" s="1">
        <f>Orders__2[[#This Row],[original price]]+Orders__2[[#This Row],[GST amount]]</f>
        <v>273.83999999999997</v>
      </c>
      <c r="AB3897" s="1"/>
    </row>
    <row r="3898" spans="1:28" x14ac:dyDescent="0.35">
      <c r="A3898" s="3" t="s">
        <v>7053</v>
      </c>
      <c r="B3898">
        <v>3897</v>
      </c>
      <c r="C3898" s="4">
        <v>43076</v>
      </c>
      <c r="D3898" s="4">
        <v>43081</v>
      </c>
      <c r="E3898" s="3" t="s">
        <v>56</v>
      </c>
      <c r="F3898" s="3" t="s">
        <v>886</v>
      </c>
      <c r="G3898" s="3" t="s">
        <v>887</v>
      </c>
      <c r="H3898" s="3" t="s">
        <v>47</v>
      </c>
      <c r="I3898" s="3" t="s">
        <v>33</v>
      </c>
      <c r="J3898" s="3" t="s">
        <v>686</v>
      </c>
      <c r="K3898" s="3" t="s">
        <v>110</v>
      </c>
      <c r="L3898">
        <v>78207</v>
      </c>
      <c r="M3898" s="3" t="s">
        <v>111</v>
      </c>
      <c r="N3898" s="3" t="s">
        <v>4328</v>
      </c>
      <c r="O3898" s="3" t="s">
        <v>52</v>
      </c>
      <c r="P3898" s="3" t="s">
        <v>275</v>
      </c>
      <c r="Q3898" s="3" t="s">
        <v>4329</v>
      </c>
      <c r="R3898" s="1">
        <v>3.552</v>
      </c>
      <c r="S3898">
        <v>3</v>
      </c>
      <c r="T3898" s="2">
        <v>0.02</v>
      </c>
      <c r="U3898" s="1">
        <f>Orders__2[[#This Row],[Discount]]*Orders__2[[#This Row],[Sales]]</f>
        <v>7.1040000000000006E-2</v>
      </c>
      <c r="V3898" s="1">
        <f>Orders__2[[#This Row],[Sales]]*Orders__2[[#This Row],[Quantity]]</f>
        <v>10.656000000000001</v>
      </c>
      <c r="W3898" s="1">
        <f>Orders__2[[#This Row],[total sales]]+Orders__2[[#This Row],[discount price]]</f>
        <v>10.727040000000001</v>
      </c>
      <c r="X3898" s="1">
        <f>Orders__2[[#This Row],[original price]]-Orders__2[[#This Row],[total sales]]</f>
        <v>7.1039999999999992E-2</v>
      </c>
      <c r="Y3898" s="2">
        <f t="shared" si="60"/>
        <v>0.18</v>
      </c>
      <c r="Z3898" s="1">
        <f>Orders__2[[#This Row],[original price]]*Orders__2[[#This Row],[GST%]]</f>
        <v>1.9308672</v>
      </c>
      <c r="AA3898" s="1">
        <f>Orders__2[[#This Row],[original price]]+Orders__2[[#This Row],[GST amount]]</f>
        <v>12.6579072</v>
      </c>
      <c r="AB3898" s="1"/>
    </row>
    <row r="3899" spans="1:28" x14ac:dyDescent="0.35">
      <c r="A3899" s="3" t="s">
        <v>7053</v>
      </c>
      <c r="B3899">
        <v>3898</v>
      </c>
      <c r="C3899" s="4">
        <v>43076</v>
      </c>
      <c r="D3899" s="4">
        <v>43081</v>
      </c>
      <c r="E3899" s="3" t="s">
        <v>56</v>
      </c>
      <c r="F3899" s="3" t="s">
        <v>886</v>
      </c>
      <c r="G3899" s="3" t="s">
        <v>887</v>
      </c>
      <c r="H3899" s="3" t="s">
        <v>47</v>
      </c>
      <c r="I3899" s="3" t="s">
        <v>33</v>
      </c>
      <c r="J3899" s="3" t="s">
        <v>686</v>
      </c>
      <c r="K3899" s="3" t="s">
        <v>110</v>
      </c>
      <c r="L3899">
        <v>78207</v>
      </c>
      <c r="M3899" s="3" t="s">
        <v>111</v>
      </c>
      <c r="N3899" s="3" t="s">
        <v>410</v>
      </c>
      <c r="O3899" s="3" t="s">
        <v>52</v>
      </c>
      <c r="P3899" s="3" t="s">
        <v>96</v>
      </c>
      <c r="Q3899" s="3" t="s">
        <v>411</v>
      </c>
      <c r="R3899" s="1">
        <v>15.552</v>
      </c>
      <c r="S3899">
        <v>3</v>
      </c>
      <c r="T3899" s="2">
        <v>0.02</v>
      </c>
      <c r="U3899" s="1">
        <f>Orders__2[[#This Row],[Discount]]*Orders__2[[#This Row],[Sales]]</f>
        <v>0.31103999999999998</v>
      </c>
      <c r="V3899" s="1">
        <f>Orders__2[[#This Row],[Sales]]*Orders__2[[#This Row],[Quantity]]</f>
        <v>46.655999999999999</v>
      </c>
      <c r="W3899" s="1">
        <f>Orders__2[[#This Row],[total sales]]+Orders__2[[#This Row],[discount price]]</f>
        <v>46.967039999999997</v>
      </c>
      <c r="X3899" s="1">
        <f>Orders__2[[#This Row],[original price]]-Orders__2[[#This Row],[total sales]]</f>
        <v>0.31103999999999843</v>
      </c>
      <c r="Y3899" s="2">
        <f t="shared" si="60"/>
        <v>0.12</v>
      </c>
      <c r="Z3899" s="1">
        <f>Orders__2[[#This Row],[original price]]*Orders__2[[#This Row],[GST%]]</f>
        <v>5.6360447999999996</v>
      </c>
      <c r="AA3899" s="1">
        <f>Orders__2[[#This Row],[original price]]+Orders__2[[#This Row],[GST amount]]</f>
        <v>52.603084799999998</v>
      </c>
      <c r="AB3899" s="1"/>
    </row>
    <row r="3900" spans="1:28" x14ac:dyDescent="0.35">
      <c r="A3900" s="3" t="s">
        <v>7054</v>
      </c>
      <c r="B3900">
        <v>3899</v>
      </c>
      <c r="C3900" s="4">
        <v>43069</v>
      </c>
      <c r="D3900" s="4">
        <v>43073</v>
      </c>
      <c r="E3900" s="3" t="s">
        <v>56</v>
      </c>
      <c r="F3900" s="3" t="s">
        <v>4903</v>
      </c>
      <c r="G3900" s="3" t="s">
        <v>4904</v>
      </c>
      <c r="H3900" s="3" t="s">
        <v>32</v>
      </c>
      <c r="I3900" s="3" t="s">
        <v>33</v>
      </c>
      <c r="J3900" s="3" t="s">
        <v>7055</v>
      </c>
      <c r="K3900" s="3" t="s">
        <v>110</v>
      </c>
      <c r="L3900">
        <v>78539</v>
      </c>
      <c r="M3900" s="3" t="s">
        <v>111</v>
      </c>
      <c r="N3900" s="3" t="s">
        <v>4328</v>
      </c>
      <c r="O3900" s="3" t="s">
        <v>52</v>
      </c>
      <c r="P3900" s="3" t="s">
        <v>275</v>
      </c>
      <c r="Q3900" s="3" t="s">
        <v>4329</v>
      </c>
      <c r="R3900" s="1">
        <v>2.3679999999999999</v>
      </c>
      <c r="S3900">
        <v>2</v>
      </c>
      <c r="T3900" s="2">
        <v>0.02</v>
      </c>
      <c r="U3900" s="1">
        <f>Orders__2[[#This Row],[Discount]]*Orders__2[[#This Row],[Sales]]</f>
        <v>4.7359999999999999E-2</v>
      </c>
      <c r="V3900" s="1">
        <f>Orders__2[[#This Row],[Sales]]*Orders__2[[#This Row],[Quantity]]</f>
        <v>4.7359999999999998</v>
      </c>
      <c r="W3900" s="1">
        <f>Orders__2[[#This Row],[total sales]]+Orders__2[[#This Row],[discount price]]</f>
        <v>4.7833600000000001</v>
      </c>
      <c r="X3900" s="1">
        <f>Orders__2[[#This Row],[original price]]-Orders__2[[#This Row],[total sales]]</f>
        <v>4.7360000000000291E-2</v>
      </c>
      <c r="Y3900" s="2">
        <f t="shared" si="60"/>
        <v>0.18</v>
      </c>
      <c r="Z3900" s="1">
        <f>Orders__2[[#This Row],[original price]]*Orders__2[[#This Row],[GST%]]</f>
        <v>0.86100480000000001</v>
      </c>
      <c r="AA3900" s="1">
        <f>Orders__2[[#This Row],[original price]]+Orders__2[[#This Row],[GST amount]]</f>
        <v>5.6443648</v>
      </c>
      <c r="AB3900" s="1"/>
    </row>
    <row r="3901" spans="1:28" x14ac:dyDescent="0.35">
      <c r="A3901" s="3" t="s">
        <v>7056</v>
      </c>
      <c r="B3901">
        <v>3900</v>
      </c>
      <c r="C3901" s="4">
        <v>43076</v>
      </c>
      <c r="D3901" s="4">
        <v>43078</v>
      </c>
      <c r="E3901" s="3" t="s">
        <v>194</v>
      </c>
      <c r="F3901" s="3" t="s">
        <v>1134</v>
      </c>
      <c r="G3901" s="3" t="s">
        <v>1135</v>
      </c>
      <c r="H3901" s="3" t="s">
        <v>32</v>
      </c>
      <c r="I3901" s="3" t="s">
        <v>33</v>
      </c>
      <c r="J3901" s="3" t="s">
        <v>2848</v>
      </c>
      <c r="K3901" s="3" t="s">
        <v>504</v>
      </c>
      <c r="L3901">
        <v>43615</v>
      </c>
      <c r="M3901" s="3" t="s">
        <v>154</v>
      </c>
      <c r="N3901" s="3" t="s">
        <v>1673</v>
      </c>
      <c r="O3901" s="3" t="s">
        <v>77</v>
      </c>
      <c r="P3901" s="3" t="s">
        <v>167</v>
      </c>
      <c r="Q3901" s="3" t="s">
        <v>1674</v>
      </c>
      <c r="R3901" s="1">
        <v>127.98399999999999</v>
      </c>
      <c r="S3901">
        <v>2</v>
      </c>
      <c r="T3901" s="2">
        <v>0.02</v>
      </c>
      <c r="U3901" s="1">
        <f>Orders__2[[#This Row],[Discount]]*Orders__2[[#This Row],[Sales]]</f>
        <v>2.5596799999999997</v>
      </c>
      <c r="V3901" s="1">
        <f>Orders__2[[#This Row],[Sales]]*Orders__2[[#This Row],[Quantity]]</f>
        <v>255.96799999999999</v>
      </c>
      <c r="W3901" s="1">
        <f>Orders__2[[#This Row],[total sales]]+Orders__2[[#This Row],[discount price]]</f>
        <v>258.52767999999998</v>
      </c>
      <c r="X3901" s="1">
        <f>Orders__2[[#This Row],[original price]]-Orders__2[[#This Row],[total sales]]</f>
        <v>2.559679999999986</v>
      </c>
      <c r="Y3901" s="2">
        <f t="shared" si="60"/>
        <v>0.12</v>
      </c>
      <c r="Z3901" s="1">
        <f>Orders__2[[#This Row],[original price]]*Orders__2[[#This Row],[GST%]]</f>
        <v>31.023321599999996</v>
      </c>
      <c r="AA3901" s="1">
        <f>Orders__2[[#This Row],[original price]]+Orders__2[[#This Row],[GST amount]]</f>
        <v>289.55100159999995</v>
      </c>
      <c r="AB3901" s="1"/>
    </row>
    <row r="3902" spans="1:28" x14ac:dyDescent="0.35">
      <c r="A3902" s="3" t="s">
        <v>7057</v>
      </c>
      <c r="B3902">
        <v>3901</v>
      </c>
      <c r="C3902" s="4">
        <v>42007</v>
      </c>
      <c r="D3902" s="4">
        <v>42012</v>
      </c>
      <c r="E3902" s="3" t="s">
        <v>56</v>
      </c>
      <c r="F3902" s="3" t="s">
        <v>2068</v>
      </c>
      <c r="G3902" s="3" t="s">
        <v>2069</v>
      </c>
      <c r="H3902" s="3" t="s">
        <v>47</v>
      </c>
      <c r="I3902" s="3" t="s">
        <v>33</v>
      </c>
      <c r="J3902" s="3" t="s">
        <v>7058</v>
      </c>
      <c r="K3902" s="3" t="s">
        <v>110</v>
      </c>
      <c r="L3902">
        <v>77520</v>
      </c>
      <c r="M3902" s="3" t="s">
        <v>111</v>
      </c>
      <c r="N3902" s="3" t="s">
        <v>1163</v>
      </c>
      <c r="O3902" s="3" t="s">
        <v>52</v>
      </c>
      <c r="P3902" s="3" t="s">
        <v>96</v>
      </c>
      <c r="Q3902" s="3" t="s">
        <v>1164</v>
      </c>
      <c r="R3902" s="1">
        <v>10.368</v>
      </c>
      <c r="S3902">
        <v>2</v>
      </c>
      <c r="T3902" s="2">
        <v>0.02</v>
      </c>
      <c r="U3902" s="1">
        <f>Orders__2[[#This Row],[Discount]]*Orders__2[[#This Row],[Sales]]</f>
        <v>0.20736000000000002</v>
      </c>
      <c r="V3902" s="1">
        <f>Orders__2[[#This Row],[Sales]]*Orders__2[[#This Row],[Quantity]]</f>
        <v>20.736000000000001</v>
      </c>
      <c r="W3902" s="1">
        <f>Orders__2[[#This Row],[total sales]]+Orders__2[[#This Row],[discount price]]</f>
        <v>20.943360000000002</v>
      </c>
      <c r="X3902" s="1">
        <f>Orders__2[[#This Row],[original price]]-Orders__2[[#This Row],[total sales]]</f>
        <v>0.20736000000000132</v>
      </c>
      <c r="Y3902" s="2">
        <f t="shared" si="60"/>
        <v>0.12</v>
      </c>
      <c r="Z3902" s="1">
        <f>Orders__2[[#This Row],[original price]]*Orders__2[[#This Row],[GST%]]</f>
        <v>2.5132032</v>
      </c>
      <c r="AA3902" s="1">
        <f>Orders__2[[#This Row],[original price]]+Orders__2[[#This Row],[GST amount]]</f>
        <v>23.456563200000002</v>
      </c>
      <c r="AB3902" s="1"/>
    </row>
    <row r="3903" spans="1:28" x14ac:dyDescent="0.35">
      <c r="A3903" s="3" t="s">
        <v>7059</v>
      </c>
      <c r="B3903">
        <v>3902</v>
      </c>
      <c r="C3903" s="4">
        <v>42322</v>
      </c>
      <c r="D3903" s="4">
        <v>42328</v>
      </c>
      <c r="E3903" s="3" t="s">
        <v>56</v>
      </c>
      <c r="F3903" s="3" t="s">
        <v>611</v>
      </c>
      <c r="G3903" s="3" t="s">
        <v>612</v>
      </c>
      <c r="H3903" s="3" t="s">
        <v>108</v>
      </c>
      <c r="I3903" s="3" t="s">
        <v>33</v>
      </c>
      <c r="J3903" s="3" t="s">
        <v>152</v>
      </c>
      <c r="K3903" s="3" t="s">
        <v>153</v>
      </c>
      <c r="L3903">
        <v>19143</v>
      </c>
      <c r="M3903" s="3" t="s">
        <v>154</v>
      </c>
      <c r="N3903" s="3" t="s">
        <v>7060</v>
      </c>
      <c r="O3903" s="3" t="s">
        <v>77</v>
      </c>
      <c r="P3903" s="3" t="s">
        <v>167</v>
      </c>
      <c r="Q3903" s="3" t="s">
        <v>7061</v>
      </c>
      <c r="R3903" s="1">
        <v>47.984000000000002</v>
      </c>
      <c r="S3903">
        <v>2</v>
      </c>
      <c r="T3903" s="2">
        <v>0.02</v>
      </c>
      <c r="U3903" s="1">
        <f>Orders__2[[#This Row],[Discount]]*Orders__2[[#This Row],[Sales]]</f>
        <v>0.95968000000000009</v>
      </c>
      <c r="V3903" s="1">
        <f>Orders__2[[#This Row],[Sales]]*Orders__2[[#This Row],[Quantity]]</f>
        <v>95.968000000000004</v>
      </c>
      <c r="W3903" s="1">
        <f>Orders__2[[#This Row],[total sales]]+Orders__2[[#This Row],[discount price]]</f>
        <v>96.927680000000009</v>
      </c>
      <c r="X3903" s="1">
        <f>Orders__2[[#This Row],[original price]]-Orders__2[[#This Row],[total sales]]</f>
        <v>0.95968000000000586</v>
      </c>
      <c r="Y3903" s="2">
        <f t="shared" si="60"/>
        <v>0.12</v>
      </c>
      <c r="Z3903" s="1">
        <f>Orders__2[[#This Row],[original price]]*Orders__2[[#This Row],[GST%]]</f>
        <v>11.631321600000001</v>
      </c>
      <c r="AA3903" s="1">
        <f>Orders__2[[#This Row],[original price]]+Orders__2[[#This Row],[GST amount]]</f>
        <v>108.55900160000002</v>
      </c>
      <c r="AB3903" s="1"/>
    </row>
    <row r="3904" spans="1:28" x14ac:dyDescent="0.35">
      <c r="A3904" s="3" t="s">
        <v>7062</v>
      </c>
      <c r="B3904">
        <v>3903</v>
      </c>
      <c r="C3904" s="4">
        <v>42279</v>
      </c>
      <c r="D3904" s="4">
        <v>42284</v>
      </c>
      <c r="E3904" s="3" t="s">
        <v>29</v>
      </c>
      <c r="F3904" s="3" t="s">
        <v>383</v>
      </c>
      <c r="G3904" s="3" t="s">
        <v>384</v>
      </c>
      <c r="H3904" s="3" t="s">
        <v>108</v>
      </c>
      <c r="I3904" s="3" t="s">
        <v>33</v>
      </c>
      <c r="J3904" s="3" t="s">
        <v>48</v>
      </c>
      <c r="K3904" s="3" t="s">
        <v>49</v>
      </c>
      <c r="L3904">
        <v>90045</v>
      </c>
      <c r="M3904" s="3" t="s">
        <v>50</v>
      </c>
      <c r="N3904" s="3" t="s">
        <v>4905</v>
      </c>
      <c r="O3904" s="3" t="s">
        <v>52</v>
      </c>
      <c r="P3904" s="3" t="s">
        <v>65</v>
      </c>
      <c r="Q3904" s="3" t="s">
        <v>4906</v>
      </c>
      <c r="R3904" s="1">
        <v>270.33999999999997</v>
      </c>
      <c r="S3904">
        <v>14</v>
      </c>
      <c r="T3904" s="2">
        <v>0</v>
      </c>
      <c r="U3904" s="1">
        <f>Orders__2[[#This Row],[Discount]]*Orders__2[[#This Row],[Sales]]</f>
        <v>0</v>
      </c>
      <c r="V3904" s="1">
        <f>Orders__2[[#This Row],[Sales]]*Orders__2[[#This Row],[Quantity]]</f>
        <v>3784.7599999999998</v>
      </c>
      <c r="W3904" s="1">
        <f>Orders__2[[#This Row],[total sales]]+Orders__2[[#This Row],[discount price]]</f>
        <v>3784.7599999999998</v>
      </c>
      <c r="X3904" s="1">
        <f>Orders__2[[#This Row],[original price]]-Orders__2[[#This Row],[total sales]]</f>
        <v>0</v>
      </c>
      <c r="Y3904" s="2">
        <f t="shared" si="60"/>
        <v>0.12</v>
      </c>
      <c r="Z3904" s="1">
        <f>Orders__2[[#This Row],[original price]]*Orders__2[[#This Row],[GST%]]</f>
        <v>454.17119999999994</v>
      </c>
      <c r="AA3904" s="1">
        <f>Orders__2[[#This Row],[original price]]+Orders__2[[#This Row],[GST amount]]</f>
        <v>4238.9312</v>
      </c>
      <c r="AB3904" s="1"/>
    </row>
    <row r="3905" spans="1:28" x14ac:dyDescent="0.35">
      <c r="A3905" s="3" t="s">
        <v>7063</v>
      </c>
      <c r="B3905">
        <v>3904</v>
      </c>
      <c r="C3905" s="4">
        <v>42099</v>
      </c>
      <c r="D3905" s="4">
        <v>42104</v>
      </c>
      <c r="E3905" s="3" t="s">
        <v>56</v>
      </c>
      <c r="F3905" s="3" t="s">
        <v>7064</v>
      </c>
      <c r="G3905" s="3" t="s">
        <v>7065</v>
      </c>
      <c r="H3905" s="3" t="s">
        <v>108</v>
      </c>
      <c r="I3905" s="3" t="s">
        <v>33</v>
      </c>
      <c r="J3905" s="3" t="s">
        <v>152</v>
      </c>
      <c r="K3905" s="3" t="s">
        <v>153</v>
      </c>
      <c r="L3905">
        <v>19143</v>
      </c>
      <c r="M3905" s="3" t="s">
        <v>154</v>
      </c>
      <c r="N3905" s="3" t="s">
        <v>5307</v>
      </c>
      <c r="O3905" s="3" t="s">
        <v>52</v>
      </c>
      <c r="P3905" s="3" t="s">
        <v>84</v>
      </c>
      <c r="Q3905" s="3" t="s">
        <v>5308</v>
      </c>
      <c r="R3905" s="1">
        <v>98.111999999999995</v>
      </c>
      <c r="S3905">
        <v>7</v>
      </c>
      <c r="T3905" s="2">
        <v>0.02</v>
      </c>
      <c r="U3905" s="1">
        <f>Orders__2[[#This Row],[Discount]]*Orders__2[[#This Row],[Sales]]</f>
        <v>1.96224</v>
      </c>
      <c r="V3905" s="1">
        <f>Orders__2[[#This Row],[Sales]]*Orders__2[[#This Row],[Quantity]]</f>
        <v>686.78399999999999</v>
      </c>
      <c r="W3905" s="1">
        <f>Orders__2[[#This Row],[total sales]]+Orders__2[[#This Row],[discount price]]</f>
        <v>688.74623999999994</v>
      </c>
      <c r="X3905" s="1">
        <f>Orders__2[[#This Row],[original price]]-Orders__2[[#This Row],[total sales]]</f>
        <v>1.9622399999999516</v>
      </c>
      <c r="Y3905" s="2">
        <f t="shared" si="60"/>
        <v>0.28000000000000003</v>
      </c>
      <c r="Z3905" s="1">
        <f>Orders__2[[#This Row],[original price]]*Orders__2[[#This Row],[GST%]]</f>
        <v>192.8489472</v>
      </c>
      <c r="AA3905" s="1">
        <f>Orders__2[[#This Row],[original price]]+Orders__2[[#This Row],[GST amount]]</f>
        <v>881.59518719999994</v>
      </c>
      <c r="AB3905" s="1"/>
    </row>
    <row r="3906" spans="1:28" x14ac:dyDescent="0.35">
      <c r="A3906" s="3" t="s">
        <v>7063</v>
      </c>
      <c r="B3906">
        <v>3905</v>
      </c>
      <c r="C3906" s="4">
        <v>42099</v>
      </c>
      <c r="D3906" s="4">
        <v>42104</v>
      </c>
      <c r="E3906" s="3" t="s">
        <v>56</v>
      </c>
      <c r="F3906" s="3" t="s">
        <v>7064</v>
      </c>
      <c r="G3906" s="3" t="s">
        <v>7065</v>
      </c>
      <c r="H3906" s="3" t="s">
        <v>108</v>
      </c>
      <c r="I3906" s="3" t="s">
        <v>33</v>
      </c>
      <c r="J3906" s="3" t="s">
        <v>152</v>
      </c>
      <c r="K3906" s="3" t="s">
        <v>153</v>
      </c>
      <c r="L3906">
        <v>19143</v>
      </c>
      <c r="M3906" s="3" t="s">
        <v>154</v>
      </c>
      <c r="N3906" s="3" t="s">
        <v>2808</v>
      </c>
      <c r="O3906" s="3" t="s">
        <v>52</v>
      </c>
      <c r="P3906" s="3" t="s">
        <v>65</v>
      </c>
      <c r="Q3906" s="3" t="s">
        <v>2809</v>
      </c>
      <c r="R3906" s="1">
        <v>563.80799999999999</v>
      </c>
      <c r="S3906">
        <v>4</v>
      </c>
      <c r="T3906" s="2">
        <v>0.02</v>
      </c>
      <c r="U3906" s="1">
        <f>Orders__2[[#This Row],[Discount]]*Orders__2[[#This Row],[Sales]]</f>
        <v>11.276160000000001</v>
      </c>
      <c r="V3906" s="1">
        <f>Orders__2[[#This Row],[Sales]]*Orders__2[[#This Row],[Quantity]]</f>
        <v>2255.232</v>
      </c>
      <c r="W3906" s="1">
        <f>Orders__2[[#This Row],[total sales]]+Orders__2[[#This Row],[discount price]]</f>
        <v>2266.5081599999999</v>
      </c>
      <c r="X3906" s="1">
        <f>Orders__2[[#This Row],[original price]]-Orders__2[[#This Row],[total sales]]</f>
        <v>11.276159999999891</v>
      </c>
      <c r="Y3906" s="2">
        <f t="shared" ref="Y3906:Y3969" si="61">(_xlfn.IFS(O3909="Office Supplies",12,O3909="Furniture",28,O3909="Technology",18))/100</f>
        <v>0.18</v>
      </c>
      <c r="Z3906" s="1">
        <f>Orders__2[[#This Row],[original price]]*Orders__2[[#This Row],[GST%]]</f>
        <v>407.97146879999997</v>
      </c>
      <c r="AA3906" s="1">
        <f>Orders__2[[#This Row],[original price]]+Orders__2[[#This Row],[GST amount]]</f>
        <v>2674.4796287999998</v>
      </c>
      <c r="AB3906" s="1"/>
    </row>
    <row r="3907" spans="1:28" x14ac:dyDescent="0.35">
      <c r="A3907" s="3" t="s">
        <v>7063</v>
      </c>
      <c r="B3907">
        <v>3906</v>
      </c>
      <c r="C3907" s="4">
        <v>42099</v>
      </c>
      <c r="D3907" s="4">
        <v>42104</v>
      </c>
      <c r="E3907" s="3" t="s">
        <v>56</v>
      </c>
      <c r="F3907" s="3" t="s">
        <v>7064</v>
      </c>
      <c r="G3907" s="3" t="s">
        <v>7065</v>
      </c>
      <c r="H3907" s="3" t="s">
        <v>108</v>
      </c>
      <c r="I3907" s="3" t="s">
        <v>33</v>
      </c>
      <c r="J3907" s="3" t="s">
        <v>152</v>
      </c>
      <c r="K3907" s="3" t="s">
        <v>153</v>
      </c>
      <c r="L3907">
        <v>19143</v>
      </c>
      <c r="M3907" s="3" t="s">
        <v>154</v>
      </c>
      <c r="N3907" s="3" t="s">
        <v>3308</v>
      </c>
      <c r="O3907" s="3" t="s">
        <v>52</v>
      </c>
      <c r="P3907" s="3" t="s">
        <v>81</v>
      </c>
      <c r="Q3907" s="3" t="s">
        <v>3309</v>
      </c>
      <c r="R3907" s="1">
        <v>10.428000000000001</v>
      </c>
      <c r="S3907">
        <v>4</v>
      </c>
      <c r="T3907" s="2">
        <v>6.9999999999999993E-2</v>
      </c>
      <c r="U3907" s="1">
        <f>Orders__2[[#This Row],[Discount]]*Orders__2[[#This Row],[Sales]]</f>
        <v>0.72995999999999994</v>
      </c>
      <c r="V3907" s="1">
        <f>Orders__2[[#This Row],[Sales]]*Orders__2[[#This Row],[Quantity]]</f>
        <v>41.712000000000003</v>
      </c>
      <c r="W3907" s="1">
        <f>Orders__2[[#This Row],[total sales]]+Orders__2[[#This Row],[discount price]]</f>
        <v>42.441960000000002</v>
      </c>
      <c r="X3907" s="1">
        <f>Orders__2[[#This Row],[original price]]-Orders__2[[#This Row],[total sales]]</f>
        <v>0.72995999999999839</v>
      </c>
      <c r="Y3907" s="2">
        <f t="shared" si="61"/>
        <v>0.18</v>
      </c>
      <c r="Z3907" s="1">
        <f>Orders__2[[#This Row],[original price]]*Orders__2[[#This Row],[GST%]]</f>
        <v>7.6395527999999997</v>
      </c>
      <c r="AA3907" s="1">
        <f>Orders__2[[#This Row],[original price]]+Orders__2[[#This Row],[GST amount]]</f>
        <v>50.081512799999999</v>
      </c>
      <c r="AB3907" s="1"/>
    </row>
    <row r="3908" spans="1:28" x14ac:dyDescent="0.35">
      <c r="A3908" s="3" t="s">
        <v>7063</v>
      </c>
      <c r="B3908">
        <v>3907</v>
      </c>
      <c r="C3908" s="4">
        <v>42099</v>
      </c>
      <c r="D3908" s="4">
        <v>42104</v>
      </c>
      <c r="E3908" s="3" t="s">
        <v>56</v>
      </c>
      <c r="F3908" s="3" t="s">
        <v>7064</v>
      </c>
      <c r="G3908" s="3" t="s">
        <v>7065</v>
      </c>
      <c r="H3908" s="3" t="s">
        <v>108</v>
      </c>
      <c r="I3908" s="3" t="s">
        <v>33</v>
      </c>
      <c r="J3908" s="3" t="s">
        <v>152</v>
      </c>
      <c r="K3908" s="3" t="s">
        <v>153</v>
      </c>
      <c r="L3908">
        <v>19143</v>
      </c>
      <c r="M3908" s="3" t="s">
        <v>154</v>
      </c>
      <c r="N3908" s="3" t="s">
        <v>5358</v>
      </c>
      <c r="O3908" s="3" t="s">
        <v>38</v>
      </c>
      <c r="P3908" s="3" t="s">
        <v>71</v>
      </c>
      <c r="Q3908" s="3" t="s">
        <v>5359</v>
      </c>
      <c r="R3908" s="1">
        <v>547.13599999999997</v>
      </c>
      <c r="S3908">
        <v>4</v>
      </c>
      <c r="T3908" s="2">
        <v>0.02</v>
      </c>
      <c r="U3908" s="1">
        <f>Orders__2[[#This Row],[Discount]]*Orders__2[[#This Row],[Sales]]</f>
        <v>10.94272</v>
      </c>
      <c r="V3908" s="1">
        <f>Orders__2[[#This Row],[Sales]]*Orders__2[[#This Row],[Quantity]]</f>
        <v>2188.5439999999999</v>
      </c>
      <c r="W3908" s="1">
        <f>Orders__2[[#This Row],[total sales]]+Orders__2[[#This Row],[discount price]]</f>
        <v>2199.4867199999999</v>
      </c>
      <c r="X3908" s="1">
        <f>Orders__2[[#This Row],[original price]]-Orders__2[[#This Row],[total sales]]</f>
        <v>10.942720000000008</v>
      </c>
      <c r="Y3908" s="2">
        <f t="shared" si="61"/>
        <v>0.28000000000000003</v>
      </c>
      <c r="Z3908" s="1">
        <f>Orders__2[[#This Row],[original price]]*Orders__2[[#This Row],[GST%]]</f>
        <v>615.85628159999999</v>
      </c>
      <c r="AA3908" s="1">
        <f>Orders__2[[#This Row],[original price]]+Orders__2[[#This Row],[GST amount]]</f>
        <v>2815.3430015999998</v>
      </c>
      <c r="AB3908" s="1"/>
    </row>
    <row r="3909" spans="1:28" x14ac:dyDescent="0.35">
      <c r="A3909" s="3" t="s">
        <v>7063</v>
      </c>
      <c r="B3909">
        <v>3908</v>
      </c>
      <c r="C3909" s="4">
        <v>42099</v>
      </c>
      <c r="D3909" s="4">
        <v>42104</v>
      </c>
      <c r="E3909" s="3" t="s">
        <v>56</v>
      </c>
      <c r="F3909" s="3" t="s">
        <v>7064</v>
      </c>
      <c r="G3909" s="3" t="s">
        <v>7065</v>
      </c>
      <c r="H3909" s="3" t="s">
        <v>108</v>
      </c>
      <c r="I3909" s="3" t="s">
        <v>33</v>
      </c>
      <c r="J3909" s="3" t="s">
        <v>152</v>
      </c>
      <c r="K3909" s="3" t="s">
        <v>153</v>
      </c>
      <c r="L3909">
        <v>19143</v>
      </c>
      <c r="M3909" s="3" t="s">
        <v>154</v>
      </c>
      <c r="N3909" s="3" t="s">
        <v>1947</v>
      </c>
      <c r="O3909" s="3" t="s">
        <v>77</v>
      </c>
      <c r="P3909" s="3" t="s">
        <v>78</v>
      </c>
      <c r="Q3909" s="3" t="s">
        <v>1948</v>
      </c>
      <c r="R3909" s="1">
        <v>14.85</v>
      </c>
      <c r="S3909">
        <v>5</v>
      </c>
      <c r="T3909" s="2">
        <v>0.04</v>
      </c>
      <c r="U3909" s="1">
        <f>Orders__2[[#This Row],[Discount]]*Orders__2[[#This Row],[Sales]]</f>
        <v>0.59399999999999997</v>
      </c>
      <c r="V3909" s="1">
        <f>Orders__2[[#This Row],[Sales]]*Orders__2[[#This Row],[Quantity]]</f>
        <v>74.25</v>
      </c>
      <c r="W3909" s="1">
        <f>Orders__2[[#This Row],[total sales]]+Orders__2[[#This Row],[discount price]]</f>
        <v>74.843999999999994</v>
      </c>
      <c r="X3909" s="1">
        <f>Orders__2[[#This Row],[original price]]-Orders__2[[#This Row],[total sales]]</f>
        <v>0.59399999999999409</v>
      </c>
      <c r="Y3909" s="2">
        <f t="shared" si="61"/>
        <v>0.28000000000000003</v>
      </c>
      <c r="Z3909" s="1">
        <f>Orders__2[[#This Row],[original price]]*Orders__2[[#This Row],[GST%]]</f>
        <v>20.956320000000002</v>
      </c>
      <c r="AA3909" s="1">
        <f>Orders__2[[#This Row],[original price]]+Orders__2[[#This Row],[GST amount]]</f>
        <v>95.800319999999999</v>
      </c>
      <c r="AB3909" s="1"/>
    </row>
    <row r="3910" spans="1:28" x14ac:dyDescent="0.35">
      <c r="A3910" s="3" t="s">
        <v>7063</v>
      </c>
      <c r="B3910">
        <v>3909</v>
      </c>
      <c r="C3910" s="4">
        <v>42099</v>
      </c>
      <c r="D3910" s="4">
        <v>42104</v>
      </c>
      <c r="E3910" s="3" t="s">
        <v>56</v>
      </c>
      <c r="F3910" s="3" t="s">
        <v>7064</v>
      </c>
      <c r="G3910" s="3" t="s">
        <v>7065</v>
      </c>
      <c r="H3910" s="3" t="s">
        <v>108</v>
      </c>
      <c r="I3910" s="3" t="s">
        <v>33</v>
      </c>
      <c r="J3910" s="3" t="s">
        <v>152</v>
      </c>
      <c r="K3910" s="3" t="s">
        <v>153</v>
      </c>
      <c r="L3910">
        <v>19143</v>
      </c>
      <c r="M3910" s="3" t="s">
        <v>154</v>
      </c>
      <c r="N3910" s="3" t="s">
        <v>476</v>
      </c>
      <c r="O3910" s="3" t="s">
        <v>77</v>
      </c>
      <c r="P3910" s="3" t="s">
        <v>78</v>
      </c>
      <c r="Q3910" s="3" t="s">
        <v>477</v>
      </c>
      <c r="R3910" s="1">
        <v>41.988</v>
      </c>
      <c r="S3910">
        <v>2</v>
      </c>
      <c r="T3910" s="2">
        <v>0.04</v>
      </c>
      <c r="U3910" s="1">
        <f>Orders__2[[#This Row],[Discount]]*Orders__2[[#This Row],[Sales]]</f>
        <v>1.6795200000000001</v>
      </c>
      <c r="V3910" s="1">
        <f>Orders__2[[#This Row],[Sales]]*Orders__2[[#This Row],[Quantity]]</f>
        <v>83.975999999999999</v>
      </c>
      <c r="W3910" s="1">
        <f>Orders__2[[#This Row],[total sales]]+Orders__2[[#This Row],[discount price]]</f>
        <v>85.655519999999996</v>
      </c>
      <c r="X3910" s="1">
        <f>Orders__2[[#This Row],[original price]]-Orders__2[[#This Row],[total sales]]</f>
        <v>1.6795199999999966</v>
      </c>
      <c r="Y3910" s="2">
        <f t="shared" si="61"/>
        <v>0.18</v>
      </c>
      <c r="Z3910" s="1">
        <f>Orders__2[[#This Row],[original price]]*Orders__2[[#This Row],[GST%]]</f>
        <v>15.417993599999999</v>
      </c>
      <c r="AA3910" s="1">
        <f>Orders__2[[#This Row],[original price]]+Orders__2[[#This Row],[GST amount]]</f>
        <v>101.0735136</v>
      </c>
      <c r="AB3910" s="1"/>
    </row>
    <row r="3911" spans="1:28" x14ac:dyDescent="0.35">
      <c r="A3911" s="3" t="s">
        <v>7063</v>
      </c>
      <c r="B3911">
        <v>3910</v>
      </c>
      <c r="C3911" s="4">
        <v>42099</v>
      </c>
      <c r="D3911" s="4">
        <v>42104</v>
      </c>
      <c r="E3911" s="3" t="s">
        <v>56</v>
      </c>
      <c r="F3911" s="3" t="s">
        <v>7064</v>
      </c>
      <c r="G3911" s="3" t="s">
        <v>7065</v>
      </c>
      <c r="H3911" s="3" t="s">
        <v>108</v>
      </c>
      <c r="I3911" s="3" t="s">
        <v>33</v>
      </c>
      <c r="J3911" s="3" t="s">
        <v>152</v>
      </c>
      <c r="K3911" s="3" t="s">
        <v>153</v>
      </c>
      <c r="L3911">
        <v>19143</v>
      </c>
      <c r="M3911" s="3" t="s">
        <v>154</v>
      </c>
      <c r="N3911" s="3" t="s">
        <v>4760</v>
      </c>
      <c r="O3911" s="3" t="s">
        <v>38</v>
      </c>
      <c r="P3911" s="3" t="s">
        <v>71</v>
      </c>
      <c r="Q3911" s="3" t="s">
        <v>4761</v>
      </c>
      <c r="R3911" s="1">
        <v>7.5839999999999996</v>
      </c>
      <c r="S3911">
        <v>1</v>
      </c>
      <c r="T3911" s="2">
        <v>0.02</v>
      </c>
      <c r="U3911" s="1">
        <f>Orders__2[[#This Row],[Discount]]*Orders__2[[#This Row],[Sales]]</f>
        <v>0.15168000000000001</v>
      </c>
      <c r="V3911" s="1">
        <f>Orders__2[[#This Row],[Sales]]*Orders__2[[#This Row],[Quantity]]</f>
        <v>7.5839999999999996</v>
      </c>
      <c r="W3911" s="1">
        <f>Orders__2[[#This Row],[total sales]]+Orders__2[[#This Row],[discount price]]</f>
        <v>7.7356799999999994</v>
      </c>
      <c r="X3911" s="1">
        <f>Orders__2[[#This Row],[original price]]-Orders__2[[#This Row],[total sales]]</f>
        <v>0.15167999999999981</v>
      </c>
      <c r="Y3911" s="2">
        <f t="shared" si="61"/>
        <v>0.12</v>
      </c>
      <c r="Z3911" s="1">
        <f>Orders__2[[#This Row],[original price]]*Orders__2[[#This Row],[GST%]]</f>
        <v>0.92828159999999993</v>
      </c>
      <c r="AA3911" s="1">
        <f>Orders__2[[#This Row],[original price]]+Orders__2[[#This Row],[GST amount]]</f>
        <v>8.6639615999999986</v>
      </c>
      <c r="AB3911" s="1"/>
    </row>
    <row r="3912" spans="1:28" x14ac:dyDescent="0.35">
      <c r="A3912" s="3" t="s">
        <v>7063</v>
      </c>
      <c r="B3912">
        <v>3911</v>
      </c>
      <c r="C3912" s="4">
        <v>42099</v>
      </c>
      <c r="D3912" s="4">
        <v>42104</v>
      </c>
      <c r="E3912" s="3" t="s">
        <v>56</v>
      </c>
      <c r="F3912" s="3" t="s">
        <v>7064</v>
      </c>
      <c r="G3912" s="3" t="s">
        <v>7065</v>
      </c>
      <c r="H3912" s="3" t="s">
        <v>108</v>
      </c>
      <c r="I3912" s="3" t="s">
        <v>33</v>
      </c>
      <c r="J3912" s="3" t="s">
        <v>152</v>
      </c>
      <c r="K3912" s="3" t="s">
        <v>153</v>
      </c>
      <c r="L3912">
        <v>19143</v>
      </c>
      <c r="M3912" s="3" t="s">
        <v>154</v>
      </c>
      <c r="N3912" s="3" t="s">
        <v>7066</v>
      </c>
      <c r="O3912" s="3" t="s">
        <v>38</v>
      </c>
      <c r="P3912" s="3" t="s">
        <v>39</v>
      </c>
      <c r="Q3912" s="3" t="s">
        <v>7067</v>
      </c>
      <c r="R3912" s="1">
        <v>352.45</v>
      </c>
      <c r="S3912">
        <v>5</v>
      </c>
      <c r="T3912" s="2">
        <v>0.05</v>
      </c>
      <c r="U3912" s="1">
        <f>Orders__2[[#This Row],[Discount]]*Orders__2[[#This Row],[Sales]]</f>
        <v>17.622499999999999</v>
      </c>
      <c r="V3912" s="1">
        <f>Orders__2[[#This Row],[Sales]]*Orders__2[[#This Row],[Quantity]]</f>
        <v>1762.25</v>
      </c>
      <c r="W3912" s="1">
        <f>Orders__2[[#This Row],[total sales]]+Orders__2[[#This Row],[discount price]]</f>
        <v>1779.8724999999999</v>
      </c>
      <c r="X3912" s="1">
        <f>Orders__2[[#This Row],[original price]]-Orders__2[[#This Row],[total sales]]</f>
        <v>17.622499999999945</v>
      </c>
      <c r="Y3912" s="2">
        <f t="shared" si="61"/>
        <v>0.28000000000000003</v>
      </c>
      <c r="Z3912" s="1">
        <f>Orders__2[[#This Row],[original price]]*Orders__2[[#This Row],[GST%]]</f>
        <v>498.36430000000001</v>
      </c>
      <c r="AA3912" s="1">
        <f>Orders__2[[#This Row],[original price]]+Orders__2[[#This Row],[GST amount]]</f>
        <v>2278.2368000000001</v>
      </c>
      <c r="AB3912" s="1"/>
    </row>
    <row r="3913" spans="1:28" x14ac:dyDescent="0.35">
      <c r="A3913" s="3" t="s">
        <v>7068</v>
      </c>
      <c r="B3913">
        <v>3912</v>
      </c>
      <c r="C3913" s="4">
        <v>42891</v>
      </c>
      <c r="D3913" s="4">
        <v>42892</v>
      </c>
      <c r="E3913" s="3" t="s">
        <v>194</v>
      </c>
      <c r="F3913" s="3" t="s">
        <v>3842</v>
      </c>
      <c r="G3913" s="3" t="s">
        <v>3843</v>
      </c>
      <c r="H3913" s="3" t="s">
        <v>32</v>
      </c>
      <c r="I3913" s="3" t="s">
        <v>33</v>
      </c>
      <c r="J3913" s="3" t="s">
        <v>6444</v>
      </c>
      <c r="K3913" s="3" t="s">
        <v>110</v>
      </c>
      <c r="L3913">
        <v>77581</v>
      </c>
      <c r="M3913" s="3" t="s">
        <v>111</v>
      </c>
      <c r="N3913" s="3" t="s">
        <v>7069</v>
      </c>
      <c r="O3913" s="3" t="s">
        <v>77</v>
      </c>
      <c r="P3913" s="3" t="s">
        <v>78</v>
      </c>
      <c r="Q3913" s="3" t="s">
        <v>7070</v>
      </c>
      <c r="R3913" s="1">
        <v>470.37599999999998</v>
      </c>
      <c r="S3913">
        <v>3</v>
      </c>
      <c r="T3913" s="2">
        <v>0.02</v>
      </c>
      <c r="U3913" s="1">
        <f>Orders__2[[#This Row],[Discount]]*Orders__2[[#This Row],[Sales]]</f>
        <v>9.4075199999999999</v>
      </c>
      <c r="V3913" s="1">
        <f>Orders__2[[#This Row],[Sales]]*Orders__2[[#This Row],[Quantity]]</f>
        <v>1411.1279999999999</v>
      </c>
      <c r="W3913" s="1">
        <f>Orders__2[[#This Row],[total sales]]+Orders__2[[#This Row],[discount price]]</f>
        <v>1420.5355199999999</v>
      </c>
      <c r="X3913" s="1">
        <f>Orders__2[[#This Row],[original price]]-Orders__2[[#This Row],[total sales]]</f>
        <v>9.4075199999999768</v>
      </c>
      <c r="Y3913" s="2">
        <f t="shared" si="61"/>
        <v>0.28000000000000003</v>
      </c>
      <c r="Z3913" s="1">
        <f>Orders__2[[#This Row],[original price]]*Orders__2[[#This Row],[GST%]]</f>
        <v>397.74994559999999</v>
      </c>
      <c r="AA3913" s="1">
        <f>Orders__2[[#This Row],[original price]]+Orders__2[[#This Row],[GST amount]]</f>
        <v>1818.2854656</v>
      </c>
      <c r="AB3913" s="1"/>
    </row>
    <row r="3914" spans="1:28" x14ac:dyDescent="0.35">
      <c r="A3914" s="3" t="s">
        <v>7071</v>
      </c>
      <c r="B3914">
        <v>3913</v>
      </c>
      <c r="C3914" s="4">
        <v>42996</v>
      </c>
      <c r="D3914" s="4">
        <v>43003</v>
      </c>
      <c r="E3914" s="3" t="s">
        <v>56</v>
      </c>
      <c r="F3914" s="3" t="s">
        <v>1328</v>
      </c>
      <c r="G3914" s="3" t="s">
        <v>1329</v>
      </c>
      <c r="H3914" s="3" t="s">
        <v>47</v>
      </c>
      <c r="I3914" s="3" t="s">
        <v>33</v>
      </c>
      <c r="J3914" s="3" t="s">
        <v>272</v>
      </c>
      <c r="K3914" s="3" t="s">
        <v>273</v>
      </c>
      <c r="L3914">
        <v>10035</v>
      </c>
      <c r="M3914" s="3" t="s">
        <v>154</v>
      </c>
      <c r="N3914" s="3" t="s">
        <v>3886</v>
      </c>
      <c r="O3914" s="3" t="s">
        <v>52</v>
      </c>
      <c r="P3914" s="3" t="s">
        <v>96</v>
      </c>
      <c r="Q3914" s="3" t="s">
        <v>3887</v>
      </c>
      <c r="R3914" s="1">
        <v>19.440000000000001</v>
      </c>
      <c r="S3914">
        <v>3</v>
      </c>
      <c r="T3914" s="2">
        <v>0</v>
      </c>
      <c r="U3914" s="1">
        <f>Orders__2[[#This Row],[Discount]]*Orders__2[[#This Row],[Sales]]</f>
        <v>0</v>
      </c>
      <c r="V3914" s="1">
        <f>Orders__2[[#This Row],[Sales]]*Orders__2[[#This Row],[Quantity]]</f>
        <v>58.320000000000007</v>
      </c>
      <c r="W3914" s="1">
        <f>Orders__2[[#This Row],[total sales]]+Orders__2[[#This Row],[discount price]]</f>
        <v>58.320000000000007</v>
      </c>
      <c r="X3914" s="1">
        <f>Orders__2[[#This Row],[original price]]-Orders__2[[#This Row],[total sales]]</f>
        <v>0</v>
      </c>
      <c r="Y3914" s="2">
        <f t="shared" si="61"/>
        <v>0.28000000000000003</v>
      </c>
      <c r="Z3914" s="1">
        <f>Orders__2[[#This Row],[original price]]*Orders__2[[#This Row],[GST%]]</f>
        <v>16.329600000000003</v>
      </c>
      <c r="AA3914" s="1">
        <f>Orders__2[[#This Row],[original price]]+Orders__2[[#This Row],[GST amount]]</f>
        <v>74.649600000000007</v>
      </c>
      <c r="AB3914" s="1"/>
    </row>
    <row r="3915" spans="1:28" x14ac:dyDescent="0.35">
      <c r="A3915" s="3" t="s">
        <v>7071</v>
      </c>
      <c r="B3915">
        <v>3914</v>
      </c>
      <c r="C3915" s="4">
        <v>42996</v>
      </c>
      <c r="D3915" s="4">
        <v>43003</v>
      </c>
      <c r="E3915" s="3" t="s">
        <v>56</v>
      </c>
      <c r="F3915" s="3" t="s">
        <v>1328</v>
      </c>
      <c r="G3915" s="3" t="s">
        <v>1329</v>
      </c>
      <c r="H3915" s="3" t="s">
        <v>47</v>
      </c>
      <c r="I3915" s="3" t="s">
        <v>33</v>
      </c>
      <c r="J3915" s="3" t="s">
        <v>272</v>
      </c>
      <c r="K3915" s="3" t="s">
        <v>273</v>
      </c>
      <c r="L3915">
        <v>10035</v>
      </c>
      <c r="M3915" s="3" t="s">
        <v>154</v>
      </c>
      <c r="N3915" s="3" t="s">
        <v>3421</v>
      </c>
      <c r="O3915" s="3" t="s">
        <v>38</v>
      </c>
      <c r="P3915" s="3" t="s">
        <v>71</v>
      </c>
      <c r="Q3915" s="3" t="s">
        <v>3422</v>
      </c>
      <c r="R3915" s="1">
        <v>9.82</v>
      </c>
      <c r="S3915">
        <v>2</v>
      </c>
      <c r="T3915" s="2">
        <v>0</v>
      </c>
      <c r="U3915" s="1">
        <f>Orders__2[[#This Row],[Discount]]*Orders__2[[#This Row],[Sales]]</f>
        <v>0</v>
      </c>
      <c r="V3915" s="1">
        <f>Orders__2[[#This Row],[Sales]]*Orders__2[[#This Row],[Quantity]]</f>
        <v>19.64</v>
      </c>
      <c r="W3915" s="1">
        <f>Orders__2[[#This Row],[total sales]]+Orders__2[[#This Row],[discount price]]</f>
        <v>19.64</v>
      </c>
      <c r="X3915" s="1">
        <f>Orders__2[[#This Row],[original price]]-Orders__2[[#This Row],[total sales]]</f>
        <v>0</v>
      </c>
      <c r="Y3915" s="2">
        <f t="shared" si="61"/>
        <v>0.12</v>
      </c>
      <c r="Z3915" s="1">
        <f>Orders__2[[#This Row],[original price]]*Orders__2[[#This Row],[GST%]]</f>
        <v>2.3567999999999998</v>
      </c>
      <c r="AA3915" s="1">
        <f>Orders__2[[#This Row],[original price]]+Orders__2[[#This Row],[GST amount]]</f>
        <v>21.9968</v>
      </c>
      <c r="AB3915" s="1"/>
    </row>
    <row r="3916" spans="1:28" x14ac:dyDescent="0.35">
      <c r="A3916" s="3" t="s">
        <v>7072</v>
      </c>
      <c r="B3916">
        <v>3915</v>
      </c>
      <c r="C3916" s="4">
        <v>42934</v>
      </c>
      <c r="D3916" s="4">
        <v>42939</v>
      </c>
      <c r="E3916" s="3" t="s">
        <v>56</v>
      </c>
      <c r="F3916" s="3" t="s">
        <v>5170</v>
      </c>
      <c r="G3916" s="3" t="s">
        <v>5171</v>
      </c>
      <c r="H3916" s="3" t="s">
        <v>32</v>
      </c>
      <c r="I3916" s="3" t="s">
        <v>33</v>
      </c>
      <c r="J3916" s="3" t="s">
        <v>550</v>
      </c>
      <c r="K3916" s="3" t="s">
        <v>316</v>
      </c>
      <c r="L3916">
        <v>85023</v>
      </c>
      <c r="M3916" s="3" t="s">
        <v>50</v>
      </c>
      <c r="N3916" s="3" t="s">
        <v>3340</v>
      </c>
      <c r="O3916" s="3" t="s">
        <v>38</v>
      </c>
      <c r="P3916" s="3" t="s">
        <v>62</v>
      </c>
      <c r="Q3916" s="3" t="s">
        <v>3341</v>
      </c>
      <c r="R3916" s="1">
        <v>801.6</v>
      </c>
      <c r="S3916">
        <v>5</v>
      </c>
      <c r="T3916" s="2">
        <v>0.05</v>
      </c>
      <c r="U3916" s="1">
        <f>Orders__2[[#This Row],[Discount]]*Orders__2[[#This Row],[Sales]]</f>
        <v>40.080000000000005</v>
      </c>
      <c r="V3916" s="1">
        <f>Orders__2[[#This Row],[Sales]]*Orders__2[[#This Row],[Quantity]]</f>
        <v>4008</v>
      </c>
      <c r="W3916" s="1">
        <f>Orders__2[[#This Row],[total sales]]+Orders__2[[#This Row],[discount price]]</f>
        <v>4048.08</v>
      </c>
      <c r="X3916" s="1">
        <f>Orders__2[[#This Row],[original price]]-Orders__2[[#This Row],[total sales]]</f>
        <v>40.079999999999927</v>
      </c>
      <c r="Y3916" s="2">
        <f t="shared" si="61"/>
        <v>0.12</v>
      </c>
      <c r="Z3916" s="1">
        <f>Orders__2[[#This Row],[original price]]*Orders__2[[#This Row],[GST%]]</f>
        <v>485.76959999999997</v>
      </c>
      <c r="AA3916" s="1">
        <f>Orders__2[[#This Row],[original price]]+Orders__2[[#This Row],[GST amount]]</f>
        <v>4533.8495999999996</v>
      </c>
      <c r="AB3916" s="1"/>
    </row>
    <row r="3917" spans="1:28" x14ac:dyDescent="0.35">
      <c r="A3917" s="3" t="s">
        <v>7072</v>
      </c>
      <c r="B3917">
        <v>3916</v>
      </c>
      <c r="C3917" s="4">
        <v>42934</v>
      </c>
      <c r="D3917" s="4">
        <v>42939</v>
      </c>
      <c r="E3917" s="3" t="s">
        <v>56</v>
      </c>
      <c r="F3917" s="3" t="s">
        <v>5170</v>
      </c>
      <c r="G3917" s="3" t="s">
        <v>5171</v>
      </c>
      <c r="H3917" s="3" t="s">
        <v>32</v>
      </c>
      <c r="I3917" s="3" t="s">
        <v>33</v>
      </c>
      <c r="J3917" s="3" t="s">
        <v>550</v>
      </c>
      <c r="K3917" s="3" t="s">
        <v>316</v>
      </c>
      <c r="L3917">
        <v>85023</v>
      </c>
      <c r="M3917" s="3" t="s">
        <v>50</v>
      </c>
      <c r="N3917" s="3" t="s">
        <v>209</v>
      </c>
      <c r="O3917" s="3" t="s">
        <v>38</v>
      </c>
      <c r="P3917" s="3" t="s">
        <v>42</v>
      </c>
      <c r="Q3917" s="3" t="s">
        <v>210</v>
      </c>
      <c r="R3917" s="1">
        <v>161.56800000000001</v>
      </c>
      <c r="S3917">
        <v>2</v>
      </c>
      <c r="T3917" s="2">
        <v>0.02</v>
      </c>
      <c r="U3917" s="1">
        <f>Orders__2[[#This Row],[Discount]]*Orders__2[[#This Row],[Sales]]</f>
        <v>3.2313600000000005</v>
      </c>
      <c r="V3917" s="1">
        <f>Orders__2[[#This Row],[Sales]]*Orders__2[[#This Row],[Quantity]]</f>
        <v>323.13600000000002</v>
      </c>
      <c r="W3917" s="1">
        <f>Orders__2[[#This Row],[total sales]]+Orders__2[[#This Row],[discount price]]</f>
        <v>326.36736000000002</v>
      </c>
      <c r="X3917" s="1">
        <f>Orders__2[[#This Row],[original price]]-Orders__2[[#This Row],[total sales]]</f>
        <v>3.2313599999999951</v>
      </c>
      <c r="Y3917" s="2">
        <f t="shared" si="61"/>
        <v>0.28000000000000003</v>
      </c>
      <c r="Z3917" s="1">
        <f>Orders__2[[#This Row],[original price]]*Orders__2[[#This Row],[GST%]]</f>
        <v>91.382860800000017</v>
      </c>
      <c r="AA3917" s="1">
        <f>Orders__2[[#This Row],[original price]]+Orders__2[[#This Row],[GST amount]]</f>
        <v>417.75022080000002</v>
      </c>
      <c r="AB3917" s="1"/>
    </row>
    <row r="3918" spans="1:28" x14ac:dyDescent="0.35">
      <c r="A3918" s="3" t="s">
        <v>7072</v>
      </c>
      <c r="B3918">
        <v>3917</v>
      </c>
      <c r="C3918" s="4">
        <v>42934</v>
      </c>
      <c r="D3918" s="4">
        <v>42939</v>
      </c>
      <c r="E3918" s="3" t="s">
        <v>56</v>
      </c>
      <c r="F3918" s="3" t="s">
        <v>5170</v>
      </c>
      <c r="G3918" s="3" t="s">
        <v>5171</v>
      </c>
      <c r="H3918" s="3" t="s">
        <v>32</v>
      </c>
      <c r="I3918" s="3" t="s">
        <v>33</v>
      </c>
      <c r="J3918" s="3" t="s">
        <v>550</v>
      </c>
      <c r="K3918" s="3" t="s">
        <v>316</v>
      </c>
      <c r="L3918">
        <v>85023</v>
      </c>
      <c r="M3918" s="3" t="s">
        <v>50</v>
      </c>
      <c r="N3918" s="3" t="s">
        <v>7073</v>
      </c>
      <c r="O3918" s="3" t="s">
        <v>52</v>
      </c>
      <c r="P3918" s="3" t="s">
        <v>96</v>
      </c>
      <c r="Q3918" s="3" t="s">
        <v>7074</v>
      </c>
      <c r="R3918" s="1">
        <v>16.096</v>
      </c>
      <c r="S3918">
        <v>2</v>
      </c>
      <c r="T3918" s="2">
        <v>0.02</v>
      </c>
      <c r="U3918" s="1">
        <f>Orders__2[[#This Row],[Discount]]*Orders__2[[#This Row],[Sales]]</f>
        <v>0.32191999999999998</v>
      </c>
      <c r="V3918" s="1">
        <f>Orders__2[[#This Row],[Sales]]*Orders__2[[#This Row],[Quantity]]</f>
        <v>32.192</v>
      </c>
      <c r="W3918" s="1">
        <f>Orders__2[[#This Row],[total sales]]+Orders__2[[#This Row],[discount price]]</f>
        <v>32.513919999999999</v>
      </c>
      <c r="X3918" s="1">
        <f>Orders__2[[#This Row],[original price]]-Orders__2[[#This Row],[total sales]]</f>
        <v>0.32191999999999865</v>
      </c>
      <c r="Y3918" s="2">
        <f t="shared" si="61"/>
        <v>0.12</v>
      </c>
      <c r="Z3918" s="1">
        <f>Orders__2[[#This Row],[original price]]*Orders__2[[#This Row],[GST%]]</f>
        <v>3.9016703999999995</v>
      </c>
      <c r="AA3918" s="1">
        <f>Orders__2[[#This Row],[original price]]+Orders__2[[#This Row],[GST amount]]</f>
        <v>36.415590399999999</v>
      </c>
      <c r="AB3918" s="1"/>
    </row>
    <row r="3919" spans="1:28" x14ac:dyDescent="0.35">
      <c r="A3919" s="3" t="s">
        <v>7072</v>
      </c>
      <c r="B3919">
        <v>3918</v>
      </c>
      <c r="C3919" s="4">
        <v>42934</v>
      </c>
      <c r="D3919" s="4">
        <v>42939</v>
      </c>
      <c r="E3919" s="3" t="s">
        <v>56</v>
      </c>
      <c r="F3919" s="3" t="s">
        <v>5170</v>
      </c>
      <c r="G3919" s="3" t="s">
        <v>5171</v>
      </c>
      <c r="H3919" s="3" t="s">
        <v>32</v>
      </c>
      <c r="I3919" s="3" t="s">
        <v>33</v>
      </c>
      <c r="J3919" s="3" t="s">
        <v>550</v>
      </c>
      <c r="K3919" s="3" t="s">
        <v>316</v>
      </c>
      <c r="L3919">
        <v>85023</v>
      </c>
      <c r="M3919" s="3" t="s">
        <v>50</v>
      </c>
      <c r="N3919" s="3" t="s">
        <v>3322</v>
      </c>
      <c r="O3919" s="3" t="s">
        <v>52</v>
      </c>
      <c r="P3919" s="3" t="s">
        <v>81</v>
      </c>
      <c r="Q3919" s="3" t="s">
        <v>3323</v>
      </c>
      <c r="R3919" s="1">
        <v>7.6559999999999997</v>
      </c>
      <c r="S3919">
        <v>4</v>
      </c>
      <c r="T3919" s="2">
        <v>6.9999999999999993E-2</v>
      </c>
      <c r="U3919" s="1">
        <f>Orders__2[[#This Row],[Discount]]*Orders__2[[#This Row],[Sales]]</f>
        <v>0.53591999999999995</v>
      </c>
      <c r="V3919" s="1">
        <f>Orders__2[[#This Row],[Sales]]*Orders__2[[#This Row],[Quantity]]</f>
        <v>30.623999999999999</v>
      </c>
      <c r="W3919" s="1">
        <f>Orders__2[[#This Row],[total sales]]+Orders__2[[#This Row],[discount price]]</f>
        <v>31.15992</v>
      </c>
      <c r="X3919" s="1">
        <f>Orders__2[[#This Row],[original price]]-Orders__2[[#This Row],[total sales]]</f>
        <v>0.53592000000000084</v>
      </c>
      <c r="Y3919" s="2">
        <f t="shared" si="61"/>
        <v>0.12</v>
      </c>
      <c r="Z3919" s="1">
        <f>Orders__2[[#This Row],[original price]]*Orders__2[[#This Row],[GST%]]</f>
        <v>3.7391904</v>
      </c>
      <c r="AA3919" s="1">
        <f>Orders__2[[#This Row],[original price]]+Orders__2[[#This Row],[GST amount]]</f>
        <v>34.899110399999998</v>
      </c>
      <c r="AB3919" s="1"/>
    </row>
    <row r="3920" spans="1:28" x14ac:dyDescent="0.35">
      <c r="A3920" s="3" t="s">
        <v>7072</v>
      </c>
      <c r="B3920">
        <v>3919</v>
      </c>
      <c r="C3920" s="4">
        <v>42934</v>
      </c>
      <c r="D3920" s="4">
        <v>42939</v>
      </c>
      <c r="E3920" s="3" t="s">
        <v>56</v>
      </c>
      <c r="F3920" s="3" t="s">
        <v>5170</v>
      </c>
      <c r="G3920" s="3" t="s">
        <v>5171</v>
      </c>
      <c r="H3920" s="3" t="s">
        <v>32</v>
      </c>
      <c r="I3920" s="3" t="s">
        <v>33</v>
      </c>
      <c r="J3920" s="3" t="s">
        <v>550</v>
      </c>
      <c r="K3920" s="3" t="s">
        <v>316</v>
      </c>
      <c r="L3920">
        <v>85023</v>
      </c>
      <c r="M3920" s="3" t="s">
        <v>50</v>
      </c>
      <c r="N3920" s="3" t="s">
        <v>342</v>
      </c>
      <c r="O3920" s="3" t="s">
        <v>38</v>
      </c>
      <c r="P3920" s="3" t="s">
        <v>42</v>
      </c>
      <c r="Q3920" s="3" t="s">
        <v>343</v>
      </c>
      <c r="R3920" s="1">
        <v>311.976</v>
      </c>
      <c r="S3920">
        <v>3</v>
      </c>
      <c r="T3920" s="2">
        <v>0.02</v>
      </c>
      <c r="U3920" s="1">
        <f>Orders__2[[#This Row],[Discount]]*Orders__2[[#This Row],[Sales]]</f>
        <v>6.2395199999999997</v>
      </c>
      <c r="V3920" s="1">
        <f>Orders__2[[#This Row],[Sales]]*Orders__2[[#This Row],[Quantity]]</f>
        <v>935.928</v>
      </c>
      <c r="W3920" s="1">
        <f>Orders__2[[#This Row],[total sales]]+Orders__2[[#This Row],[discount price]]</f>
        <v>942.16751999999997</v>
      </c>
      <c r="X3920" s="1">
        <f>Orders__2[[#This Row],[original price]]-Orders__2[[#This Row],[total sales]]</f>
        <v>6.2395199999999704</v>
      </c>
      <c r="Y3920" s="2">
        <f t="shared" si="61"/>
        <v>0.18</v>
      </c>
      <c r="Z3920" s="1">
        <f>Orders__2[[#This Row],[original price]]*Orders__2[[#This Row],[GST%]]</f>
        <v>169.59015359999998</v>
      </c>
      <c r="AA3920" s="1">
        <f>Orders__2[[#This Row],[original price]]+Orders__2[[#This Row],[GST amount]]</f>
        <v>1111.7576735999999</v>
      </c>
      <c r="AB3920" s="1"/>
    </row>
    <row r="3921" spans="1:28" x14ac:dyDescent="0.35">
      <c r="A3921" s="3" t="s">
        <v>7075</v>
      </c>
      <c r="B3921">
        <v>3920</v>
      </c>
      <c r="C3921" s="4">
        <v>42339</v>
      </c>
      <c r="D3921" s="4">
        <v>42345</v>
      </c>
      <c r="E3921" s="3" t="s">
        <v>56</v>
      </c>
      <c r="F3921" s="3" t="s">
        <v>3954</v>
      </c>
      <c r="G3921" s="3" t="s">
        <v>3955</v>
      </c>
      <c r="H3921" s="3" t="s">
        <v>47</v>
      </c>
      <c r="I3921" s="3" t="s">
        <v>33</v>
      </c>
      <c r="J3921" s="3" t="s">
        <v>4889</v>
      </c>
      <c r="K3921" s="3" t="s">
        <v>325</v>
      </c>
      <c r="L3921">
        <v>23320</v>
      </c>
      <c r="M3921" s="3" t="s">
        <v>36</v>
      </c>
      <c r="N3921" s="3" t="s">
        <v>1646</v>
      </c>
      <c r="O3921" s="3" t="s">
        <v>52</v>
      </c>
      <c r="P3921" s="3" t="s">
        <v>65</v>
      </c>
      <c r="Q3921" s="3" t="s">
        <v>1647</v>
      </c>
      <c r="R3921" s="1">
        <v>61.68</v>
      </c>
      <c r="S3921">
        <v>4</v>
      </c>
      <c r="T3921" s="2">
        <v>0</v>
      </c>
      <c r="U3921" s="1">
        <f>Orders__2[[#This Row],[Discount]]*Orders__2[[#This Row],[Sales]]</f>
        <v>0</v>
      </c>
      <c r="V3921" s="1">
        <f>Orders__2[[#This Row],[Sales]]*Orders__2[[#This Row],[Quantity]]</f>
        <v>246.72</v>
      </c>
      <c r="W3921" s="1">
        <f>Orders__2[[#This Row],[total sales]]+Orders__2[[#This Row],[discount price]]</f>
        <v>246.72</v>
      </c>
      <c r="X3921" s="1">
        <f>Orders__2[[#This Row],[original price]]-Orders__2[[#This Row],[total sales]]</f>
        <v>0</v>
      </c>
      <c r="Y3921" s="2">
        <f t="shared" si="61"/>
        <v>0.12</v>
      </c>
      <c r="Z3921" s="1">
        <f>Orders__2[[#This Row],[original price]]*Orders__2[[#This Row],[GST%]]</f>
        <v>29.606399999999997</v>
      </c>
      <c r="AA3921" s="1">
        <f>Orders__2[[#This Row],[original price]]+Orders__2[[#This Row],[GST amount]]</f>
        <v>276.32639999999998</v>
      </c>
      <c r="AB3921" s="1"/>
    </row>
    <row r="3922" spans="1:28" x14ac:dyDescent="0.35">
      <c r="A3922" s="3" t="s">
        <v>7075</v>
      </c>
      <c r="B3922">
        <v>3921</v>
      </c>
      <c r="C3922" s="4">
        <v>42339</v>
      </c>
      <c r="D3922" s="4">
        <v>42345</v>
      </c>
      <c r="E3922" s="3" t="s">
        <v>56</v>
      </c>
      <c r="F3922" s="3" t="s">
        <v>3954</v>
      </c>
      <c r="G3922" s="3" t="s">
        <v>3955</v>
      </c>
      <c r="H3922" s="3" t="s">
        <v>47</v>
      </c>
      <c r="I3922" s="3" t="s">
        <v>33</v>
      </c>
      <c r="J3922" s="3" t="s">
        <v>4889</v>
      </c>
      <c r="K3922" s="3" t="s">
        <v>325</v>
      </c>
      <c r="L3922">
        <v>23320</v>
      </c>
      <c r="M3922" s="3" t="s">
        <v>36</v>
      </c>
      <c r="N3922" s="3" t="s">
        <v>5795</v>
      </c>
      <c r="O3922" s="3" t="s">
        <v>52</v>
      </c>
      <c r="P3922" s="3" t="s">
        <v>81</v>
      </c>
      <c r="Q3922" s="3" t="s">
        <v>5796</v>
      </c>
      <c r="R3922" s="1">
        <v>63.96</v>
      </c>
      <c r="S3922">
        <v>4</v>
      </c>
      <c r="T3922" s="2">
        <v>0</v>
      </c>
      <c r="U3922" s="1">
        <f>Orders__2[[#This Row],[Discount]]*Orders__2[[#This Row],[Sales]]</f>
        <v>0</v>
      </c>
      <c r="V3922" s="1">
        <f>Orders__2[[#This Row],[Sales]]*Orders__2[[#This Row],[Quantity]]</f>
        <v>255.84</v>
      </c>
      <c r="W3922" s="1">
        <f>Orders__2[[#This Row],[total sales]]+Orders__2[[#This Row],[discount price]]</f>
        <v>255.84</v>
      </c>
      <c r="X3922" s="1">
        <f>Orders__2[[#This Row],[original price]]-Orders__2[[#This Row],[total sales]]</f>
        <v>0</v>
      </c>
      <c r="Y3922" s="2">
        <f t="shared" si="61"/>
        <v>0.12</v>
      </c>
      <c r="Z3922" s="1">
        <f>Orders__2[[#This Row],[original price]]*Orders__2[[#This Row],[GST%]]</f>
        <v>30.700800000000001</v>
      </c>
      <c r="AA3922" s="1">
        <f>Orders__2[[#This Row],[original price]]+Orders__2[[#This Row],[GST amount]]</f>
        <v>286.54079999999999</v>
      </c>
      <c r="AB3922" s="1"/>
    </row>
    <row r="3923" spans="1:28" x14ac:dyDescent="0.35">
      <c r="A3923" s="3" t="s">
        <v>7076</v>
      </c>
      <c r="B3923">
        <v>3922</v>
      </c>
      <c r="C3923" s="4">
        <v>42549</v>
      </c>
      <c r="D3923" s="4">
        <v>42553</v>
      </c>
      <c r="E3923" s="3" t="s">
        <v>29</v>
      </c>
      <c r="F3923" s="3" t="s">
        <v>2395</v>
      </c>
      <c r="G3923" s="3" t="s">
        <v>2396</v>
      </c>
      <c r="H3923" s="3" t="s">
        <v>32</v>
      </c>
      <c r="I3923" s="3" t="s">
        <v>33</v>
      </c>
      <c r="J3923" s="3" t="s">
        <v>309</v>
      </c>
      <c r="K3923" s="3" t="s">
        <v>217</v>
      </c>
      <c r="L3923">
        <v>60610</v>
      </c>
      <c r="M3923" s="3" t="s">
        <v>111</v>
      </c>
      <c r="N3923" s="3" t="s">
        <v>6396</v>
      </c>
      <c r="O3923" s="3" t="s">
        <v>77</v>
      </c>
      <c r="P3923" s="3" t="s">
        <v>78</v>
      </c>
      <c r="Q3923" s="3" t="s">
        <v>6397</v>
      </c>
      <c r="R3923" s="1">
        <v>359.976</v>
      </c>
      <c r="S3923">
        <v>3</v>
      </c>
      <c r="T3923" s="2">
        <v>0.02</v>
      </c>
      <c r="U3923" s="1">
        <f>Orders__2[[#This Row],[Discount]]*Orders__2[[#This Row],[Sales]]</f>
        <v>7.1995199999999997</v>
      </c>
      <c r="V3923" s="1">
        <f>Orders__2[[#This Row],[Sales]]*Orders__2[[#This Row],[Quantity]]</f>
        <v>1079.9279999999999</v>
      </c>
      <c r="W3923" s="1">
        <f>Orders__2[[#This Row],[total sales]]+Orders__2[[#This Row],[discount price]]</f>
        <v>1087.1275199999998</v>
      </c>
      <c r="X3923" s="1">
        <f>Orders__2[[#This Row],[original price]]-Orders__2[[#This Row],[total sales]]</f>
        <v>7.1995199999998931</v>
      </c>
      <c r="Y3923" s="2">
        <f t="shared" si="61"/>
        <v>0.12</v>
      </c>
      <c r="Z3923" s="1">
        <f>Orders__2[[#This Row],[original price]]*Orders__2[[#This Row],[GST%]]</f>
        <v>130.45530239999997</v>
      </c>
      <c r="AA3923" s="1">
        <f>Orders__2[[#This Row],[original price]]+Orders__2[[#This Row],[GST amount]]</f>
        <v>1217.5828223999997</v>
      </c>
      <c r="AB3923" s="1"/>
    </row>
    <row r="3924" spans="1:28" x14ac:dyDescent="0.35">
      <c r="A3924" s="3" t="s">
        <v>7077</v>
      </c>
      <c r="B3924">
        <v>3923</v>
      </c>
      <c r="C3924" s="4">
        <v>42975</v>
      </c>
      <c r="D3924" s="4">
        <v>42979</v>
      </c>
      <c r="E3924" s="3" t="s">
        <v>56</v>
      </c>
      <c r="F3924" s="3" t="s">
        <v>2133</v>
      </c>
      <c r="G3924" s="3" t="s">
        <v>2134</v>
      </c>
      <c r="H3924" s="3" t="s">
        <v>32</v>
      </c>
      <c r="I3924" s="3" t="s">
        <v>33</v>
      </c>
      <c r="J3924" s="3" t="s">
        <v>309</v>
      </c>
      <c r="K3924" s="3" t="s">
        <v>217</v>
      </c>
      <c r="L3924">
        <v>60623</v>
      </c>
      <c r="M3924" s="3" t="s">
        <v>111</v>
      </c>
      <c r="N3924" s="3" t="s">
        <v>921</v>
      </c>
      <c r="O3924" s="3" t="s">
        <v>52</v>
      </c>
      <c r="P3924" s="3" t="s">
        <v>96</v>
      </c>
      <c r="Q3924" s="3" t="s">
        <v>922</v>
      </c>
      <c r="R3924" s="1">
        <v>25.344000000000001</v>
      </c>
      <c r="S3924">
        <v>6</v>
      </c>
      <c r="T3924" s="2">
        <v>0.02</v>
      </c>
      <c r="U3924" s="1">
        <f>Orders__2[[#This Row],[Discount]]*Orders__2[[#This Row],[Sales]]</f>
        <v>0.50688</v>
      </c>
      <c r="V3924" s="1">
        <f>Orders__2[[#This Row],[Sales]]*Orders__2[[#This Row],[Quantity]]</f>
        <v>152.06400000000002</v>
      </c>
      <c r="W3924" s="1">
        <f>Orders__2[[#This Row],[total sales]]+Orders__2[[#This Row],[discount price]]</f>
        <v>152.57088000000002</v>
      </c>
      <c r="X3924" s="1">
        <f>Orders__2[[#This Row],[original price]]-Orders__2[[#This Row],[total sales]]</f>
        <v>0.50687999999999533</v>
      </c>
      <c r="Y3924" s="2">
        <f t="shared" si="61"/>
        <v>0.12</v>
      </c>
      <c r="Z3924" s="1">
        <f>Orders__2[[#This Row],[original price]]*Orders__2[[#This Row],[GST%]]</f>
        <v>18.3085056</v>
      </c>
      <c r="AA3924" s="1">
        <f>Orders__2[[#This Row],[original price]]+Orders__2[[#This Row],[GST amount]]</f>
        <v>170.87938560000001</v>
      </c>
      <c r="AB3924" s="1"/>
    </row>
    <row r="3925" spans="1:28" x14ac:dyDescent="0.35">
      <c r="A3925" s="3" t="s">
        <v>7077</v>
      </c>
      <c r="B3925">
        <v>3924</v>
      </c>
      <c r="C3925" s="4">
        <v>42975</v>
      </c>
      <c r="D3925" s="4">
        <v>42979</v>
      </c>
      <c r="E3925" s="3" t="s">
        <v>56</v>
      </c>
      <c r="F3925" s="3" t="s">
        <v>2133</v>
      </c>
      <c r="G3925" s="3" t="s">
        <v>2134</v>
      </c>
      <c r="H3925" s="3" t="s">
        <v>32</v>
      </c>
      <c r="I3925" s="3" t="s">
        <v>33</v>
      </c>
      <c r="J3925" s="3" t="s">
        <v>309</v>
      </c>
      <c r="K3925" s="3" t="s">
        <v>217</v>
      </c>
      <c r="L3925">
        <v>60623</v>
      </c>
      <c r="M3925" s="3" t="s">
        <v>111</v>
      </c>
      <c r="N3925" s="3" t="s">
        <v>7078</v>
      </c>
      <c r="O3925" s="3" t="s">
        <v>52</v>
      </c>
      <c r="P3925" s="3" t="s">
        <v>96</v>
      </c>
      <c r="Q3925" s="3" t="s">
        <v>7079</v>
      </c>
      <c r="R3925" s="1">
        <v>26.72</v>
      </c>
      <c r="S3925">
        <v>5</v>
      </c>
      <c r="T3925" s="2">
        <v>0.02</v>
      </c>
      <c r="U3925" s="1">
        <f>Orders__2[[#This Row],[Discount]]*Orders__2[[#This Row],[Sales]]</f>
        <v>0.53439999999999999</v>
      </c>
      <c r="V3925" s="1">
        <f>Orders__2[[#This Row],[Sales]]*Orders__2[[#This Row],[Quantity]]</f>
        <v>133.6</v>
      </c>
      <c r="W3925" s="1">
        <f>Orders__2[[#This Row],[total sales]]+Orders__2[[#This Row],[discount price]]</f>
        <v>134.1344</v>
      </c>
      <c r="X3925" s="1">
        <f>Orders__2[[#This Row],[original price]]-Orders__2[[#This Row],[total sales]]</f>
        <v>0.53440000000000509</v>
      </c>
      <c r="Y3925" s="2">
        <f t="shared" si="61"/>
        <v>0.28000000000000003</v>
      </c>
      <c r="Z3925" s="1">
        <f>Orders__2[[#This Row],[original price]]*Orders__2[[#This Row],[GST%]]</f>
        <v>37.557632000000005</v>
      </c>
      <c r="AA3925" s="1">
        <f>Orders__2[[#This Row],[original price]]+Orders__2[[#This Row],[GST amount]]</f>
        <v>171.69203200000001</v>
      </c>
      <c r="AB3925" s="1"/>
    </row>
    <row r="3926" spans="1:28" x14ac:dyDescent="0.35">
      <c r="A3926" s="3" t="s">
        <v>7080</v>
      </c>
      <c r="B3926">
        <v>3925</v>
      </c>
      <c r="C3926" s="4">
        <v>41899</v>
      </c>
      <c r="D3926" s="4">
        <v>41903</v>
      </c>
      <c r="E3926" s="3" t="s">
        <v>56</v>
      </c>
      <c r="F3926" s="3" t="s">
        <v>1765</v>
      </c>
      <c r="G3926" s="3" t="s">
        <v>1766</v>
      </c>
      <c r="H3926" s="3" t="s">
        <v>32</v>
      </c>
      <c r="I3926" s="3" t="s">
        <v>33</v>
      </c>
      <c r="J3926" s="3" t="s">
        <v>101</v>
      </c>
      <c r="K3926" s="3" t="s">
        <v>102</v>
      </c>
      <c r="L3926">
        <v>98103</v>
      </c>
      <c r="M3926" s="3" t="s">
        <v>50</v>
      </c>
      <c r="N3926" s="3" t="s">
        <v>1809</v>
      </c>
      <c r="O3926" s="3" t="s">
        <v>52</v>
      </c>
      <c r="P3926" s="3" t="s">
        <v>65</v>
      </c>
      <c r="Q3926" s="3" t="s">
        <v>1810</v>
      </c>
      <c r="R3926" s="1">
        <v>30.28</v>
      </c>
      <c r="S3926">
        <v>2</v>
      </c>
      <c r="T3926" s="2">
        <v>0</v>
      </c>
      <c r="U3926" s="1">
        <f>Orders__2[[#This Row],[Discount]]*Orders__2[[#This Row],[Sales]]</f>
        <v>0</v>
      </c>
      <c r="V3926" s="1">
        <f>Orders__2[[#This Row],[Sales]]*Orders__2[[#This Row],[Quantity]]</f>
        <v>60.56</v>
      </c>
      <c r="W3926" s="1">
        <f>Orders__2[[#This Row],[total sales]]+Orders__2[[#This Row],[discount price]]</f>
        <v>60.56</v>
      </c>
      <c r="X3926" s="1">
        <f>Orders__2[[#This Row],[original price]]-Orders__2[[#This Row],[total sales]]</f>
        <v>0</v>
      </c>
      <c r="Y3926" s="2">
        <f t="shared" si="61"/>
        <v>0.12</v>
      </c>
      <c r="Z3926" s="1">
        <f>Orders__2[[#This Row],[original price]]*Orders__2[[#This Row],[GST%]]</f>
        <v>7.2671999999999999</v>
      </c>
      <c r="AA3926" s="1">
        <f>Orders__2[[#This Row],[original price]]+Orders__2[[#This Row],[GST amount]]</f>
        <v>67.827200000000005</v>
      </c>
      <c r="AB3926" s="1"/>
    </row>
    <row r="3927" spans="1:28" x14ac:dyDescent="0.35">
      <c r="A3927" s="3" t="s">
        <v>7080</v>
      </c>
      <c r="B3927">
        <v>3926</v>
      </c>
      <c r="C3927" s="4">
        <v>41899</v>
      </c>
      <c r="D3927" s="4">
        <v>41903</v>
      </c>
      <c r="E3927" s="3" t="s">
        <v>56</v>
      </c>
      <c r="F3927" s="3" t="s">
        <v>1765</v>
      </c>
      <c r="G3927" s="3" t="s">
        <v>1766</v>
      </c>
      <c r="H3927" s="3" t="s">
        <v>32</v>
      </c>
      <c r="I3927" s="3" t="s">
        <v>33</v>
      </c>
      <c r="J3927" s="3" t="s">
        <v>101</v>
      </c>
      <c r="K3927" s="3" t="s">
        <v>102</v>
      </c>
      <c r="L3927">
        <v>98103</v>
      </c>
      <c r="M3927" s="3" t="s">
        <v>50</v>
      </c>
      <c r="N3927" s="3" t="s">
        <v>4905</v>
      </c>
      <c r="O3927" s="3" t="s">
        <v>52</v>
      </c>
      <c r="P3927" s="3" t="s">
        <v>65</v>
      </c>
      <c r="Q3927" s="3" t="s">
        <v>4906</v>
      </c>
      <c r="R3927" s="1">
        <v>57.93</v>
      </c>
      <c r="S3927">
        <v>3</v>
      </c>
      <c r="T3927" s="2">
        <v>0</v>
      </c>
      <c r="U3927" s="1">
        <f>Orders__2[[#This Row],[Discount]]*Orders__2[[#This Row],[Sales]]</f>
        <v>0</v>
      </c>
      <c r="V3927" s="1">
        <f>Orders__2[[#This Row],[Sales]]*Orders__2[[#This Row],[Quantity]]</f>
        <v>173.79</v>
      </c>
      <c r="W3927" s="1">
        <f>Orders__2[[#This Row],[total sales]]+Orders__2[[#This Row],[discount price]]</f>
        <v>173.79</v>
      </c>
      <c r="X3927" s="1">
        <f>Orders__2[[#This Row],[original price]]-Orders__2[[#This Row],[total sales]]</f>
        <v>0</v>
      </c>
      <c r="Y3927" s="2">
        <f t="shared" si="61"/>
        <v>0.28000000000000003</v>
      </c>
      <c r="Z3927" s="1">
        <f>Orders__2[[#This Row],[original price]]*Orders__2[[#This Row],[GST%]]</f>
        <v>48.661200000000001</v>
      </c>
      <c r="AA3927" s="1">
        <f>Orders__2[[#This Row],[original price]]+Orders__2[[#This Row],[GST amount]]</f>
        <v>222.4512</v>
      </c>
      <c r="AB3927" s="1"/>
    </row>
    <row r="3928" spans="1:28" x14ac:dyDescent="0.35">
      <c r="A3928" s="3" t="s">
        <v>7080</v>
      </c>
      <c r="B3928">
        <v>3927</v>
      </c>
      <c r="C3928" s="4">
        <v>41899</v>
      </c>
      <c r="D3928" s="4">
        <v>41903</v>
      </c>
      <c r="E3928" s="3" t="s">
        <v>56</v>
      </c>
      <c r="F3928" s="3" t="s">
        <v>1765</v>
      </c>
      <c r="G3928" s="3" t="s">
        <v>1766</v>
      </c>
      <c r="H3928" s="3" t="s">
        <v>32</v>
      </c>
      <c r="I3928" s="3" t="s">
        <v>33</v>
      </c>
      <c r="J3928" s="3" t="s">
        <v>101</v>
      </c>
      <c r="K3928" s="3" t="s">
        <v>102</v>
      </c>
      <c r="L3928">
        <v>98103</v>
      </c>
      <c r="M3928" s="3" t="s">
        <v>50</v>
      </c>
      <c r="N3928" s="3" t="s">
        <v>5712</v>
      </c>
      <c r="O3928" s="3" t="s">
        <v>38</v>
      </c>
      <c r="P3928" s="3" t="s">
        <v>71</v>
      </c>
      <c r="Q3928" s="3" t="s">
        <v>5713</v>
      </c>
      <c r="R3928" s="1">
        <v>35.340000000000003</v>
      </c>
      <c r="S3928">
        <v>2</v>
      </c>
      <c r="T3928" s="2">
        <v>0</v>
      </c>
      <c r="U3928" s="1">
        <f>Orders__2[[#This Row],[Discount]]*Orders__2[[#This Row],[Sales]]</f>
        <v>0</v>
      </c>
      <c r="V3928" s="1">
        <f>Orders__2[[#This Row],[Sales]]*Orders__2[[#This Row],[Quantity]]</f>
        <v>70.680000000000007</v>
      </c>
      <c r="W3928" s="1">
        <f>Orders__2[[#This Row],[total sales]]+Orders__2[[#This Row],[discount price]]</f>
        <v>70.680000000000007</v>
      </c>
      <c r="X3928" s="1">
        <f>Orders__2[[#This Row],[original price]]-Orders__2[[#This Row],[total sales]]</f>
        <v>0</v>
      </c>
      <c r="Y3928" s="2">
        <f t="shared" si="61"/>
        <v>0.12</v>
      </c>
      <c r="Z3928" s="1">
        <f>Orders__2[[#This Row],[original price]]*Orders__2[[#This Row],[GST%]]</f>
        <v>8.4816000000000003</v>
      </c>
      <c r="AA3928" s="1">
        <f>Orders__2[[#This Row],[original price]]+Orders__2[[#This Row],[GST amount]]</f>
        <v>79.161600000000007</v>
      </c>
      <c r="AB3928" s="1"/>
    </row>
    <row r="3929" spans="1:28" x14ac:dyDescent="0.35">
      <c r="A3929" s="3" t="s">
        <v>7080</v>
      </c>
      <c r="B3929">
        <v>3928</v>
      </c>
      <c r="C3929" s="4">
        <v>41899</v>
      </c>
      <c r="D3929" s="4">
        <v>41903</v>
      </c>
      <c r="E3929" s="3" t="s">
        <v>56</v>
      </c>
      <c r="F3929" s="3" t="s">
        <v>1765</v>
      </c>
      <c r="G3929" s="3" t="s">
        <v>1766</v>
      </c>
      <c r="H3929" s="3" t="s">
        <v>32</v>
      </c>
      <c r="I3929" s="3" t="s">
        <v>33</v>
      </c>
      <c r="J3929" s="3" t="s">
        <v>101</v>
      </c>
      <c r="K3929" s="3" t="s">
        <v>102</v>
      </c>
      <c r="L3929">
        <v>98103</v>
      </c>
      <c r="M3929" s="3" t="s">
        <v>50</v>
      </c>
      <c r="N3929" s="3" t="s">
        <v>624</v>
      </c>
      <c r="O3929" s="3" t="s">
        <v>52</v>
      </c>
      <c r="P3929" s="3" t="s">
        <v>81</v>
      </c>
      <c r="Q3929" s="3" t="s">
        <v>625</v>
      </c>
      <c r="R3929" s="1">
        <v>137.24</v>
      </c>
      <c r="S3929">
        <v>5</v>
      </c>
      <c r="T3929" s="2">
        <v>0.02</v>
      </c>
      <c r="U3929" s="1">
        <f>Orders__2[[#This Row],[Discount]]*Orders__2[[#This Row],[Sales]]</f>
        <v>2.7448000000000001</v>
      </c>
      <c r="V3929" s="1">
        <f>Orders__2[[#This Row],[Sales]]*Orders__2[[#This Row],[Quantity]]</f>
        <v>686.2</v>
      </c>
      <c r="W3929" s="1">
        <f>Orders__2[[#This Row],[total sales]]+Orders__2[[#This Row],[discount price]]</f>
        <v>688.9448000000001</v>
      </c>
      <c r="X3929" s="1">
        <f>Orders__2[[#This Row],[original price]]-Orders__2[[#This Row],[total sales]]</f>
        <v>2.7448000000000548</v>
      </c>
      <c r="Y3929" s="2">
        <f t="shared" si="61"/>
        <v>0.12</v>
      </c>
      <c r="Z3929" s="1">
        <f>Orders__2[[#This Row],[original price]]*Orders__2[[#This Row],[GST%]]</f>
        <v>82.673376000000005</v>
      </c>
      <c r="AA3929" s="1">
        <f>Orders__2[[#This Row],[original price]]+Orders__2[[#This Row],[GST amount]]</f>
        <v>771.61817600000006</v>
      </c>
      <c r="AB3929" s="1"/>
    </row>
    <row r="3930" spans="1:28" x14ac:dyDescent="0.35">
      <c r="A3930" s="3" t="s">
        <v>7081</v>
      </c>
      <c r="B3930">
        <v>3929</v>
      </c>
      <c r="C3930" s="4">
        <v>42443</v>
      </c>
      <c r="D3930" s="4">
        <v>42446</v>
      </c>
      <c r="E3930" s="3" t="s">
        <v>194</v>
      </c>
      <c r="F3930" s="3" t="s">
        <v>3032</v>
      </c>
      <c r="G3930" s="3" t="s">
        <v>3033</v>
      </c>
      <c r="H3930" s="3" t="s">
        <v>32</v>
      </c>
      <c r="I3930" s="3" t="s">
        <v>33</v>
      </c>
      <c r="J3930" s="3" t="s">
        <v>1312</v>
      </c>
      <c r="K3930" s="3" t="s">
        <v>110</v>
      </c>
      <c r="L3930">
        <v>78550</v>
      </c>
      <c r="M3930" s="3" t="s">
        <v>111</v>
      </c>
      <c r="N3930" s="3" t="s">
        <v>2474</v>
      </c>
      <c r="O3930" s="3" t="s">
        <v>38</v>
      </c>
      <c r="P3930" s="3" t="s">
        <v>39</v>
      </c>
      <c r="Q3930" s="3" t="s">
        <v>2475</v>
      </c>
      <c r="R3930" s="1">
        <v>241.33199999999999</v>
      </c>
      <c r="S3930">
        <v>5</v>
      </c>
      <c r="T3930" s="2">
        <v>3.2000000000000001E-2</v>
      </c>
      <c r="U3930" s="1">
        <f>Orders__2[[#This Row],[Discount]]*Orders__2[[#This Row],[Sales]]</f>
        <v>7.7226239999999997</v>
      </c>
      <c r="V3930" s="1">
        <f>Orders__2[[#This Row],[Sales]]*Orders__2[[#This Row],[Quantity]]</f>
        <v>1206.6599999999999</v>
      </c>
      <c r="W3930" s="1">
        <f>Orders__2[[#This Row],[total sales]]+Orders__2[[#This Row],[discount price]]</f>
        <v>1214.3826239999999</v>
      </c>
      <c r="X3930" s="1">
        <f>Orders__2[[#This Row],[original price]]-Orders__2[[#This Row],[total sales]]</f>
        <v>7.7226239999999962</v>
      </c>
      <c r="Y3930" s="2">
        <f t="shared" si="61"/>
        <v>0.12</v>
      </c>
      <c r="Z3930" s="1">
        <f>Orders__2[[#This Row],[original price]]*Orders__2[[#This Row],[GST%]]</f>
        <v>145.72591487999998</v>
      </c>
      <c r="AA3930" s="1">
        <f>Orders__2[[#This Row],[original price]]+Orders__2[[#This Row],[GST amount]]</f>
        <v>1360.1085388799997</v>
      </c>
      <c r="AB3930" s="1"/>
    </row>
    <row r="3931" spans="1:28" x14ac:dyDescent="0.35">
      <c r="A3931" s="3" t="s">
        <v>7081</v>
      </c>
      <c r="B3931">
        <v>3930</v>
      </c>
      <c r="C3931" s="4">
        <v>42443</v>
      </c>
      <c r="D3931" s="4">
        <v>42446</v>
      </c>
      <c r="E3931" s="3" t="s">
        <v>194</v>
      </c>
      <c r="F3931" s="3" t="s">
        <v>3032</v>
      </c>
      <c r="G3931" s="3" t="s">
        <v>3033</v>
      </c>
      <c r="H3931" s="3" t="s">
        <v>32</v>
      </c>
      <c r="I3931" s="3" t="s">
        <v>33</v>
      </c>
      <c r="J3931" s="3" t="s">
        <v>1312</v>
      </c>
      <c r="K3931" s="3" t="s">
        <v>110</v>
      </c>
      <c r="L3931">
        <v>78550</v>
      </c>
      <c r="M3931" s="3" t="s">
        <v>111</v>
      </c>
      <c r="N3931" s="3" t="s">
        <v>2138</v>
      </c>
      <c r="O3931" s="3" t="s">
        <v>52</v>
      </c>
      <c r="P3931" s="3" t="s">
        <v>96</v>
      </c>
      <c r="Q3931" s="3" t="s">
        <v>2139</v>
      </c>
      <c r="R3931" s="1">
        <v>5.1840000000000002</v>
      </c>
      <c r="S3931">
        <v>1</v>
      </c>
      <c r="T3931" s="2">
        <v>0.02</v>
      </c>
      <c r="U3931" s="1">
        <f>Orders__2[[#This Row],[Discount]]*Orders__2[[#This Row],[Sales]]</f>
        <v>0.10368000000000001</v>
      </c>
      <c r="V3931" s="1">
        <f>Orders__2[[#This Row],[Sales]]*Orders__2[[#This Row],[Quantity]]</f>
        <v>5.1840000000000002</v>
      </c>
      <c r="W3931" s="1">
        <f>Orders__2[[#This Row],[total sales]]+Orders__2[[#This Row],[discount price]]</f>
        <v>5.2876799999999999</v>
      </c>
      <c r="X3931" s="1">
        <f>Orders__2[[#This Row],[original price]]-Orders__2[[#This Row],[total sales]]</f>
        <v>0.10367999999999977</v>
      </c>
      <c r="Y3931" s="2">
        <f t="shared" si="61"/>
        <v>0.18</v>
      </c>
      <c r="Z3931" s="1">
        <f>Orders__2[[#This Row],[original price]]*Orders__2[[#This Row],[GST%]]</f>
        <v>0.95178239999999992</v>
      </c>
      <c r="AA3931" s="1">
        <f>Orders__2[[#This Row],[original price]]+Orders__2[[#This Row],[GST amount]]</f>
        <v>6.2394623999999999</v>
      </c>
      <c r="AB3931" s="1"/>
    </row>
    <row r="3932" spans="1:28" x14ac:dyDescent="0.35">
      <c r="A3932" s="3" t="s">
        <v>7081</v>
      </c>
      <c r="B3932">
        <v>3931</v>
      </c>
      <c r="C3932" s="4">
        <v>42443</v>
      </c>
      <c r="D3932" s="4">
        <v>42446</v>
      </c>
      <c r="E3932" s="3" t="s">
        <v>194</v>
      </c>
      <c r="F3932" s="3" t="s">
        <v>3032</v>
      </c>
      <c r="G3932" s="3" t="s">
        <v>3033</v>
      </c>
      <c r="H3932" s="3" t="s">
        <v>32</v>
      </c>
      <c r="I3932" s="3" t="s">
        <v>33</v>
      </c>
      <c r="J3932" s="3" t="s">
        <v>1312</v>
      </c>
      <c r="K3932" s="3" t="s">
        <v>110</v>
      </c>
      <c r="L3932">
        <v>78550</v>
      </c>
      <c r="M3932" s="3" t="s">
        <v>111</v>
      </c>
      <c r="N3932" s="3" t="s">
        <v>4241</v>
      </c>
      <c r="O3932" s="3" t="s">
        <v>52</v>
      </c>
      <c r="P3932" s="3" t="s">
        <v>74</v>
      </c>
      <c r="Q3932" s="3" t="s">
        <v>4242</v>
      </c>
      <c r="R3932" s="1">
        <v>145.54400000000001</v>
      </c>
      <c r="S3932">
        <v>7</v>
      </c>
      <c r="T3932" s="2">
        <v>0.02</v>
      </c>
      <c r="U3932" s="1">
        <f>Orders__2[[#This Row],[Discount]]*Orders__2[[#This Row],[Sales]]</f>
        <v>2.9108800000000001</v>
      </c>
      <c r="V3932" s="1">
        <f>Orders__2[[#This Row],[Sales]]*Orders__2[[#This Row],[Quantity]]</f>
        <v>1018.8080000000001</v>
      </c>
      <c r="W3932" s="1">
        <f>Orders__2[[#This Row],[total sales]]+Orders__2[[#This Row],[discount price]]</f>
        <v>1021.7188800000001</v>
      </c>
      <c r="X3932" s="1">
        <f>Orders__2[[#This Row],[original price]]-Orders__2[[#This Row],[total sales]]</f>
        <v>2.9108800000000201</v>
      </c>
      <c r="Y3932" s="2">
        <f t="shared" si="61"/>
        <v>0.12</v>
      </c>
      <c r="Z3932" s="1">
        <f>Orders__2[[#This Row],[original price]]*Orders__2[[#This Row],[GST%]]</f>
        <v>122.60626560000001</v>
      </c>
      <c r="AA3932" s="1">
        <f>Orders__2[[#This Row],[original price]]+Orders__2[[#This Row],[GST amount]]</f>
        <v>1144.3251456</v>
      </c>
      <c r="AB3932" s="1"/>
    </row>
    <row r="3933" spans="1:28" x14ac:dyDescent="0.35">
      <c r="A3933" s="3" t="s">
        <v>7082</v>
      </c>
      <c r="B3933">
        <v>3932</v>
      </c>
      <c r="C3933" s="4">
        <v>42608</v>
      </c>
      <c r="D3933" s="4">
        <v>42615</v>
      </c>
      <c r="E3933" s="3" t="s">
        <v>56</v>
      </c>
      <c r="F3933" s="3" t="s">
        <v>4205</v>
      </c>
      <c r="G3933" s="3" t="s">
        <v>4206</v>
      </c>
      <c r="H3933" s="3" t="s">
        <v>47</v>
      </c>
      <c r="I3933" s="3" t="s">
        <v>33</v>
      </c>
      <c r="J3933" s="3" t="s">
        <v>152</v>
      </c>
      <c r="K3933" s="3" t="s">
        <v>153</v>
      </c>
      <c r="L3933">
        <v>19140</v>
      </c>
      <c r="M3933" s="3" t="s">
        <v>154</v>
      </c>
      <c r="N3933" s="3" t="s">
        <v>7083</v>
      </c>
      <c r="O3933" s="3" t="s">
        <v>52</v>
      </c>
      <c r="P3933" s="3" t="s">
        <v>74</v>
      </c>
      <c r="Q3933" s="3" t="s">
        <v>7084</v>
      </c>
      <c r="R3933" s="1">
        <v>5.4720000000000004</v>
      </c>
      <c r="S3933">
        <v>3</v>
      </c>
      <c r="T3933" s="2">
        <v>0.02</v>
      </c>
      <c r="U3933" s="1">
        <f>Orders__2[[#This Row],[Discount]]*Orders__2[[#This Row],[Sales]]</f>
        <v>0.10944000000000001</v>
      </c>
      <c r="V3933" s="1">
        <f>Orders__2[[#This Row],[Sales]]*Orders__2[[#This Row],[Quantity]]</f>
        <v>16.416</v>
      </c>
      <c r="W3933" s="1">
        <f>Orders__2[[#This Row],[total sales]]+Orders__2[[#This Row],[discount price]]</f>
        <v>16.52544</v>
      </c>
      <c r="X3933" s="1">
        <f>Orders__2[[#This Row],[original price]]-Orders__2[[#This Row],[total sales]]</f>
        <v>0.10943999999999932</v>
      </c>
      <c r="Y3933" s="2">
        <f t="shared" si="61"/>
        <v>0.12</v>
      </c>
      <c r="Z3933" s="1">
        <f>Orders__2[[#This Row],[original price]]*Orders__2[[#This Row],[GST%]]</f>
        <v>1.9830527999999998</v>
      </c>
      <c r="AA3933" s="1">
        <f>Orders__2[[#This Row],[original price]]+Orders__2[[#This Row],[GST amount]]</f>
        <v>18.508492799999999</v>
      </c>
      <c r="AB3933" s="1"/>
    </row>
    <row r="3934" spans="1:28" x14ac:dyDescent="0.35">
      <c r="A3934" s="3" t="s">
        <v>7082</v>
      </c>
      <c r="B3934">
        <v>3933</v>
      </c>
      <c r="C3934" s="4">
        <v>42608</v>
      </c>
      <c r="D3934" s="4">
        <v>42615</v>
      </c>
      <c r="E3934" s="3" t="s">
        <v>56</v>
      </c>
      <c r="F3934" s="3" t="s">
        <v>4205</v>
      </c>
      <c r="G3934" s="3" t="s">
        <v>4206</v>
      </c>
      <c r="H3934" s="3" t="s">
        <v>47</v>
      </c>
      <c r="I3934" s="3" t="s">
        <v>33</v>
      </c>
      <c r="J3934" s="3" t="s">
        <v>152</v>
      </c>
      <c r="K3934" s="3" t="s">
        <v>153</v>
      </c>
      <c r="L3934">
        <v>19140</v>
      </c>
      <c r="M3934" s="3" t="s">
        <v>154</v>
      </c>
      <c r="N3934" s="3" t="s">
        <v>4010</v>
      </c>
      <c r="O3934" s="3" t="s">
        <v>77</v>
      </c>
      <c r="P3934" s="3" t="s">
        <v>167</v>
      </c>
      <c r="Q3934" s="3" t="s">
        <v>4011</v>
      </c>
      <c r="R3934" s="1">
        <v>47.984000000000002</v>
      </c>
      <c r="S3934">
        <v>2</v>
      </c>
      <c r="T3934" s="2">
        <v>0.02</v>
      </c>
      <c r="U3934" s="1">
        <f>Orders__2[[#This Row],[Discount]]*Orders__2[[#This Row],[Sales]]</f>
        <v>0.95968000000000009</v>
      </c>
      <c r="V3934" s="1">
        <f>Orders__2[[#This Row],[Sales]]*Orders__2[[#This Row],[Quantity]]</f>
        <v>95.968000000000004</v>
      </c>
      <c r="W3934" s="1">
        <f>Orders__2[[#This Row],[total sales]]+Orders__2[[#This Row],[discount price]]</f>
        <v>96.927680000000009</v>
      </c>
      <c r="X3934" s="1">
        <f>Orders__2[[#This Row],[original price]]-Orders__2[[#This Row],[total sales]]</f>
        <v>0.95968000000000586</v>
      </c>
      <c r="Y3934" s="2">
        <f t="shared" si="61"/>
        <v>0.18</v>
      </c>
      <c r="Z3934" s="1">
        <f>Orders__2[[#This Row],[original price]]*Orders__2[[#This Row],[GST%]]</f>
        <v>17.4469824</v>
      </c>
      <c r="AA3934" s="1">
        <f>Orders__2[[#This Row],[original price]]+Orders__2[[#This Row],[GST amount]]</f>
        <v>114.37466240000001</v>
      </c>
      <c r="AB3934" s="1"/>
    </row>
    <row r="3935" spans="1:28" x14ac:dyDescent="0.35">
      <c r="A3935" s="3" t="s">
        <v>7085</v>
      </c>
      <c r="B3935">
        <v>3934</v>
      </c>
      <c r="C3935" s="4">
        <v>42980</v>
      </c>
      <c r="D3935" s="4">
        <v>42986</v>
      </c>
      <c r="E3935" s="3" t="s">
        <v>56</v>
      </c>
      <c r="F3935" s="3" t="s">
        <v>4168</v>
      </c>
      <c r="G3935" s="3" t="s">
        <v>4169</v>
      </c>
      <c r="H3935" s="3" t="s">
        <v>32</v>
      </c>
      <c r="I3935" s="3" t="s">
        <v>33</v>
      </c>
      <c r="J3935" s="3" t="s">
        <v>5968</v>
      </c>
      <c r="K3935" s="3" t="s">
        <v>49</v>
      </c>
      <c r="L3935">
        <v>93309</v>
      </c>
      <c r="M3935" s="3" t="s">
        <v>50</v>
      </c>
      <c r="N3935" s="3" t="s">
        <v>3398</v>
      </c>
      <c r="O3935" s="3" t="s">
        <v>52</v>
      </c>
      <c r="P3935" s="3" t="s">
        <v>74</v>
      </c>
      <c r="Q3935" s="3" t="s">
        <v>3399</v>
      </c>
      <c r="R3935" s="1">
        <v>9.4</v>
      </c>
      <c r="S3935">
        <v>5</v>
      </c>
      <c r="T3935" s="2">
        <v>0</v>
      </c>
      <c r="U3935" s="1">
        <f>Orders__2[[#This Row],[Discount]]*Orders__2[[#This Row],[Sales]]</f>
        <v>0</v>
      </c>
      <c r="V3935" s="1">
        <f>Orders__2[[#This Row],[Sales]]*Orders__2[[#This Row],[Quantity]]</f>
        <v>47</v>
      </c>
      <c r="W3935" s="1">
        <f>Orders__2[[#This Row],[total sales]]+Orders__2[[#This Row],[discount price]]</f>
        <v>47</v>
      </c>
      <c r="X3935" s="1">
        <f>Orders__2[[#This Row],[original price]]-Orders__2[[#This Row],[total sales]]</f>
        <v>0</v>
      </c>
      <c r="Y3935" s="2">
        <f t="shared" si="61"/>
        <v>0.12</v>
      </c>
      <c r="Z3935" s="1">
        <f>Orders__2[[#This Row],[original price]]*Orders__2[[#This Row],[GST%]]</f>
        <v>5.64</v>
      </c>
      <c r="AA3935" s="1">
        <f>Orders__2[[#This Row],[original price]]+Orders__2[[#This Row],[GST amount]]</f>
        <v>52.64</v>
      </c>
      <c r="AB3935" s="1"/>
    </row>
    <row r="3936" spans="1:28" x14ac:dyDescent="0.35">
      <c r="A3936" s="3" t="s">
        <v>7085</v>
      </c>
      <c r="B3936">
        <v>3935</v>
      </c>
      <c r="C3936" s="4">
        <v>42980</v>
      </c>
      <c r="D3936" s="4">
        <v>42986</v>
      </c>
      <c r="E3936" s="3" t="s">
        <v>56</v>
      </c>
      <c r="F3936" s="3" t="s">
        <v>4168</v>
      </c>
      <c r="G3936" s="3" t="s">
        <v>4169</v>
      </c>
      <c r="H3936" s="3" t="s">
        <v>32</v>
      </c>
      <c r="I3936" s="3" t="s">
        <v>33</v>
      </c>
      <c r="J3936" s="3" t="s">
        <v>5968</v>
      </c>
      <c r="K3936" s="3" t="s">
        <v>49</v>
      </c>
      <c r="L3936">
        <v>93309</v>
      </c>
      <c r="M3936" s="3" t="s">
        <v>50</v>
      </c>
      <c r="N3936" s="3" t="s">
        <v>858</v>
      </c>
      <c r="O3936" s="3" t="s">
        <v>52</v>
      </c>
      <c r="P3936" s="3" t="s">
        <v>53</v>
      </c>
      <c r="Q3936" s="3" t="s">
        <v>859</v>
      </c>
      <c r="R3936" s="1">
        <v>74</v>
      </c>
      <c r="S3936">
        <v>5</v>
      </c>
      <c r="T3936" s="2">
        <v>0</v>
      </c>
      <c r="U3936" s="1">
        <f>Orders__2[[#This Row],[Discount]]*Orders__2[[#This Row],[Sales]]</f>
        <v>0</v>
      </c>
      <c r="V3936" s="1">
        <f>Orders__2[[#This Row],[Sales]]*Orders__2[[#This Row],[Quantity]]</f>
        <v>370</v>
      </c>
      <c r="W3936" s="1">
        <f>Orders__2[[#This Row],[total sales]]+Orders__2[[#This Row],[discount price]]</f>
        <v>370</v>
      </c>
      <c r="X3936" s="1">
        <f>Orders__2[[#This Row],[original price]]-Orders__2[[#This Row],[total sales]]</f>
        <v>0</v>
      </c>
      <c r="Y3936" s="2">
        <f t="shared" si="61"/>
        <v>0.12</v>
      </c>
      <c r="Z3936" s="1">
        <f>Orders__2[[#This Row],[original price]]*Orders__2[[#This Row],[GST%]]</f>
        <v>44.4</v>
      </c>
      <c r="AA3936" s="1">
        <f>Orders__2[[#This Row],[original price]]+Orders__2[[#This Row],[GST amount]]</f>
        <v>414.4</v>
      </c>
      <c r="AB3936" s="1"/>
    </row>
    <row r="3937" spans="1:28" x14ac:dyDescent="0.35">
      <c r="A3937" s="3" t="s">
        <v>7085</v>
      </c>
      <c r="B3937">
        <v>3936</v>
      </c>
      <c r="C3937" s="4">
        <v>42980</v>
      </c>
      <c r="D3937" s="4">
        <v>42986</v>
      </c>
      <c r="E3937" s="3" t="s">
        <v>56</v>
      </c>
      <c r="F3937" s="3" t="s">
        <v>4168</v>
      </c>
      <c r="G3937" s="3" t="s">
        <v>4169</v>
      </c>
      <c r="H3937" s="3" t="s">
        <v>32</v>
      </c>
      <c r="I3937" s="3" t="s">
        <v>33</v>
      </c>
      <c r="J3937" s="3" t="s">
        <v>5968</v>
      </c>
      <c r="K3937" s="3" t="s">
        <v>49</v>
      </c>
      <c r="L3937">
        <v>93309</v>
      </c>
      <c r="M3937" s="3" t="s">
        <v>50</v>
      </c>
      <c r="N3937" s="3" t="s">
        <v>6750</v>
      </c>
      <c r="O3937" s="3" t="s">
        <v>77</v>
      </c>
      <c r="P3937" s="3" t="s">
        <v>78</v>
      </c>
      <c r="Q3937" s="3" t="s">
        <v>6751</v>
      </c>
      <c r="R3937" s="1">
        <v>201.584</v>
      </c>
      <c r="S3937">
        <v>2</v>
      </c>
      <c r="T3937" s="2">
        <v>0.02</v>
      </c>
      <c r="U3937" s="1">
        <f>Orders__2[[#This Row],[Discount]]*Orders__2[[#This Row],[Sales]]</f>
        <v>4.0316799999999997</v>
      </c>
      <c r="V3937" s="1">
        <f>Orders__2[[#This Row],[Sales]]*Orders__2[[#This Row],[Quantity]]</f>
        <v>403.16800000000001</v>
      </c>
      <c r="W3937" s="1">
        <f>Orders__2[[#This Row],[total sales]]+Orders__2[[#This Row],[discount price]]</f>
        <v>407.19968</v>
      </c>
      <c r="X3937" s="1">
        <f>Orders__2[[#This Row],[original price]]-Orders__2[[#This Row],[total sales]]</f>
        <v>4.0316799999999944</v>
      </c>
      <c r="Y3937" s="2">
        <f t="shared" si="61"/>
        <v>0.28000000000000003</v>
      </c>
      <c r="Z3937" s="1">
        <f>Orders__2[[#This Row],[original price]]*Orders__2[[#This Row],[GST%]]</f>
        <v>114.01591040000001</v>
      </c>
      <c r="AA3937" s="1">
        <f>Orders__2[[#This Row],[original price]]+Orders__2[[#This Row],[GST amount]]</f>
        <v>521.2155904</v>
      </c>
      <c r="AB3937" s="1"/>
    </row>
    <row r="3938" spans="1:28" x14ac:dyDescent="0.35">
      <c r="A3938" s="3" t="s">
        <v>7086</v>
      </c>
      <c r="B3938">
        <v>3937</v>
      </c>
      <c r="C3938" s="4">
        <v>42171</v>
      </c>
      <c r="D3938" s="4">
        <v>42175</v>
      </c>
      <c r="E3938" s="3" t="s">
        <v>56</v>
      </c>
      <c r="F3938" s="3" t="s">
        <v>6985</v>
      </c>
      <c r="G3938" s="3" t="s">
        <v>6986</v>
      </c>
      <c r="H3938" s="3" t="s">
        <v>32</v>
      </c>
      <c r="I3938" s="3" t="s">
        <v>33</v>
      </c>
      <c r="J3938" s="3" t="s">
        <v>766</v>
      </c>
      <c r="K3938" s="3" t="s">
        <v>110</v>
      </c>
      <c r="L3938">
        <v>75051</v>
      </c>
      <c r="M3938" s="3" t="s">
        <v>111</v>
      </c>
      <c r="N3938" s="3" t="s">
        <v>7087</v>
      </c>
      <c r="O3938" s="3" t="s">
        <v>52</v>
      </c>
      <c r="P3938" s="3" t="s">
        <v>179</v>
      </c>
      <c r="Q3938" s="3" t="s">
        <v>677</v>
      </c>
      <c r="R3938" s="1">
        <v>28.751999999999999</v>
      </c>
      <c r="S3938">
        <v>3</v>
      </c>
      <c r="T3938" s="2">
        <v>0.02</v>
      </c>
      <c r="U3938" s="1">
        <f>Orders__2[[#This Row],[Discount]]*Orders__2[[#This Row],[Sales]]</f>
        <v>0.57504</v>
      </c>
      <c r="V3938" s="1">
        <f>Orders__2[[#This Row],[Sales]]*Orders__2[[#This Row],[Quantity]]</f>
        <v>86.256</v>
      </c>
      <c r="W3938" s="1">
        <f>Orders__2[[#This Row],[total sales]]+Orders__2[[#This Row],[discount price]]</f>
        <v>86.831040000000002</v>
      </c>
      <c r="X3938" s="1">
        <f>Orders__2[[#This Row],[original price]]-Orders__2[[#This Row],[total sales]]</f>
        <v>0.57504000000000133</v>
      </c>
      <c r="Y3938" s="2">
        <f t="shared" si="61"/>
        <v>0.28000000000000003</v>
      </c>
      <c r="Z3938" s="1">
        <f>Orders__2[[#This Row],[original price]]*Orders__2[[#This Row],[GST%]]</f>
        <v>24.312691200000003</v>
      </c>
      <c r="AA3938" s="1">
        <f>Orders__2[[#This Row],[original price]]+Orders__2[[#This Row],[GST amount]]</f>
        <v>111.1437312</v>
      </c>
      <c r="AB3938" s="1"/>
    </row>
    <row r="3939" spans="1:28" x14ac:dyDescent="0.35">
      <c r="A3939" s="3" t="s">
        <v>7086</v>
      </c>
      <c r="B3939">
        <v>3938</v>
      </c>
      <c r="C3939" s="4">
        <v>42171</v>
      </c>
      <c r="D3939" s="4">
        <v>42175</v>
      </c>
      <c r="E3939" s="3" t="s">
        <v>56</v>
      </c>
      <c r="F3939" s="3" t="s">
        <v>6985</v>
      </c>
      <c r="G3939" s="3" t="s">
        <v>6986</v>
      </c>
      <c r="H3939" s="3" t="s">
        <v>32</v>
      </c>
      <c r="I3939" s="3" t="s">
        <v>33</v>
      </c>
      <c r="J3939" s="3" t="s">
        <v>766</v>
      </c>
      <c r="K3939" s="3" t="s">
        <v>110</v>
      </c>
      <c r="L3939">
        <v>75051</v>
      </c>
      <c r="M3939" s="3" t="s">
        <v>111</v>
      </c>
      <c r="N3939" s="3" t="s">
        <v>2956</v>
      </c>
      <c r="O3939" s="3" t="s">
        <v>52</v>
      </c>
      <c r="P3939" s="3" t="s">
        <v>96</v>
      </c>
      <c r="Q3939" s="3" t="s">
        <v>2957</v>
      </c>
      <c r="R3939" s="1">
        <v>27.216000000000001</v>
      </c>
      <c r="S3939">
        <v>3</v>
      </c>
      <c r="T3939" s="2">
        <v>0.02</v>
      </c>
      <c r="U3939" s="1">
        <f>Orders__2[[#This Row],[Discount]]*Orders__2[[#This Row],[Sales]]</f>
        <v>0.54432000000000003</v>
      </c>
      <c r="V3939" s="1">
        <f>Orders__2[[#This Row],[Sales]]*Orders__2[[#This Row],[Quantity]]</f>
        <v>81.647999999999996</v>
      </c>
      <c r="W3939" s="1">
        <f>Orders__2[[#This Row],[total sales]]+Orders__2[[#This Row],[discount price]]</f>
        <v>82.192319999999995</v>
      </c>
      <c r="X3939" s="1">
        <f>Orders__2[[#This Row],[original price]]-Orders__2[[#This Row],[total sales]]</f>
        <v>0.54431999999999903</v>
      </c>
      <c r="Y3939" s="2">
        <f t="shared" si="61"/>
        <v>0.28000000000000003</v>
      </c>
      <c r="Z3939" s="1">
        <f>Orders__2[[#This Row],[original price]]*Orders__2[[#This Row],[GST%]]</f>
        <v>23.0138496</v>
      </c>
      <c r="AA3939" s="1">
        <f>Orders__2[[#This Row],[original price]]+Orders__2[[#This Row],[GST amount]]</f>
        <v>105.2061696</v>
      </c>
      <c r="AB3939" s="1"/>
    </row>
    <row r="3940" spans="1:28" x14ac:dyDescent="0.35">
      <c r="A3940" s="3" t="s">
        <v>7086</v>
      </c>
      <c r="B3940">
        <v>3939</v>
      </c>
      <c r="C3940" s="4">
        <v>42171</v>
      </c>
      <c r="D3940" s="4">
        <v>42175</v>
      </c>
      <c r="E3940" s="3" t="s">
        <v>56</v>
      </c>
      <c r="F3940" s="3" t="s">
        <v>6985</v>
      </c>
      <c r="G3940" s="3" t="s">
        <v>6986</v>
      </c>
      <c r="H3940" s="3" t="s">
        <v>32</v>
      </c>
      <c r="I3940" s="3" t="s">
        <v>33</v>
      </c>
      <c r="J3940" s="3" t="s">
        <v>766</v>
      </c>
      <c r="K3940" s="3" t="s">
        <v>110</v>
      </c>
      <c r="L3940">
        <v>75051</v>
      </c>
      <c r="M3940" s="3" t="s">
        <v>111</v>
      </c>
      <c r="N3940" s="3" t="s">
        <v>3510</v>
      </c>
      <c r="O3940" s="3" t="s">
        <v>38</v>
      </c>
      <c r="P3940" s="3" t="s">
        <v>42</v>
      </c>
      <c r="Q3940" s="3" t="s">
        <v>3511</v>
      </c>
      <c r="R3940" s="1">
        <v>197.37200000000001</v>
      </c>
      <c r="S3940">
        <v>2</v>
      </c>
      <c r="T3940" s="2">
        <v>0.03</v>
      </c>
      <c r="U3940" s="1">
        <f>Orders__2[[#This Row],[Discount]]*Orders__2[[#This Row],[Sales]]</f>
        <v>5.9211600000000004</v>
      </c>
      <c r="V3940" s="1">
        <f>Orders__2[[#This Row],[Sales]]*Orders__2[[#This Row],[Quantity]]</f>
        <v>394.74400000000003</v>
      </c>
      <c r="W3940" s="1">
        <f>Orders__2[[#This Row],[total sales]]+Orders__2[[#This Row],[discount price]]</f>
        <v>400.66516000000001</v>
      </c>
      <c r="X3940" s="1">
        <f>Orders__2[[#This Row],[original price]]-Orders__2[[#This Row],[total sales]]</f>
        <v>5.9211599999999862</v>
      </c>
      <c r="Y3940" s="2">
        <f t="shared" si="61"/>
        <v>0.12</v>
      </c>
      <c r="Z3940" s="1">
        <f>Orders__2[[#This Row],[original price]]*Orders__2[[#This Row],[GST%]]</f>
        <v>48.079819200000003</v>
      </c>
      <c r="AA3940" s="1">
        <f>Orders__2[[#This Row],[original price]]+Orders__2[[#This Row],[GST amount]]</f>
        <v>448.74497919999999</v>
      </c>
      <c r="AB3940" s="1"/>
    </row>
    <row r="3941" spans="1:28" x14ac:dyDescent="0.35">
      <c r="A3941" s="3" t="s">
        <v>7088</v>
      </c>
      <c r="B3941">
        <v>3940</v>
      </c>
      <c r="C3941" s="4">
        <v>42714</v>
      </c>
      <c r="D3941" s="4">
        <v>42714</v>
      </c>
      <c r="E3941" s="3" t="s">
        <v>1299</v>
      </c>
      <c r="F3941" s="3" t="s">
        <v>6677</v>
      </c>
      <c r="G3941" s="3" t="s">
        <v>6678</v>
      </c>
      <c r="H3941" s="3" t="s">
        <v>32</v>
      </c>
      <c r="I3941" s="3" t="s">
        <v>33</v>
      </c>
      <c r="J3941" s="3" t="s">
        <v>7089</v>
      </c>
      <c r="K3941" s="3" t="s">
        <v>260</v>
      </c>
      <c r="L3941">
        <v>46142</v>
      </c>
      <c r="M3941" s="3" t="s">
        <v>111</v>
      </c>
      <c r="N3941" s="3" t="s">
        <v>1804</v>
      </c>
      <c r="O3941" s="3" t="s">
        <v>38</v>
      </c>
      <c r="P3941" s="3" t="s">
        <v>42</v>
      </c>
      <c r="Q3941" s="3" t="s">
        <v>1805</v>
      </c>
      <c r="R3941" s="1">
        <v>1424.9</v>
      </c>
      <c r="S3941">
        <v>5</v>
      </c>
      <c r="T3941" s="2">
        <v>0</v>
      </c>
      <c r="U3941" s="1">
        <f>Orders__2[[#This Row],[Discount]]*Orders__2[[#This Row],[Sales]]</f>
        <v>0</v>
      </c>
      <c r="V3941" s="1">
        <f>Orders__2[[#This Row],[Sales]]*Orders__2[[#This Row],[Quantity]]</f>
        <v>7124.5</v>
      </c>
      <c r="W3941" s="1">
        <f>Orders__2[[#This Row],[total sales]]+Orders__2[[#This Row],[discount price]]</f>
        <v>7124.5</v>
      </c>
      <c r="X3941" s="1">
        <f>Orders__2[[#This Row],[original price]]-Orders__2[[#This Row],[total sales]]</f>
        <v>0</v>
      </c>
      <c r="Y3941" s="2">
        <f t="shared" si="61"/>
        <v>0.12</v>
      </c>
      <c r="Z3941" s="1">
        <f>Orders__2[[#This Row],[original price]]*Orders__2[[#This Row],[GST%]]</f>
        <v>854.93999999999994</v>
      </c>
      <c r="AA3941" s="1">
        <f>Orders__2[[#This Row],[original price]]+Orders__2[[#This Row],[GST amount]]</f>
        <v>7979.44</v>
      </c>
      <c r="AB3941" s="1"/>
    </row>
    <row r="3942" spans="1:28" x14ac:dyDescent="0.35">
      <c r="A3942" s="3" t="s">
        <v>7090</v>
      </c>
      <c r="B3942">
        <v>3941</v>
      </c>
      <c r="C3942" s="4">
        <v>42873</v>
      </c>
      <c r="D3942" s="4">
        <v>42878</v>
      </c>
      <c r="E3942" s="3" t="s">
        <v>56</v>
      </c>
      <c r="F3942" s="3" t="s">
        <v>2974</v>
      </c>
      <c r="G3942" s="3" t="s">
        <v>2975</v>
      </c>
      <c r="H3942" s="3" t="s">
        <v>32</v>
      </c>
      <c r="I3942" s="3" t="s">
        <v>33</v>
      </c>
      <c r="J3942" s="3" t="s">
        <v>272</v>
      </c>
      <c r="K3942" s="3" t="s">
        <v>273</v>
      </c>
      <c r="L3942">
        <v>10024</v>
      </c>
      <c r="M3942" s="3" t="s">
        <v>154</v>
      </c>
      <c r="N3942" s="3" t="s">
        <v>4079</v>
      </c>
      <c r="O3942" s="3" t="s">
        <v>38</v>
      </c>
      <c r="P3942" s="3" t="s">
        <v>71</v>
      </c>
      <c r="Q3942" s="3" t="s">
        <v>4080</v>
      </c>
      <c r="R3942" s="1">
        <v>14.56</v>
      </c>
      <c r="S3942">
        <v>2</v>
      </c>
      <c r="T3942" s="2">
        <v>0</v>
      </c>
      <c r="U3942" s="1">
        <f>Orders__2[[#This Row],[Discount]]*Orders__2[[#This Row],[Sales]]</f>
        <v>0</v>
      </c>
      <c r="V3942" s="1">
        <f>Orders__2[[#This Row],[Sales]]*Orders__2[[#This Row],[Quantity]]</f>
        <v>29.12</v>
      </c>
      <c r="W3942" s="1">
        <f>Orders__2[[#This Row],[total sales]]+Orders__2[[#This Row],[discount price]]</f>
        <v>29.12</v>
      </c>
      <c r="X3942" s="1">
        <f>Orders__2[[#This Row],[original price]]-Orders__2[[#This Row],[total sales]]</f>
        <v>0</v>
      </c>
      <c r="Y3942" s="2">
        <f t="shared" si="61"/>
        <v>0.12</v>
      </c>
      <c r="Z3942" s="1">
        <f>Orders__2[[#This Row],[original price]]*Orders__2[[#This Row],[GST%]]</f>
        <v>3.4944000000000002</v>
      </c>
      <c r="AA3942" s="1">
        <f>Orders__2[[#This Row],[original price]]+Orders__2[[#This Row],[GST amount]]</f>
        <v>32.614400000000003</v>
      </c>
      <c r="AB3942" s="1"/>
    </row>
    <row r="3943" spans="1:28" x14ac:dyDescent="0.35">
      <c r="A3943" s="3" t="s">
        <v>7090</v>
      </c>
      <c r="B3943">
        <v>3942</v>
      </c>
      <c r="C3943" s="4">
        <v>42873</v>
      </c>
      <c r="D3943" s="4">
        <v>42878</v>
      </c>
      <c r="E3943" s="3" t="s">
        <v>56</v>
      </c>
      <c r="F3943" s="3" t="s">
        <v>2974</v>
      </c>
      <c r="G3943" s="3" t="s">
        <v>2975</v>
      </c>
      <c r="H3943" s="3" t="s">
        <v>32</v>
      </c>
      <c r="I3943" s="3" t="s">
        <v>33</v>
      </c>
      <c r="J3943" s="3" t="s">
        <v>272</v>
      </c>
      <c r="K3943" s="3" t="s">
        <v>273</v>
      </c>
      <c r="L3943">
        <v>10024</v>
      </c>
      <c r="M3943" s="3" t="s">
        <v>154</v>
      </c>
      <c r="N3943" s="3" t="s">
        <v>2088</v>
      </c>
      <c r="O3943" s="3" t="s">
        <v>52</v>
      </c>
      <c r="P3943" s="3" t="s">
        <v>81</v>
      </c>
      <c r="Q3943" s="3" t="s">
        <v>2089</v>
      </c>
      <c r="R3943" s="1">
        <v>3.048</v>
      </c>
      <c r="S3943">
        <v>1</v>
      </c>
      <c r="T3943" s="2">
        <v>0.02</v>
      </c>
      <c r="U3943" s="1">
        <f>Orders__2[[#This Row],[Discount]]*Orders__2[[#This Row],[Sales]]</f>
        <v>6.096E-2</v>
      </c>
      <c r="V3943" s="1">
        <f>Orders__2[[#This Row],[Sales]]*Orders__2[[#This Row],[Quantity]]</f>
        <v>3.048</v>
      </c>
      <c r="W3943" s="1">
        <f>Orders__2[[#This Row],[total sales]]+Orders__2[[#This Row],[discount price]]</f>
        <v>3.1089600000000002</v>
      </c>
      <c r="X3943" s="1">
        <f>Orders__2[[#This Row],[original price]]-Orders__2[[#This Row],[total sales]]</f>
        <v>6.0960000000000125E-2</v>
      </c>
      <c r="Y3943" s="2">
        <f t="shared" si="61"/>
        <v>0.12</v>
      </c>
      <c r="Z3943" s="1">
        <f>Orders__2[[#This Row],[original price]]*Orders__2[[#This Row],[GST%]]</f>
        <v>0.3730752</v>
      </c>
      <c r="AA3943" s="1">
        <f>Orders__2[[#This Row],[original price]]+Orders__2[[#This Row],[GST amount]]</f>
        <v>3.4820352000000003</v>
      </c>
      <c r="AB3943" s="1"/>
    </row>
    <row r="3944" spans="1:28" x14ac:dyDescent="0.35">
      <c r="A3944" s="3" t="s">
        <v>7091</v>
      </c>
      <c r="B3944">
        <v>3943</v>
      </c>
      <c r="C3944" s="4">
        <v>42882</v>
      </c>
      <c r="D3944" s="4">
        <v>42884</v>
      </c>
      <c r="E3944" s="3" t="s">
        <v>29</v>
      </c>
      <c r="F3944" s="3" t="s">
        <v>162</v>
      </c>
      <c r="G3944" s="3" t="s">
        <v>163</v>
      </c>
      <c r="H3944" s="3" t="s">
        <v>32</v>
      </c>
      <c r="I3944" s="3" t="s">
        <v>33</v>
      </c>
      <c r="J3944" s="3" t="s">
        <v>340</v>
      </c>
      <c r="K3944" s="3" t="s">
        <v>341</v>
      </c>
      <c r="L3944">
        <v>38109</v>
      </c>
      <c r="M3944" s="3" t="s">
        <v>36</v>
      </c>
      <c r="N3944" s="3" t="s">
        <v>3065</v>
      </c>
      <c r="O3944" s="3" t="s">
        <v>52</v>
      </c>
      <c r="P3944" s="3" t="s">
        <v>96</v>
      </c>
      <c r="Q3944" s="3" t="s">
        <v>3066</v>
      </c>
      <c r="R3944" s="1">
        <v>25.92</v>
      </c>
      <c r="S3944">
        <v>5</v>
      </c>
      <c r="T3944" s="2">
        <v>0.02</v>
      </c>
      <c r="U3944" s="1">
        <f>Orders__2[[#This Row],[Discount]]*Orders__2[[#This Row],[Sales]]</f>
        <v>0.51840000000000008</v>
      </c>
      <c r="V3944" s="1">
        <f>Orders__2[[#This Row],[Sales]]*Orders__2[[#This Row],[Quantity]]</f>
        <v>129.60000000000002</v>
      </c>
      <c r="W3944" s="1">
        <f>Orders__2[[#This Row],[total sales]]+Orders__2[[#This Row],[discount price]]</f>
        <v>130.11840000000004</v>
      </c>
      <c r="X3944" s="1">
        <f>Orders__2[[#This Row],[original price]]-Orders__2[[#This Row],[total sales]]</f>
        <v>0.51840000000001396</v>
      </c>
      <c r="Y3944" s="2">
        <f t="shared" si="61"/>
        <v>0.12</v>
      </c>
      <c r="Z3944" s="1">
        <f>Orders__2[[#This Row],[original price]]*Orders__2[[#This Row],[GST%]]</f>
        <v>15.614208000000003</v>
      </c>
      <c r="AA3944" s="1">
        <f>Orders__2[[#This Row],[original price]]+Orders__2[[#This Row],[GST amount]]</f>
        <v>145.73260800000003</v>
      </c>
      <c r="AB3944" s="1"/>
    </row>
    <row r="3945" spans="1:28" x14ac:dyDescent="0.35">
      <c r="A3945" s="3" t="s">
        <v>7092</v>
      </c>
      <c r="B3945">
        <v>3944</v>
      </c>
      <c r="C3945" s="4">
        <v>42544</v>
      </c>
      <c r="D3945" s="4">
        <v>42551</v>
      </c>
      <c r="E3945" s="3" t="s">
        <v>56</v>
      </c>
      <c r="F3945" s="3" t="s">
        <v>7093</v>
      </c>
      <c r="G3945" s="3" t="s">
        <v>7094</v>
      </c>
      <c r="H3945" s="3" t="s">
        <v>32</v>
      </c>
      <c r="I3945" s="3" t="s">
        <v>33</v>
      </c>
      <c r="J3945" s="3" t="s">
        <v>3467</v>
      </c>
      <c r="K3945" s="3" t="s">
        <v>273</v>
      </c>
      <c r="L3945">
        <v>14215</v>
      </c>
      <c r="M3945" s="3" t="s">
        <v>154</v>
      </c>
      <c r="N3945" s="3" t="s">
        <v>5908</v>
      </c>
      <c r="O3945" s="3" t="s">
        <v>52</v>
      </c>
      <c r="P3945" s="3" t="s">
        <v>585</v>
      </c>
      <c r="Q3945" s="3" t="s">
        <v>5909</v>
      </c>
      <c r="R3945" s="1">
        <v>835.17</v>
      </c>
      <c r="S3945">
        <v>7</v>
      </c>
      <c r="T3945" s="2">
        <v>0</v>
      </c>
      <c r="U3945" s="1">
        <f>Orders__2[[#This Row],[Discount]]*Orders__2[[#This Row],[Sales]]</f>
        <v>0</v>
      </c>
      <c r="V3945" s="1">
        <f>Orders__2[[#This Row],[Sales]]*Orders__2[[#This Row],[Quantity]]</f>
        <v>5846.19</v>
      </c>
      <c r="W3945" s="1">
        <f>Orders__2[[#This Row],[total sales]]+Orders__2[[#This Row],[discount price]]</f>
        <v>5846.19</v>
      </c>
      <c r="X3945" s="1">
        <f>Orders__2[[#This Row],[original price]]-Orders__2[[#This Row],[total sales]]</f>
        <v>0</v>
      </c>
      <c r="Y3945" s="2">
        <f t="shared" si="61"/>
        <v>0.12</v>
      </c>
      <c r="Z3945" s="1">
        <f>Orders__2[[#This Row],[original price]]*Orders__2[[#This Row],[GST%]]</f>
        <v>701.54279999999994</v>
      </c>
      <c r="AA3945" s="1">
        <f>Orders__2[[#This Row],[original price]]+Orders__2[[#This Row],[GST amount]]</f>
        <v>6547.7327999999998</v>
      </c>
      <c r="AB3945" s="1"/>
    </row>
    <row r="3946" spans="1:28" x14ac:dyDescent="0.35">
      <c r="A3946" s="3" t="s">
        <v>7095</v>
      </c>
      <c r="B3946">
        <v>3945</v>
      </c>
      <c r="C3946" s="4">
        <v>42506</v>
      </c>
      <c r="D3946" s="4">
        <v>42511</v>
      </c>
      <c r="E3946" s="3" t="s">
        <v>29</v>
      </c>
      <c r="F3946" s="3" t="s">
        <v>1360</v>
      </c>
      <c r="G3946" s="3" t="s">
        <v>1361</v>
      </c>
      <c r="H3946" s="3" t="s">
        <v>32</v>
      </c>
      <c r="I3946" s="3" t="s">
        <v>33</v>
      </c>
      <c r="J3946" s="3" t="s">
        <v>48</v>
      </c>
      <c r="K3946" s="3" t="s">
        <v>49</v>
      </c>
      <c r="L3946">
        <v>90036</v>
      </c>
      <c r="M3946" s="3" t="s">
        <v>50</v>
      </c>
      <c r="N3946" s="3" t="s">
        <v>2383</v>
      </c>
      <c r="O3946" s="3" t="s">
        <v>52</v>
      </c>
      <c r="P3946" s="3" t="s">
        <v>96</v>
      </c>
      <c r="Q3946" s="3" t="s">
        <v>2384</v>
      </c>
      <c r="R3946" s="1">
        <v>17.34</v>
      </c>
      <c r="S3946">
        <v>3</v>
      </c>
      <c r="T3946" s="2">
        <v>0</v>
      </c>
      <c r="U3946" s="1">
        <f>Orders__2[[#This Row],[Discount]]*Orders__2[[#This Row],[Sales]]</f>
        <v>0</v>
      </c>
      <c r="V3946" s="1">
        <f>Orders__2[[#This Row],[Sales]]*Orders__2[[#This Row],[Quantity]]</f>
        <v>52.019999999999996</v>
      </c>
      <c r="W3946" s="1">
        <f>Orders__2[[#This Row],[total sales]]+Orders__2[[#This Row],[discount price]]</f>
        <v>52.019999999999996</v>
      </c>
      <c r="X3946" s="1">
        <f>Orders__2[[#This Row],[original price]]-Orders__2[[#This Row],[total sales]]</f>
        <v>0</v>
      </c>
      <c r="Y3946" s="2">
        <f t="shared" si="61"/>
        <v>0.12</v>
      </c>
      <c r="Z3946" s="1">
        <f>Orders__2[[#This Row],[original price]]*Orders__2[[#This Row],[GST%]]</f>
        <v>6.2423999999999991</v>
      </c>
      <c r="AA3946" s="1">
        <f>Orders__2[[#This Row],[original price]]+Orders__2[[#This Row],[GST amount]]</f>
        <v>58.262399999999992</v>
      </c>
      <c r="AB3946" s="1"/>
    </row>
    <row r="3947" spans="1:28" x14ac:dyDescent="0.35">
      <c r="A3947" s="3" t="s">
        <v>7096</v>
      </c>
      <c r="B3947">
        <v>3946</v>
      </c>
      <c r="C3947" s="4">
        <v>43057</v>
      </c>
      <c r="D3947" s="4">
        <v>43062</v>
      </c>
      <c r="E3947" s="3" t="s">
        <v>56</v>
      </c>
      <c r="F3947" s="3" t="s">
        <v>5092</v>
      </c>
      <c r="G3947" s="3" t="s">
        <v>5093</v>
      </c>
      <c r="H3947" s="3" t="s">
        <v>32</v>
      </c>
      <c r="I3947" s="3" t="s">
        <v>33</v>
      </c>
      <c r="J3947" s="3" t="s">
        <v>3297</v>
      </c>
      <c r="K3947" s="3" t="s">
        <v>60</v>
      </c>
      <c r="L3947">
        <v>33030</v>
      </c>
      <c r="M3947" s="3" t="s">
        <v>36</v>
      </c>
      <c r="N3947" s="3" t="s">
        <v>6318</v>
      </c>
      <c r="O3947" s="3" t="s">
        <v>52</v>
      </c>
      <c r="P3947" s="3" t="s">
        <v>96</v>
      </c>
      <c r="Q3947" s="3" t="s">
        <v>6319</v>
      </c>
      <c r="R3947" s="1">
        <v>44.384</v>
      </c>
      <c r="S3947">
        <v>1</v>
      </c>
      <c r="T3947" s="2">
        <v>0.02</v>
      </c>
      <c r="U3947" s="1">
        <f>Orders__2[[#This Row],[Discount]]*Orders__2[[#This Row],[Sales]]</f>
        <v>0.88768000000000002</v>
      </c>
      <c r="V3947" s="1">
        <f>Orders__2[[#This Row],[Sales]]*Orders__2[[#This Row],[Quantity]]</f>
        <v>44.384</v>
      </c>
      <c r="W3947" s="1">
        <f>Orders__2[[#This Row],[total sales]]+Orders__2[[#This Row],[discount price]]</f>
        <v>45.271680000000003</v>
      </c>
      <c r="X3947" s="1">
        <f>Orders__2[[#This Row],[original price]]-Orders__2[[#This Row],[total sales]]</f>
        <v>0.88768000000000313</v>
      </c>
      <c r="Y3947" s="2">
        <f t="shared" si="61"/>
        <v>0.12</v>
      </c>
      <c r="Z3947" s="1">
        <f>Orders__2[[#This Row],[original price]]*Orders__2[[#This Row],[GST%]]</f>
        <v>5.4326015999999999</v>
      </c>
      <c r="AA3947" s="1">
        <f>Orders__2[[#This Row],[original price]]+Orders__2[[#This Row],[GST amount]]</f>
        <v>50.704281600000002</v>
      </c>
      <c r="AB3947" s="1"/>
    </row>
    <row r="3948" spans="1:28" x14ac:dyDescent="0.35">
      <c r="A3948" s="3" t="s">
        <v>7096</v>
      </c>
      <c r="B3948">
        <v>3947</v>
      </c>
      <c r="C3948" s="4">
        <v>43057</v>
      </c>
      <c r="D3948" s="4">
        <v>43062</v>
      </c>
      <c r="E3948" s="3" t="s">
        <v>56</v>
      </c>
      <c r="F3948" s="3" t="s">
        <v>5092</v>
      </c>
      <c r="G3948" s="3" t="s">
        <v>5093</v>
      </c>
      <c r="H3948" s="3" t="s">
        <v>32</v>
      </c>
      <c r="I3948" s="3" t="s">
        <v>33</v>
      </c>
      <c r="J3948" s="3" t="s">
        <v>3297</v>
      </c>
      <c r="K3948" s="3" t="s">
        <v>60</v>
      </c>
      <c r="L3948">
        <v>33030</v>
      </c>
      <c r="M3948" s="3" t="s">
        <v>36</v>
      </c>
      <c r="N3948" s="3" t="s">
        <v>1305</v>
      </c>
      <c r="O3948" s="3" t="s">
        <v>52</v>
      </c>
      <c r="P3948" s="3" t="s">
        <v>585</v>
      </c>
      <c r="Q3948" s="3" t="s">
        <v>1306</v>
      </c>
      <c r="R3948" s="1">
        <v>2.944</v>
      </c>
      <c r="S3948">
        <v>1</v>
      </c>
      <c r="T3948" s="2">
        <v>0.02</v>
      </c>
      <c r="U3948" s="1">
        <f>Orders__2[[#This Row],[Discount]]*Orders__2[[#This Row],[Sales]]</f>
        <v>5.8880000000000002E-2</v>
      </c>
      <c r="V3948" s="1">
        <f>Orders__2[[#This Row],[Sales]]*Orders__2[[#This Row],[Quantity]]</f>
        <v>2.944</v>
      </c>
      <c r="W3948" s="1">
        <f>Orders__2[[#This Row],[total sales]]+Orders__2[[#This Row],[discount price]]</f>
        <v>3.0028799999999998</v>
      </c>
      <c r="X3948" s="1">
        <f>Orders__2[[#This Row],[original price]]-Orders__2[[#This Row],[total sales]]</f>
        <v>5.8879999999999821E-2</v>
      </c>
      <c r="Y3948" s="2">
        <f t="shared" si="61"/>
        <v>0.12</v>
      </c>
      <c r="Z3948" s="1">
        <f>Orders__2[[#This Row],[original price]]*Orders__2[[#This Row],[GST%]]</f>
        <v>0.36034559999999993</v>
      </c>
      <c r="AA3948" s="1">
        <f>Orders__2[[#This Row],[original price]]+Orders__2[[#This Row],[GST amount]]</f>
        <v>3.3632255999999998</v>
      </c>
      <c r="AB3948" s="1"/>
    </row>
    <row r="3949" spans="1:28" x14ac:dyDescent="0.35">
      <c r="A3949" s="3" t="s">
        <v>7097</v>
      </c>
      <c r="B3949">
        <v>3948</v>
      </c>
      <c r="C3949" s="4">
        <v>42692</v>
      </c>
      <c r="D3949" s="4">
        <v>42696</v>
      </c>
      <c r="E3949" s="3" t="s">
        <v>56</v>
      </c>
      <c r="F3949" s="3" t="s">
        <v>203</v>
      </c>
      <c r="G3949" s="3" t="s">
        <v>204</v>
      </c>
      <c r="H3949" s="3" t="s">
        <v>108</v>
      </c>
      <c r="I3949" s="3" t="s">
        <v>33</v>
      </c>
      <c r="J3949" s="3" t="s">
        <v>609</v>
      </c>
      <c r="K3949" s="3" t="s">
        <v>110</v>
      </c>
      <c r="L3949">
        <v>77506</v>
      </c>
      <c r="M3949" s="3" t="s">
        <v>111</v>
      </c>
      <c r="N3949" s="3" t="s">
        <v>778</v>
      </c>
      <c r="O3949" s="3" t="s">
        <v>52</v>
      </c>
      <c r="P3949" s="3" t="s">
        <v>74</v>
      </c>
      <c r="Q3949" s="3" t="s">
        <v>779</v>
      </c>
      <c r="R3949" s="1">
        <v>6.3680000000000003</v>
      </c>
      <c r="S3949">
        <v>2</v>
      </c>
      <c r="T3949" s="2">
        <v>0.02</v>
      </c>
      <c r="U3949" s="1">
        <f>Orders__2[[#This Row],[Discount]]*Orders__2[[#This Row],[Sales]]</f>
        <v>0.12736</v>
      </c>
      <c r="V3949" s="1">
        <f>Orders__2[[#This Row],[Sales]]*Orders__2[[#This Row],[Quantity]]</f>
        <v>12.736000000000001</v>
      </c>
      <c r="W3949" s="1">
        <f>Orders__2[[#This Row],[total sales]]+Orders__2[[#This Row],[discount price]]</f>
        <v>12.86336</v>
      </c>
      <c r="X3949" s="1">
        <f>Orders__2[[#This Row],[original price]]-Orders__2[[#This Row],[total sales]]</f>
        <v>0.12735999999999947</v>
      </c>
      <c r="Y3949" s="2">
        <f t="shared" si="61"/>
        <v>0.28000000000000003</v>
      </c>
      <c r="Z3949" s="1">
        <f>Orders__2[[#This Row],[original price]]*Orders__2[[#This Row],[GST%]]</f>
        <v>3.6017408000000004</v>
      </c>
      <c r="AA3949" s="1">
        <f>Orders__2[[#This Row],[original price]]+Orders__2[[#This Row],[GST amount]]</f>
        <v>16.465100800000002</v>
      </c>
      <c r="AB3949" s="1"/>
    </row>
    <row r="3950" spans="1:28" x14ac:dyDescent="0.35">
      <c r="A3950" s="3" t="s">
        <v>7097</v>
      </c>
      <c r="B3950">
        <v>3949</v>
      </c>
      <c r="C3950" s="4">
        <v>42692</v>
      </c>
      <c r="D3950" s="4">
        <v>42696</v>
      </c>
      <c r="E3950" s="3" t="s">
        <v>56</v>
      </c>
      <c r="F3950" s="3" t="s">
        <v>203</v>
      </c>
      <c r="G3950" s="3" t="s">
        <v>204</v>
      </c>
      <c r="H3950" s="3" t="s">
        <v>108</v>
      </c>
      <c r="I3950" s="3" t="s">
        <v>33</v>
      </c>
      <c r="J3950" s="3" t="s">
        <v>609</v>
      </c>
      <c r="K3950" s="3" t="s">
        <v>110</v>
      </c>
      <c r="L3950">
        <v>77506</v>
      </c>
      <c r="M3950" s="3" t="s">
        <v>111</v>
      </c>
      <c r="N3950" s="3" t="s">
        <v>2266</v>
      </c>
      <c r="O3950" s="3" t="s">
        <v>52</v>
      </c>
      <c r="P3950" s="3" t="s">
        <v>53</v>
      </c>
      <c r="Q3950" s="3" t="s">
        <v>2267</v>
      </c>
      <c r="R3950" s="1">
        <v>48.847999999999999</v>
      </c>
      <c r="S3950">
        <v>2</v>
      </c>
      <c r="T3950" s="2">
        <v>0.02</v>
      </c>
      <c r="U3950" s="1">
        <f>Orders__2[[#This Row],[Discount]]*Orders__2[[#This Row],[Sales]]</f>
        <v>0.97696000000000005</v>
      </c>
      <c r="V3950" s="1">
        <f>Orders__2[[#This Row],[Sales]]*Orders__2[[#This Row],[Quantity]]</f>
        <v>97.695999999999998</v>
      </c>
      <c r="W3950" s="1">
        <f>Orders__2[[#This Row],[total sales]]+Orders__2[[#This Row],[discount price]]</f>
        <v>98.672960000000003</v>
      </c>
      <c r="X3950" s="1">
        <f>Orders__2[[#This Row],[original price]]-Orders__2[[#This Row],[total sales]]</f>
        <v>0.97696000000000538</v>
      </c>
      <c r="Y3950" s="2">
        <f t="shared" si="61"/>
        <v>0.12</v>
      </c>
      <c r="Z3950" s="1">
        <f>Orders__2[[#This Row],[original price]]*Orders__2[[#This Row],[GST%]]</f>
        <v>11.8407552</v>
      </c>
      <c r="AA3950" s="1">
        <f>Orders__2[[#This Row],[original price]]+Orders__2[[#This Row],[GST amount]]</f>
        <v>110.51371520000001</v>
      </c>
      <c r="AB3950" s="1"/>
    </row>
    <row r="3951" spans="1:28" x14ac:dyDescent="0.35">
      <c r="A3951" s="3" t="s">
        <v>7097</v>
      </c>
      <c r="B3951">
        <v>3950</v>
      </c>
      <c r="C3951" s="4">
        <v>42692</v>
      </c>
      <c r="D3951" s="4">
        <v>42696</v>
      </c>
      <c r="E3951" s="3" t="s">
        <v>56</v>
      </c>
      <c r="F3951" s="3" t="s">
        <v>203</v>
      </c>
      <c r="G3951" s="3" t="s">
        <v>204</v>
      </c>
      <c r="H3951" s="3" t="s">
        <v>108</v>
      </c>
      <c r="I3951" s="3" t="s">
        <v>33</v>
      </c>
      <c r="J3951" s="3" t="s">
        <v>609</v>
      </c>
      <c r="K3951" s="3" t="s">
        <v>110</v>
      </c>
      <c r="L3951">
        <v>77506</v>
      </c>
      <c r="M3951" s="3" t="s">
        <v>111</v>
      </c>
      <c r="N3951" s="3" t="s">
        <v>1260</v>
      </c>
      <c r="O3951" s="3" t="s">
        <v>52</v>
      </c>
      <c r="P3951" s="3" t="s">
        <v>96</v>
      </c>
      <c r="Q3951" s="3" t="s">
        <v>1261</v>
      </c>
      <c r="R3951" s="1">
        <v>19.648</v>
      </c>
      <c r="S3951">
        <v>2</v>
      </c>
      <c r="T3951" s="2">
        <v>0.02</v>
      </c>
      <c r="U3951" s="1">
        <f>Orders__2[[#This Row],[Discount]]*Orders__2[[#This Row],[Sales]]</f>
        <v>0.39295999999999998</v>
      </c>
      <c r="V3951" s="1">
        <f>Orders__2[[#This Row],[Sales]]*Orders__2[[#This Row],[Quantity]]</f>
        <v>39.295999999999999</v>
      </c>
      <c r="W3951" s="1">
        <f>Orders__2[[#This Row],[total sales]]+Orders__2[[#This Row],[discount price]]</f>
        <v>39.688960000000002</v>
      </c>
      <c r="X3951" s="1">
        <f>Orders__2[[#This Row],[original price]]-Orders__2[[#This Row],[total sales]]</f>
        <v>0.3929600000000022</v>
      </c>
      <c r="Y3951" s="2">
        <f t="shared" si="61"/>
        <v>0.18</v>
      </c>
      <c r="Z3951" s="1">
        <f>Orders__2[[#This Row],[original price]]*Orders__2[[#This Row],[GST%]]</f>
        <v>7.1440127999999996</v>
      </c>
      <c r="AA3951" s="1">
        <f>Orders__2[[#This Row],[original price]]+Orders__2[[#This Row],[GST amount]]</f>
        <v>46.8329728</v>
      </c>
      <c r="AB3951" s="1"/>
    </row>
    <row r="3952" spans="1:28" x14ac:dyDescent="0.35">
      <c r="A3952" s="3" t="s">
        <v>7097</v>
      </c>
      <c r="B3952">
        <v>3951</v>
      </c>
      <c r="C3952" s="4">
        <v>42692</v>
      </c>
      <c r="D3952" s="4">
        <v>42696</v>
      </c>
      <c r="E3952" s="3" t="s">
        <v>56</v>
      </c>
      <c r="F3952" s="3" t="s">
        <v>203</v>
      </c>
      <c r="G3952" s="3" t="s">
        <v>204</v>
      </c>
      <c r="H3952" s="3" t="s">
        <v>108</v>
      </c>
      <c r="I3952" s="3" t="s">
        <v>33</v>
      </c>
      <c r="J3952" s="3" t="s">
        <v>609</v>
      </c>
      <c r="K3952" s="3" t="s">
        <v>110</v>
      </c>
      <c r="L3952">
        <v>77506</v>
      </c>
      <c r="M3952" s="3" t="s">
        <v>111</v>
      </c>
      <c r="N3952" s="3" t="s">
        <v>709</v>
      </c>
      <c r="O3952" s="3" t="s">
        <v>38</v>
      </c>
      <c r="P3952" s="3" t="s">
        <v>42</v>
      </c>
      <c r="Q3952" s="3" t="s">
        <v>710</v>
      </c>
      <c r="R3952" s="1">
        <v>255.108</v>
      </c>
      <c r="S3952">
        <v>6</v>
      </c>
      <c r="T3952" s="2">
        <v>0.03</v>
      </c>
      <c r="U3952" s="1">
        <f>Orders__2[[#This Row],[Discount]]*Orders__2[[#This Row],[Sales]]</f>
        <v>7.6532400000000003</v>
      </c>
      <c r="V3952" s="1">
        <f>Orders__2[[#This Row],[Sales]]*Orders__2[[#This Row],[Quantity]]</f>
        <v>1530.6480000000001</v>
      </c>
      <c r="W3952" s="1">
        <f>Orders__2[[#This Row],[total sales]]+Orders__2[[#This Row],[discount price]]</f>
        <v>1538.3012400000002</v>
      </c>
      <c r="X3952" s="1">
        <f>Orders__2[[#This Row],[original price]]-Orders__2[[#This Row],[total sales]]</f>
        <v>7.6532400000000962</v>
      </c>
      <c r="Y3952" s="2">
        <f t="shared" si="61"/>
        <v>0.12</v>
      </c>
      <c r="Z3952" s="1">
        <f>Orders__2[[#This Row],[original price]]*Orders__2[[#This Row],[GST%]]</f>
        <v>184.59614880000001</v>
      </c>
      <c r="AA3952" s="1">
        <f>Orders__2[[#This Row],[original price]]+Orders__2[[#This Row],[GST amount]]</f>
        <v>1722.8973888000003</v>
      </c>
      <c r="AB3952" s="1"/>
    </row>
    <row r="3953" spans="1:28" x14ac:dyDescent="0.35">
      <c r="A3953" s="3" t="s">
        <v>7098</v>
      </c>
      <c r="B3953">
        <v>3952</v>
      </c>
      <c r="C3953" s="4">
        <v>41971</v>
      </c>
      <c r="D3953" s="4">
        <v>41973</v>
      </c>
      <c r="E3953" s="3" t="s">
        <v>29</v>
      </c>
      <c r="F3953" s="3" t="s">
        <v>3101</v>
      </c>
      <c r="G3953" s="3" t="s">
        <v>3102</v>
      </c>
      <c r="H3953" s="3" t="s">
        <v>32</v>
      </c>
      <c r="I3953" s="3" t="s">
        <v>33</v>
      </c>
      <c r="J3953" s="3" t="s">
        <v>3723</v>
      </c>
      <c r="K3953" s="3" t="s">
        <v>273</v>
      </c>
      <c r="L3953">
        <v>11520</v>
      </c>
      <c r="M3953" s="3" t="s">
        <v>154</v>
      </c>
      <c r="N3953" s="3" t="s">
        <v>3256</v>
      </c>
      <c r="O3953" s="3" t="s">
        <v>52</v>
      </c>
      <c r="P3953" s="3" t="s">
        <v>81</v>
      </c>
      <c r="Q3953" s="3" t="s">
        <v>3257</v>
      </c>
      <c r="R3953" s="1">
        <v>17.248000000000001</v>
      </c>
      <c r="S3953">
        <v>2</v>
      </c>
      <c r="T3953" s="2">
        <v>0.02</v>
      </c>
      <c r="U3953" s="1">
        <f>Orders__2[[#This Row],[Discount]]*Orders__2[[#This Row],[Sales]]</f>
        <v>0.34496000000000004</v>
      </c>
      <c r="V3953" s="1">
        <f>Orders__2[[#This Row],[Sales]]*Orders__2[[#This Row],[Quantity]]</f>
        <v>34.496000000000002</v>
      </c>
      <c r="W3953" s="1">
        <f>Orders__2[[#This Row],[total sales]]+Orders__2[[#This Row],[discount price]]</f>
        <v>34.840960000000003</v>
      </c>
      <c r="X3953" s="1">
        <f>Orders__2[[#This Row],[original price]]-Orders__2[[#This Row],[total sales]]</f>
        <v>0.34496000000000038</v>
      </c>
      <c r="Y3953" s="2">
        <f t="shared" si="61"/>
        <v>0.28000000000000003</v>
      </c>
      <c r="Z3953" s="1">
        <f>Orders__2[[#This Row],[original price]]*Orders__2[[#This Row],[GST%]]</f>
        <v>9.7554688000000009</v>
      </c>
      <c r="AA3953" s="1">
        <f>Orders__2[[#This Row],[original price]]+Orders__2[[#This Row],[GST amount]]</f>
        <v>44.596428800000005</v>
      </c>
      <c r="AB3953" s="1"/>
    </row>
    <row r="3954" spans="1:28" x14ac:dyDescent="0.35">
      <c r="A3954" s="3" t="s">
        <v>7099</v>
      </c>
      <c r="B3954">
        <v>3953</v>
      </c>
      <c r="C3954" s="4">
        <v>42430</v>
      </c>
      <c r="D3954" s="4">
        <v>42437</v>
      </c>
      <c r="E3954" s="3" t="s">
        <v>56</v>
      </c>
      <c r="F3954" s="3" t="s">
        <v>232</v>
      </c>
      <c r="G3954" s="3" t="s">
        <v>233</v>
      </c>
      <c r="H3954" s="3" t="s">
        <v>47</v>
      </c>
      <c r="I3954" s="3" t="s">
        <v>33</v>
      </c>
      <c r="J3954" s="3" t="s">
        <v>815</v>
      </c>
      <c r="K3954" s="3" t="s">
        <v>463</v>
      </c>
      <c r="L3954">
        <v>80219</v>
      </c>
      <c r="M3954" s="3" t="s">
        <v>50</v>
      </c>
      <c r="N3954" s="3" t="s">
        <v>7100</v>
      </c>
      <c r="O3954" s="3" t="s">
        <v>77</v>
      </c>
      <c r="P3954" s="3" t="s">
        <v>78</v>
      </c>
      <c r="Q3954" s="3" t="s">
        <v>7101</v>
      </c>
      <c r="R3954" s="1">
        <v>159.98400000000001</v>
      </c>
      <c r="S3954">
        <v>2</v>
      </c>
      <c r="T3954" s="2">
        <v>0.02</v>
      </c>
      <c r="U3954" s="1">
        <f>Orders__2[[#This Row],[Discount]]*Orders__2[[#This Row],[Sales]]</f>
        <v>3.1996800000000003</v>
      </c>
      <c r="V3954" s="1">
        <f>Orders__2[[#This Row],[Sales]]*Orders__2[[#This Row],[Quantity]]</f>
        <v>319.96800000000002</v>
      </c>
      <c r="W3954" s="1">
        <f>Orders__2[[#This Row],[total sales]]+Orders__2[[#This Row],[discount price]]</f>
        <v>323.16768000000002</v>
      </c>
      <c r="X3954" s="1">
        <f>Orders__2[[#This Row],[original price]]-Orders__2[[#This Row],[total sales]]</f>
        <v>3.1996800000000007</v>
      </c>
      <c r="Y3954" s="2">
        <f t="shared" si="61"/>
        <v>0.12</v>
      </c>
      <c r="Z3954" s="1">
        <f>Orders__2[[#This Row],[original price]]*Orders__2[[#This Row],[GST%]]</f>
        <v>38.780121600000001</v>
      </c>
      <c r="AA3954" s="1">
        <f>Orders__2[[#This Row],[original price]]+Orders__2[[#This Row],[GST amount]]</f>
        <v>361.94780160000005</v>
      </c>
      <c r="AB3954" s="1"/>
    </row>
    <row r="3955" spans="1:28" x14ac:dyDescent="0.35">
      <c r="A3955" s="3" t="s">
        <v>7102</v>
      </c>
      <c r="B3955">
        <v>3954</v>
      </c>
      <c r="C3955" s="4">
        <v>42750</v>
      </c>
      <c r="D3955" s="4">
        <v>42754</v>
      </c>
      <c r="E3955" s="3" t="s">
        <v>56</v>
      </c>
      <c r="F3955" s="3" t="s">
        <v>1594</v>
      </c>
      <c r="G3955" s="3" t="s">
        <v>1595</v>
      </c>
      <c r="H3955" s="3" t="s">
        <v>32</v>
      </c>
      <c r="I3955" s="3" t="s">
        <v>33</v>
      </c>
      <c r="J3955" s="3" t="s">
        <v>1330</v>
      </c>
      <c r="K3955" s="3" t="s">
        <v>1254</v>
      </c>
      <c r="L3955">
        <v>2169</v>
      </c>
      <c r="M3955" s="3" t="s">
        <v>154</v>
      </c>
      <c r="N3955" s="3" t="s">
        <v>335</v>
      </c>
      <c r="O3955" s="3" t="s">
        <v>52</v>
      </c>
      <c r="P3955" s="3" t="s">
        <v>96</v>
      </c>
      <c r="Q3955" s="3" t="s">
        <v>336</v>
      </c>
      <c r="R3955" s="1">
        <v>12.7</v>
      </c>
      <c r="S3955">
        <v>2</v>
      </c>
      <c r="T3955" s="2">
        <v>0</v>
      </c>
      <c r="U3955" s="1">
        <f>Orders__2[[#This Row],[Discount]]*Orders__2[[#This Row],[Sales]]</f>
        <v>0</v>
      </c>
      <c r="V3955" s="1">
        <f>Orders__2[[#This Row],[Sales]]*Orders__2[[#This Row],[Quantity]]</f>
        <v>25.4</v>
      </c>
      <c r="W3955" s="1">
        <f>Orders__2[[#This Row],[total sales]]+Orders__2[[#This Row],[discount price]]</f>
        <v>25.4</v>
      </c>
      <c r="X3955" s="1">
        <f>Orders__2[[#This Row],[original price]]-Orders__2[[#This Row],[total sales]]</f>
        <v>0</v>
      </c>
      <c r="Y3955" s="2">
        <f t="shared" si="61"/>
        <v>0.28000000000000003</v>
      </c>
      <c r="Z3955" s="1">
        <f>Orders__2[[#This Row],[original price]]*Orders__2[[#This Row],[GST%]]</f>
        <v>7.1120000000000001</v>
      </c>
      <c r="AA3955" s="1">
        <f>Orders__2[[#This Row],[original price]]+Orders__2[[#This Row],[GST amount]]</f>
        <v>32.512</v>
      </c>
      <c r="AB3955" s="1"/>
    </row>
    <row r="3956" spans="1:28" x14ac:dyDescent="0.35">
      <c r="A3956" s="3" t="s">
        <v>7103</v>
      </c>
      <c r="B3956">
        <v>3955</v>
      </c>
      <c r="C3956" s="4">
        <v>41733</v>
      </c>
      <c r="D3956" s="4">
        <v>41738</v>
      </c>
      <c r="E3956" s="3" t="s">
        <v>56</v>
      </c>
      <c r="F3956" s="3" t="s">
        <v>3180</v>
      </c>
      <c r="G3956" s="3" t="s">
        <v>3181</v>
      </c>
      <c r="H3956" s="3" t="s">
        <v>32</v>
      </c>
      <c r="I3956" s="3" t="s">
        <v>33</v>
      </c>
      <c r="J3956" s="3" t="s">
        <v>888</v>
      </c>
      <c r="K3956" s="3" t="s">
        <v>244</v>
      </c>
      <c r="L3956">
        <v>48205</v>
      </c>
      <c r="M3956" s="3" t="s">
        <v>111</v>
      </c>
      <c r="N3956" s="3" t="s">
        <v>1921</v>
      </c>
      <c r="O3956" s="3" t="s">
        <v>38</v>
      </c>
      <c r="P3956" s="3" t="s">
        <v>71</v>
      </c>
      <c r="Q3956" s="3" t="s">
        <v>1922</v>
      </c>
      <c r="R3956" s="1">
        <v>5.47</v>
      </c>
      <c r="S3956">
        <v>1</v>
      </c>
      <c r="T3956" s="2">
        <v>0</v>
      </c>
      <c r="U3956" s="1">
        <f>Orders__2[[#This Row],[Discount]]*Orders__2[[#This Row],[Sales]]</f>
        <v>0</v>
      </c>
      <c r="V3956" s="1">
        <f>Orders__2[[#This Row],[Sales]]*Orders__2[[#This Row],[Quantity]]</f>
        <v>5.47</v>
      </c>
      <c r="W3956" s="1">
        <f>Orders__2[[#This Row],[total sales]]+Orders__2[[#This Row],[discount price]]</f>
        <v>5.47</v>
      </c>
      <c r="X3956" s="1">
        <f>Orders__2[[#This Row],[original price]]-Orders__2[[#This Row],[total sales]]</f>
        <v>0</v>
      </c>
      <c r="Y3956" s="2">
        <f t="shared" si="61"/>
        <v>0.12</v>
      </c>
      <c r="Z3956" s="1">
        <f>Orders__2[[#This Row],[original price]]*Orders__2[[#This Row],[GST%]]</f>
        <v>0.65639999999999998</v>
      </c>
      <c r="AA3956" s="1">
        <f>Orders__2[[#This Row],[original price]]+Orders__2[[#This Row],[GST amount]]</f>
        <v>6.1263999999999994</v>
      </c>
      <c r="AB3956" s="1"/>
    </row>
    <row r="3957" spans="1:28" x14ac:dyDescent="0.35">
      <c r="A3957" s="3" t="s">
        <v>7103</v>
      </c>
      <c r="B3957">
        <v>3956</v>
      </c>
      <c r="C3957" s="4">
        <v>41733</v>
      </c>
      <c r="D3957" s="4">
        <v>41738</v>
      </c>
      <c r="E3957" s="3" t="s">
        <v>56</v>
      </c>
      <c r="F3957" s="3" t="s">
        <v>3180</v>
      </c>
      <c r="G3957" s="3" t="s">
        <v>3181</v>
      </c>
      <c r="H3957" s="3" t="s">
        <v>32</v>
      </c>
      <c r="I3957" s="3" t="s">
        <v>33</v>
      </c>
      <c r="J3957" s="3" t="s">
        <v>888</v>
      </c>
      <c r="K3957" s="3" t="s">
        <v>244</v>
      </c>
      <c r="L3957">
        <v>48205</v>
      </c>
      <c r="M3957" s="3" t="s">
        <v>111</v>
      </c>
      <c r="N3957" s="3" t="s">
        <v>4147</v>
      </c>
      <c r="O3957" s="3" t="s">
        <v>52</v>
      </c>
      <c r="P3957" s="3" t="s">
        <v>74</v>
      </c>
      <c r="Q3957" s="3" t="s">
        <v>4148</v>
      </c>
      <c r="R3957" s="1">
        <v>79.36</v>
      </c>
      <c r="S3957">
        <v>4</v>
      </c>
      <c r="T3957" s="2">
        <v>0</v>
      </c>
      <c r="U3957" s="1">
        <f>Orders__2[[#This Row],[Discount]]*Orders__2[[#This Row],[Sales]]</f>
        <v>0</v>
      </c>
      <c r="V3957" s="1">
        <f>Orders__2[[#This Row],[Sales]]*Orders__2[[#This Row],[Quantity]]</f>
        <v>317.44</v>
      </c>
      <c r="W3957" s="1">
        <f>Orders__2[[#This Row],[total sales]]+Orders__2[[#This Row],[discount price]]</f>
        <v>317.44</v>
      </c>
      <c r="X3957" s="1">
        <f>Orders__2[[#This Row],[original price]]-Orders__2[[#This Row],[total sales]]</f>
        <v>0</v>
      </c>
      <c r="Y3957" s="2">
        <f t="shared" si="61"/>
        <v>0.12</v>
      </c>
      <c r="Z3957" s="1">
        <f>Orders__2[[#This Row],[original price]]*Orders__2[[#This Row],[GST%]]</f>
        <v>38.092799999999997</v>
      </c>
      <c r="AA3957" s="1">
        <f>Orders__2[[#This Row],[original price]]+Orders__2[[#This Row],[GST amount]]</f>
        <v>355.53280000000001</v>
      </c>
      <c r="AB3957" s="1"/>
    </row>
    <row r="3958" spans="1:28" x14ac:dyDescent="0.35">
      <c r="A3958" s="3" t="s">
        <v>7104</v>
      </c>
      <c r="B3958">
        <v>3957</v>
      </c>
      <c r="C3958" s="4">
        <v>42547</v>
      </c>
      <c r="D3958" s="4">
        <v>42554</v>
      </c>
      <c r="E3958" s="3" t="s">
        <v>56</v>
      </c>
      <c r="F3958" s="3" t="s">
        <v>370</v>
      </c>
      <c r="G3958" s="3" t="s">
        <v>371</v>
      </c>
      <c r="H3958" s="3" t="s">
        <v>32</v>
      </c>
      <c r="I3958" s="3" t="s">
        <v>33</v>
      </c>
      <c r="J3958" s="3" t="s">
        <v>133</v>
      </c>
      <c r="K3958" s="3" t="s">
        <v>49</v>
      </c>
      <c r="L3958">
        <v>94109</v>
      </c>
      <c r="M3958" s="3" t="s">
        <v>50</v>
      </c>
      <c r="N3958" s="3" t="s">
        <v>5076</v>
      </c>
      <c r="O3958" s="3" t="s">
        <v>38</v>
      </c>
      <c r="P3958" s="3" t="s">
        <v>71</v>
      </c>
      <c r="Q3958" s="3" t="s">
        <v>5077</v>
      </c>
      <c r="R3958" s="1">
        <v>22.14</v>
      </c>
      <c r="S3958">
        <v>3</v>
      </c>
      <c r="T3958" s="2">
        <v>0</v>
      </c>
      <c r="U3958" s="1">
        <f>Orders__2[[#This Row],[Discount]]*Orders__2[[#This Row],[Sales]]</f>
        <v>0</v>
      </c>
      <c r="V3958" s="1">
        <f>Orders__2[[#This Row],[Sales]]*Orders__2[[#This Row],[Quantity]]</f>
        <v>66.42</v>
      </c>
      <c r="W3958" s="1">
        <f>Orders__2[[#This Row],[total sales]]+Orders__2[[#This Row],[discount price]]</f>
        <v>66.42</v>
      </c>
      <c r="X3958" s="1">
        <f>Orders__2[[#This Row],[original price]]-Orders__2[[#This Row],[total sales]]</f>
        <v>0</v>
      </c>
      <c r="Y3958" s="2">
        <f t="shared" si="61"/>
        <v>0.28000000000000003</v>
      </c>
      <c r="Z3958" s="1">
        <f>Orders__2[[#This Row],[original price]]*Orders__2[[#This Row],[GST%]]</f>
        <v>18.597600000000003</v>
      </c>
      <c r="AA3958" s="1">
        <f>Orders__2[[#This Row],[original price]]+Orders__2[[#This Row],[GST amount]]</f>
        <v>85.017600000000002</v>
      </c>
      <c r="AB3958" s="1"/>
    </row>
    <row r="3959" spans="1:28" x14ac:dyDescent="0.35">
      <c r="A3959" s="3" t="s">
        <v>7105</v>
      </c>
      <c r="B3959">
        <v>3958</v>
      </c>
      <c r="C3959" s="4">
        <v>42519</v>
      </c>
      <c r="D3959" s="4">
        <v>42523</v>
      </c>
      <c r="E3959" s="3" t="s">
        <v>56</v>
      </c>
      <c r="F3959" s="3" t="s">
        <v>1569</v>
      </c>
      <c r="G3959" s="3" t="s">
        <v>1570</v>
      </c>
      <c r="H3959" s="3" t="s">
        <v>32</v>
      </c>
      <c r="I3959" s="3" t="s">
        <v>33</v>
      </c>
      <c r="J3959" s="3" t="s">
        <v>5675</v>
      </c>
      <c r="K3959" s="3" t="s">
        <v>341</v>
      </c>
      <c r="L3959">
        <v>37211</v>
      </c>
      <c r="M3959" s="3" t="s">
        <v>36</v>
      </c>
      <c r="N3959" s="3" t="s">
        <v>4382</v>
      </c>
      <c r="O3959" s="3" t="s">
        <v>52</v>
      </c>
      <c r="P3959" s="3" t="s">
        <v>81</v>
      </c>
      <c r="Q3959" s="3" t="s">
        <v>4383</v>
      </c>
      <c r="R3959" s="1">
        <v>11.276999999999999</v>
      </c>
      <c r="S3959">
        <v>3</v>
      </c>
      <c r="T3959" s="2">
        <v>6.9999999999999993E-2</v>
      </c>
      <c r="U3959" s="1">
        <f>Orders__2[[#This Row],[Discount]]*Orders__2[[#This Row],[Sales]]</f>
        <v>0.78938999999999981</v>
      </c>
      <c r="V3959" s="1">
        <f>Orders__2[[#This Row],[Sales]]*Orders__2[[#This Row],[Quantity]]</f>
        <v>33.830999999999996</v>
      </c>
      <c r="W3959" s="1">
        <f>Orders__2[[#This Row],[total sales]]+Orders__2[[#This Row],[discount price]]</f>
        <v>34.620389999999993</v>
      </c>
      <c r="X3959" s="1">
        <f>Orders__2[[#This Row],[original price]]-Orders__2[[#This Row],[total sales]]</f>
        <v>0.78938999999999737</v>
      </c>
      <c r="Y3959" s="2">
        <f t="shared" si="61"/>
        <v>0.12</v>
      </c>
      <c r="Z3959" s="1">
        <f>Orders__2[[#This Row],[original price]]*Orders__2[[#This Row],[GST%]]</f>
        <v>4.1544467999999988</v>
      </c>
      <c r="AA3959" s="1">
        <f>Orders__2[[#This Row],[original price]]+Orders__2[[#This Row],[GST amount]]</f>
        <v>38.774836799999989</v>
      </c>
      <c r="AB3959" s="1"/>
    </row>
    <row r="3960" spans="1:28" x14ac:dyDescent="0.35">
      <c r="A3960" s="3" t="s">
        <v>7105</v>
      </c>
      <c r="B3960">
        <v>3959</v>
      </c>
      <c r="C3960" s="4">
        <v>42519</v>
      </c>
      <c r="D3960" s="4">
        <v>42523</v>
      </c>
      <c r="E3960" s="3" t="s">
        <v>56</v>
      </c>
      <c r="F3960" s="3" t="s">
        <v>1569</v>
      </c>
      <c r="G3960" s="3" t="s">
        <v>1570</v>
      </c>
      <c r="H3960" s="3" t="s">
        <v>32</v>
      </c>
      <c r="I3960" s="3" t="s">
        <v>33</v>
      </c>
      <c r="J3960" s="3" t="s">
        <v>5675</v>
      </c>
      <c r="K3960" s="3" t="s">
        <v>341</v>
      </c>
      <c r="L3960">
        <v>37211</v>
      </c>
      <c r="M3960" s="3" t="s">
        <v>36</v>
      </c>
      <c r="N3960" s="3" t="s">
        <v>1291</v>
      </c>
      <c r="O3960" s="3" t="s">
        <v>52</v>
      </c>
      <c r="P3960" s="3" t="s">
        <v>74</v>
      </c>
      <c r="Q3960" s="3" t="s">
        <v>1292</v>
      </c>
      <c r="R3960" s="1">
        <v>4.4480000000000004</v>
      </c>
      <c r="S3960">
        <v>2</v>
      </c>
      <c r="T3960" s="2">
        <v>0.02</v>
      </c>
      <c r="U3960" s="1">
        <f>Orders__2[[#This Row],[Discount]]*Orders__2[[#This Row],[Sales]]</f>
        <v>8.8960000000000011E-2</v>
      </c>
      <c r="V3960" s="1">
        <f>Orders__2[[#This Row],[Sales]]*Orders__2[[#This Row],[Quantity]]</f>
        <v>8.8960000000000008</v>
      </c>
      <c r="W3960" s="1">
        <f>Orders__2[[#This Row],[total sales]]+Orders__2[[#This Row],[discount price]]</f>
        <v>8.9849600000000009</v>
      </c>
      <c r="X3960" s="1">
        <f>Orders__2[[#This Row],[original price]]-Orders__2[[#This Row],[total sales]]</f>
        <v>8.896000000000015E-2</v>
      </c>
      <c r="Y3960" s="2">
        <f t="shared" si="61"/>
        <v>0.18</v>
      </c>
      <c r="Z3960" s="1">
        <f>Orders__2[[#This Row],[original price]]*Orders__2[[#This Row],[GST%]]</f>
        <v>1.6172928000000002</v>
      </c>
      <c r="AA3960" s="1">
        <f>Orders__2[[#This Row],[original price]]+Orders__2[[#This Row],[GST amount]]</f>
        <v>10.6022528</v>
      </c>
      <c r="AB3960" s="1"/>
    </row>
    <row r="3961" spans="1:28" x14ac:dyDescent="0.35">
      <c r="A3961" s="3" t="s">
        <v>7105</v>
      </c>
      <c r="B3961">
        <v>3960</v>
      </c>
      <c r="C3961" s="4">
        <v>42519</v>
      </c>
      <c r="D3961" s="4">
        <v>42523</v>
      </c>
      <c r="E3961" s="3" t="s">
        <v>56</v>
      </c>
      <c r="F3961" s="3" t="s">
        <v>1569</v>
      </c>
      <c r="G3961" s="3" t="s">
        <v>1570</v>
      </c>
      <c r="H3961" s="3" t="s">
        <v>32</v>
      </c>
      <c r="I3961" s="3" t="s">
        <v>33</v>
      </c>
      <c r="J3961" s="3" t="s">
        <v>5675</v>
      </c>
      <c r="K3961" s="3" t="s">
        <v>341</v>
      </c>
      <c r="L3961">
        <v>37211</v>
      </c>
      <c r="M3961" s="3" t="s">
        <v>36</v>
      </c>
      <c r="N3961" s="3" t="s">
        <v>7106</v>
      </c>
      <c r="O3961" s="3" t="s">
        <v>38</v>
      </c>
      <c r="P3961" s="3" t="s">
        <v>71</v>
      </c>
      <c r="Q3961" s="3" t="s">
        <v>7107</v>
      </c>
      <c r="R3961" s="1">
        <v>44.76</v>
      </c>
      <c r="S3961">
        <v>3</v>
      </c>
      <c r="T3961" s="2">
        <v>0.02</v>
      </c>
      <c r="U3961" s="1">
        <f>Orders__2[[#This Row],[Discount]]*Orders__2[[#This Row],[Sales]]</f>
        <v>0.8952</v>
      </c>
      <c r="V3961" s="1">
        <f>Orders__2[[#This Row],[Sales]]*Orders__2[[#This Row],[Quantity]]</f>
        <v>134.28</v>
      </c>
      <c r="W3961" s="1">
        <f>Orders__2[[#This Row],[total sales]]+Orders__2[[#This Row],[discount price]]</f>
        <v>135.17519999999999</v>
      </c>
      <c r="X3961" s="1">
        <f>Orders__2[[#This Row],[original price]]-Orders__2[[#This Row],[total sales]]</f>
        <v>0.89519999999998845</v>
      </c>
      <c r="Y3961" s="2">
        <f t="shared" si="61"/>
        <v>0.12</v>
      </c>
      <c r="Z3961" s="1">
        <f>Orders__2[[#This Row],[original price]]*Orders__2[[#This Row],[GST%]]</f>
        <v>16.221024</v>
      </c>
      <c r="AA3961" s="1">
        <f>Orders__2[[#This Row],[original price]]+Orders__2[[#This Row],[GST amount]]</f>
        <v>151.39622399999999</v>
      </c>
      <c r="AB3961" s="1"/>
    </row>
    <row r="3962" spans="1:28" x14ac:dyDescent="0.35">
      <c r="A3962" s="3" t="s">
        <v>7108</v>
      </c>
      <c r="B3962">
        <v>3961</v>
      </c>
      <c r="C3962" s="4">
        <v>42296</v>
      </c>
      <c r="D3962" s="4">
        <v>42301</v>
      </c>
      <c r="E3962" s="3" t="s">
        <v>56</v>
      </c>
      <c r="F3962" s="3" t="s">
        <v>3939</v>
      </c>
      <c r="G3962" s="3" t="s">
        <v>3940</v>
      </c>
      <c r="H3962" s="3" t="s">
        <v>47</v>
      </c>
      <c r="I3962" s="3" t="s">
        <v>33</v>
      </c>
      <c r="J3962" s="3" t="s">
        <v>888</v>
      </c>
      <c r="K3962" s="3" t="s">
        <v>244</v>
      </c>
      <c r="L3962">
        <v>48227</v>
      </c>
      <c r="M3962" s="3" t="s">
        <v>111</v>
      </c>
      <c r="N3962" s="3" t="s">
        <v>4847</v>
      </c>
      <c r="O3962" s="3" t="s">
        <v>52</v>
      </c>
      <c r="P3962" s="3" t="s">
        <v>81</v>
      </c>
      <c r="Q3962" s="3" t="s">
        <v>4848</v>
      </c>
      <c r="R3962" s="1">
        <v>38.28</v>
      </c>
      <c r="S3962">
        <v>6</v>
      </c>
      <c r="T3962" s="2">
        <v>0</v>
      </c>
      <c r="U3962" s="1">
        <f>Orders__2[[#This Row],[Discount]]*Orders__2[[#This Row],[Sales]]</f>
        <v>0</v>
      </c>
      <c r="V3962" s="1">
        <f>Orders__2[[#This Row],[Sales]]*Orders__2[[#This Row],[Quantity]]</f>
        <v>229.68</v>
      </c>
      <c r="W3962" s="1">
        <f>Orders__2[[#This Row],[total sales]]+Orders__2[[#This Row],[discount price]]</f>
        <v>229.68</v>
      </c>
      <c r="X3962" s="1">
        <f>Orders__2[[#This Row],[original price]]-Orders__2[[#This Row],[total sales]]</f>
        <v>0</v>
      </c>
      <c r="Y3962" s="2">
        <f t="shared" si="61"/>
        <v>0.28000000000000003</v>
      </c>
      <c r="Z3962" s="1">
        <f>Orders__2[[#This Row],[original price]]*Orders__2[[#This Row],[GST%]]</f>
        <v>64.310400000000001</v>
      </c>
      <c r="AA3962" s="1">
        <f>Orders__2[[#This Row],[original price]]+Orders__2[[#This Row],[GST amount]]</f>
        <v>293.99040000000002</v>
      </c>
      <c r="AB3962" s="1"/>
    </row>
    <row r="3963" spans="1:28" x14ac:dyDescent="0.35">
      <c r="A3963" s="3" t="s">
        <v>7108</v>
      </c>
      <c r="B3963">
        <v>3962</v>
      </c>
      <c r="C3963" s="4">
        <v>42296</v>
      </c>
      <c r="D3963" s="4">
        <v>42301</v>
      </c>
      <c r="E3963" s="3" t="s">
        <v>56</v>
      </c>
      <c r="F3963" s="3" t="s">
        <v>3939</v>
      </c>
      <c r="G3963" s="3" t="s">
        <v>3940</v>
      </c>
      <c r="H3963" s="3" t="s">
        <v>47</v>
      </c>
      <c r="I3963" s="3" t="s">
        <v>33</v>
      </c>
      <c r="J3963" s="3" t="s">
        <v>888</v>
      </c>
      <c r="K3963" s="3" t="s">
        <v>244</v>
      </c>
      <c r="L3963">
        <v>48227</v>
      </c>
      <c r="M3963" s="3" t="s">
        <v>111</v>
      </c>
      <c r="N3963" s="3" t="s">
        <v>3908</v>
      </c>
      <c r="O3963" s="3" t="s">
        <v>77</v>
      </c>
      <c r="P3963" s="3" t="s">
        <v>78</v>
      </c>
      <c r="Q3963" s="3" t="s">
        <v>3909</v>
      </c>
      <c r="R3963" s="1">
        <v>149.94999999999999</v>
      </c>
      <c r="S3963">
        <v>5</v>
      </c>
      <c r="T3963" s="2">
        <v>0</v>
      </c>
      <c r="U3963" s="1">
        <f>Orders__2[[#This Row],[Discount]]*Orders__2[[#This Row],[Sales]]</f>
        <v>0</v>
      </c>
      <c r="V3963" s="1">
        <f>Orders__2[[#This Row],[Sales]]*Orders__2[[#This Row],[Quantity]]</f>
        <v>749.75</v>
      </c>
      <c r="W3963" s="1">
        <f>Orders__2[[#This Row],[total sales]]+Orders__2[[#This Row],[discount price]]</f>
        <v>749.75</v>
      </c>
      <c r="X3963" s="1">
        <f>Orders__2[[#This Row],[original price]]-Orders__2[[#This Row],[total sales]]</f>
        <v>0</v>
      </c>
      <c r="Y3963" s="2">
        <f t="shared" si="61"/>
        <v>0.12</v>
      </c>
      <c r="Z3963" s="1">
        <f>Orders__2[[#This Row],[original price]]*Orders__2[[#This Row],[GST%]]</f>
        <v>89.97</v>
      </c>
      <c r="AA3963" s="1">
        <f>Orders__2[[#This Row],[original price]]+Orders__2[[#This Row],[GST amount]]</f>
        <v>839.72</v>
      </c>
      <c r="AB3963" s="1"/>
    </row>
    <row r="3964" spans="1:28" x14ac:dyDescent="0.35">
      <c r="A3964" s="3" t="s">
        <v>7109</v>
      </c>
      <c r="B3964">
        <v>3963</v>
      </c>
      <c r="C3964" s="4">
        <v>42785</v>
      </c>
      <c r="D3964" s="4">
        <v>42786</v>
      </c>
      <c r="E3964" s="3" t="s">
        <v>194</v>
      </c>
      <c r="F3964" s="3" t="s">
        <v>4458</v>
      </c>
      <c r="G3964" s="3" t="s">
        <v>4459</v>
      </c>
      <c r="H3964" s="3" t="s">
        <v>108</v>
      </c>
      <c r="I3964" s="3" t="s">
        <v>33</v>
      </c>
      <c r="J3964" s="3" t="s">
        <v>48</v>
      </c>
      <c r="K3964" s="3" t="s">
        <v>49</v>
      </c>
      <c r="L3964">
        <v>90045</v>
      </c>
      <c r="M3964" s="3" t="s">
        <v>50</v>
      </c>
      <c r="N3964" s="3" t="s">
        <v>3965</v>
      </c>
      <c r="O3964" s="3" t="s">
        <v>52</v>
      </c>
      <c r="P3964" s="3" t="s">
        <v>74</v>
      </c>
      <c r="Q3964" s="3" t="s">
        <v>3966</v>
      </c>
      <c r="R3964" s="1">
        <v>12.84</v>
      </c>
      <c r="S3964">
        <v>3</v>
      </c>
      <c r="T3964" s="2">
        <v>0</v>
      </c>
      <c r="U3964" s="1">
        <f>Orders__2[[#This Row],[Discount]]*Orders__2[[#This Row],[Sales]]</f>
        <v>0</v>
      </c>
      <c r="V3964" s="1">
        <f>Orders__2[[#This Row],[Sales]]*Orders__2[[#This Row],[Quantity]]</f>
        <v>38.519999999999996</v>
      </c>
      <c r="W3964" s="1">
        <f>Orders__2[[#This Row],[total sales]]+Orders__2[[#This Row],[discount price]]</f>
        <v>38.519999999999996</v>
      </c>
      <c r="X3964" s="1">
        <f>Orders__2[[#This Row],[original price]]-Orders__2[[#This Row],[total sales]]</f>
        <v>0</v>
      </c>
      <c r="Y3964" s="2">
        <f t="shared" si="61"/>
        <v>0.12</v>
      </c>
      <c r="Z3964" s="1">
        <f>Orders__2[[#This Row],[original price]]*Orders__2[[#This Row],[GST%]]</f>
        <v>4.622399999999999</v>
      </c>
      <c r="AA3964" s="1">
        <f>Orders__2[[#This Row],[original price]]+Orders__2[[#This Row],[GST amount]]</f>
        <v>43.142399999999995</v>
      </c>
      <c r="AB3964" s="1"/>
    </row>
    <row r="3965" spans="1:28" x14ac:dyDescent="0.35">
      <c r="A3965" s="3" t="s">
        <v>7109</v>
      </c>
      <c r="B3965">
        <v>3964</v>
      </c>
      <c r="C3965" s="4">
        <v>42785</v>
      </c>
      <c r="D3965" s="4">
        <v>42786</v>
      </c>
      <c r="E3965" s="3" t="s">
        <v>194</v>
      </c>
      <c r="F3965" s="3" t="s">
        <v>4458</v>
      </c>
      <c r="G3965" s="3" t="s">
        <v>4459</v>
      </c>
      <c r="H3965" s="3" t="s">
        <v>108</v>
      </c>
      <c r="I3965" s="3" t="s">
        <v>33</v>
      </c>
      <c r="J3965" s="3" t="s">
        <v>48</v>
      </c>
      <c r="K3965" s="3" t="s">
        <v>49</v>
      </c>
      <c r="L3965">
        <v>90045</v>
      </c>
      <c r="M3965" s="3" t="s">
        <v>50</v>
      </c>
      <c r="N3965" s="3" t="s">
        <v>3711</v>
      </c>
      <c r="O3965" s="3" t="s">
        <v>38</v>
      </c>
      <c r="P3965" s="3" t="s">
        <v>71</v>
      </c>
      <c r="Q3965" s="3" t="s">
        <v>3712</v>
      </c>
      <c r="R3965" s="1">
        <v>44.67</v>
      </c>
      <c r="S3965">
        <v>3</v>
      </c>
      <c r="T3965" s="2">
        <v>0</v>
      </c>
      <c r="U3965" s="1">
        <f>Orders__2[[#This Row],[Discount]]*Orders__2[[#This Row],[Sales]]</f>
        <v>0</v>
      </c>
      <c r="V3965" s="1">
        <f>Orders__2[[#This Row],[Sales]]*Orders__2[[#This Row],[Quantity]]</f>
        <v>134.01</v>
      </c>
      <c r="W3965" s="1">
        <f>Orders__2[[#This Row],[total sales]]+Orders__2[[#This Row],[discount price]]</f>
        <v>134.01</v>
      </c>
      <c r="X3965" s="1">
        <f>Orders__2[[#This Row],[original price]]-Orders__2[[#This Row],[total sales]]</f>
        <v>0</v>
      </c>
      <c r="Y3965" s="2">
        <f t="shared" si="61"/>
        <v>0.12</v>
      </c>
      <c r="Z3965" s="1">
        <f>Orders__2[[#This Row],[original price]]*Orders__2[[#This Row],[GST%]]</f>
        <v>16.081199999999999</v>
      </c>
      <c r="AA3965" s="1">
        <f>Orders__2[[#This Row],[original price]]+Orders__2[[#This Row],[GST amount]]</f>
        <v>150.09119999999999</v>
      </c>
      <c r="AB3965" s="1"/>
    </row>
    <row r="3966" spans="1:28" x14ac:dyDescent="0.35">
      <c r="A3966" s="3" t="s">
        <v>7110</v>
      </c>
      <c r="B3966">
        <v>3965</v>
      </c>
      <c r="C3966" s="4">
        <v>42635</v>
      </c>
      <c r="D3966" s="4">
        <v>42641</v>
      </c>
      <c r="E3966" s="3" t="s">
        <v>56</v>
      </c>
      <c r="F3966" s="3" t="s">
        <v>5516</v>
      </c>
      <c r="G3966" s="3" t="s">
        <v>5517</v>
      </c>
      <c r="H3966" s="3" t="s">
        <v>32</v>
      </c>
      <c r="I3966" s="3" t="s">
        <v>33</v>
      </c>
      <c r="J3966" s="3" t="s">
        <v>152</v>
      </c>
      <c r="K3966" s="3" t="s">
        <v>153</v>
      </c>
      <c r="L3966">
        <v>19140</v>
      </c>
      <c r="M3966" s="3" t="s">
        <v>154</v>
      </c>
      <c r="N3966" s="3" t="s">
        <v>7111</v>
      </c>
      <c r="O3966" s="3" t="s">
        <v>52</v>
      </c>
      <c r="P3966" s="3" t="s">
        <v>74</v>
      </c>
      <c r="Q3966" s="3" t="s">
        <v>7112</v>
      </c>
      <c r="R3966" s="1">
        <v>7.8719999999999999</v>
      </c>
      <c r="S3966">
        <v>3</v>
      </c>
      <c r="T3966" s="2">
        <v>0.02</v>
      </c>
      <c r="U3966" s="1">
        <f>Orders__2[[#This Row],[Discount]]*Orders__2[[#This Row],[Sales]]</f>
        <v>0.15744</v>
      </c>
      <c r="V3966" s="1">
        <f>Orders__2[[#This Row],[Sales]]*Orders__2[[#This Row],[Quantity]]</f>
        <v>23.616</v>
      </c>
      <c r="W3966" s="1">
        <f>Orders__2[[#This Row],[total sales]]+Orders__2[[#This Row],[discount price]]</f>
        <v>23.773440000000001</v>
      </c>
      <c r="X3966" s="1">
        <f>Orders__2[[#This Row],[original price]]-Orders__2[[#This Row],[total sales]]</f>
        <v>0.15744000000000113</v>
      </c>
      <c r="Y3966" s="2">
        <f t="shared" si="61"/>
        <v>0.12</v>
      </c>
      <c r="Z3966" s="1">
        <f>Orders__2[[#This Row],[original price]]*Orders__2[[#This Row],[GST%]]</f>
        <v>2.8528128000000001</v>
      </c>
      <c r="AA3966" s="1">
        <f>Orders__2[[#This Row],[original price]]+Orders__2[[#This Row],[GST amount]]</f>
        <v>26.6262528</v>
      </c>
      <c r="AB3966" s="1"/>
    </row>
    <row r="3967" spans="1:28" x14ac:dyDescent="0.35">
      <c r="A3967" s="3" t="s">
        <v>7113</v>
      </c>
      <c r="B3967">
        <v>3966</v>
      </c>
      <c r="C3967" s="4">
        <v>41955</v>
      </c>
      <c r="D3967" s="4">
        <v>41960</v>
      </c>
      <c r="E3967" s="3" t="s">
        <v>29</v>
      </c>
      <c r="F3967" s="3" t="s">
        <v>6043</v>
      </c>
      <c r="G3967" s="3" t="s">
        <v>6044</v>
      </c>
      <c r="H3967" s="3" t="s">
        <v>47</v>
      </c>
      <c r="I3967" s="3" t="s">
        <v>33</v>
      </c>
      <c r="J3967" s="3" t="s">
        <v>2498</v>
      </c>
      <c r="K3967" s="3" t="s">
        <v>94</v>
      </c>
      <c r="L3967">
        <v>28806</v>
      </c>
      <c r="M3967" s="3" t="s">
        <v>36</v>
      </c>
      <c r="N3967" s="3" t="s">
        <v>1123</v>
      </c>
      <c r="O3967" s="3" t="s">
        <v>52</v>
      </c>
      <c r="P3967" s="3" t="s">
        <v>74</v>
      </c>
      <c r="Q3967" s="3" t="s">
        <v>1124</v>
      </c>
      <c r="R3967" s="1">
        <v>7.8719999999999999</v>
      </c>
      <c r="S3967">
        <v>3</v>
      </c>
      <c r="T3967" s="2">
        <v>0.02</v>
      </c>
      <c r="U3967" s="1">
        <f>Orders__2[[#This Row],[Discount]]*Orders__2[[#This Row],[Sales]]</f>
        <v>0.15744</v>
      </c>
      <c r="V3967" s="1">
        <f>Orders__2[[#This Row],[Sales]]*Orders__2[[#This Row],[Quantity]]</f>
        <v>23.616</v>
      </c>
      <c r="W3967" s="1">
        <f>Orders__2[[#This Row],[total sales]]+Orders__2[[#This Row],[discount price]]</f>
        <v>23.773440000000001</v>
      </c>
      <c r="X3967" s="1">
        <f>Orders__2[[#This Row],[original price]]-Orders__2[[#This Row],[total sales]]</f>
        <v>0.15744000000000113</v>
      </c>
      <c r="Y3967" s="2">
        <f t="shared" si="61"/>
        <v>0.12</v>
      </c>
      <c r="Z3967" s="1">
        <f>Orders__2[[#This Row],[original price]]*Orders__2[[#This Row],[GST%]]</f>
        <v>2.8528128000000001</v>
      </c>
      <c r="AA3967" s="1">
        <f>Orders__2[[#This Row],[original price]]+Orders__2[[#This Row],[GST amount]]</f>
        <v>26.6262528</v>
      </c>
      <c r="AB3967" s="1"/>
    </row>
    <row r="3968" spans="1:28" x14ac:dyDescent="0.35">
      <c r="A3968" s="3" t="s">
        <v>7114</v>
      </c>
      <c r="B3968">
        <v>3967</v>
      </c>
      <c r="C3968" s="4">
        <v>42461</v>
      </c>
      <c r="D3968" s="4">
        <v>42466</v>
      </c>
      <c r="E3968" s="3" t="s">
        <v>56</v>
      </c>
      <c r="F3968" s="3" t="s">
        <v>3192</v>
      </c>
      <c r="G3968" s="3" t="s">
        <v>3193</v>
      </c>
      <c r="H3968" s="3" t="s">
        <v>32</v>
      </c>
      <c r="I3968" s="3" t="s">
        <v>33</v>
      </c>
      <c r="J3968" s="3" t="s">
        <v>272</v>
      </c>
      <c r="K3968" s="3" t="s">
        <v>273</v>
      </c>
      <c r="L3968">
        <v>10024</v>
      </c>
      <c r="M3968" s="3" t="s">
        <v>154</v>
      </c>
      <c r="N3968" s="3" t="s">
        <v>2601</v>
      </c>
      <c r="O3968" s="3" t="s">
        <v>52</v>
      </c>
      <c r="P3968" s="3" t="s">
        <v>74</v>
      </c>
      <c r="Q3968" s="3" t="s">
        <v>2602</v>
      </c>
      <c r="R3968" s="1">
        <v>88.04</v>
      </c>
      <c r="S3968">
        <v>4</v>
      </c>
      <c r="T3968" s="2">
        <v>0</v>
      </c>
      <c r="U3968" s="1">
        <f>Orders__2[[#This Row],[Discount]]*Orders__2[[#This Row],[Sales]]</f>
        <v>0</v>
      </c>
      <c r="V3968" s="1">
        <f>Orders__2[[#This Row],[Sales]]*Orders__2[[#This Row],[Quantity]]</f>
        <v>352.16</v>
      </c>
      <c r="W3968" s="1">
        <f>Orders__2[[#This Row],[total sales]]+Orders__2[[#This Row],[discount price]]</f>
        <v>352.16</v>
      </c>
      <c r="X3968" s="1">
        <f>Orders__2[[#This Row],[original price]]-Orders__2[[#This Row],[total sales]]</f>
        <v>0</v>
      </c>
      <c r="Y3968" s="2">
        <f t="shared" si="61"/>
        <v>0.12</v>
      </c>
      <c r="Z3968" s="1">
        <f>Orders__2[[#This Row],[original price]]*Orders__2[[#This Row],[GST%]]</f>
        <v>42.2592</v>
      </c>
      <c r="AA3968" s="1">
        <f>Orders__2[[#This Row],[original price]]+Orders__2[[#This Row],[GST amount]]</f>
        <v>394.41920000000005</v>
      </c>
      <c r="AB3968" s="1"/>
    </row>
    <row r="3969" spans="1:28" x14ac:dyDescent="0.35">
      <c r="A3969" s="3" t="s">
        <v>7115</v>
      </c>
      <c r="B3969">
        <v>3968</v>
      </c>
      <c r="C3969" s="4">
        <v>42510</v>
      </c>
      <c r="D3969" s="4">
        <v>42513</v>
      </c>
      <c r="E3969" s="3" t="s">
        <v>194</v>
      </c>
      <c r="F3969" s="3" t="s">
        <v>2172</v>
      </c>
      <c r="G3969" s="3" t="s">
        <v>2173</v>
      </c>
      <c r="H3969" s="3" t="s">
        <v>108</v>
      </c>
      <c r="I3969" s="3" t="s">
        <v>33</v>
      </c>
      <c r="J3969" s="3" t="s">
        <v>1090</v>
      </c>
      <c r="K3969" s="3" t="s">
        <v>463</v>
      </c>
      <c r="L3969">
        <v>80906</v>
      </c>
      <c r="M3969" s="3" t="s">
        <v>50</v>
      </c>
      <c r="N3969" s="3" t="s">
        <v>2398</v>
      </c>
      <c r="O3969" s="3" t="s">
        <v>52</v>
      </c>
      <c r="P3969" s="3" t="s">
        <v>81</v>
      </c>
      <c r="Q3969" s="3" t="s">
        <v>2399</v>
      </c>
      <c r="R3969" s="1">
        <v>40.634999999999998</v>
      </c>
      <c r="S3969">
        <v>7</v>
      </c>
      <c r="T3969" s="2">
        <v>6.9999999999999993E-2</v>
      </c>
      <c r="U3969" s="1">
        <f>Orders__2[[#This Row],[Discount]]*Orders__2[[#This Row],[Sales]]</f>
        <v>2.8444499999999997</v>
      </c>
      <c r="V3969" s="1">
        <f>Orders__2[[#This Row],[Sales]]*Orders__2[[#This Row],[Quantity]]</f>
        <v>284.44499999999999</v>
      </c>
      <c r="W3969" s="1">
        <f>Orders__2[[#This Row],[total sales]]+Orders__2[[#This Row],[discount price]]</f>
        <v>287.28944999999999</v>
      </c>
      <c r="X3969" s="1">
        <f>Orders__2[[#This Row],[original price]]-Orders__2[[#This Row],[total sales]]</f>
        <v>2.8444499999999948</v>
      </c>
      <c r="Y3969" s="2">
        <f t="shared" si="61"/>
        <v>0.12</v>
      </c>
      <c r="Z3969" s="1">
        <f>Orders__2[[#This Row],[original price]]*Orders__2[[#This Row],[GST%]]</f>
        <v>34.474733999999998</v>
      </c>
      <c r="AA3969" s="1">
        <f>Orders__2[[#This Row],[original price]]+Orders__2[[#This Row],[GST amount]]</f>
        <v>321.764184</v>
      </c>
      <c r="AB3969" s="1"/>
    </row>
    <row r="3970" spans="1:28" x14ac:dyDescent="0.35">
      <c r="A3970" s="3" t="s">
        <v>7116</v>
      </c>
      <c r="B3970">
        <v>3969</v>
      </c>
      <c r="C3970" s="4">
        <v>42156</v>
      </c>
      <c r="D3970" s="4">
        <v>42160</v>
      </c>
      <c r="E3970" s="3" t="s">
        <v>56</v>
      </c>
      <c r="F3970" s="3" t="s">
        <v>6996</v>
      </c>
      <c r="G3970" s="3" t="s">
        <v>6997</v>
      </c>
      <c r="H3970" s="3" t="s">
        <v>47</v>
      </c>
      <c r="I3970" s="3" t="s">
        <v>33</v>
      </c>
      <c r="J3970" s="3" t="s">
        <v>686</v>
      </c>
      <c r="K3970" s="3" t="s">
        <v>110</v>
      </c>
      <c r="L3970">
        <v>78207</v>
      </c>
      <c r="M3970" s="3" t="s">
        <v>111</v>
      </c>
      <c r="N3970" s="3" t="s">
        <v>756</v>
      </c>
      <c r="O3970" s="3" t="s">
        <v>52</v>
      </c>
      <c r="P3970" s="3" t="s">
        <v>81</v>
      </c>
      <c r="Q3970" s="3" t="s">
        <v>757</v>
      </c>
      <c r="R3970" s="1">
        <v>5.7279999999999998</v>
      </c>
      <c r="S3970">
        <v>8</v>
      </c>
      <c r="T3970" s="2">
        <v>0.08</v>
      </c>
      <c r="U3970" s="1">
        <f>Orders__2[[#This Row],[Discount]]*Orders__2[[#This Row],[Sales]]</f>
        <v>0.45823999999999998</v>
      </c>
      <c r="V3970" s="1">
        <f>Orders__2[[#This Row],[Sales]]*Orders__2[[#This Row],[Quantity]]</f>
        <v>45.823999999999998</v>
      </c>
      <c r="W3970" s="1">
        <f>Orders__2[[#This Row],[total sales]]+Orders__2[[#This Row],[discount price]]</f>
        <v>46.282240000000002</v>
      </c>
      <c r="X3970" s="1">
        <f>Orders__2[[#This Row],[original price]]-Orders__2[[#This Row],[total sales]]</f>
        <v>0.45824000000000353</v>
      </c>
      <c r="Y3970" s="2">
        <f t="shared" ref="Y3970:Y4033" si="62">(_xlfn.IFS(O3973="Office Supplies",12,O3973="Furniture",28,O3973="Technology",18))/100</f>
        <v>0.12</v>
      </c>
      <c r="Z3970" s="1">
        <f>Orders__2[[#This Row],[original price]]*Orders__2[[#This Row],[GST%]]</f>
        <v>5.5538688</v>
      </c>
      <c r="AA3970" s="1">
        <f>Orders__2[[#This Row],[original price]]+Orders__2[[#This Row],[GST amount]]</f>
        <v>51.836108800000005</v>
      </c>
      <c r="AB3970" s="1"/>
    </row>
    <row r="3971" spans="1:28" x14ac:dyDescent="0.35">
      <c r="A3971" s="3" t="s">
        <v>7116</v>
      </c>
      <c r="B3971">
        <v>3970</v>
      </c>
      <c r="C3971" s="4">
        <v>42156</v>
      </c>
      <c r="D3971" s="4">
        <v>42160</v>
      </c>
      <c r="E3971" s="3" t="s">
        <v>56</v>
      </c>
      <c r="F3971" s="3" t="s">
        <v>6996</v>
      </c>
      <c r="G3971" s="3" t="s">
        <v>6997</v>
      </c>
      <c r="H3971" s="3" t="s">
        <v>47</v>
      </c>
      <c r="I3971" s="3" t="s">
        <v>33</v>
      </c>
      <c r="J3971" s="3" t="s">
        <v>686</v>
      </c>
      <c r="K3971" s="3" t="s">
        <v>110</v>
      </c>
      <c r="L3971">
        <v>78207</v>
      </c>
      <c r="M3971" s="3" t="s">
        <v>111</v>
      </c>
      <c r="N3971" s="3" t="s">
        <v>7117</v>
      </c>
      <c r="O3971" s="3" t="s">
        <v>52</v>
      </c>
      <c r="P3971" s="3" t="s">
        <v>96</v>
      </c>
      <c r="Q3971" s="3" t="s">
        <v>7118</v>
      </c>
      <c r="R3971" s="1">
        <v>42.24</v>
      </c>
      <c r="S3971">
        <v>10</v>
      </c>
      <c r="T3971" s="2">
        <v>0.02</v>
      </c>
      <c r="U3971" s="1">
        <f>Orders__2[[#This Row],[Discount]]*Orders__2[[#This Row],[Sales]]</f>
        <v>0.84480000000000011</v>
      </c>
      <c r="V3971" s="1">
        <f>Orders__2[[#This Row],[Sales]]*Orders__2[[#This Row],[Quantity]]</f>
        <v>422.40000000000003</v>
      </c>
      <c r="W3971" s="1">
        <f>Orders__2[[#This Row],[total sales]]+Orders__2[[#This Row],[discount price]]</f>
        <v>423.24480000000005</v>
      </c>
      <c r="X3971" s="1">
        <f>Orders__2[[#This Row],[original price]]-Orders__2[[#This Row],[total sales]]</f>
        <v>0.84480000000002065</v>
      </c>
      <c r="Y3971" s="2">
        <f t="shared" si="62"/>
        <v>0.12</v>
      </c>
      <c r="Z3971" s="1">
        <f>Orders__2[[#This Row],[original price]]*Orders__2[[#This Row],[GST%]]</f>
        <v>50.789376000000004</v>
      </c>
      <c r="AA3971" s="1">
        <f>Orders__2[[#This Row],[original price]]+Orders__2[[#This Row],[GST amount]]</f>
        <v>474.03417600000006</v>
      </c>
      <c r="AB3971" s="1"/>
    </row>
    <row r="3972" spans="1:28" x14ac:dyDescent="0.35">
      <c r="A3972" s="3" t="s">
        <v>7119</v>
      </c>
      <c r="B3972">
        <v>3971</v>
      </c>
      <c r="C3972" s="4">
        <v>41965</v>
      </c>
      <c r="D3972" s="4">
        <v>41969</v>
      </c>
      <c r="E3972" s="3" t="s">
        <v>56</v>
      </c>
      <c r="F3972" s="3" t="s">
        <v>7120</v>
      </c>
      <c r="G3972" s="3" t="s">
        <v>7121</v>
      </c>
      <c r="H3972" s="3" t="s">
        <v>32</v>
      </c>
      <c r="I3972" s="3" t="s">
        <v>33</v>
      </c>
      <c r="J3972" s="3" t="s">
        <v>48</v>
      </c>
      <c r="K3972" s="3" t="s">
        <v>49</v>
      </c>
      <c r="L3972">
        <v>90036</v>
      </c>
      <c r="M3972" s="3" t="s">
        <v>50</v>
      </c>
      <c r="N3972" s="3" t="s">
        <v>5580</v>
      </c>
      <c r="O3972" s="3" t="s">
        <v>52</v>
      </c>
      <c r="P3972" s="3" t="s">
        <v>96</v>
      </c>
      <c r="Q3972" s="3" t="s">
        <v>5581</v>
      </c>
      <c r="R3972" s="1">
        <v>53.82</v>
      </c>
      <c r="S3972">
        <v>9</v>
      </c>
      <c r="T3972" s="2">
        <v>0</v>
      </c>
      <c r="U3972" s="1">
        <f>Orders__2[[#This Row],[Discount]]*Orders__2[[#This Row],[Sales]]</f>
        <v>0</v>
      </c>
      <c r="V3972" s="1">
        <f>Orders__2[[#This Row],[Sales]]*Orders__2[[#This Row],[Quantity]]</f>
        <v>484.38</v>
      </c>
      <c r="W3972" s="1">
        <f>Orders__2[[#This Row],[total sales]]+Orders__2[[#This Row],[discount price]]</f>
        <v>484.38</v>
      </c>
      <c r="X3972" s="1">
        <f>Orders__2[[#This Row],[original price]]-Orders__2[[#This Row],[total sales]]</f>
        <v>0</v>
      </c>
      <c r="Y3972" s="2">
        <f t="shared" si="62"/>
        <v>0.12</v>
      </c>
      <c r="Z3972" s="1">
        <f>Orders__2[[#This Row],[original price]]*Orders__2[[#This Row],[GST%]]</f>
        <v>58.125599999999999</v>
      </c>
      <c r="AA3972" s="1">
        <f>Orders__2[[#This Row],[original price]]+Orders__2[[#This Row],[GST amount]]</f>
        <v>542.50559999999996</v>
      </c>
      <c r="AB3972" s="1"/>
    </row>
    <row r="3973" spans="1:28" x14ac:dyDescent="0.35">
      <c r="A3973" s="3" t="s">
        <v>7122</v>
      </c>
      <c r="B3973">
        <v>3972</v>
      </c>
      <c r="C3973" s="4">
        <v>42057</v>
      </c>
      <c r="D3973" s="4">
        <v>42059</v>
      </c>
      <c r="E3973" s="3" t="s">
        <v>29</v>
      </c>
      <c r="F3973" s="3" t="s">
        <v>3231</v>
      </c>
      <c r="G3973" s="3" t="s">
        <v>3232</v>
      </c>
      <c r="H3973" s="3" t="s">
        <v>108</v>
      </c>
      <c r="I3973" s="3" t="s">
        <v>33</v>
      </c>
      <c r="J3973" s="3" t="s">
        <v>6210</v>
      </c>
      <c r="K3973" s="3" t="s">
        <v>244</v>
      </c>
      <c r="L3973">
        <v>48310</v>
      </c>
      <c r="M3973" s="3" t="s">
        <v>111</v>
      </c>
      <c r="N3973" s="3" t="s">
        <v>6394</v>
      </c>
      <c r="O3973" s="3" t="s">
        <v>52</v>
      </c>
      <c r="P3973" s="3" t="s">
        <v>74</v>
      </c>
      <c r="Q3973" s="3" t="s">
        <v>6395</v>
      </c>
      <c r="R3973" s="1">
        <v>79.36</v>
      </c>
      <c r="S3973">
        <v>4</v>
      </c>
      <c r="T3973" s="2">
        <v>0</v>
      </c>
      <c r="U3973" s="1">
        <f>Orders__2[[#This Row],[Discount]]*Orders__2[[#This Row],[Sales]]</f>
        <v>0</v>
      </c>
      <c r="V3973" s="1">
        <f>Orders__2[[#This Row],[Sales]]*Orders__2[[#This Row],[Quantity]]</f>
        <v>317.44</v>
      </c>
      <c r="W3973" s="1">
        <f>Orders__2[[#This Row],[total sales]]+Orders__2[[#This Row],[discount price]]</f>
        <v>317.44</v>
      </c>
      <c r="X3973" s="1">
        <f>Orders__2[[#This Row],[original price]]-Orders__2[[#This Row],[total sales]]</f>
        <v>0</v>
      </c>
      <c r="Y3973" s="2">
        <f t="shared" si="62"/>
        <v>0.28000000000000003</v>
      </c>
      <c r="Z3973" s="1">
        <f>Orders__2[[#This Row],[original price]]*Orders__2[[#This Row],[GST%]]</f>
        <v>88.883200000000002</v>
      </c>
      <c r="AA3973" s="1">
        <f>Orders__2[[#This Row],[original price]]+Orders__2[[#This Row],[GST amount]]</f>
        <v>406.32319999999999</v>
      </c>
      <c r="AB3973" s="1"/>
    </row>
    <row r="3974" spans="1:28" x14ac:dyDescent="0.35">
      <c r="A3974" s="3" t="s">
        <v>7123</v>
      </c>
      <c r="B3974">
        <v>3973</v>
      </c>
      <c r="C3974" s="4">
        <v>42458</v>
      </c>
      <c r="D3974" s="4">
        <v>42462</v>
      </c>
      <c r="E3974" s="3" t="s">
        <v>56</v>
      </c>
      <c r="F3974" s="3" t="s">
        <v>471</v>
      </c>
      <c r="G3974" s="3" t="s">
        <v>472</v>
      </c>
      <c r="H3974" s="3" t="s">
        <v>32</v>
      </c>
      <c r="I3974" s="3" t="s">
        <v>33</v>
      </c>
      <c r="J3974" s="3" t="s">
        <v>272</v>
      </c>
      <c r="K3974" s="3" t="s">
        <v>273</v>
      </c>
      <c r="L3974">
        <v>10009</v>
      </c>
      <c r="M3974" s="3" t="s">
        <v>154</v>
      </c>
      <c r="N3974" s="3" t="s">
        <v>3729</v>
      </c>
      <c r="O3974" s="3" t="s">
        <v>52</v>
      </c>
      <c r="P3974" s="3" t="s">
        <v>96</v>
      </c>
      <c r="Q3974" s="3" t="s">
        <v>3730</v>
      </c>
      <c r="R3974" s="1">
        <v>13.48</v>
      </c>
      <c r="S3974">
        <v>2</v>
      </c>
      <c r="T3974" s="2">
        <v>0</v>
      </c>
      <c r="U3974" s="1">
        <f>Orders__2[[#This Row],[Discount]]*Orders__2[[#This Row],[Sales]]</f>
        <v>0</v>
      </c>
      <c r="V3974" s="1">
        <f>Orders__2[[#This Row],[Sales]]*Orders__2[[#This Row],[Quantity]]</f>
        <v>26.96</v>
      </c>
      <c r="W3974" s="1">
        <f>Orders__2[[#This Row],[total sales]]+Orders__2[[#This Row],[discount price]]</f>
        <v>26.96</v>
      </c>
      <c r="X3974" s="1">
        <f>Orders__2[[#This Row],[original price]]-Orders__2[[#This Row],[total sales]]</f>
        <v>0</v>
      </c>
      <c r="Y3974" s="2">
        <f t="shared" si="62"/>
        <v>0.12</v>
      </c>
      <c r="Z3974" s="1">
        <f>Orders__2[[#This Row],[original price]]*Orders__2[[#This Row],[GST%]]</f>
        <v>3.2351999999999999</v>
      </c>
      <c r="AA3974" s="1">
        <f>Orders__2[[#This Row],[original price]]+Orders__2[[#This Row],[GST amount]]</f>
        <v>30.1952</v>
      </c>
      <c r="AB3974" s="1"/>
    </row>
    <row r="3975" spans="1:28" x14ac:dyDescent="0.35">
      <c r="A3975" s="3" t="s">
        <v>7123</v>
      </c>
      <c r="B3975">
        <v>3974</v>
      </c>
      <c r="C3975" s="4">
        <v>42458</v>
      </c>
      <c r="D3975" s="4">
        <v>42462</v>
      </c>
      <c r="E3975" s="3" t="s">
        <v>56</v>
      </c>
      <c r="F3975" s="3" t="s">
        <v>471</v>
      </c>
      <c r="G3975" s="3" t="s">
        <v>472</v>
      </c>
      <c r="H3975" s="3" t="s">
        <v>32</v>
      </c>
      <c r="I3975" s="3" t="s">
        <v>33</v>
      </c>
      <c r="J3975" s="3" t="s">
        <v>272</v>
      </c>
      <c r="K3975" s="3" t="s">
        <v>273</v>
      </c>
      <c r="L3975">
        <v>10009</v>
      </c>
      <c r="M3975" s="3" t="s">
        <v>154</v>
      </c>
      <c r="N3975" s="3" t="s">
        <v>3873</v>
      </c>
      <c r="O3975" s="3" t="s">
        <v>52</v>
      </c>
      <c r="P3975" s="3" t="s">
        <v>81</v>
      </c>
      <c r="Q3975" s="3" t="s">
        <v>3874</v>
      </c>
      <c r="R3975" s="1">
        <v>29.8</v>
      </c>
      <c r="S3975">
        <v>5</v>
      </c>
      <c r="T3975" s="2">
        <v>0.02</v>
      </c>
      <c r="U3975" s="1">
        <f>Orders__2[[#This Row],[Discount]]*Orders__2[[#This Row],[Sales]]</f>
        <v>0.59599999999999997</v>
      </c>
      <c r="V3975" s="1">
        <f>Orders__2[[#This Row],[Sales]]*Orders__2[[#This Row],[Quantity]]</f>
        <v>149</v>
      </c>
      <c r="W3975" s="1">
        <f>Orders__2[[#This Row],[total sales]]+Orders__2[[#This Row],[discount price]]</f>
        <v>149.596</v>
      </c>
      <c r="X3975" s="1">
        <f>Orders__2[[#This Row],[original price]]-Orders__2[[#This Row],[total sales]]</f>
        <v>0.59600000000000364</v>
      </c>
      <c r="Y3975" s="2">
        <f t="shared" si="62"/>
        <v>0.28000000000000003</v>
      </c>
      <c r="Z3975" s="1">
        <f>Orders__2[[#This Row],[original price]]*Orders__2[[#This Row],[GST%]]</f>
        <v>41.886880000000005</v>
      </c>
      <c r="AA3975" s="1">
        <f>Orders__2[[#This Row],[original price]]+Orders__2[[#This Row],[GST amount]]</f>
        <v>191.48288000000002</v>
      </c>
      <c r="AB3975" s="1"/>
    </row>
    <row r="3976" spans="1:28" x14ac:dyDescent="0.35">
      <c r="A3976" s="3" t="s">
        <v>7123</v>
      </c>
      <c r="B3976">
        <v>3975</v>
      </c>
      <c r="C3976" s="4">
        <v>42458</v>
      </c>
      <c r="D3976" s="4">
        <v>42462</v>
      </c>
      <c r="E3976" s="3" t="s">
        <v>56</v>
      </c>
      <c r="F3976" s="3" t="s">
        <v>471</v>
      </c>
      <c r="G3976" s="3" t="s">
        <v>472</v>
      </c>
      <c r="H3976" s="3" t="s">
        <v>32</v>
      </c>
      <c r="I3976" s="3" t="s">
        <v>33</v>
      </c>
      <c r="J3976" s="3" t="s">
        <v>272</v>
      </c>
      <c r="K3976" s="3" t="s">
        <v>273</v>
      </c>
      <c r="L3976">
        <v>10009</v>
      </c>
      <c r="M3976" s="3" t="s">
        <v>154</v>
      </c>
      <c r="N3976" s="3" t="s">
        <v>176</v>
      </c>
      <c r="O3976" s="3" t="s">
        <v>38</v>
      </c>
      <c r="P3976" s="3" t="s">
        <v>71</v>
      </c>
      <c r="Q3976" s="3" t="s">
        <v>177</v>
      </c>
      <c r="R3976" s="1">
        <v>414</v>
      </c>
      <c r="S3976">
        <v>8</v>
      </c>
      <c r="T3976" s="2">
        <v>0</v>
      </c>
      <c r="U3976" s="1">
        <f>Orders__2[[#This Row],[Discount]]*Orders__2[[#This Row],[Sales]]</f>
        <v>0</v>
      </c>
      <c r="V3976" s="1">
        <f>Orders__2[[#This Row],[Sales]]*Orders__2[[#This Row],[Quantity]]</f>
        <v>3312</v>
      </c>
      <c r="W3976" s="1">
        <f>Orders__2[[#This Row],[total sales]]+Orders__2[[#This Row],[discount price]]</f>
        <v>3312</v>
      </c>
      <c r="X3976" s="1">
        <f>Orders__2[[#This Row],[original price]]-Orders__2[[#This Row],[total sales]]</f>
        <v>0</v>
      </c>
      <c r="Y3976" s="2">
        <f t="shared" si="62"/>
        <v>0.12</v>
      </c>
      <c r="Z3976" s="1">
        <f>Orders__2[[#This Row],[original price]]*Orders__2[[#This Row],[GST%]]</f>
        <v>397.44</v>
      </c>
      <c r="AA3976" s="1">
        <f>Orders__2[[#This Row],[original price]]+Orders__2[[#This Row],[GST amount]]</f>
        <v>3709.44</v>
      </c>
      <c r="AB3976" s="1"/>
    </row>
    <row r="3977" spans="1:28" x14ac:dyDescent="0.35">
      <c r="A3977" s="3" t="s">
        <v>7123</v>
      </c>
      <c r="B3977">
        <v>3976</v>
      </c>
      <c r="C3977" s="4">
        <v>42458</v>
      </c>
      <c r="D3977" s="4">
        <v>42462</v>
      </c>
      <c r="E3977" s="3" t="s">
        <v>56</v>
      </c>
      <c r="F3977" s="3" t="s">
        <v>471</v>
      </c>
      <c r="G3977" s="3" t="s">
        <v>472</v>
      </c>
      <c r="H3977" s="3" t="s">
        <v>32</v>
      </c>
      <c r="I3977" s="3" t="s">
        <v>33</v>
      </c>
      <c r="J3977" s="3" t="s">
        <v>272</v>
      </c>
      <c r="K3977" s="3" t="s">
        <v>273</v>
      </c>
      <c r="L3977">
        <v>10009</v>
      </c>
      <c r="M3977" s="3" t="s">
        <v>154</v>
      </c>
      <c r="N3977" s="3" t="s">
        <v>3060</v>
      </c>
      <c r="O3977" s="3" t="s">
        <v>52</v>
      </c>
      <c r="P3977" s="3" t="s">
        <v>81</v>
      </c>
      <c r="Q3977" s="3" t="s">
        <v>3061</v>
      </c>
      <c r="R3977" s="1">
        <v>41.328000000000003</v>
      </c>
      <c r="S3977">
        <v>7</v>
      </c>
      <c r="T3977" s="2">
        <v>0.02</v>
      </c>
      <c r="U3977" s="1">
        <f>Orders__2[[#This Row],[Discount]]*Orders__2[[#This Row],[Sales]]</f>
        <v>0.82656000000000007</v>
      </c>
      <c r="V3977" s="1">
        <f>Orders__2[[#This Row],[Sales]]*Orders__2[[#This Row],[Quantity]]</f>
        <v>289.29600000000005</v>
      </c>
      <c r="W3977" s="1">
        <f>Orders__2[[#This Row],[total sales]]+Orders__2[[#This Row],[discount price]]</f>
        <v>290.12256000000002</v>
      </c>
      <c r="X3977" s="1">
        <f>Orders__2[[#This Row],[original price]]-Orders__2[[#This Row],[total sales]]</f>
        <v>0.82655999999997221</v>
      </c>
      <c r="Y3977" s="2">
        <f t="shared" si="62"/>
        <v>0.18</v>
      </c>
      <c r="Z3977" s="1">
        <f>Orders__2[[#This Row],[original price]]*Orders__2[[#This Row],[GST%]]</f>
        <v>52.222060800000001</v>
      </c>
      <c r="AA3977" s="1">
        <f>Orders__2[[#This Row],[original price]]+Orders__2[[#This Row],[GST amount]]</f>
        <v>342.34462080000003</v>
      </c>
      <c r="AB3977" s="1"/>
    </row>
    <row r="3978" spans="1:28" x14ac:dyDescent="0.35">
      <c r="A3978" s="3" t="s">
        <v>7124</v>
      </c>
      <c r="B3978">
        <v>3977</v>
      </c>
      <c r="C3978" s="4">
        <v>42665</v>
      </c>
      <c r="D3978" s="4">
        <v>42667</v>
      </c>
      <c r="E3978" s="3" t="s">
        <v>194</v>
      </c>
      <c r="F3978" s="3" t="s">
        <v>4368</v>
      </c>
      <c r="G3978" s="3" t="s">
        <v>4369</v>
      </c>
      <c r="H3978" s="3" t="s">
        <v>32</v>
      </c>
      <c r="I3978" s="3" t="s">
        <v>33</v>
      </c>
      <c r="J3978" s="3" t="s">
        <v>1475</v>
      </c>
      <c r="K3978" s="3" t="s">
        <v>325</v>
      </c>
      <c r="L3978">
        <v>23223</v>
      </c>
      <c r="M3978" s="3" t="s">
        <v>36</v>
      </c>
      <c r="N3978" s="3" t="s">
        <v>7125</v>
      </c>
      <c r="O3978" s="3" t="s">
        <v>38</v>
      </c>
      <c r="P3978" s="3" t="s">
        <v>71</v>
      </c>
      <c r="Q3978" s="3" t="s">
        <v>7126</v>
      </c>
      <c r="R3978" s="1">
        <v>39.92</v>
      </c>
      <c r="S3978">
        <v>4</v>
      </c>
      <c r="T3978" s="2">
        <v>0</v>
      </c>
      <c r="U3978" s="1">
        <f>Orders__2[[#This Row],[Discount]]*Orders__2[[#This Row],[Sales]]</f>
        <v>0</v>
      </c>
      <c r="V3978" s="1">
        <f>Orders__2[[#This Row],[Sales]]*Orders__2[[#This Row],[Quantity]]</f>
        <v>159.68</v>
      </c>
      <c r="W3978" s="1">
        <f>Orders__2[[#This Row],[total sales]]+Orders__2[[#This Row],[discount price]]</f>
        <v>159.68</v>
      </c>
      <c r="X3978" s="1">
        <f>Orders__2[[#This Row],[original price]]-Orders__2[[#This Row],[total sales]]</f>
        <v>0</v>
      </c>
      <c r="Y3978" s="2">
        <f t="shared" si="62"/>
        <v>0.28000000000000003</v>
      </c>
      <c r="Z3978" s="1">
        <f>Orders__2[[#This Row],[original price]]*Orders__2[[#This Row],[GST%]]</f>
        <v>44.710400000000007</v>
      </c>
      <c r="AA3978" s="1">
        <f>Orders__2[[#This Row],[original price]]+Orders__2[[#This Row],[GST amount]]</f>
        <v>204.3904</v>
      </c>
      <c r="AB3978" s="1"/>
    </row>
    <row r="3979" spans="1:28" x14ac:dyDescent="0.35">
      <c r="A3979" s="3" t="s">
        <v>7127</v>
      </c>
      <c r="B3979">
        <v>3978</v>
      </c>
      <c r="C3979" s="4">
        <v>43010</v>
      </c>
      <c r="D3979" s="4">
        <v>43015</v>
      </c>
      <c r="E3979" s="3" t="s">
        <v>56</v>
      </c>
      <c r="F3979" s="3" t="s">
        <v>3683</v>
      </c>
      <c r="G3979" s="3" t="s">
        <v>3684</v>
      </c>
      <c r="H3979" s="3" t="s">
        <v>108</v>
      </c>
      <c r="I3979" s="3" t="s">
        <v>33</v>
      </c>
      <c r="J3979" s="3" t="s">
        <v>101</v>
      </c>
      <c r="K3979" s="3" t="s">
        <v>102</v>
      </c>
      <c r="L3979">
        <v>98105</v>
      </c>
      <c r="M3979" s="3" t="s">
        <v>50</v>
      </c>
      <c r="N3979" s="3" t="s">
        <v>568</v>
      </c>
      <c r="O3979" s="3" t="s">
        <v>52</v>
      </c>
      <c r="P3979" s="3" t="s">
        <v>275</v>
      </c>
      <c r="Q3979" s="3" t="s">
        <v>569</v>
      </c>
      <c r="R3979" s="1">
        <v>8.94</v>
      </c>
      <c r="S3979">
        <v>3</v>
      </c>
      <c r="T3979" s="2">
        <v>0</v>
      </c>
      <c r="U3979" s="1">
        <f>Orders__2[[#This Row],[Discount]]*Orders__2[[#This Row],[Sales]]</f>
        <v>0</v>
      </c>
      <c r="V3979" s="1">
        <f>Orders__2[[#This Row],[Sales]]*Orders__2[[#This Row],[Quantity]]</f>
        <v>26.82</v>
      </c>
      <c r="W3979" s="1">
        <f>Orders__2[[#This Row],[total sales]]+Orders__2[[#This Row],[discount price]]</f>
        <v>26.82</v>
      </c>
      <c r="X3979" s="1">
        <f>Orders__2[[#This Row],[original price]]-Orders__2[[#This Row],[total sales]]</f>
        <v>0</v>
      </c>
      <c r="Y3979" s="2">
        <f t="shared" si="62"/>
        <v>0.12</v>
      </c>
      <c r="Z3979" s="1">
        <f>Orders__2[[#This Row],[original price]]*Orders__2[[#This Row],[GST%]]</f>
        <v>3.2183999999999999</v>
      </c>
      <c r="AA3979" s="1">
        <f>Orders__2[[#This Row],[original price]]+Orders__2[[#This Row],[GST amount]]</f>
        <v>30.038399999999999</v>
      </c>
      <c r="AB3979" s="1"/>
    </row>
    <row r="3980" spans="1:28" x14ac:dyDescent="0.35">
      <c r="A3980" s="3" t="s">
        <v>7127</v>
      </c>
      <c r="B3980">
        <v>3979</v>
      </c>
      <c r="C3980" s="4">
        <v>43010</v>
      </c>
      <c r="D3980" s="4">
        <v>43015</v>
      </c>
      <c r="E3980" s="3" t="s">
        <v>56</v>
      </c>
      <c r="F3980" s="3" t="s">
        <v>3683</v>
      </c>
      <c r="G3980" s="3" t="s">
        <v>3684</v>
      </c>
      <c r="H3980" s="3" t="s">
        <v>108</v>
      </c>
      <c r="I3980" s="3" t="s">
        <v>33</v>
      </c>
      <c r="J3980" s="3" t="s">
        <v>101</v>
      </c>
      <c r="K3980" s="3" t="s">
        <v>102</v>
      </c>
      <c r="L3980">
        <v>98105</v>
      </c>
      <c r="M3980" s="3" t="s">
        <v>50</v>
      </c>
      <c r="N3980" s="3" t="s">
        <v>1988</v>
      </c>
      <c r="O3980" s="3" t="s">
        <v>77</v>
      </c>
      <c r="P3980" s="3" t="s">
        <v>78</v>
      </c>
      <c r="Q3980" s="3" t="s">
        <v>1989</v>
      </c>
      <c r="R3980" s="1">
        <v>84.784000000000006</v>
      </c>
      <c r="S3980">
        <v>2</v>
      </c>
      <c r="T3980" s="2">
        <v>0.02</v>
      </c>
      <c r="U3980" s="1">
        <f>Orders__2[[#This Row],[Discount]]*Orders__2[[#This Row],[Sales]]</f>
        <v>1.6956800000000001</v>
      </c>
      <c r="V3980" s="1">
        <f>Orders__2[[#This Row],[Sales]]*Orders__2[[#This Row],[Quantity]]</f>
        <v>169.56800000000001</v>
      </c>
      <c r="W3980" s="1">
        <f>Orders__2[[#This Row],[total sales]]+Orders__2[[#This Row],[discount price]]</f>
        <v>171.26368000000002</v>
      </c>
      <c r="X3980" s="1">
        <f>Orders__2[[#This Row],[original price]]-Orders__2[[#This Row],[total sales]]</f>
        <v>1.6956800000000101</v>
      </c>
      <c r="Y3980" s="2">
        <f t="shared" si="62"/>
        <v>0.28000000000000003</v>
      </c>
      <c r="Z3980" s="1">
        <f>Orders__2[[#This Row],[original price]]*Orders__2[[#This Row],[GST%]]</f>
        <v>47.953830400000008</v>
      </c>
      <c r="AA3980" s="1">
        <f>Orders__2[[#This Row],[original price]]+Orders__2[[#This Row],[GST amount]]</f>
        <v>219.21751040000004</v>
      </c>
      <c r="AB3980" s="1"/>
    </row>
    <row r="3981" spans="1:28" x14ac:dyDescent="0.35">
      <c r="A3981" s="3" t="s">
        <v>7128</v>
      </c>
      <c r="B3981">
        <v>3980</v>
      </c>
      <c r="C3981" s="4">
        <v>41996</v>
      </c>
      <c r="D3981" s="4">
        <v>42000</v>
      </c>
      <c r="E3981" s="3" t="s">
        <v>56</v>
      </c>
      <c r="F3981" s="3" t="s">
        <v>2182</v>
      </c>
      <c r="G3981" s="3" t="s">
        <v>2183</v>
      </c>
      <c r="H3981" s="3" t="s">
        <v>47</v>
      </c>
      <c r="I3981" s="3" t="s">
        <v>33</v>
      </c>
      <c r="J3981" s="3" t="s">
        <v>272</v>
      </c>
      <c r="K3981" s="3" t="s">
        <v>273</v>
      </c>
      <c r="L3981">
        <v>10024</v>
      </c>
      <c r="M3981" s="3" t="s">
        <v>154</v>
      </c>
      <c r="N3981" s="3" t="s">
        <v>3821</v>
      </c>
      <c r="O3981" s="3" t="s">
        <v>38</v>
      </c>
      <c r="P3981" s="3" t="s">
        <v>62</v>
      </c>
      <c r="Q3981" s="3" t="s">
        <v>3822</v>
      </c>
      <c r="R3981" s="1">
        <v>53.316000000000003</v>
      </c>
      <c r="S3981">
        <v>2</v>
      </c>
      <c r="T3981" s="2">
        <v>0.04</v>
      </c>
      <c r="U3981" s="1">
        <f>Orders__2[[#This Row],[Discount]]*Orders__2[[#This Row],[Sales]]</f>
        <v>2.1326400000000003</v>
      </c>
      <c r="V3981" s="1">
        <f>Orders__2[[#This Row],[Sales]]*Orders__2[[#This Row],[Quantity]]</f>
        <v>106.63200000000001</v>
      </c>
      <c r="W3981" s="1">
        <f>Orders__2[[#This Row],[total sales]]+Orders__2[[#This Row],[discount price]]</f>
        <v>108.76464</v>
      </c>
      <c r="X3981" s="1">
        <f>Orders__2[[#This Row],[original price]]-Orders__2[[#This Row],[total sales]]</f>
        <v>2.132639999999995</v>
      </c>
      <c r="Y3981" s="2">
        <f t="shared" si="62"/>
        <v>0.28000000000000003</v>
      </c>
      <c r="Z3981" s="1">
        <f>Orders__2[[#This Row],[original price]]*Orders__2[[#This Row],[GST%]]</f>
        <v>30.454099200000002</v>
      </c>
      <c r="AA3981" s="1">
        <f>Orders__2[[#This Row],[original price]]+Orders__2[[#This Row],[GST amount]]</f>
        <v>139.21873920000002</v>
      </c>
      <c r="AB3981" s="1"/>
    </row>
    <row r="3982" spans="1:28" x14ac:dyDescent="0.35">
      <c r="A3982" s="3" t="s">
        <v>7128</v>
      </c>
      <c r="B3982">
        <v>3981</v>
      </c>
      <c r="C3982" s="4">
        <v>41996</v>
      </c>
      <c r="D3982" s="4">
        <v>42000</v>
      </c>
      <c r="E3982" s="3" t="s">
        <v>56</v>
      </c>
      <c r="F3982" s="3" t="s">
        <v>2182</v>
      </c>
      <c r="G3982" s="3" t="s">
        <v>2183</v>
      </c>
      <c r="H3982" s="3" t="s">
        <v>47</v>
      </c>
      <c r="I3982" s="3" t="s">
        <v>33</v>
      </c>
      <c r="J3982" s="3" t="s">
        <v>272</v>
      </c>
      <c r="K3982" s="3" t="s">
        <v>273</v>
      </c>
      <c r="L3982">
        <v>10024</v>
      </c>
      <c r="M3982" s="3" t="s">
        <v>154</v>
      </c>
      <c r="N3982" s="3" t="s">
        <v>2148</v>
      </c>
      <c r="O3982" s="3" t="s">
        <v>52</v>
      </c>
      <c r="P3982" s="3" t="s">
        <v>84</v>
      </c>
      <c r="Q3982" s="3" t="s">
        <v>2149</v>
      </c>
      <c r="R3982" s="1">
        <v>56.52</v>
      </c>
      <c r="S3982">
        <v>3</v>
      </c>
      <c r="T3982" s="2">
        <v>0</v>
      </c>
      <c r="U3982" s="1">
        <f>Orders__2[[#This Row],[Discount]]*Orders__2[[#This Row],[Sales]]</f>
        <v>0</v>
      </c>
      <c r="V3982" s="1">
        <f>Orders__2[[#This Row],[Sales]]*Orders__2[[#This Row],[Quantity]]</f>
        <v>169.56</v>
      </c>
      <c r="W3982" s="1">
        <f>Orders__2[[#This Row],[total sales]]+Orders__2[[#This Row],[discount price]]</f>
        <v>169.56</v>
      </c>
      <c r="X3982" s="1">
        <f>Orders__2[[#This Row],[original price]]-Orders__2[[#This Row],[total sales]]</f>
        <v>0</v>
      </c>
      <c r="Y3982" s="2">
        <f t="shared" si="62"/>
        <v>0.18</v>
      </c>
      <c r="Z3982" s="1">
        <f>Orders__2[[#This Row],[original price]]*Orders__2[[#This Row],[GST%]]</f>
        <v>30.520799999999998</v>
      </c>
      <c r="AA3982" s="1">
        <f>Orders__2[[#This Row],[original price]]+Orders__2[[#This Row],[GST amount]]</f>
        <v>200.08080000000001</v>
      </c>
      <c r="AB3982" s="1"/>
    </row>
    <row r="3983" spans="1:28" x14ac:dyDescent="0.35">
      <c r="A3983" s="3" t="s">
        <v>7129</v>
      </c>
      <c r="B3983">
        <v>3982</v>
      </c>
      <c r="C3983" s="4">
        <v>43084</v>
      </c>
      <c r="D3983" s="4">
        <v>43089</v>
      </c>
      <c r="E3983" s="3" t="s">
        <v>56</v>
      </c>
      <c r="F3983" s="3" t="s">
        <v>4066</v>
      </c>
      <c r="G3983" s="3" t="s">
        <v>4067</v>
      </c>
      <c r="H3983" s="3" t="s">
        <v>108</v>
      </c>
      <c r="I3983" s="3" t="s">
        <v>33</v>
      </c>
      <c r="J3983" s="3" t="s">
        <v>101</v>
      </c>
      <c r="K3983" s="3" t="s">
        <v>102</v>
      </c>
      <c r="L3983">
        <v>98115</v>
      </c>
      <c r="M3983" s="3" t="s">
        <v>50</v>
      </c>
      <c r="N3983" s="3" t="s">
        <v>2192</v>
      </c>
      <c r="O3983" s="3" t="s">
        <v>38</v>
      </c>
      <c r="P3983" s="3" t="s">
        <v>71</v>
      </c>
      <c r="Q3983" s="3" t="s">
        <v>2193</v>
      </c>
      <c r="R3983" s="1">
        <v>22.77</v>
      </c>
      <c r="S3983">
        <v>3</v>
      </c>
      <c r="T3983" s="2">
        <v>0</v>
      </c>
      <c r="U3983" s="1">
        <f>Orders__2[[#This Row],[Discount]]*Orders__2[[#This Row],[Sales]]</f>
        <v>0</v>
      </c>
      <c r="V3983" s="1">
        <f>Orders__2[[#This Row],[Sales]]*Orders__2[[#This Row],[Quantity]]</f>
        <v>68.31</v>
      </c>
      <c r="W3983" s="1">
        <f>Orders__2[[#This Row],[total sales]]+Orders__2[[#This Row],[discount price]]</f>
        <v>68.31</v>
      </c>
      <c r="X3983" s="1">
        <f>Orders__2[[#This Row],[original price]]-Orders__2[[#This Row],[total sales]]</f>
        <v>0</v>
      </c>
      <c r="Y3983" s="2">
        <f t="shared" si="62"/>
        <v>0.12</v>
      </c>
      <c r="Z3983" s="1">
        <f>Orders__2[[#This Row],[original price]]*Orders__2[[#This Row],[GST%]]</f>
        <v>8.1972000000000005</v>
      </c>
      <c r="AA3983" s="1">
        <f>Orders__2[[#This Row],[original price]]+Orders__2[[#This Row],[GST amount]]</f>
        <v>76.507199999999997</v>
      </c>
      <c r="AB3983" s="1"/>
    </row>
    <row r="3984" spans="1:28" x14ac:dyDescent="0.35">
      <c r="A3984" s="3" t="s">
        <v>7130</v>
      </c>
      <c r="B3984">
        <v>3983</v>
      </c>
      <c r="C3984" s="4">
        <v>42558</v>
      </c>
      <c r="D3984" s="4">
        <v>42560</v>
      </c>
      <c r="E3984" s="3" t="s">
        <v>29</v>
      </c>
      <c r="F3984" s="3" t="s">
        <v>6059</v>
      </c>
      <c r="G3984" s="3" t="s">
        <v>6060</v>
      </c>
      <c r="H3984" s="3" t="s">
        <v>32</v>
      </c>
      <c r="I3984" s="3" t="s">
        <v>33</v>
      </c>
      <c r="J3984" s="3" t="s">
        <v>48</v>
      </c>
      <c r="K3984" s="3" t="s">
        <v>49</v>
      </c>
      <c r="L3984">
        <v>90045</v>
      </c>
      <c r="M3984" s="3" t="s">
        <v>50</v>
      </c>
      <c r="N3984" s="3" t="s">
        <v>267</v>
      </c>
      <c r="O3984" s="3" t="s">
        <v>38</v>
      </c>
      <c r="P3984" s="3" t="s">
        <v>42</v>
      </c>
      <c r="Q3984" s="3" t="s">
        <v>268</v>
      </c>
      <c r="R3984" s="1">
        <v>287.96800000000002</v>
      </c>
      <c r="S3984">
        <v>4</v>
      </c>
      <c r="T3984" s="2">
        <v>0.02</v>
      </c>
      <c r="U3984" s="1">
        <f>Orders__2[[#This Row],[Discount]]*Orders__2[[#This Row],[Sales]]</f>
        <v>5.75936</v>
      </c>
      <c r="V3984" s="1">
        <f>Orders__2[[#This Row],[Sales]]*Orders__2[[#This Row],[Quantity]]</f>
        <v>1151.8720000000001</v>
      </c>
      <c r="W3984" s="1">
        <f>Orders__2[[#This Row],[total sales]]+Orders__2[[#This Row],[discount price]]</f>
        <v>1157.6313600000001</v>
      </c>
      <c r="X3984" s="1">
        <f>Orders__2[[#This Row],[original price]]-Orders__2[[#This Row],[total sales]]</f>
        <v>5.7593600000000151</v>
      </c>
      <c r="Y3984" s="2">
        <f t="shared" si="62"/>
        <v>0.28000000000000003</v>
      </c>
      <c r="Z3984" s="1">
        <f>Orders__2[[#This Row],[original price]]*Orders__2[[#This Row],[GST%]]</f>
        <v>324.13678080000005</v>
      </c>
      <c r="AA3984" s="1">
        <f>Orders__2[[#This Row],[original price]]+Orders__2[[#This Row],[GST amount]]</f>
        <v>1481.7681408000001</v>
      </c>
      <c r="AB3984" s="1"/>
    </row>
    <row r="3985" spans="1:28" x14ac:dyDescent="0.35">
      <c r="A3985" s="3" t="s">
        <v>7130</v>
      </c>
      <c r="B3985">
        <v>3984</v>
      </c>
      <c r="C3985" s="4">
        <v>42558</v>
      </c>
      <c r="D3985" s="4">
        <v>42560</v>
      </c>
      <c r="E3985" s="3" t="s">
        <v>29</v>
      </c>
      <c r="F3985" s="3" t="s">
        <v>6059</v>
      </c>
      <c r="G3985" s="3" t="s">
        <v>6060</v>
      </c>
      <c r="H3985" s="3" t="s">
        <v>32</v>
      </c>
      <c r="I3985" s="3" t="s">
        <v>33</v>
      </c>
      <c r="J3985" s="3" t="s">
        <v>48</v>
      </c>
      <c r="K3985" s="3" t="s">
        <v>49</v>
      </c>
      <c r="L3985">
        <v>90045</v>
      </c>
      <c r="M3985" s="3" t="s">
        <v>50</v>
      </c>
      <c r="N3985" s="3" t="s">
        <v>5287</v>
      </c>
      <c r="O3985" s="3" t="s">
        <v>77</v>
      </c>
      <c r="P3985" s="3" t="s">
        <v>1225</v>
      </c>
      <c r="Q3985" s="3" t="s">
        <v>5288</v>
      </c>
      <c r="R3985" s="1">
        <v>2799.96</v>
      </c>
      <c r="S3985">
        <v>5</v>
      </c>
      <c r="T3985" s="2">
        <v>0.02</v>
      </c>
      <c r="U3985" s="1">
        <f>Orders__2[[#This Row],[Discount]]*Orders__2[[#This Row],[Sales]]</f>
        <v>55.999200000000002</v>
      </c>
      <c r="V3985" s="1">
        <f>Orders__2[[#This Row],[Sales]]*Orders__2[[#This Row],[Quantity]]</f>
        <v>13999.8</v>
      </c>
      <c r="W3985" s="1">
        <f>Orders__2[[#This Row],[total sales]]+Orders__2[[#This Row],[discount price]]</f>
        <v>14055.799199999999</v>
      </c>
      <c r="X3985" s="1">
        <f>Orders__2[[#This Row],[original price]]-Orders__2[[#This Row],[total sales]]</f>
        <v>55.999200000000201</v>
      </c>
      <c r="Y3985" s="2">
        <f t="shared" si="62"/>
        <v>0.12</v>
      </c>
      <c r="Z3985" s="1">
        <f>Orders__2[[#This Row],[original price]]*Orders__2[[#This Row],[GST%]]</f>
        <v>1686.6959039999999</v>
      </c>
      <c r="AA3985" s="1">
        <f>Orders__2[[#This Row],[original price]]+Orders__2[[#This Row],[GST amount]]</f>
        <v>15742.495104</v>
      </c>
      <c r="AB3985" s="1"/>
    </row>
    <row r="3986" spans="1:28" x14ac:dyDescent="0.35">
      <c r="A3986" s="3" t="s">
        <v>7130</v>
      </c>
      <c r="B3986">
        <v>3985</v>
      </c>
      <c r="C3986" s="4">
        <v>42558</v>
      </c>
      <c r="D3986" s="4">
        <v>42560</v>
      </c>
      <c r="E3986" s="3" t="s">
        <v>29</v>
      </c>
      <c r="F3986" s="3" t="s">
        <v>6059</v>
      </c>
      <c r="G3986" s="3" t="s">
        <v>6060</v>
      </c>
      <c r="H3986" s="3" t="s">
        <v>32</v>
      </c>
      <c r="I3986" s="3" t="s">
        <v>33</v>
      </c>
      <c r="J3986" s="3" t="s">
        <v>48</v>
      </c>
      <c r="K3986" s="3" t="s">
        <v>49</v>
      </c>
      <c r="L3986">
        <v>90045</v>
      </c>
      <c r="M3986" s="3" t="s">
        <v>50</v>
      </c>
      <c r="N3986" s="3" t="s">
        <v>6020</v>
      </c>
      <c r="O3986" s="3" t="s">
        <v>52</v>
      </c>
      <c r="P3986" s="3" t="s">
        <v>96</v>
      </c>
      <c r="Q3986" s="3" t="s">
        <v>6021</v>
      </c>
      <c r="R3986" s="1">
        <v>48.94</v>
      </c>
      <c r="S3986">
        <v>1</v>
      </c>
      <c r="T3986" s="2">
        <v>0</v>
      </c>
      <c r="U3986" s="1">
        <f>Orders__2[[#This Row],[Discount]]*Orders__2[[#This Row],[Sales]]</f>
        <v>0</v>
      </c>
      <c r="V3986" s="1">
        <f>Orders__2[[#This Row],[Sales]]*Orders__2[[#This Row],[Quantity]]</f>
        <v>48.94</v>
      </c>
      <c r="W3986" s="1">
        <f>Orders__2[[#This Row],[total sales]]+Orders__2[[#This Row],[discount price]]</f>
        <v>48.94</v>
      </c>
      <c r="X3986" s="1">
        <f>Orders__2[[#This Row],[original price]]-Orders__2[[#This Row],[total sales]]</f>
        <v>0</v>
      </c>
      <c r="Y3986" s="2">
        <f t="shared" si="62"/>
        <v>0.12</v>
      </c>
      <c r="Z3986" s="1">
        <f>Orders__2[[#This Row],[original price]]*Orders__2[[#This Row],[GST%]]</f>
        <v>5.8727999999999998</v>
      </c>
      <c r="AA3986" s="1">
        <f>Orders__2[[#This Row],[original price]]+Orders__2[[#This Row],[GST amount]]</f>
        <v>54.812799999999996</v>
      </c>
      <c r="AB3986" s="1"/>
    </row>
    <row r="3987" spans="1:28" x14ac:dyDescent="0.35">
      <c r="A3987" s="3" t="s">
        <v>7131</v>
      </c>
      <c r="B3987">
        <v>3986</v>
      </c>
      <c r="C3987" s="4">
        <v>42477</v>
      </c>
      <c r="D3987" s="4">
        <v>42481</v>
      </c>
      <c r="E3987" s="3" t="s">
        <v>56</v>
      </c>
      <c r="F3987" s="3" t="s">
        <v>2838</v>
      </c>
      <c r="G3987" s="3" t="s">
        <v>2839</v>
      </c>
      <c r="H3987" s="3" t="s">
        <v>32</v>
      </c>
      <c r="I3987" s="3" t="s">
        <v>33</v>
      </c>
      <c r="J3987" s="3" t="s">
        <v>1128</v>
      </c>
      <c r="K3987" s="3" t="s">
        <v>49</v>
      </c>
      <c r="L3987">
        <v>90712</v>
      </c>
      <c r="M3987" s="3" t="s">
        <v>50</v>
      </c>
      <c r="N3987" s="3" t="s">
        <v>2795</v>
      </c>
      <c r="O3987" s="3" t="s">
        <v>38</v>
      </c>
      <c r="P3987" s="3" t="s">
        <v>39</v>
      </c>
      <c r="Q3987" s="3" t="s">
        <v>2796</v>
      </c>
      <c r="R3987" s="1">
        <v>257.49900000000002</v>
      </c>
      <c r="S3987">
        <v>3</v>
      </c>
      <c r="T3987" s="2">
        <v>1.4999999999999999E-2</v>
      </c>
      <c r="U3987" s="1">
        <f>Orders__2[[#This Row],[Discount]]*Orders__2[[#This Row],[Sales]]</f>
        <v>3.8624850000000004</v>
      </c>
      <c r="V3987" s="1">
        <f>Orders__2[[#This Row],[Sales]]*Orders__2[[#This Row],[Quantity]]</f>
        <v>772.49700000000007</v>
      </c>
      <c r="W3987" s="1">
        <f>Orders__2[[#This Row],[total sales]]+Orders__2[[#This Row],[discount price]]</f>
        <v>776.35948500000006</v>
      </c>
      <c r="X3987" s="1">
        <f>Orders__2[[#This Row],[original price]]-Orders__2[[#This Row],[total sales]]</f>
        <v>3.8624849999999924</v>
      </c>
      <c r="Y3987" s="2">
        <f t="shared" si="62"/>
        <v>0.28000000000000003</v>
      </c>
      <c r="Z3987" s="1">
        <f>Orders__2[[#This Row],[original price]]*Orders__2[[#This Row],[GST%]]</f>
        <v>217.38065580000003</v>
      </c>
      <c r="AA3987" s="1">
        <f>Orders__2[[#This Row],[original price]]+Orders__2[[#This Row],[GST amount]]</f>
        <v>993.74014080000006</v>
      </c>
      <c r="AB3987" s="1"/>
    </row>
    <row r="3988" spans="1:28" x14ac:dyDescent="0.35">
      <c r="A3988" s="3" t="s">
        <v>7132</v>
      </c>
      <c r="B3988">
        <v>3987</v>
      </c>
      <c r="C3988" s="4">
        <v>42833</v>
      </c>
      <c r="D3988" s="4">
        <v>42839</v>
      </c>
      <c r="E3988" s="3" t="s">
        <v>56</v>
      </c>
      <c r="F3988" s="3" t="s">
        <v>5113</v>
      </c>
      <c r="G3988" s="3" t="s">
        <v>5114</v>
      </c>
      <c r="H3988" s="3" t="s">
        <v>108</v>
      </c>
      <c r="I3988" s="3" t="s">
        <v>33</v>
      </c>
      <c r="J3988" s="3" t="s">
        <v>2137</v>
      </c>
      <c r="K3988" s="3" t="s">
        <v>796</v>
      </c>
      <c r="L3988">
        <v>7060</v>
      </c>
      <c r="M3988" s="3" t="s">
        <v>154</v>
      </c>
      <c r="N3988" s="3" t="s">
        <v>1895</v>
      </c>
      <c r="O3988" s="3" t="s">
        <v>52</v>
      </c>
      <c r="P3988" s="3" t="s">
        <v>65</v>
      </c>
      <c r="Q3988" s="3" t="s">
        <v>1896</v>
      </c>
      <c r="R3988" s="1">
        <v>2591.56</v>
      </c>
      <c r="S3988">
        <v>4</v>
      </c>
      <c r="T3988" s="2">
        <v>0</v>
      </c>
      <c r="U3988" s="1">
        <f>Orders__2[[#This Row],[Discount]]*Orders__2[[#This Row],[Sales]]</f>
        <v>0</v>
      </c>
      <c r="V3988" s="1">
        <f>Orders__2[[#This Row],[Sales]]*Orders__2[[#This Row],[Quantity]]</f>
        <v>10366.24</v>
      </c>
      <c r="W3988" s="1">
        <f>Orders__2[[#This Row],[total sales]]+Orders__2[[#This Row],[discount price]]</f>
        <v>10366.24</v>
      </c>
      <c r="X3988" s="1">
        <f>Orders__2[[#This Row],[original price]]-Orders__2[[#This Row],[total sales]]</f>
        <v>0</v>
      </c>
      <c r="Y3988" s="2">
        <f t="shared" si="62"/>
        <v>0.28000000000000003</v>
      </c>
      <c r="Z3988" s="1">
        <f>Orders__2[[#This Row],[original price]]*Orders__2[[#This Row],[GST%]]</f>
        <v>2902.5472000000004</v>
      </c>
      <c r="AA3988" s="1">
        <f>Orders__2[[#This Row],[original price]]+Orders__2[[#This Row],[GST amount]]</f>
        <v>13268.787200000001</v>
      </c>
      <c r="AB3988" s="1"/>
    </row>
    <row r="3989" spans="1:28" x14ac:dyDescent="0.35">
      <c r="A3989" s="3" t="s">
        <v>7132</v>
      </c>
      <c r="B3989">
        <v>3988</v>
      </c>
      <c r="C3989" s="4">
        <v>42833</v>
      </c>
      <c r="D3989" s="4">
        <v>42839</v>
      </c>
      <c r="E3989" s="3" t="s">
        <v>56</v>
      </c>
      <c r="F3989" s="3" t="s">
        <v>5113</v>
      </c>
      <c r="G3989" s="3" t="s">
        <v>5114</v>
      </c>
      <c r="H3989" s="3" t="s">
        <v>108</v>
      </c>
      <c r="I3989" s="3" t="s">
        <v>33</v>
      </c>
      <c r="J3989" s="3" t="s">
        <v>2137</v>
      </c>
      <c r="K3989" s="3" t="s">
        <v>796</v>
      </c>
      <c r="L3989">
        <v>7060</v>
      </c>
      <c r="M3989" s="3" t="s">
        <v>154</v>
      </c>
      <c r="N3989" s="3" t="s">
        <v>7133</v>
      </c>
      <c r="O3989" s="3" t="s">
        <v>52</v>
      </c>
      <c r="P3989" s="3" t="s">
        <v>84</v>
      </c>
      <c r="Q3989" s="3" t="s">
        <v>7134</v>
      </c>
      <c r="R3989" s="1">
        <v>41.95</v>
      </c>
      <c r="S3989">
        <v>5</v>
      </c>
      <c r="T3989" s="2">
        <v>0</v>
      </c>
      <c r="U3989" s="1">
        <f>Orders__2[[#This Row],[Discount]]*Orders__2[[#This Row],[Sales]]</f>
        <v>0</v>
      </c>
      <c r="V3989" s="1">
        <f>Orders__2[[#This Row],[Sales]]*Orders__2[[#This Row],[Quantity]]</f>
        <v>209.75</v>
      </c>
      <c r="W3989" s="1">
        <f>Orders__2[[#This Row],[total sales]]+Orders__2[[#This Row],[discount price]]</f>
        <v>209.75</v>
      </c>
      <c r="X3989" s="1">
        <f>Orders__2[[#This Row],[original price]]-Orders__2[[#This Row],[total sales]]</f>
        <v>0</v>
      </c>
      <c r="Y3989" s="2">
        <f t="shared" si="62"/>
        <v>0.12</v>
      </c>
      <c r="Z3989" s="1">
        <f>Orders__2[[#This Row],[original price]]*Orders__2[[#This Row],[GST%]]</f>
        <v>25.169999999999998</v>
      </c>
      <c r="AA3989" s="1">
        <f>Orders__2[[#This Row],[original price]]+Orders__2[[#This Row],[GST amount]]</f>
        <v>234.92</v>
      </c>
      <c r="AB3989" s="1"/>
    </row>
    <row r="3990" spans="1:28" x14ac:dyDescent="0.35">
      <c r="A3990" s="3" t="s">
        <v>7135</v>
      </c>
      <c r="B3990">
        <v>3989</v>
      </c>
      <c r="C3990" s="4">
        <v>42477</v>
      </c>
      <c r="D3990" s="4">
        <v>42482</v>
      </c>
      <c r="E3990" s="3" t="s">
        <v>56</v>
      </c>
      <c r="F3990" s="3" t="s">
        <v>7136</v>
      </c>
      <c r="G3990" s="3" t="s">
        <v>7137</v>
      </c>
      <c r="H3990" s="3" t="s">
        <v>47</v>
      </c>
      <c r="I3990" s="3" t="s">
        <v>33</v>
      </c>
      <c r="J3990" s="3" t="s">
        <v>388</v>
      </c>
      <c r="K3990" s="3" t="s">
        <v>341</v>
      </c>
      <c r="L3990">
        <v>38401</v>
      </c>
      <c r="M3990" s="3" t="s">
        <v>36</v>
      </c>
      <c r="N3990" s="3" t="s">
        <v>7138</v>
      </c>
      <c r="O3990" s="3" t="s">
        <v>38</v>
      </c>
      <c r="P3990" s="3" t="s">
        <v>71</v>
      </c>
      <c r="Q3990" s="3" t="s">
        <v>7139</v>
      </c>
      <c r="R3990" s="1">
        <v>79.12</v>
      </c>
      <c r="S3990">
        <v>5</v>
      </c>
      <c r="T3990" s="2">
        <v>0.02</v>
      </c>
      <c r="U3990" s="1">
        <f>Orders__2[[#This Row],[Discount]]*Orders__2[[#This Row],[Sales]]</f>
        <v>1.5824</v>
      </c>
      <c r="V3990" s="1">
        <f>Orders__2[[#This Row],[Sales]]*Orders__2[[#This Row],[Quantity]]</f>
        <v>395.6</v>
      </c>
      <c r="W3990" s="1">
        <f>Orders__2[[#This Row],[total sales]]+Orders__2[[#This Row],[discount price]]</f>
        <v>397.18240000000003</v>
      </c>
      <c r="X3990" s="1">
        <f>Orders__2[[#This Row],[original price]]-Orders__2[[#This Row],[total sales]]</f>
        <v>1.5824000000000069</v>
      </c>
      <c r="Y3990" s="2">
        <f t="shared" si="62"/>
        <v>0.28000000000000003</v>
      </c>
      <c r="Z3990" s="1">
        <f>Orders__2[[#This Row],[original price]]*Orders__2[[#This Row],[GST%]]</f>
        <v>111.21107200000002</v>
      </c>
      <c r="AA3990" s="1">
        <f>Orders__2[[#This Row],[original price]]+Orders__2[[#This Row],[GST amount]]</f>
        <v>508.39347200000003</v>
      </c>
      <c r="AB3990" s="1"/>
    </row>
    <row r="3991" spans="1:28" x14ac:dyDescent="0.35">
      <c r="A3991" s="3" t="s">
        <v>7140</v>
      </c>
      <c r="B3991">
        <v>3990</v>
      </c>
      <c r="C3991" s="4">
        <v>41968</v>
      </c>
      <c r="D3991" s="4">
        <v>41970</v>
      </c>
      <c r="E3991" s="3" t="s">
        <v>29</v>
      </c>
      <c r="F3991" s="3" t="s">
        <v>4044</v>
      </c>
      <c r="G3991" s="3" t="s">
        <v>4045</v>
      </c>
      <c r="H3991" s="3" t="s">
        <v>32</v>
      </c>
      <c r="I3991" s="3" t="s">
        <v>33</v>
      </c>
      <c r="J3991" s="3" t="s">
        <v>7141</v>
      </c>
      <c r="K3991" s="3" t="s">
        <v>1409</v>
      </c>
      <c r="L3991">
        <v>2895</v>
      </c>
      <c r="M3991" s="3" t="s">
        <v>154</v>
      </c>
      <c r="N3991" s="3" t="s">
        <v>2945</v>
      </c>
      <c r="O3991" s="3" t="s">
        <v>38</v>
      </c>
      <c r="P3991" s="3" t="s">
        <v>71</v>
      </c>
      <c r="Q3991" s="3" t="s">
        <v>2946</v>
      </c>
      <c r="R3991" s="1">
        <v>52.96</v>
      </c>
      <c r="S3991">
        <v>2</v>
      </c>
      <c r="T3991" s="2">
        <v>0</v>
      </c>
      <c r="U3991" s="1">
        <f>Orders__2[[#This Row],[Discount]]*Orders__2[[#This Row],[Sales]]</f>
        <v>0</v>
      </c>
      <c r="V3991" s="1">
        <f>Orders__2[[#This Row],[Sales]]*Orders__2[[#This Row],[Quantity]]</f>
        <v>105.92</v>
      </c>
      <c r="W3991" s="1">
        <f>Orders__2[[#This Row],[total sales]]+Orders__2[[#This Row],[discount price]]</f>
        <v>105.92</v>
      </c>
      <c r="X3991" s="1">
        <f>Orders__2[[#This Row],[original price]]-Orders__2[[#This Row],[total sales]]</f>
        <v>0</v>
      </c>
      <c r="Y3991" s="2">
        <f t="shared" si="62"/>
        <v>0.12</v>
      </c>
      <c r="Z3991" s="1">
        <f>Orders__2[[#This Row],[original price]]*Orders__2[[#This Row],[GST%]]</f>
        <v>12.7104</v>
      </c>
      <c r="AA3991" s="1">
        <f>Orders__2[[#This Row],[original price]]+Orders__2[[#This Row],[GST amount]]</f>
        <v>118.63040000000001</v>
      </c>
      <c r="AB3991" s="1"/>
    </row>
    <row r="3992" spans="1:28" x14ac:dyDescent="0.35">
      <c r="A3992" s="3" t="s">
        <v>7142</v>
      </c>
      <c r="B3992">
        <v>3991</v>
      </c>
      <c r="C3992" s="4">
        <v>41946</v>
      </c>
      <c r="D3992" s="4">
        <v>41951</v>
      </c>
      <c r="E3992" s="3" t="s">
        <v>56</v>
      </c>
      <c r="F3992" s="3" t="s">
        <v>4002</v>
      </c>
      <c r="G3992" s="3" t="s">
        <v>4003</v>
      </c>
      <c r="H3992" s="3" t="s">
        <v>32</v>
      </c>
      <c r="I3992" s="3" t="s">
        <v>33</v>
      </c>
      <c r="J3992" s="3" t="s">
        <v>2482</v>
      </c>
      <c r="K3992" s="3" t="s">
        <v>153</v>
      </c>
      <c r="L3992">
        <v>17602</v>
      </c>
      <c r="M3992" s="3" t="s">
        <v>154</v>
      </c>
      <c r="N3992" s="3" t="s">
        <v>5908</v>
      </c>
      <c r="O3992" s="3" t="s">
        <v>52</v>
      </c>
      <c r="P3992" s="3" t="s">
        <v>585</v>
      </c>
      <c r="Q3992" s="3" t="s">
        <v>5909</v>
      </c>
      <c r="R3992" s="1">
        <v>286.34399999999999</v>
      </c>
      <c r="S3992">
        <v>3</v>
      </c>
      <c r="T3992" s="2">
        <v>0.02</v>
      </c>
      <c r="U3992" s="1">
        <f>Orders__2[[#This Row],[Discount]]*Orders__2[[#This Row],[Sales]]</f>
        <v>5.7268800000000004</v>
      </c>
      <c r="V3992" s="1">
        <f>Orders__2[[#This Row],[Sales]]*Orders__2[[#This Row],[Quantity]]</f>
        <v>859.03199999999993</v>
      </c>
      <c r="W3992" s="1">
        <f>Orders__2[[#This Row],[total sales]]+Orders__2[[#This Row],[discount price]]</f>
        <v>864.75887999999998</v>
      </c>
      <c r="X3992" s="1">
        <f>Orders__2[[#This Row],[original price]]-Orders__2[[#This Row],[total sales]]</f>
        <v>5.726880000000051</v>
      </c>
      <c r="Y3992" s="2">
        <f t="shared" si="62"/>
        <v>0.12</v>
      </c>
      <c r="Z3992" s="1">
        <f>Orders__2[[#This Row],[original price]]*Orders__2[[#This Row],[GST%]]</f>
        <v>103.7710656</v>
      </c>
      <c r="AA3992" s="1">
        <f>Orders__2[[#This Row],[original price]]+Orders__2[[#This Row],[GST amount]]</f>
        <v>968.52994560000002</v>
      </c>
      <c r="AB3992" s="1"/>
    </row>
    <row r="3993" spans="1:28" x14ac:dyDescent="0.35">
      <c r="A3993" s="3" t="s">
        <v>7143</v>
      </c>
      <c r="B3993">
        <v>3992</v>
      </c>
      <c r="C3993" s="4">
        <v>42125</v>
      </c>
      <c r="D3993" s="4">
        <v>42129</v>
      </c>
      <c r="E3993" s="3" t="s">
        <v>56</v>
      </c>
      <c r="F3993" s="3" t="s">
        <v>918</v>
      </c>
      <c r="G3993" s="3" t="s">
        <v>919</v>
      </c>
      <c r="H3993" s="3" t="s">
        <v>47</v>
      </c>
      <c r="I3993" s="3" t="s">
        <v>33</v>
      </c>
      <c r="J3993" s="3" t="s">
        <v>908</v>
      </c>
      <c r="K3993" s="3" t="s">
        <v>60</v>
      </c>
      <c r="L3993">
        <v>33614</v>
      </c>
      <c r="M3993" s="3" t="s">
        <v>36</v>
      </c>
      <c r="N3993" s="3" t="s">
        <v>2945</v>
      </c>
      <c r="O3993" s="3" t="s">
        <v>38</v>
      </c>
      <c r="P3993" s="3" t="s">
        <v>71</v>
      </c>
      <c r="Q3993" s="3" t="s">
        <v>2946</v>
      </c>
      <c r="R3993" s="1">
        <v>63.552</v>
      </c>
      <c r="S3993">
        <v>3</v>
      </c>
      <c r="T3993" s="2">
        <v>0.02</v>
      </c>
      <c r="U3993" s="1">
        <f>Orders__2[[#This Row],[Discount]]*Orders__2[[#This Row],[Sales]]</f>
        <v>1.2710399999999999</v>
      </c>
      <c r="V3993" s="1">
        <f>Orders__2[[#This Row],[Sales]]*Orders__2[[#This Row],[Quantity]]</f>
        <v>190.65600000000001</v>
      </c>
      <c r="W3993" s="1">
        <f>Orders__2[[#This Row],[total sales]]+Orders__2[[#This Row],[discount price]]</f>
        <v>191.92704000000001</v>
      </c>
      <c r="X3993" s="1">
        <f>Orders__2[[#This Row],[original price]]-Orders__2[[#This Row],[total sales]]</f>
        <v>1.2710399999999993</v>
      </c>
      <c r="Y3993" s="2">
        <f t="shared" si="62"/>
        <v>0.28000000000000003</v>
      </c>
      <c r="Z3993" s="1">
        <f>Orders__2[[#This Row],[original price]]*Orders__2[[#This Row],[GST%]]</f>
        <v>53.739571200000007</v>
      </c>
      <c r="AA3993" s="1">
        <f>Orders__2[[#This Row],[original price]]+Orders__2[[#This Row],[GST amount]]</f>
        <v>245.66661120000001</v>
      </c>
      <c r="AB3993" s="1"/>
    </row>
    <row r="3994" spans="1:28" x14ac:dyDescent="0.35">
      <c r="A3994" s="3" t="s">
        <v>7143</v>
      </c>
      <c r="B3994">
        <v>3993</v>
      </c>
      <c r="C3994" s="4">
        <v>42125</v>
      </c>
      <c r="D3994" s="4">
        <v>42129</v>
      </c>
      <c r="E3994" s="3" t="s">
        <v>56</v>
      </c>
      <c r="F3994" s="3" t="s">
        <v>918</v>
      </c>
      <c r="G3994" s="3" t="s">
        <v>919</v>
      </c>
      <c r="H3994" s="3" t="s">
        <v>47</v>
      </c>
      <c r="I3994" s="3" t="s">
        <v>33</v>
      </c>
      <c r="J3994" s="3" t="s">
        <v>908</v>
      </c>
      <c r="K3994" s="3" t="s">
        <v>60</v>
      </c>
      <c r="L3994">
        <v>33614</v>
      </c>
      <c r="M3994" s="3" t="s">
        <v>36</v>
      </c>
      <c r="N3994" s="3" t="s">
        <v>2385</v>
      </c>
      <c r="O3994" s="3" t="s">
        <v>52</v>
      </c>
      <c r="P3994" s="3" t="s">
        <v>585</v>
      </c>
      <c r="Q3994" s="3" t="s">
        <v>2386</v>
      </c>
      <c r="R3994" s="1">
        <v>41.375999999999998</v>
      </c>
      <c r="S3994">
        <v>3</v>
      </c>
      <c r="T3994" s="2">
        <v>0.02</v>
      </c>
      <c r="U3994" s="1">
        <f>Orders__2[[#This Row],[Discount]]*Orders__2[[#This Row],[Sales]]</f>
        <v>0.82751999999999992</v>
      </c>
      <c r="V3994" s="1">
        <f>Orders__2[[#This Row],[Sales]]*Orders__2[[#This Row],[Quantity]]</f>
        <v>124.12799999999999</v>
      </c>
      <c r="W3994" s="1">
        <f>Orders__2[[#This Row],[total sales]]+Orders__2[[#This Row],[discount price]]</f>
        <v>124.95551999999999</v>
      </c>
      <c r="X3994" s="1">
        <f>Orders__2[[#This Row],[original price]]-Orders__2[[#This Row],[total sales]]</f>
        <v>0.82752000000000692</v>
      </c>
      <c r="Y3994" s="2">
        <f t="shared" si="62"/>
        <v>0.28000000000000003</v>
      </c>
      <c r="Z3994" s="1">
        <f>Orders__2[[#This Row],[original price]]*Orders__2[[#This Row],[GST%]]</f>
        <v>34.987545600000004</v>
      </c>
      <c r="AA3994" s="1">
        <f>Orders__2[[#This Row],[original price]]+Orders__2[[#This Row],[GST amount]]</f>
        <v>159.94306560000001</v>
      </c>
      <c r="AB3994" s="1"/>
    </row>
    <row r="3995" spans="1:28" x14ac:dyDescent="0.35">
      <c r="A3995" s="3" t="s">
        <v>7143</v>
      </c>
      <c r="B3995">
        <v>3994</v>
      </c>
      <c r="C3995" s="4">
        <v>42125</v>
      </c>
      <c r="D3995" s="4">
        <v>42129</v>
      </c>
      <c r="E3995" s="3" t="s">
        <v>56</v>
      </c>
      <c r="F3995" s="3" t="s">
        <v>918</v>
      </c>
      <c r="G3995" s="3" t="s">
        <v>919</v>
      </c>
      <c r="H3995" s="3" t="s">
        <v>47</v>
      </c>
      <c r="I3995" s="3" t="s">
        <v>33</v>
      </c>
      <c r="J3995" s="3" t="s">
        <v>908</v>
      </c>
      <c r="K3995" s="3" t="s">
        <v>60</v>
      </c>
      <c r="L3995">
        <v>33614</v>
      </c>
      <c r="M3995" s="3" t="s">
        <v>36</v>
      </c>
      <c r="N3995" s="3" t="s">
        <v>3567</v>
      </c>
      <c r="O3995" s="3" t="s">
        <v>52</v>
      </c>
      <c r="P3995" s="3" t="s">
        <v>74</v>
      </c>
      <c r="Q3995" s="3" t="s">
        <v>3568</v>
      </c>
      <c r="R3995" s="1">
        <v>172.70400000000001</v>
      </c>
      <c r="S3995">
        <v>6</v>
      </c>
      <c r="T3995" s="2">
        <v>0.02</v>
      </c>
      <c r="U3995" s="1">
        <f>Orders__2[[#This Row],[Discount]]*Orders__2[[#This Row],[Sales]]</f>
        <v>3.4540800000000003</v>
      </c>
      <c r="V3995" s="1">
        <f>Orders__2[[#This Row],[Sales]]*Orders__2[[#This Row],[Quantity]]</f>
        <v>1036.2240000000002</v>
      </c>
      <c r="W3995" s="1">
        <f>Orders__2[[#This Row],[total sales]]+Orders__2[[#This Row],[discount price]]</f>
        <v>1039.6780800000001</v>
      </c>
      <c r="X3995" s="1">
        <f>Orders__2[[#This Row],[original price]]-Orders__2[[#This Row],[total sales]]</f>
        <v>3.4540799999999763</v>
      </c>
      <c r="Y3995" s="2">
        <f t="shared" si="62"/>
        <v>0.18</v>
      </c>
      <c r="Z3995" s="1">
        <f>Orders__2[[#This Row],[original price]]*Orders__2[[#This Row],[GST%]]</f>
        <v>187.14205440000001</v>
      </c>
      <c r="AA3995" s="1">
        <f>Orders__2[[#This Row],[original price]]+Orders__2[[#This Row],[GST amount]]</f>
        <v>1226.8201344000001</v>
      </c>
      <c r="AB3995" s="1"/>
    </row>
    <row r="3996" spans="1:28" x14ac:dyDescent="0.35">
      <c r="A3996" s="3" t="s">
        <v>7144</v>
      </c>
      <c r="B3996">
        <v>3995</v>
      </c>
      <c r="C3996" s="4">
        <v>42071</v>
      </c>
      <c r="D3996" s="4">
        <v>42075</v>
      </c>
      <c r="E3996" s="3" t="s">
        <v>56</v>
      </c>
      <c r="F3996" s="3" t="s">
        <v>7145</v>
      </c>
      <c r="G3996" s="3" t="s">
        <v>7146</v>
      </c>
      <c r="H3996" s="3" t="s">
        <v>32</v>
      </c>
      <c r="I3996" s="3" t="s">
        <v>33</v>
      </c>
      <c r="J3996" s="3" t="s">
        <v>4529</v>
      </c>
      <c r="K3996" s="3" t="s">
        <v>120</v>
      </c>
      <c r="L3996">
        <v>53142</v>
      </c>
      <c r="M3996" s="3" t="s">
        <v>111</v>
      </c>
      <c r="N3996" s="3" t="s">
        <v>6573</v>
      </c>
      <c r="O3996" s="3" t="s">
        <v>38</v>
      </c>
      <c r="P3996" s="3" t="s">
        <v>39</v>
      </c>
      <c r="Q3996" s="3" t="s">
        <v>6574</v>
      </c>
      <c r="R3996" s="1">
        <v>512.94000000000005</v>
      </c>
      <c r="S3996">
        <v>3</v>
      </c>
      <c r="T3996" s="2">
        <v>0</v>
      </c>
      <c r="U3996" s="1">
        <f>Orders__2[[#This Row],[Discount]]*Orders__2[[#This Row],[Sales]]</f>
        <v>0</v>
      </c>
      <c r="V3996" s="1">
        <f>Orders__2[[#This Row],[Sales]]*Orders__2[[#This Row],[Quantity]]</f>
        <v>1538.8200000000002</v>
      </c>
      <c r="W3996" s="1">
        <f>Orders__2[[#This Row],[total sales]]+Orders__2[[#This Row],[discount price]]</f>
        <v>1538.8200000000002</v>
      </c>
      <c r="X3996" s="1">
        <f>Orders__2[[#This Row],[original price]]-Orders__2[[#This Row],[total sales]]</f>
        <v>0</v>
      </c>
      <c r="Y3996" s="2">
        <f t="shared" si="62"/>
        <v>0.12</v>
      </c>
      <c r="Z3996" s="1">
        <f>Orders__2[[#This Row],[original price]]*Orders__2[[#This Row],[GST%]]</f>
        <v>184.6584</v>
      </c>
      <c r="AA3996" s="1">
        <f>Orders__2[[#This Row],[original price]]+Orders__2[[#This Row],[GST amount]]</f>
        <v>1723.4784000000002</v>
      </c>
      <c r="AB3996" s="1"/>
    </row>
    <row r="3997" spans="1:28" x14ac:dyDescent="0.35">
      <c r="A3997" s="3" t="s">
        <v>7144</v>
      </c>
      <c r="B3997">
        <v>3996</v>
      </c>
      <c r="C3997" s="4">
        <v>42071</v>
      </c>
      <c r="D3997" s="4">
        <v>42075</v>
      </c>
      <c r="E3997" s="3" t="s">
        <v>56</v>
      </c>
      <c r="F3997" s="3" t="s">
        <v>7145</v>
      </c>
      <c r="G3997" s="3" t="s">
        <v>7146</v>
      </c>
      <c r="H3997" s="3" t="s">
        <v>32</v>
      </c>
      <c r="I3997" s="3" t="s">
        <v>33</v>
      </c>
      <c r="J3997" s="3" t="s">
        <v>4529</v>
      </c>
      <c r="K3997" s="3" t="s">
        <v>120</v>
      </c>
      <c r="L3997">
        <v>53142</v>
      </c>
      <c r="M3997" s="3" t="s">
        <v>111</v>
      </c>
      <c r="N3997" s="3" t="s">
        <v>5138</v>
      </c>
      <c r="O3997" s="3" t="s">
        <v>38</v>
      </c>
      <c r="P3997" s="3" t="s">
        <v>42</v>
      </c>
      <c r="Q3997" s="3" t="s">
        <v>5139</v>
      </c>
      <c r="R3997" s="1">
        <v>860.93</v>
      </c>
      <c r="S3997">
        <v>7</v>
      </c>
      <c r="T3997" s="2">
        <v>0</v>
      </c>
      <c r="U3997" s="1">
        <f>Orders__2[[#This Row],[Discount]]*Orders__2[[#This Row],[Sales]]</f>
        <v>0</v>
      </c>
      <c r="V3997" s="1">
        <f>Orders__2[[#This Row],[Sales]]*Orders__2[[#This Row],[Quantity]]</f>
        <v>6026.5099999999993</v>
      </c>
      <c r="W3997" s="1">
        <f>Orders__2[[#This Row],[total sales]]+Orders__2[[#This Row],[discount price]]</f>
        <v>6026.5099999999993</v>
      </c>
      <c r="X3997" s="1">
        <f>Orders__2[[#This Row],[original price]]-Orders__2[[#This Row],[total sales]]</f>
        <v>0</v>
      </c>
      <c r="Y3997" s="2">
        <f t="shared" si="62"/>
        <v>0.28000000000000003</v>
      </c>
      <c r="Z3997" s="1">
        <f>Orders__2[[#This Row],[original price]]*Orders__2[[#This Row],[GST%]]</f>
        <v>1687.4228000000001</v>
      </c>
      <c r="AA3997" s="1">
        <f>Orders__2[[#This Row],[original price]]+Orders__2[[#This Row],[GST amount]]</f>
        <v>7713.9327999999996</v>
      </c>
      <c r="AB3997" s="1"/>
    </row>
    <row r="3998" spans="1:28" x14ac:dyDescent="0.35">
      <c r="A3998" s="3" t="s">
        <v>7144</v>
      </c>
      <c r="B3998">
        <v>3997</v>
      </c>
      <c r="C3998" s="4">
        <v>42071</v>
      </c>
      <c r="D3998" s="4">
        <v>42075</v>
      </c>
      <c r="E3998" s="3" t="s">
        <v>56</v>
      </c>
      <c r="F3998" s="3" t="s">
        <v>7145</v>
      </c>
      <c r="G3998" s="3" t="s">
        <v>7146</v>
      </c>
      <c r="H3998" s="3" t="s">
        <v>32</v>
      </c>
      <c r="I3998" s="3" t="s">
        <v>33</v>
      </c>
      <c r="J3998" s="3" t="s">
        <v>4529</v>
      </c>
      <c r="K3998" s="3" t="s">
        <v>120</v>
      </c>
      <c r="L3998">
        <v>53142</v>
      </c>
      <c r="M3998" s="3" t="s">
        <v>111</v>
      </c>
      <c r="N3998" s="3" t="s">
        <v>1388</v>
      </c>
      <c r="O3998" s="3" t="s">
        <v>77</v>
      </c>
      <c r="P3998" s="3" t="s">
        <v>78</v>
      </c>
      <c r="Q3998" s="3" t="s">
        <v>1389</v>
      </c>
      <c r="R3998" s="1">
        <v>769.95</v>
      </c>
      <c r="S3998">
        <v>5</v>
      </c>
      <c r="T3998" s="2">
        <v>0</v>
      </c>
      <c r="U3998" s="1">
        <f>Orders__2[[#This Row],[Discount]]*Orders__2[[#This Row],[Sales]]</f>
        <v>0</v>
      </c>
      <c r="V3998" s="1">
        <f>Orders__2[[#This Row],[Sales]]*Orders__2[[#This Row],[Quantity]]</f>
        <v>3849.75</v>
      </c>
      <c r="W3998" s="1">
        <f>Orders__2[[#This Row],[total sales]]+Orders__2[[#This Row],[discount price]]</f>
        <v>3849.75</v>
      </c>
      <c r="X3998" s="1">
        <f>Orders__2[[#This Row],[original price]]-Orders__2[[#This Row],[total sales]]</f>
        <v>0</v>
      </c>
      <c r="Y3998" s="2">
        <f t="shared" si="62"/>
        <v>0.28000000000000003</v>
      </c>
      <c r="Z3998" s="1">
        <f>Orders__2[[#This Row],[original price]]*Orders__2[[#This Row],[GST%]]</f>
        <v>1077.93</v>
      </c>
      <c r="AA3998" s="1">
        <f>Orders__2[[#This Row],[original price]]+Orders__2[[#This Row],[GST amount]]</f>
        <v>4927.68</v>
      </c>
      <c r="AB3998" s="1"/>
    </row>
    <row r="3999" spans="1:28" x14ac:dyDescent="0.35">
      <c r="A3999" s="3" t="s">
        <v>7144</v>
      </c>
      <c r="B3999">
        <v>3998</v>
      </c>
      <c r="C3999" s="4">
        <v>42071</v>
      </c>
      <c r="D3999" s="4">
        <v>42075</v>
      </c>
      <c r="E3999" s="3" t="s">
        <v>56</v>
      </c>
      <c r="F3999" s="3" t="s">
        <v>7145</v>
      </c>
      <c r="G3999" s="3" t="s">
        <v>7146</v>
      </c>
      <c r="H3999" s="3" t="s">
        <v>32</v>
      </c>
      <c r="I3999" s="3" t="s">
        <v>33</v>
      </c>
      <c r="J3999" s="3" t="s">
        <v>4529</v>
      </c>
      <c r="K3999" s="3" t="s">
        <v>120</v>
      </c>
      <c r="L3999">
        <v>53142</v>
      </c>
      <c r="M3999" s="3" t="s">
        <v>111</v>
      </c>
      <c r="N3999" s="3" t="s">
        <v>7147</v>
      </c>
      <c r="O3999" s="3" t="s">
        <v>52</v>
      </c>
      <c r="P3999" s="3" t="s">
        <v>74</v>
      </c>
      <c r="Q3999" s="3" t="s">
        <v>7148</v>
      </c>
      <c r="R3999" s="1">
        <v>14.98</v>
      </c>
      <c r="S3999">
        <v>1</v>
      </c>
      <c r="T3999" s="2">
        <v>0</v>
      </c>
      <c r="U3999" s="1">
        <f>Orders__2[[#This Row],[Discount]]*Orders__2[[#This Row],[Sales]]</f>
        <v>0</v>
      </c>
      <c r="V3999" s="1">
        <f>Orders__2[[#This Row],[Sales]]*Orders__2[[#This Row],[Quantity]]</f>
        <v>14.98</v>
      </c>
      <c r="W3999" s="1">
        <f>Orders__2[[#This Row],[total sales]]+Orders__2[[#This Row],[discount price]]</f>
        <v>14.98</v>
      </c>
      <c r="X3999" s="1">
        <f>Orders__2[[#This Row],[original price]]-Orders__2[[#This Row],[total sales]]</f>
        <v>0</v>
      </c>
      <c r="Y3999" s="2">
        <f t="shared" si="62"/>
        <v>0.28000000000000003</v>
      </c>
      <c r="Z3999" s="1">
        <f>Orders__2[[#This Row],[original price]]*Orders__2[[#This Row],[GST%]]</f>
        <v>4.1944000000000008</v>
      </c>
      <c r="AA3999" s="1">
        <f>Orders__2[[#This Row],[original price]]+Orders__2[[#This Row],[GST amount]]</f>
        <v>19.174400000000002</v>
      </c>
      <c r="AB3999" s="1"/>
    </row>
    <row r="4000" spans="1:28" x14ac:dyDescent="0.35">
      <c r="A4000" s="3" t="s">
        <v>7144</v>
      </c>
      <c r="B4000">
        <v>3999</v>
      </c>
      <c r="C4000" s="4">
        <v>42071</v>
      </c>
      <c r="D4000" s="4">
        <v>42075</v>
      </c>
      <c r="E4000" s="3" t="s">
        <v>56</v>
      </c>
      <c r="F4000" s="3" t="s">
        <v>7145</v>
      </c>
      <c r="G4000" s="3" t="s">
        <v>7146</v>
      </c>
      <c r="H4000" s="3" t="s">
        <v>32</v>
      </c>
      <c r="I4000" s="3" t="s">
        <v>33</v>
      </c>
      <c r="J4000" s="3" t="s">
        <v>4529</v>
      </c>
      <c r="K4000" s="3" t="s">
        <v>120</v>
      </c>
      <c r="L4000">
        <v>53142</v>
      </c>
      <c r="M4000" s="3" t="s">
        <v>111</v>
      </c>
      <c r="N4000" s="3" t="s">
        <v>5285</v>
      </c>
      <c r="O4000" s="3" t="s">
        <v>38</v>
      </c>
      <c r="P4000" s="3" t="s">
        <v>71</v>
      </c>
      <c r="Q4000" s="3" t="s">
        <v>5286</v>
      </c>
      <c r="R4000" s="1">
        <v>373.08</v>
      </c>
      <c r="S4000">
        <v>6</v>
      </c>
      <c r="T4000" s="2">
        <v>0</v>
      </c>
      <c r="U4000" s="1">
        <f>Orders__2[[#This Row],[Discount]]*Orders__2[[#This Row],[Sales]]</f>
        <v>0</v>
      </c>
      <c r="V4000" s="1">
        <f>Orders__2[[#This Row],[Sales]]*Orders__2[[#This Row],[Quantity]]</f>
        <v>2238.48</v>
      </c>
      <c r="W4000" s="1">
        <f>Orders__2[[#This Row],[total sales]]+Orders__2[[#This Row],[discount price]]</f>
        <v>2238.48</v>
      </c>
      <c r="X4000" s="1">
        <f>Orders__2[[#This Row],[original price]]-Orders__2[[#This Row],[total sales]]</f>
        <v>0</v>
      </c>
      <c r="Y4000" s="2">
        <f t="shared" si="62"/>
        <v>0.18</v>
      </c>
      <c r="Z4000" s="1">
        <f>Orders__2[[#This Row],[original price]]*Orders__2[[#This Row],[GST%]]</f>
        <v>402.9264</v>
      </c>
      <c r="AA4000" s="1">
        <f>Orders__2[[#This Row],[original price]]+Orders__2[[#This Row],[GST amount]]</f>
        <v>2641.4063999999998</v>
      </c>
      <c r="AB4000" s="1"/>
    </row>
    <row r="4001" spans="1:28" x14ac:dyDescent="0.35">
      <c r="A4001" s="3" t="s">
        <v>7149</v>
      </c>
      <c r="B4001">
        <v>4000</v>
      </c>
      <c r="C4001" s="4">
        <v>42202</v>
      </c>
      <c r="D4001" s="4">
        <v>42205</v>
      </c>
      <c r="E4001" s="3" t="s">
        <v>29</v>
      </c>
      <c r="F4001" s="3" t="s">
        <v>1488</v>
      </c>
      <c r="G4001" s="3" t="s">
        <v>1489</v>
      </c>
      <c r="H4001" s="3" t="s">
        <v>47</v>
      </c>
      <c r="I4001" s="3" t="s">
        <v>33</v>
      </c>
      <c r="J4001" s="3" t="s">
        <v>6864</v>
      </c>
      <c r="K4001" s="3" t="s">
        <v>60</v>
      </c>
      <c r="L4001">
        <v>34952</v>
      </c>
      <c r="M4001" s="3" t="s">
        <v>36</v>
      </c>
      <c r="N4001" s="3" t="s">
        <v>1085</v>
      </c>
      <c r="O4001" s="3" t="s">
        <v>38</v>
      </c>
      <c r="P4001" s="3" t="s">
        <v>39</v>
      </c>
      <c r="Q4001" s="3" t="s">
        <v>1086</v>
      </c>
      <c r="R4001" s="1">
        <v>231.92</v>
      </c>
      <c r="S4001">
        <v>5</v>
      </c>
      <c r="T4001" s="2">
        <v>0.02</v>
      </c>
      <c r="U4001" s="1">
        <f>Orders__2[[#This Row],[Discount]]*Orders__2[[#This Row],[Sales]]</f>
        <v>4.6383999999999999</v>
      </c>
      <c r="V4001" s="1">
        <f>Orders__2[[#This Row],[Sales]]*Orders__2[[#This Row],[Quantity]]</f>
        <v>1159.5999999999999</v>
      </c>
      <c r="W4001" s="1">
        <f>Orders__2[[#This Row],[total sales]]+Orders__2[[#This Row],[discount price]]</f>
        <v>1164.2384</v>
      </c>
      <c r="X4001" s="1">
        <f>Orders__2[[#This Row],[original price]]-Orders__2[[#This Row],[total sales]]</f>
        <v>4.6384000000000469</v>
      </c>
      <c r="Y4001" s="2">
        <f t="shared" si="62"/>
        <v>0.28000000000000003</v>
      </c>
      <c r="Z4001" s="1">
        <f>Orders__2[[#This Row],[original price]]*Orders__2[[#This Row],[GST%]]</f>
        <v>325.98675200000002</v>
      </c>
      <c r="AA4001" s="1">
        <f>Orders__2[[#This Row],[original price]]+Orders__2[[#This Row],[GST amount]]</f>
        <v>1490.225152</v>
      </c>
      <c r="AB4001" s="1"/>
    </row>
    <row r="4002" spans="1:28" x14ac:dyDescent="0.35">
      <c r="A4002" s="3" t="s">
        <v>7150</v>
      </c>
      <c r="B4002">
        <v>4001</v>
      </c>
      <c r="C4002" s="4">
        <v>41923</v>
      </c>
      <c r="D4002" s="4">
        <v>41928</v>
      </c>
      <c r="E4002" s="3" t="s">
        <v>56</v>
      </c>
      <c r="F4002" s="3" t="s">
        <v>5942</v>
      </c>
      <c r="G4002" s="3" t="s">
        <v>5943</v>
      </c>
      <c r="H4002" s="3" t="s">
        <v>108</v>
      </c>
      <c r="I4002" s="3" t="s">
        <v>33</v>
      </c>
      <c r="J4002" s="3" t="s">
        <v>101</v>
      </c>
      <c r="K4002" s="3" t="s">
        <v>102</v>
      </c>
      <c r="L4002">
        <v>98115</v>
      </c>
      <c r="M4002" s="3" t="s">
        <v>50</v>
      </c>
      <c r="N4002" s="3" t="s">
        <v>4567</v>
      </c>
      <c r="O4002" s="3" t="s">
        <v>38</v>
      </c>
      <c r="P4002" s="3" t="s">
        <v>71</v>
      </c>
      <c r="Q4002" s="3" t="s">
        <v>4568</v>
      </c>
      <c r="R4002" s="1">
        <v>63.47</v>
      </c>
      <c r="S4002">
        <v>11</v>
      </c>
      <c r="T4002" s="2">
        <v>0</v>
      </c>
      <c r="U4002" s="1">
        <f>Orders__2[[#This Row],[Discount]]*Orders__2[[#This Row],[Sales]]</f>
        <v>0</v>
      </c>
      <c r="V4002" s="1">
        <f>Orders__2[[#This Row],[Sales]]*Orders__2[[#This Row],[Quantity]]</f>
        <v>698.17</v>
      </c>
      <c r="W4002" s="1">
        <f>Orders__2[[#This Row],[total sales]]+Orders__2[[#This Row],[discount price]]</f>
        <v>698.17</v>
      </c>
      <c r="X4002" s="1">
        <f>Orders__2[[#This Row],[original price]]-Orders__2[[#This Row],[total sales]]</f>
        <v>0</v>
      </c>
      <c r="Y4002" s="2">
        <f t="shared" si="62"/>
        <v>0.18</v>
      </c>
      <c r="Z4002" s="1">
        <f>Orders__2[[#This Row],[original price]]*Orders__2[[#This Row],[GST%]]</f>
        <v>125.67059999999999</v>
      </c>
      <c r="AA4002" s="1">
        <f>Orders__2[[#This Row],[original price]]+Orders__2[[#This Row],[GST amount]]</f>
        <v>823.84059999999999</v>
      </c>
      <c r="AB4002" s="1"/>
    </row>
    <row r="4003" spans="1:28" x14ac:dyDescent="0.35">
      <c r="A4003" s="3" t="s">
        <v>7150</v>
      </c>
      <c r="B4003">
        <v>4002</v>
      </c>
      <c r="C4003" s="4">
        <v>41923</v>
      </c>
      <c r="D4003" s="4">
        <v>41928</v>
      </c>
      <c r="E4003" s="3" t="s">
        <v>56</v>
      </c>
      <c r="F4003" s="3" t="s">
        <v>5942</v>
      </c>
      <c r="G4003" s="3" t="s">
        <v>5943</v>
      </c>
      <c r="H4003" s="3" t="s">
        <v>108</v>
      </c>
      <c r="I4003" s="3" t="s">
        <v>33</v>
      </c>
      <c r="J4003" s="3" t="s">
        <v>101</v>
      </c>
      <c r="K4003" s="3" t="s">
        <v>102</v>
      </c>
      <c r="L4003">
        <v>98115</v>
      </c>
      <c r="M4003" s="3" t="s">
        <v>50</v>
      </c>
      <c r="N4003" s="3" t="s">
        <v>7151</v>
      </c>
      <c r="O4003" s="3" t="s">
        <v>77</v>
      </c>
      <c r="P4003" s="3" t="s">
        <v>167</v>
      </c>
      <c r="Q4003" s="3" t="s">
        <v>7152</v>
      </c>
      <c r="R4003" s="1">
        <v>345</v>
      </c>
      <c r="S4003">
        <v>5</v>
      </c>
      <c r="T4003" s="2">
        <v>0</v>
      </c>
      <c r="U4003" s="1">
        <f>Orders__2[[#This Row],[Discount]]*Orders__2[[#This Row],[Sales]]</f>
        <v>0</v>
      </c>
      <c r="V4003" s="1">
        <f>Orders__2[[#This Row],[Sales]]*Orders__2[[#This Row],[Quantity]]</f>
        <v>1725</v>
      </c>
      <c r="W4003" s="1">
        <f>Orders__2[[#This Row],[total sales]]+Orders__2[[#This Row],[discount price]]</f>
        <v>1725</v>
      </c>
      <c r="X4003" s="1">
        <f>Orders__2[[#This Row],[original price]]-Orders__2[[#This Row],[total sales]]</f>
        <v>0</v>
      </c>
      <c r="Y4003" s="2">
        <f t="shared" si="62"/>
        <v>0.12</v>
      </c>
      <c r="Z4003" s="1">
        <f>Orders__2[[#This Row],[original price]]*Orders__2[[#This Row],[GST%]]</f>
        <v>207</v>
      </c>
      <c r="AA4003" s="1">
        <f>Orders__2[[#This Row],[original price]]+Orders__2[[#This Row],[GST amount]]</f>
        <v>1932</v>
      </c>
      <c r="AB4003" s="1"/>
    </row>
    <row r="4004" spans="1:28" x14ac:dyDescent="0.35">
      <c r="A4004" s="3" t="s">
        <v>7153</v>
      </c>
      <c r="B4004">
        <v>4003</v>
      </c>
      <c r="C4004" s="4">
        <v>42432</v>
      </c>
      <c r="D4004" s="4">
        <v>42437</v>
      </c>
      <c r="E4004" s="3" t="s">
        <v>56</v>
      </c>
      <c r="F4004" s="3" t="s">
        <v>3540</v>
      </c>
      <c r="G4004" s="3" t="s">
        <v>3541</v>
      </c>
      <c r="H4004" s="3" t="s">
        <v>32</v>
      </c>
      <c r="I4004" s="3" t="s">
        <v>33</v>
      </c>
      <c r="J4004" s="3" t="s">
        <v>686</v>
      </c>
      <c r="K4004" s="3" t="s">
        <v>110</v>
      </c>
      <c r="L4004">
        <v>78207</v>
      </c>
      <c r="M4004" s="3" t="s">
        <v>111</v>
      </c>
      <c r="N4004" s="3" t="s">
        <v>1336</v>
      </c>
      <c r="O4004" s="3" t="s">
        <v>38</v>
      </c>
      <c r="P4004" s="3" t="s">
        <v>62</v>
      </c>
      <c r="Q4004" s="3" t="s">
        <v>1337</v>
      </c>
      <c r="R4004" s="1">
        <v>637.89599999999996</v>
      </c>
      <c r="S4004">
        <v>3</v>
      </c>
      <c r="T4004" s="2">
        <v>0.03</v>
      </c>
      <c r="U4004" s="1">
        <f>Orders__2[[#This Row],[Discount]]*Orders__2[[#This Row],[Sales]]</f>
        <v>19.136879999999998</v>
      </c>
      <c r="V4004" s="1">
        <f>Orders__2[[#This Row],[Sales]]*Orders__2[[#This Row],[Quantity]]</f>
        <v>1913.6879999999999</v>
      </c>
      <c r="W4004" s="1">
        <f>Orders__2[[#This Row],[total sales]]+Orders__2[[#This Row],[discount price]]</f>
        <v>1932.8248799999999</v>
      </c>
      <c r="X4004" s="1">
        <f>Orders__2[[#This Row],[original price]]-Orders__2[[#This Row],[total sales]]</f>
        <v>19.136880000000019</v>
      </c>
      <c r="Y4004" s="2">
        <f t="shared" si="62"/>
        <v>0.12</v>
      </c>
      <c r="Z4004" s="1">
        <f>Orders__2[[#This Row],[original price]]*Orders__2[[#This Row],[GST%]]</f>
        <v>231.93898559999997</v>
      </c>
      <c r="AA4004" s="1">
        <f>Orders__2[[#This Row],[original price]]+Orders__2[[#This Row],[GST amount]]</f>
        <v>2164.7638655999999</v>
      </c>
      <c r="AB4004" s="1"/>
    </row>
    <row r="4005" spans="1:28" x14ac:dyDescent="0.35">
      <c r="A4005" s="3" t="s">
        <v>7153</v>
      </c>
      <c r="B4005">
        <v>4004</v>
      </c>
      <c r="C4005" s="4">
        <v>42432</v>
      </c>
      <c r="D4005" s="4">
        <v>42437</v>
      </c>
      <c r="E4005" s="3" t="s">
        <v>56</v>
      </c>
      <c r="F4005" s="3" t="s">
        <v>3540</v>
      </c>
      <c r="G4005" s="3" t="s">
        <v>3541</v>
      </c>
      <c r="H4005" s="3" t="s">
        <v>32</v>
      </c>
      <c r="I4005" s="3" t="s">
        <v>33</v>
      </c>
      <c r="J4005" s="3" t="s">
        <v>686</v>
      </c>
      <c r="K4005" s="3" t="s">
        <v>110</v>
      </c>
      <c r="L4005">
        <v>78207</v>
      </c>
      <c r="M4005" s="3" t="s">
        <v>111</v>
      </c>
      <c r="N4005" s="3" t="s">
        <v>7154</v>
      </c>
      <c r="O4005" s="3" t="s">
        <v>77</v>
      </c>
      <c r="P4005" s="3" t="s">
        <v>690</v>
      </c>
      <c r="Q4005" s="3" t="s">
        <v>7155</v>
      </c>
      <c r="R4005" s="1">
        <v>287.91000000000003</v>
      </c>
      <c r="S4005">
        <v>3</v>
      </c>
      <c r="T4005" s="2">
        <v>0.04</v>
      </c>
      <c r="U4005" s="1">
        <f>Orders__2[[#This Row],[Discount]]*Orders__2[[#This Row],[Sales]]</f>
        <v>11.516400000000001</v>
      </c>
      <c r="V4005" s="1">
        <f>Orders__2[[#This Row],[Sales]]*Orders__2[[#This Row],[Quantity]]</f>
        <v>863.73</v>
      </c>
      <c r="W4005" s="1">
        <f>Orders__2[[#This Row],[total sales]]+Orders__2[[#This Row],[discount price]]</f>
        <v>875.24639999999999</v>
      </c>
      <c r="X4005" s="1">
        <f>Orders__2[[#This Row],[original price]]-Orders__2[[#This Row],[total sales]]</f>
        <v>11.516399999999976</v>
      </c>
      <c r="Y4005" s="2">
        <f t="shared" si="62"/>
        <v>0.12</v>
      </c>
      <c r="Z4005" s="1">
        <f>Orders__2[[#This Row],[original price]]*Orders__2[[#This Row],[GST%]]</f>
        <v>105.029568</v>
      </c>
      <c r="AA4005" s="1">
        <f>Orders__2[[#This Row],[original price]]+Orders__2[[#This Row],[GST amount]]</f>
        <v>980.27596800000003</v>
      </c>
      <c r="AB4005" s="1"/>
    </row>
    <row r="4006" spans="1:28" x14ac:dyDescent="0.35">
      <c r="A4006" s="3" t="s">
        <v>7153</v>
      </c>
      <c r="B4006">
        <v>4005</v>
      </c>
      <c r="C4006" s="4">
        <v>42432</v>
      </c>
      <c r="D4006" s="4">
        <v>42437</v>
      </c>
      <c r="E4006" s="3" t="s">
        <v>56</v>
      </c>
      <c r="F4006" s="3" t="s">
        <v>3540</v>
      </c>
      <c r="G4006" s="3" t="s">
        <v>3541</v>
      </c>
      <c r="H4006" s="3" t="s">
        <v>32</v>
      </c>
      <c r="I4006" s="3" t="s">
        <v>33</v>
      </c>
      <c r="J4006" s="3" t="s">
        <v>686</v>
      </c>
      <c r="K4006" s="3" t="s">
        <v>110</v>
      </c>
      <c r="L4006">
        <v>78207</v>
      </c>
      <c r="M4006" s="3" t="s">
        <v>111</v>
      </c>
      <c r="N4006" s="3" t="s">
        <v>1481</v>
      </c>
      <c r="O4006" s="3" t="s">
        <v>52</v>
      </c>
      <c r="P4006" s="3" t="s">
        <v>179</v>
      </c>
      <c r="Q4006" s="3" t="s">
        <v>1482</v>
      </c>
      <c r="R4006" s="1">
        <v>36.6</v>
      </c>
      <c r="S4006">
        <v>3</v>
      </c>
      <c r="T4006" s="2">
        <v>0.02</v>
      </c>
      <c r="U4006" s="1">
        <f>Orders__2[[#This Row],[Discount]]*Orders__2[[#This Row],[Sales]]</f>
        <v>0.7320000000000001</v>
      </c>
      <c r="V4006" s="1">
        <f>Orders__2[[#This Row],[Sales]]*Orders__2[[#This Row],[Quantity]]</f>
        <v>109.80000000000001</v>
      </c>
      <c r="W4006" s="1">
        <f>Orders__2[[#This Row],[total sales]]+Orders__2[[#This Row],[discount price]]</f>
        <v>110.53200000000001</v>
      </c>
      <c r="X4006" s="1">
        <f>Orders__2[[#This Row],[original price]]-Orders__2[[#This Row],[total sales]]</f>
        <v>0.73199999999999932</v>
      </c>
      <c r="Y4006" s="2">
        <f t="shared" si="62"/>
        <v>0.18</v>
      </c>
      <c r="Z4006" s="1">
        <f>Orders__2[[#This Row],[original price]]*Orders__2[[#This Row],[GST%]]</f>
        <v>19.895760000000003</v>
      </c>
      <c r="AA4006" s="1">
        <f>Orders__2[[#This Row],[original price]]+Orders__2[[#This Row],[GST amount]]</f>
        <v>130.42776000000001</v>
      </c>
      <c r="AB4006" s="1"/>
    </row>
    <row r="4007" spans="1:28" x14ac:dyDescent="0.35">
      <c r="A4007" s="3" t="s">
        <v>7156</v>
      </c>
      <c r="B4007">
        <v>4006</v>
      </c>
      <c r="C4007" s="4">
        <v>42348</v>
      </c>
      <c r="D4007" s="4">
        <v>42354</v>
      </c>
      <c r="E4007" s="3" t="s">
        <v>56</v>
      </c>
      <c r="F4007" s="3" t="s">
        <v>7157</v>
      </c>
      <c r="G4007" s="3" t="s">
        <v>7158</v>
      </c>
      <c r="H4007" s="3" t="s">
        <v>32</v>
      </c>
      <c r="I4007" s="3" t="s">
        <v>33</v>
      </c>
      <c r="J4007" s="3" t="s">
        <v>3275</v>
      </c>
      <c r="K4007" s="3" t="s">
        <v>1281</v>
      </c>
      <c r="L4007">
        <v>30076</v>
      </c>
      <c r="M4007" s="3" t="s">
        <v>36</v>
      </c>
      <c r="N4007" s="3" t="s">
        <v>5437</v>
      </c>
      <c r="O4007" s="3" t="s">
        <v>52</v>
      </c>
      <c r="P4007" s="3" t="s">
        <v>74</v>
      </c>
      <c r="Q4007" s="3" t="s">
        <v>3049</v>
      </c>
      <c r="R4007" s="1">
        <v>1.78</v>
      </c>
      <c r="S4007">
        <v>1</v>
      </c>
      <c r="T4007" s="2">
        <v>0</v>
      </c>
      <c r="U4007" s="1">
        <f>Orders__2[[#This Row],[Discount]]*Orders__2[[#This Row],[Sales]]</f>
        <v>0</v>
      </c>
      <c r="V4007" s="1">
        <f>Orders__2[[#This Row],[Sales]]*Orders__2[[#This Row],[Quantity]]</f>
        <v>1.78</v>
      </c>
      <c r="W4007" s="1">
        <f>Orders__2[[#This Row],[total sales]]+Orders__2[[#This Row],[discount price]]</f>
        <v>1.78</v>
      </c>
      <c r="X4007" s="1">
        <f>Orders__2[[#This Row],[original price]]-Orders__2[[#This Row],[total sales]]</f>
        <v>0</v>
      </c>
      <c r="Y4007" s="2">
        <f t="shared" si="62"/>
        <v>0.12</v>
      </c>
      <c r="Z4007" s="1">
        <f>Orders__2[[#This Row],[original price]]*Orders__2[[#This Row],[GST%]]</f>
        <v>0.21359999999999998</v>
      </c>
      <c r="AA4007" s="1">
        <f>Orders__2[[#This Row],[original price]]+Orders__2[[#This Row],[GST amount]]</f>
        <v>1.9936</v>
      </c>
      <c r="AB4007" s="1"/>
    </row>
    <row r="4008" spans="1:28" x14ac:dyDescent="0.35">
      <c r="A4008" s="3" t="s">
        <v>7156</v>
      </c>
      <c r="B4008">
        <v>4007</v>
      </c>
      <c r="C4008" s="4">
        <v>42348</v>
      </c>
      <c r="D4008" s="4">
        <v>42354</v>
      </c>
      <c r="E4008" s="3" t="s">
        <v>56</v>
      </c>
      <c r="F4008" s="3" t="s">
        <v>7157</v>
      </c>
      <c r="G4008" s="3" t="s">
        <v>7158</v>
      </c>
      <c r="H4008" s="3" t="s">
        <v>32</v>
      </c>
      <c r="I4008" s="3" t="s">
        <v>33</v>
      </c>
      <c r="J4008" s="3" t="s">
        <v>3275</v>
      </c>
      <c r="K4008" s="3" t="s">
        <v>1281</v>
      </c>
      <c r="L4008">
        <v>30076</v>
      </c>
      <c r="M4008" s="3" t="s">
        <v>36</v>
      </c>
      <c r="N4008" s="3" t="s">
        <v>6029</v>
      </c>
      <c r="O4008" s="3" t="s">
        <v>52</v>
      </c>
      <c r="P4008" s="3" t="s">
        <v>96</v>
      </c>
      <c r="Q4008" s="3" t="s">
        <v>6030</v>
      </c>
      <c r="R4008" s="1">
        <v>25.92</v>
      </c>
      <c r="S4008">
        <v>4</v>
      </c>
      <c r="T4008" s="2">
        <v>0</v>
      </c>
      <c r="U4008" s="1">
        <f>Orders__2[[#This Row],[Discount]]*Orders__2[[#This Row],[Sales]]</f>
        <v>0</v>
      </c>
      <c r="V4008" s="1">
        <f>Orders__2[[#This Row],[Sales]]*Orders__2[[#This Row],[Quantity]]</f>
        <v>103.68</v>
      </c>
      <c r="W4008" s="1">
        <f>Orders__2[[#This Row],[total sales]]+Orders__2[[#This Row],[discount price]]</f>
        <v>103.68</v>
      </c>
      <c r="X4008" s="1">
        <f>Orders__2[[#This Row],[original price]]-Orders__2[[#This Row],[total sales]]</f>
        <v>0</v>
      </c>
      <c r="Y4008" s="2">
        <f t="shared" si="62"/>
        <v>0.28000000000000003</v>
      </c>
      <c r="Z4008" s="1">
        <f>Orders__2[[#This Row],[original price]]*Orders__2[[#This Row],[GST%]]</f>
        <v>29.030400000000004</v>
      </c>
      <c r="AA4008" s="1">
        <f>Orders__2[[#This Row],[original price]]+Orders__2[[#This Row],[GST amount]]</f>
        <v>132.71040000000002</v>
      </c>
      <c r="AB4008" s="1"/>
    </row>
    <row r="4009" spans="1:28" x14ac:dyDescent="0.35">
      <c r="A4009" s="3" t="s">
        <v>7156</v>
      </c>
      <c r="B4009">
        <v>4008</v>
      </c>
      <c r="C4009" s="4">
        <v>42348</v>
      </c>
      <c r="D4009" s="4">
        <v>42354</v>
      </c>
      <c r="E4009" s="3" t="s">
        <v>56</v>
      </c>
      <c r="F4009" s="3" t="s">
        <v>7157</v>
      </c>
      <c r="G4009" s="3" t="s">
        <v>7158</v>
      </c>
      <c r="H4009" s="3" t="s">
        <v>32</v>
      </c>
      <c r="I4009" s="3" t="s">
        <v>33</v>
      </c>
      <c r="J4009" s="3" t="s">
        <v>3275</v>
      </c>
      <c r="K4009" s="3" t="s">
        <v>1281</v>
      </c>
      <c r="L4009">
        <v>30076</v>
      </c>
      <c r="M4009" s="3" t="s">
        <v>36</v>
      </c>
      <c r="N4009" s="3" t="s">
        <v>7159</v>
      </c>
      <c r="O4009" s="3" t="s">
        <v>77</v>
      </c>
      <c r="P4009" s="3" t="s">
        <v>167</v>
      </c>
      <c r="Q4009" s="3" t="s">
        <v>7160</v>
      </c>
      <c r="R4009" s="1">
        <v>101.94</v>
      </c>
      <c r="S4009">
        <v>6</v>
      </c>
      <c r="T4009" s="2">
        <v>0</v>
      </c>
      <c r="U4009" s="1">
        <f>Orders__2[[#This Row],[Discount]]*Orders__2[[#This Row],[Sales]]</f>
        <v>0</v>
      </c>
      <c r="V4009" s="1">
        <f>Orders__2[[#This Row],[Sales]]*Orders__2[[#This Row],[Quantity]]</f>
        <v>611.64</v>
      </c>
      <c r="W4009" s="1">
        <f>Orders__2[[#This Row],[total sales]]+Orders__2[[#This Row],[discount price]]</f>
        <v>611.64</v>
      </c>
      <c r="X4009" s="1">
        <f>Orders__2[[#This Row],[original price]]-Orders__2[[#This Row],[total sales]]</f>
        <v>0</v>
      </c>
      <c r="Y4009" s="2">
        <f t="shared" si="62"/>
        <v>0.12</v>
      </c>
      <c r="Z4009" s="1">
        <f>Orders__2[[#This Row],[original price]]*Orders__2[[#This Row],[GST%]]</f>
        <v>73.396799999999999</v>
      </c>
      <c r="AA4009" s="1">
        <f>Orders__2[[#This Row],[original price]]+Orders__2[[#This Row],[GST amount]]</f>
        <v>685.03679999999997</v>
      </c>
      <c r="AB4009" s="1"/>
    </row>
    <row r="4010" spans="1:28" x14ac:dyDescent="0.35">
      <c r="A4010" s="3" t="s">
        <v>7161</v>
      </c>
      <c r="B4010">
        <v>4009</v>
      </c>
      <c r="C4010" s="4">
        <v>42356</v>
      </c>
      <c r="D4010" s="4">
        <v>42360</v>
      </c>
      <c r="E4010" s="3" t="s">
        <v>56</v>
      </c>
      <c r="F4010" s="3" t="s">
        <v>1300</v>
      </c>
      <c r="G4010" s="3" t="s">
        <v>1301</v>
      </c>
      <c r="H4010" s="3" t="s">
        <v>47</v>
      </c>
      <c r="I4010" s="3" t="s">
        <v>33</v>
      </c>
      <c r="J4010" s="3" t="s">
        <v>1484</v>
      </c>
      <c r="K4010" s="3" t="s">
        <v>463</v>
      </c>
      <c r="L4010">
        <v>80027</v>
      </c>
      <c r="M4010" s="3" t="s">
        <v>50</v>
      </c>
      <c r="N4010" s="3" t="s">
        <v>3965</v>
      </c>
      <c r="O4010" s="3" t="s">
        <v>52</v>
      </c>
      <c r="P4010" s="3" t="s">
        <v>74</v>
      </c>
      <c r="Q4010" s="3" t="s">
        <v>3966</v>
      </c>
      <c r="R4010" s="1">
        <v>6.8479999999999999</v>
      </c>
      <c r="S4010">
        <v>2</v>
      </c>
      <c r="T4010" s="2">
        <v>0.02</v>
      </c>
      <c r="U4010" s="1">
        <f>Orders__2[[#This Row],[Discount]]*Orders__2[[#This Row],[Sales]]</f>
        <v>0.13696</v>
      </c>
      <c r="V4010" s="1">
        <f>Orders__2[[#This Row],[Sales]]*Orders__2[[#This Row],[Quantity]]</f>
        <v>13.696</v>
      </c>
      <c r="W4010" s="1">
        <f>Orders__2[[#This Row],[total sales]]+Orders__2[[#This Row],[discount price]]</f>
        <v>13.83296</v>
      </c>
      <c r="X4010" s="1">
        <f>Orders__2[[#This Row],[original price]]-Orders__2[[#This Row],[total sales]]</f>
        <v>0.13696000000000019</v>
      </c>
      <c r="Y4010" s="2">
        <f t="shared" si="62"/>
        <v>0.12</v>
      </c>
      <c r="Z4010" s="1">
        <f>Orders__2[[#This Row],[original price]]*Orders__2[[#This Row],[GST%]]</f>
        <v>1.6599552</v>
      </c>
      <c r="AA4010" s="1">
        <f>Orders__2[[#This Row],[original price]]+Orders__2[[#This Row],[GST amount]]</f>
        <v>15.492915200000001</v>
      </c>
      <c r="AB4010" s="1"/>
    </row>
    <row r="4011" spans="1:28" x14ac:dyDescent="0.35">
      <c r="A4011" s="3" t="s">
        <v>7162</v>
      </c>
      <c r="B4011">
        <v>4010</v>
      </c>
      <c r="C4011" s="4">
        <v>42736</v>
      </c>
      <c r="D4011" s="4">
        <v>42740</v>
      </c>
      <c r="E4011" s="3" t="s">
        <v>56</v>
      </c>
      <c r="F4011" s="3" t="s">
        <v>525</v>
      </c>
      <c r="G4011" s="3" t="s">
        <v>526</v>
      </c>
      <c r="H4011" s="3" t="s">
        <v>32</v>
      </c>
      <c r="I4011" s="3" t="s">
        <v>33</v>
      </c>
      <c r="J4011" s="3" t="s">
        <v>48</v>
      </c>
      <c r="K4011" s="3" t="s">
        <v>49</v>
      </c>
      <c r="L4011">
        <v>90036</v>
      </c>
      <c r="M4011" s="3" t="s">
        <v>50</v>
      </c>
      <c r="N4011" s="3" t="s">
        <v>7163</v>
      </c>
      <c r="O4011" s="3" t="s">
        <v>38</v>
      </c>
      <c r="P4011" s="3" t="s">
        <v>71</v>
      </c>
      <c r="Q4011" s="3" t="s">
        <v>7164</v>
      </c>
      <c r="R4011" s="1">
        <v>474.43</v>
      </c>
      <c r="S4011">
        <v>11</v>
      </c>
      <c r="T4011" s="2">
        <v>0</v>
      </c>
      <c r="U4011" s="1">
        <f>Orders__2[[#This Row],[Discount]]*Orders__2[[#This Row],[Sales]]</f>
        <v>0</v>
      </c>
      <c r="V4011" s="1">
        <f>Orders__2[[#This Row],[Sales]]*Orders__2[[#This Row],[Quantity]]</f>
        <v>5218.7300000000005</v>
      </c>
      <c r="W4011" s="1">
        <f>Orders__2[[#This Row],[total sales]]+Orders__2[[#This Row],[discount price]]</f>
        <v>5218.7300000000005</v>
      </c>
      <c r="X4011" s="1">
        <f>Orders__2[[#This Row],[original price]]-Orders__2[[#This Row],[total sales]]</f>
        <v>0</v>
      </c>
      <c r="Y4011" s="2">
        <f t="shared" si="62"/>
        <v>0.12</v>
      </c>
      <c r="Z4011" s="1">
        <f>Orders__2[[#This Row],[original price]]*Orders__2[[#This Row],[GST%]]</f>
        <v>626.24760000000003</v>
      </c>
      <c r="AA4011" s="1">
        <f>Orders__2[[#This Row],[original price]]+Orders__2[[#This Row],[GST amount]]</f>
        <v>5844.9776000000002</v>
      </c>
      <c r="AB4011" s="1"/>
    </row>
    <row r="4012" spans="1:28" x14ac:dyDescent="0.35">
      <c r="A4012" s="3" t="s">
        <v>7165</v>
      </c>
      <c r="B4012">
        <v>4011</v>
      </c>
      <c r="C4012" s="4">
        <v>43060</v>
      </c>
      <c r="D4012" s="4">
        <v>43063</v>
      </c>
      <c r="E4012" s="3" t="s">
        <v>194</v>
      </c>
      <c r="F4012" s="3" t="s">
        <v>6465</v>
      </c>
      <c r="G4012" s="3" t="s">
        <v>6466</v>
      </c>
      <c r="H4012" s="3" t="s">
        <v>32</v>
      </c>
      <c r="I4012" s="3" t="s">
        <v>33</v>
      </c>
      <c r="J4012" s="3" t="s">
        <v>152</v>
      </c>
      <c r="K4012" s="3" t="s">
        <v>153</v>
      </c>
      <c r="L4012">
        <v>19143</v>
      </c>
      <c r="M4012" s="3" t="s">
        <v>154</v>
      </c>
      <c r="N4012" s="3" t="s">
        <v>2041</v>
      </c>
      <c r="O4012" s="3" t="s">
        <v>52</v>
      </c>
      <c r="P4012" s="3" t="s">
        <v>96</v>
      </c>
      <c r="Q4012" s="3" t="s">
        <v>2042</v>
      </c>
      <c r="R4012" s="1">
        <v>8.4480000000000004</v>
      </c>
      <c r="S4012">
        <v>2</v>
      </c>
      <c r="T4012" s="2">
        <v>0.02</v>
      </c>
      <c r="U4012" s="1">
        <f>Orders__2[[#This Row],[Discount]]*Orders__2[[#This Row],[Sales]]</f>
        <v>0.16896</v>
      </c>
      <c r="V4012" s="1">
        <f>Orders__2[[#This Row],[Sales]]*Orders__2[[#This Row],[Quantity]]</f>
        <v>16.896000000000001</v>
      </c>
      <c r="W4012" s="1">
        <f>Orders__2[[#This Row],[total sales]]+Orders__2[[#This Row],[discount price]]</f>
        <v>17.064959999999999</v>
      </c>
      <c r="X4012" s="1">
        <f>Orders__2[[#This Row],[original price]]-Orders__2[[#This Row],[total sales]]</f>
        <v>0.16895999999999844</v>
      </c>
      <c r="Y4012" s="2">
        <f t="shared" si="62"/>
        <v>0.12</v>
      </c>
      <c r="Z4012" s="1">
        <f>Orders__2[[#This Row],[original price]]*Orders__2[[#This Row],[GST%]]</f>
        <v>2.0477951999999999</v>
      </c>
      <c r="AA4012" s="1">
        <f>Orders__2[[#This Row],[original price]]+Orders__2[[#This Row],[GST amount]]</f>
        <v>19.112755199999999</v>
      </c>
      <c r="AB4012" s="1"/>
    </row>
    <row r="4013" spans="1:28" x14ac:dyDescent="0.35">
      <c r="A4013" s="3" t="s">
        <v>7165</v>
      </c>
      <c r="B4013">
        <v>4012</v>
      </c>
      <c r="C4013" s="4">
        <v>43060</v>
      </c>
      <c r="D4013" s="4">
        <v>43063</v>
      </c>
      <c r="E4013" s="3" t="s">
        <v>194</v>
      </c>
      <c r="F4013" s="3" t="s">
        <v>6465</v>
      </c>
      <c r="G4013" s="3" t="s">
        <v>6466</v>
      </c>
      <c r="H4013" s="3" t="s">
        <v>32</v>
      </c>
      <c r="I4013" s="3" t="s">
        <v>33</v>
      </c>
      <c r="J4013" s="3" t="s">
        <v>152</v>
      </c>
      <c r="K4013" s="3" t="s">
        <v>153</v>
      </c>
      <c r="L4013">
        <v>19143</v>
      </c>
      <c r="M4013" s="3" t="s">
        <v>154</v>
      </c>
      <c r="N4013" s="3" t="s">
        <v>2251</v>
      </c>
      <c r="O4013" s="3" t="s">
        <v>52</v>
      </c>
      <c r="P4013" s="3" t="s">
        <v>65</v>
      </c>
      <c r="Q4013" s="3" t="s">
        <v>2252</v>
      </c>
      <c r="R4013" s="1">
        <v>39.295999999999999</v>
      </c>
      <c r="S4013">
        <v>4</v>
      </c>
      <c r="T4013" s="2">
        <v>0.02</v>
      </c>
      <c r="U4013" s="1">
        <f>Orders__2[[#This Row],[Discount]]*Orders__2[[#This Row],[Sales]]</f>
        <v>0.78591999999999995</v>
      </c>
      <c r="V4013" s="1">
        <f>Orders__2[[#This Row],[Sales]]*Orders__2[[#This Row],[Quantity]]</f>
        <v>157.184</v>
      </c>
      <c r="W4013" s="1">
        <f>Orders__2[[#This Row],[total sales]]+Orders__2[[#This Row],[discount price]]</f>
        <v>157.96992</v>
      </c>
      <c r="X4013" s="1">
        <f>Orders__2[[#This Row],[original price]]-Orders__2[[#This Row],[total sales]]</f>
        <v>0.78592000000000439</v>
      </c>
      <c r="Y4013" s="2">
        <f t="shared" si="62"/>
        <v>0.12</v>
      </c>
      <c r="Z4013" s="1">
        <f>Orders__2[[#This Row],[original price]]*Orders__2[[#This Row],[GST%]]</f>
        <v>18.9563904</v>
      </c>
      <c r="AA4013" s="1">
        <f>Orders__2[[#This Row],[original price]]+Orders__2[[#This Row],[GST amount]]</f>
        <v>176.92631040000001</v>
      </c>
      <c r="AB4013" s="1"/>
    </row>
    <row r="4014" spans="1:28" x14ac:dyDescent="0.35">
      <c r="A4014" s="3" t="s">
        <v>7166</v>
      </c>
      <c r="B4014">
        <v>4013</v>
      </c>
      <c r="C4014" s="4">
        <v>42360</v>
      </c>
      <c r="D4014" s="4">
        <v>42365</v>
      </c>
      <c r="E4014" s="3" t="s">
        <v>56</v>
      </c>
      <c r="F4014" s="3" t="s">
        <v>3852</v>
      </c>
      <c r="G4014" s="3" t="s">
        <v>3853</v>
      </c>
      <c r="H4014" s="3" t="s">
        <v>108</v>
      </c>
      <c r="I4014" s="3" t="s">
        <v>33</v>
      </c>
      <c r="J4014" s="3" t="s">
        <v>7167</v>
      </c>
      <c r="K4014" s="3" t="s">
        <v>120</v>
      </c>
      <c r="L4014">
        <v>54880</v>
      </c>
      <c r="M4014" s="3" t="s">
        <v>111</v>
      </c>
      <c r="N4014" s="3" t="s">
        <v>3093</v>
      </c>
      <c r="O4014" s="3" t="s">
        <v>52</v>
      </c>
      <c r="P4014" s="3" t="s">
        <v>74</v>
      </c>
      <c r="Q4014" s="3" t="s">
        <v>3094</v>
      </c>
      <c r="R4014" s="1">
        <v>17.12</v>
      </c>
      <c r="S4014">
        <v>4</v>
      </c>
      <c r="T4014" s="2">
        <v>0</v>
      </c>
      <c r="U4014" s="1">
        <f>Orders__2[[#This Row],[Discount]]*Orders__2[[#This Row],[Sales]]</f>
        <v>0</v>
      </c>
      <c r="V4014" s="1">
        <f>Orders__2[[#This Row],[Sales]]*Orders__2[[#This Row],[Quantity]]</f>
        <v>68.48</v>
      </c>
      <c r="W4014" s="1">
        <f>Orders__2[[#This Row],[total sales]]+Orders__2[[#This Row],[discount price]]</f>
        <v>68.48</v>
      </c>
      <c r="X4014" s="1">
        <f>Orders__2[[#This Row],[original price]]-Orders__2[[#This Row],[total sales]]</f>
        <v>0</v>
      </c>
      <c r="Y4014" s="2">
        <f t="shared" si="62"/>
        <v>0.12</v>
      </c>
      <c r="Z4014" s="1">
        <f>Orders__2[[#This Row],[original price]]*Orders__2[[#This Row],[GST%]]</f>
        <v>8.2176000000000009</v>
      </c>
      <c r="AA4014" s="1">
        <f>Orders__2[[#This Row],[original price]]+Orders__2[[#This Row],[GST amount]]</f>
        <v>76.697600000000008</v>
      </c>
      <c r="AB4014" s="1"/>
    </row>
    <row r="4015" spans="1:28" x14ac:dyDescent="0.35">
      <c r="A4015" s="3" t="s">
        <v>7168</v>
      </c>
      <c r="B4015">
        <v>4014</v>
      </c>
      <c r="C4015" s="4">
        <v>42239</v>
      </c>
      <c r="D4015" s="4">
        <v>42244</v>
      </c>
      <c r="E4015" s="3" t="s">
        <v>56</v>
      </c>
      <c r="F4015" s="3" t="s">
        <v>5898</v>
      </c>
      <c r="G4015" s="3" t="s">
        <v>5899</v>
      </c>
      <c r="H4015" s="3" t="s">
        <v>32</v>
      </c>
      <c r="I4015" s="3" t="s">
        <v>33</v>
      </c>
      <c r="J4015" s="3" t="s">
        <v>1747</v>
      </c>
      <c r="K4015" s="3" t="s">
        <v>1281</v>
      </c>
      <c r="L4015">
        <v>30318</v>
      </c>
      <c r="M4015" s="3" t="s">
        <v>36</v>
      </c>
      <c r="N4015" s="3" t="s">
        <v>4435</v>
      </c>
      <c r="O4015" s="3" t="s">
        <v>52</v>
      </c>
      <c r="P4015" s="3" t="s">
        <v>84</v>
      </c>
      <c r="Q4015" s="3" t="s">
        <v>4436</v>
      </c>
      <c r="R4015" s="1">
        <v>542.94000000000005</v>
      </c>
      <c r="S4015">
        <v>3</v>
      </c>
      <c r="T4015" s="2">
        <v>0</v>
      </c>
      <c r="U4015" s="1">
        <f>Orders__2[[#This Row],[Discount]]*Orders__2[[#This Row],[Sales]]</f>
        <v>0</v>
      </c>
      <c r="V4015" s="1">
        <f>Orders__2[[#This Row],[Sales]]*Orders__2[[#This Row],[Quantity]]</f>
        <v>1628.8200000000002</v>
      </c>
      <c r="W4015" s="1">
        <f>Orders__2[[#This Row],[total sales]]+Orders__2[[#This Row],[discount price]]</f>
        <v>1628.8200000000002</v>
      </c>
      <c r="X4015" s="1">
        <f>Orders__2[[#This Row],[original price]]-Orders__2[[#This Row],[total sales]]</f>
        <v>0</v>
      </c>
      <c r="Y4015" s="2">
        <f t="shared" si="62"/>
        <v>0.12</v>
      </c>
      <c r="Z4015" s="1">
        <f>Orders__2[[#This Row],[original price]]*Orders__2[[#This Row],[GST%]]</f>
        <v>195.45840000000001</v>
      </c>
      <c r="AA4015" s="1">
        <f>Orders__2[[#This Row],[original price]]+Orders__2[[#This Row],[GST amount]]</f>
        <v>1824.2784000000001</v>
      </c>
      <c r="AB4015" s="1"/>
    </row>
    <row r="4016" spans="1:28" x14ac:dyDescent="0.35">
      <c r="A4016" s="3" t="s">
        <v>7168</v>
      </c>
      <c r="B4016">
        <v>4015</v>
      </c>
      <c r="C4016" s="4">
        <v>42239</v>
      </c>
      <c r="D4016" s="4">
        <v>42244</v>
      </c>
      <c r="E4016" s="3" t="s">
        <v>56</v>
      </c>
      <c r="F4016" s="3" t="s">
        <v>5898</v>
      </c>
      <c r="G4016" s="3" t="s">
        <v>5899</v>
      </c>
      <c r="H4016" s="3" t="s">
        <v>32</v>
      </c>
      <c r="I4016" s="3" t="s">
        <v>33</v>
      </c>
      <c r="J4016" s="3" t="s">
        <v>1747</v>
      </c>
      <c r="K4016" s="3" t="s">
        <v>1281</v>
      </c>
      <c r="L4016">
        <v>30318</v>
      </c>
      <c r="M4016" s="3" t="s">
        <v>36</v>
      </c>
      <c r="N4016" s="3" t="s">
        <v>4772</v>
      </c>
      <c r="O4016" s="3" t="s">
        <v>52</v>
      </c>
      <c r="P4016" s="3" t="s">
        <v>53</v>
      </c>
      <c r="Q4016" s="3" t="s">
        <v>4773</v>
      </c>
      <c r="R4016" s="1">
        <v>8.64</v>
      </c>
      <c r="S4016">
        <v>3</v>
      </c>
      <c r="T4016" s="2">
        <v>0</v>
      </c>
      <c r="U4016" s="1">
        <f>Orders__2[[#This Row],[Discount]]*Orders__2[[#This Row],[Sales]]</f>
        <v>0</v>
      </c>
      <c r="V4016" s="1">
        <f>Orders__2[[#This Row],[Sales]]*Orders__2[[#This Row],[Quantity]]</f>
        <v>25.92</v>
      </c>
      <c r="W4016" s="1">
        <f>Orders__2[[#This Row],[total sales]]+Orders__2[[#This Row],[discount price]]</f>
        <v>25.92</v>
      </c>
      <c r="X4016" s="1">
        <f>Orders__2[[#This Row],[original price]]-Orders__2[[#This Row],[total sales]]</f>
        <v>0</v>
      </c>
      <c r="Y4016" s="2">
        <f t="shared" si="62"/>
        <v>0.12</v>
      </c>
      <c r="Z4016" s="1">
        <f>Orders__2[[#This Row],[original price]]*Orders__2[[#This Row],[GST%]]</f>
        <v>3.1104000000000003</v>
      </c>
      <c r="AA4016" s="1">
        <f>Orders__2[[#This Row],[original price]]+Orders__2[[#This Row],[GST amount]]</f>
        <v>29.0304</v>
      </c>
      <c r="AB4016" s="1"/>
    </row>
    <row r="4017" spans="1:28" x14ac:dyDescent="0.35">
      <c r="A4017" s="3" t="s">
        <v>7168</v>
      </c>
      <c r="B4017">
        <v>4016</v>
      </c>
      <c r="C4017" s="4">
        <v>42239</v>
      </c>
      <c r="D4017" s="4">
        <v>42244</v>
      </c>
      <c r="E4017" s="3" t="s">
        <v>56</v>
      </c>
      <c r="F4017" s="3" t="s">
        <v>5898</v>
      </c>
      <c r="G4017" s="3" t="s">
        <v>5899</v>
      </c>
      <c r="H4017" s="3" t="s">
        <v>32</v>
      </c>
      <c r="I4017" s="3" t="s">
        <v>33</v>
      </c>
      <c r="J4017" s="3" t="s">
        <v>1747</v>
      </c>
      <c r="K4017" s="3" t="s">
        <v>1281</v>
      </c>
      <c r="L4017">
        <v>30318</v>
      </c>
      <c r="M4017" s="3" t="s">
        <v>36</v>
      </c>
      <c r="N4017" s="3" t="s">
        <v>5862</v>
      </c>
      <c r="O4017" s="3" t="s">
        <v>52</v>
      </c>
      <c r="P4017" s="3" t="s">
        <v>96</v>
      </c>
      <c r="Q4017" s="3" t="s">
        <v>5863</v>
      </c>
      <c r="R4017" s="1">
        <v>193.8</v>
      </c>
      <c r="S4017">
        <v>5</v>
      </c>
      <c r="T4017" s="2">
        <v>0</v>
      </c>
      <c r="U4017" s="1">
        <f>Orders__2[[#This Row],[Discount]]*Orders__2[[#This Row],[Sales]]</f>
        <v>0</v>
      </c>
      <c r="V4017" s="1">
        <f>Orders__2[[#This Row],[Sales]]*Orders__2[[#This Row],[Quantity]]</f>
        <v>969</v>
      </c>
      <c r="W4017" s="1">
        <f>Orders__2[[#This Row],[total sales]]+Orders__2[[#This Row],[discount price]]</f>
        <v>969</v>
      </c>
      <c r="X4017" s="1">
        <f>Orders__2[[#This Row],[original price]]-Orders__2[[#This Row],[total sales]]</f>
        <v>0</v>
      </c>
      <c r="Y4017" s="2">
        <f t="shared" si="62"/>
        <v>0.18</v>
      </c>
      <c r="Z4017" s="1">
        <f>Orders__2[[#This Row],[original price]]*Orders__2[[#This Row],[GST%]]</f>
        <v>174.42</v>
      </c>
      <c r="AA4017" s="1">
        <f>Orders__2[[#This Row],[original price]]+Orders__2[[#This Row],[GST amount]]</f>
        <v>1143.42</v>
      </c>
      <c r="AB4017" s="1"/>
    </row>
    <row r="4018" spans="1:28" x14ac:dyDescent="0.35">
      <c r="A4018" s="3" t="s">
        <v>7168</v>
      </c>
      <c r="B4018">
        <v>4017</v>
      </c>
      <c r="C4018" s="4">
        <v>42239</v>
      </c>
      <c r="D4018" s="4">
        <v>42244</v>
      </c>
      <c r="E4018" s="3" t="s">
        <v>56</v>
      </c>
      <c r="F4018" s="3" t="s">
        <v>5898</v>
      </c>
      <c r="G4018" s="3" t="s">
        <v>5899</v>
      </c>
      <c r="H4018" s="3" t="s">
        <v>32</v>
      </c>
      <c r="I4018" s="3" t="s">
        <v>33</v>
      </c>
      <c r="J4018" s="3" t="s">
        <v>1747</v>
      </c>
      <c r="K4018" s="3" t="s">
        <v>1281</v>
      </c>
      <c r="L4018">
        <v>30318</v>
      </c>
      <c r="M4018" s="3" t="s">
        <v>36</v>
      </c>
      <c r="N4018" s="3" t="s">
        <v>4476</v>
      </c>
      <c r="O4018" s="3" t="s">
        <v>52</v>
      </c>
      <c r="P4018" s="3" t="s">
        <v>96</v>
      </c>
      <c r="Q4018" s="3" t="s">
        <v>4477</v>
      </c>
      <c r="R4018" s="1">
        <v>21.4</v>
      </c>
      <c r="S4018">
        <v>5</v>
      </c>
      <c r="T4018" s="2">
        <v>0</v>
      </c>
      <c r="U4018" s="1">
        <f>Orders__2[[#This Row],[Discount]]*Orders__2[[#This Row],[Sales]]</f>
        <v>0</v>
      </c>
      <c r="V4018" s="1">
        <f>Orders__2[[#This Row],[Sales]]*Orders__2[[#This Row],[Quantity]]</f>
        <v>107</v>
      </c>
      <c r="W4018" s="1">
        <f>Orders__2[[#This Row],[total sales]]+Orders__2[[#This Row],[discount price]]</f>
        <v>107</v>
      </c>
      <c r="X4018" s="1">
        <f>Orders__2[[#This Row],[original price]]-Orders__2[[#This Row],[total sales]]</f>
        <v>0</v>
      </c>
      <c r="Y4018" s="2">
        <f t="shared" si="62"/>
        <v>0.12</v>
      </c>
      <c r="Z4018" s="1">
        <f>Orders__2[[#This Row],[original price]]*Orders__2[[#This Row],[GST%]]</f>
        <v>12.84</v>
      </c>
      <c r="AA4018" s="1">
        <f>Orders__2[[#This Row],[original price]]+Orders__2[[#This Row],[GST amount]]</f>
        <v>119.84</v>
      </c>
      <c r="AB4018" s="1"/>
    </row>
    <row r="4019" spans="1:28" x14ac:dyDescent="0.35">
      <c r="A4019" s="3" t="s">
        <v>7168</v>
      </c>
      <c r="B4019">
        <v>4018</v>
      </c>
      <c r="C4019" s="4">
        <v>42239</v>
      </c>
      <c r="D4019" s="4">
        <v>42244</v>
      </c>
      <c r="E4019" s="3" t="s">
        <v>56</v>
      </c>
      <c r="F4019" s="3" t="s">
        <v>5898</v>
      </c>
      <c r="G4019" s="3" t="s">
        <v>5899</v>
      </c>
      <c r="H4019" s="3" t="s">
        <v>32</v>
      </c>
      <c r="I4019" s="3" t="s">
        <v>33</v>
      </c>
      <c r="J4019" s="3" t="s">
        <v>1747</v>
      </c>
      <c r="K4019" s="3" t="s">
        <v>1281</v>
      </c>
      <c r="L4019">
        <v>30318</v>
      </c>
      <c r="M4019" s="3" t="s">
        <v>36</v>
      </c>
      <c r="N4019" s="3" t="s">
        <v>7169</v>
      </c>
      <c r="O4019" s="3" t="s">
        <v>52</v>
      </c>
      <c r="P4019" s="3" t="s">
        <v>96</v>
      </c>
      <c r="Q4019" s="3" t="s">
        <v>7170</v>
      </c>
      <c r="R4019" s="1">
        <v>97.88</v>
      </c>
      <c r="S4019">
        <v>2</v>
      </c>
      <c r="T4019" s="2">
        <v>0</v>
      </c>
      <c r="U4019" s="1">
        <f>Orders__2[[#This Row],[Discount]]*Orders__2[[#This Row],[Sales]]</f>
        <v>0</v>
      </c>
      <c r="V4019" s="1">
        <f>Orders__2[[#This Row],[Sales]]*Orders__2[[#This Row],[Quantity]]</f>
        <v>195.76</v>
      </c>
      <c r="W4019" s="1">
        <f>Orders__2[[#This Row],[total sales]]+Orders__2[[#This Row],[discount price]]</f>
        <v>195.76</v>
      </c>
      <c r="X4019" s="1">
        <f>Orders__2[[#This Row],[original price]]-Orders__2[[#This Row],[total sales]]</f>
        <v>0</v>
      </c>
      <c r="Y4019" s="2">
        <f t="shared" si="62"/>
        <v>0.28000000000000003</v>
      </c>
      <c r="Z4019" s="1">
        <f>Orders__2[[#This Row],[original price]]*Orders__2[[#This Row],[GST%]]</f>
        <v>54.812800000000003</v>
      </c>
      <c r="AA4019" s="1">
        <f>Orders__2[[#This Row],[original price]]+Orders__2[[#This Row],[GST amount]]</f>
        <v>250.5728</v>
      </c>
      <c r="AB4019" s="1"/>
    </row>
    <row r="4020" spans="1:28" x14ac:dyDescent="0.35">
      <c r="A4020" s="3" t="s">
        <v>7168</v>
      </c>
      <c r="B4020">
        <v>4019</v>
      </c>
      <c r="C4020" s="4">
        <v>42239</v>
      </c>
      <c r="D4020" s="4">
        <v>42244</v>
      </c>
      <c r="E4020" s="3" t="s">
        <v>56</v>
      </c>
      <c r="F4020" s="3" t="s">
        <v>5898</v>
      </c>
      <c r="G4020" s="3" t="s">
        <v>5899</v>
      </c>
      <c r="H4020" s="3" t="s">
        <v>32</v>
      </c>
      <c r="I4020" s="3" t="s">
        <v>33</v>
      </c>
      <c r="J4020" s="3" t="s">
        <v>1747</v>
      </c>
      <c r="K4020" s="3" t="s">
        <v>1281</v>
      </c>
      <c r="L4020">
        <v>30318</v>
      </c>
      <c r="M4020" s="3" t="s">
        <v>36</v>
      </c>
      <c r="N4020" s="3" t="s">
        <v>4530</v>
      </c>
      <c r="O4020" s="3" t="s">
        <v>77</v>
      </c>
      <c r="P4020" s="3" t="s">
        <v>167</v>
      </c>
      <c r="Q4020" s="3" t="s">
        <v>4531</v>
      </c>
      <c r="R4020" s="1">
        <v>251.91</v>
      </c>
      <c r="S4020">
        <v>9</v>
      </c>
      <c r="T4020" s="2">
        <v>0</v>
      </c>
      <c r="U4020" s="1">
        <f>Orders__2[[#This Row],[Discount]]*Orders__2[[#This Row],[Sales]]</f>
        <v>0</v>
      </c>
      <c r="V4020" s="1">
        <f>Orders__2[[#This Row],[Sales]]*Orders__2[[#This Row],[Quantity]]</f>
        <v>2267.19</v>
      </c>
      <c r="W4020" s="1">
        <f>Orders__2[[#This Row],[total sales]]+Orders__2[[#This Row],[discount price]]</f>
        <v>2267.19</v>
      </c>
      <c r="X4020" s="1">
        <f>Orders__2[[#This Row],[original price]]-Orders__2[[#This Row],[total sales]]</f>
        <v>0</v>
      </c>
      <c r="Y4020" s="2">
        <f t="shared" si="62"/>
        <v>0.18</v>
      </c>
      <c r="Z4020" s="1">
        <f>Orders__2[[#This Row],[original price]]*Orders__2[[#This Row],[GST%]]</f>
        <v>408.0942</v>
      </c>
      <c r="AA4020" s="1">
        <f>Orders__2[[#This Row],[original price]]+Orders__2[[#This Row],[GST amount]]</f>
        <v>2675.2842000000001</v>
      </c>
      <c r="AB4020" s="1"/>
    </row>
    <row r="4021" spans="1:28" x14ac:dyDescent="0.35">
      <c r="A4021" s="3" t="s">
        <v>7168</v>
      </c>
      <c r="B4021">
        <v>4020</v>
      </c>
      <c r="C4021" s="4">
        <v>42239</v>
      </c>
      <c r="D4021" s="4">
        <v>42244</v>
      </c>
      <c r="E4021" s="3" t="s">
        <v>56</v>
      </c>
      <c r="F4021" s="3" t="s">
        <v>5898</v>
      </c>
      <c r="G4021" s="3" t="s">
        <v>5899</v>
      </c>
      <c r="H4021" s="3" t="s">
        <v>32</v>
      </c>
      <c r="I4021" s="3" t="s">
        <v>33</v>
      </c>
      <c r="J4021" s="3" t="s">
        <v>1747</v>
      </c>
      <c r="K4021" s="3" t="s">
        <v>1281</v>
      </c>
      <c r="L4021">
        <v>30318</v>
      </c>
      <c r="M4021" s="3" t="s">
        <v>36</v>
      </c>
      <c r="N4021" s="3" t="s">
        <v>147</v>
      </c>
      <c r="O4021" s="3" t="s">
        <v>52</v>
      </c>
      <c r="P4021" s="3" t="s">
        <v>84</v>
      </c>
      <c r="Q4021" s="3" t="s">
        <v>148</v>
      </c>
      <c r="R4021" s="1">
        <v>25.86</v>
      </c>
      <c r="S4021">
        <v>3</v>
      </c>
      <c r="T4021" s="2">
        <v>0</v>
      </c>
      <c r="U4021" s="1">
        <f>Orders__2[[#This Row],[Discount]]*Orders__2[[#This Row],[Sales]]</f>
        <v>0</v>
      </c>
      <c r="V4021" s="1">
        <f>Orders__2[[#This Row],[Sales]]*Orders__2[[#This Row],[Quantity]]</f>
        <v>77.58</v>
      </c>
      <c r="W4021" s="1">
        <f>Orders__2[[#This Row],[total sales]]+Orders__2[[#This Row],[discount price]]</f>
        <v>77.58</v>
      </c>
      <c r="X4021" s="1">
        <f>Orders__2[[#This Row],[original price]]-Orders__2[[#This Row],[total sales]]</f>
        <v>0</v>
      </c>
      <c r="Y4021" s="2">
        <f t="shared" si="62"/>
        <v>0.28000000000000003</v>
      </c>
      <c r="Z4021" s="1">
        <f>Orders__2[[#This Row],[original price]]*Orders__2[[#This Row],[GST%]]</f>
        <v>21.7224</v>
      </c>
      <c r="AA4021" s="1">
        <f>Orders__2[[#This Row],[original price]]+Orders__2[[#This Row],[GST amount]]</f>
        <v>99.302400000000006</v>
      </c>
      <c r="AB4021" s="1"/>
    </row>
    <row r="4022" spans="1:28" x14ac:dyDescent="0.35">
      <c r="A4022" s="3" t="s">
        <v>7171</v>
      </c>
      <c r="B4022">
        <v>4021</v>
      </c>
      <c r="C4022" s="4">
        <v>41812</v>
      </c>
      <c r="D4022" s="4">
        <v>41817</v>
      </c>
      <c r="E4022" s="3" t="s">
        <v>56</v>
      </c>
      <c r="F4022" s="3" t="s">
        <v>7172</v>
      </c>
      <c r="G4022" s="3" t="s">
        <v>7173</v>
      </c>
      <c r="H4022" s="3" t="s">
        <v>32</v>
      </c>
      <c r="I4022" s="3" t="s">
        <v>33</v>
      </c>
      <c r="J4022" s="3" t="s">
        <v>2263</v>
      </c>
      <c r="K4022" s="3" t="s">
        <v>153</v>
      </c>
      <c r="L4022">
        <v>19013</v>
      </c>
      <c r="M4022" s="3" t="s">
        <v>154</v>
      </c>
      <c r="N4022" s="3" t="s">
        <v>724</v>
      </c>
      <c r="O4022" s="3" t="s">
        <v>38</v>
      </c>
      <c r="P4022" s="3" t="s">
        <v>42</v>
      </c>
      <c r="Q4022" s="3" t="s">
        <v>725</v>
      </c>
      <c r="R4022" s="1">
        <v>170.05799999999999</v>
      </c>
      <c r="S4022">
        <v>3</v>
      </c>
      <c r="T4022" s="2">
        <v>0.03</v>
      </c>
      <c r="U4022" s="1">
        <f>Orders__2[[#This Row],[Discount]]*Orders__2[[#This Row],[Sales]]</f>
        <v>5.1017399999999995</v>
      </c>
      <c r="V4022" s="1">
        <f>Orders__2[[#This Row],[Sales]]*Orders__2[[#This Row],[Quantity]]</f>
        <v>510.17399999999998</v>
      </c>
      <c r="W4022" s="1">
        <f>Orders__2[[#This Row],[total sales]]+Orders__2[[#This Row],[discount price]]</f>
        <v>515.27573999999993</v>
      </c>
      <c r="X4022" s="1">
        <f>Orders__2[[#This Row],[original price]]-Orders__2[[#This Row],[total sales]]</f>
        <v>5.1017399999999498</v>
      </c>
      <c r="Y4022" s="2">
        <f t="shared" si="62"/>
        <v>0.28000000000000003</v>
      </c>
      <c r="Z4022" s="1">
        <f>Orders__2[[#This Row],[original price]]*Orders__2[[#This Row],[GST%]]</f>
        <v>144.27720719999999</v>
      </c>
      <c r="AA4022" s="1">
        <f>Orders__2[[#This Row],[original price]]+Orders__2[[#This Row],[GST amount]]</f>
        <v>659.55294719999995</v>
      </c>
      <c r="AB4022" s="1"/>
    </row>
    <row r="4023" spans="1:28" x14ac:dyDescent="0.35">
      <c r="A4023" s="3" t="s">
        <v>7171</v>
      </c>
      <c r="B4023">
        <v>4022</v>
      </c>
      <c r="C4023" s="4">
        <v>41812</v>
      </c>
      <c r="D4023" s="4">
        <v>41817</v>
      </c>
      <c r="E4023" s="3" t="s">
        <v>56</v>
      </c>
      <c r="F4023" s="3" t="s">
        <v>7172</v>
      </c>
      <c r="G4023" s="3" t="s">
        <v>7173</v>
      </c>
      <c r="H4023" s="3" t="s">
        <v>32</v>
      </c>
      <c r="I4023" s="3" t="s">
        <v>33</v>
      </c>
      <c r="J4023" s="3" t="s">
        <v>2263</v>
      </c>
      <c r="K4023" s="3" t="s">
        <v>153</v>
      </c>
      <c r="L4023">
        <v>19013</v>
      </c>
      <c r="M4023" s="3" t="s">
        <v>154</v>
      </c>
      <c r="N4023" s="3" t="s">
        <v>218</v>
      </c>
      <c r="O4023" s="3" t="s">
        <v>77</v>
      </c>
      <c r="P4023" s="3" t="s">
        <v>78</v>
      </c>
      <c r="Q4023" s="3" t="s">
        <v>219</v>
      </c>
      <c r="R4023" s="1">
        <v>82.781999999999996</v>
      </c>
      <c r="S4023">
        <v>3</v>
      </c>
      <c r="T4023" s="2">
        <v>0.04</v>
      </c>
      <c r="U4023" s="1">
        <f>Orders__2[[#This Row],[Discount]]*Orders__2[[#This Row],[Sales]]</f>
        <v>3.31128</v>
      </c>
      <c r="V4023" s="1">
        <f>Orders__2[[#This Row],[Sales]]*Orders__2[[#This Row],[Quantity]]</f>
        <v>248.346</v>
      </c>
      <c r="W4023" s="1">
        <f>Orders__2[[#This Row],[total sales]]+Orders__2[[#This Row],[discount price]]</f>
        <v>251.65728000000001</v>
      </c>
      <c r="X4023" s="1">
        <f>Orders__2[[#This Row],[original price]]-Orders__2[[#This Row],[total sales]]</f>
        <v>3.3112800000000107</v>
      </c>
      <c r="Y4023" s="2">
        <f t="shared" si="62"/>
        <v>0.18</v>
      </c>
      <c r="Z4023" s="1">
        <f>Orders__2[[#This Row],[original price]]*Orders__2[[#This Row],[GST%]]</f>
        <v>45.298310399999998</v>
      </c>
      <c r="AA4023" s="1">
        <f>Orders__2[[#This Row],[original price]]+Orders__2[[#This Row],[GST amount]]</f>
        <v>296.95559040000001</v>
      </c>
      <c r="AB4023" s="1"/>
    </row>
    <row r="4024" spans="1:28" x14ac:dyDescent="0.35">
      <c r="A4024" s="3" t="s">
        <v>7171</v>
      </c>
      <c r="B4024">
        <v>4023</v>
      </c>
      <c r="C4024" s="4">
        <v>41812</v>
      </c>
      <c r="D4024" s="4">
        <v>41817</v>
      </c>
      <c r="E4024" s="3" t="s">
        <v>56</v>
      </c>
      <c r="F4024" s="3" t="s">
        <v>7172</v>
      </c>
      <c r="G4024" s="3" t="s">
        <v>7173</v>
      </c>
      <c r="H4024" s="3" t="s">
        <v>32</v>
      </c>
      <c r="I4024" s="3" t="s">
        <v>33</v>
      </c>
      <c r="J4024" s="3" t="s">
        <v>2263</v>
      </c>
      <c r="K4024" s="3" t="s">
        <v>153</v>
      </c>
      <c r="L4024">
        <v>19013</v>
      </c>
      <c r="M4024" s="3" t="s">
        <v>154</v>
      </c>
      <c r="N4024" s="3" t="s">
        <v>41</v>
      </c>
      <c r="O4024" s="3" t="s">
        <v>38</v>
      </c>
      <c r="P4024" s="3" t="s">
        <v>42</v>
      </c>
      <c r="Q4024" s="3" t="s">
        <v>43</v>
      </c>
      <c r="R4024" s="1">
        <v>853.93</v>
      </c>
      <c r="S4024">
        <v>5</v>
      </c>
      <c r="T4024" s="2">
        <v>0.03</v>
      </c>
      <c r="U4024" s="1">
        <f>Orders__2[[#This Row],[Discount]]*Orders__2[[#This Row],[Sales]]</f>
        <v>25.617899999999999</v>
      </c>
      <c r="V4024" s="1">
        <f>Orders__2[[#This Row],[Sales]]*Orders__2[[#This Row],[Quantity]]</f>
        <v>4269.6499999999996</v>
      </c>
      <c r="W4024" s="1">
        <f>Orders__2[[#This Row],[total sales]]+Orders__2[[#This Row],[discount price]]</f>
        <v>4295.2678999999998</v>
      </c>
      <c r="X4024" s="1">
        <f>Orders__2[[#This Row],[original price]]-Orders__2[[#This Row],[total sales]]</f>
        <v>25.617900000000191</v>
      </c>
      <c r="Y4024" s="2">
        <f t="shared" si="62"/>
        <v>0.12</v>
      </c>
      <c r="Z4024" s="1">
        <f>Orders__2[[#This Row],[original price]]*Orders__2[[#This Row],[GST%]]</f>
        <v>515.43214799999998</v>
      </c>
      <c r="AA4024" s="1">
        <f>Orders__2[[#This Row],[original price]]+Orders__2[[#This Row],[GST amount]]</f>
        <v>4810.7000479999997</v>
      </c>
      <c r="AB4024" s="1"/>
    </row>
    <row r="4025" spans="1:28" x14ac:dyDescent="0.35">
      <c r="A4025" s="3" t="s">
        <v>7174</v>
      </c>
      <c r="B4025">
        <v>4024</v>
      </c>
      <c r="C4025" s="4">
        <v>43035</v>
      </c>
      <c r="D4025" s="4">
        <v>43036</v>
      </c>
      <c r="E4025" s="3" t="s">
        <v>194</v>
      </c>
      <c r="F4025" s="3" t="s">
        <v>6648</v>
      </c>
      <c r="G4025" s="3" t="s">
        <v>6649</v>
      </c>
      <c r="H4025" s="3" t="s">
        <v>47</v>
      </c>
      <c r="I4025" s="3" t="s">
        <v>33</v>
      </c>
      <c r="J4025" s="3" t="s">
        <v>133</v>
      </c>
      <c r="K4025" s="3" t="s">
        <v>49</v>
      </c>
      <c r="L4025">
        <v>94110</v>
      </c>
      <c r="M4025" s="3" t="s">
        <v>50</v>
      </c>
      <c r="N4025" s="3" t="s">
        <v>4898</v>
      </c>
      <c r="O4025" s="3" t="s">
        <v>38</v>
      </c>
      <c r="P4025" s="3" t="s">
        <v>39</v>
      </c>
      <c r="Q4025" s="3" t="s">
        <v>4899</v>
      </c>
      <c r="R4025" s="1">
        <v>556.66499999999996</v>
      </c>
      <c r="S4025">
        <v>5</v>
      </c>
      <c r="T4025" s="2">
        <v>1.4999999999999999E-2</v>
      </c>
      <c r="U4025" s="1">
        <f>Orders__2[[#This Row],[Discount]]*Orders__2[[#This Row],[Sales]]</f>
        <v>8.3499749999999988</v>
      </c>
      <c r="V4025" s="1">
        <f>Orders__2[[#This Row],[Sales]]*Orders__2[[#This Row],[Quantity]]</f>
        <v>2783.3249999999998</v>
      </c>
      <c r="W4025" s="1">
        <f>Orders__2[[#This Row],[total sales]]+Orders__2[[#This Row],[discount price]]</f>
        <v>2791.6749749999999</v>
      </c>
      <c r="X4025" s="1">
        <f>Orders__2[[#This Row],[original price]]-Orders__2[[#This Row],[total sales]]</f>
        <v>8.3499750000000859</v>
      </c>
      <c r="Y4025" s="2">
        <f t="shared" si="62"/>
        <v>0.12</v>
      </c>
      <c r="Z4025" s="1">
        <f>Orders__2[[#This Row],[original price]]*Orders__2[[#This Row],[GST%]]</f>
        <v>335.00099699999998</v>
      </c>
      <c r="AA4025" s="1">
        <f>Orders__2[[#This Row],[original price]]+Orders__2[[#This Row],[GST amount]]</f>
        <v>3126.675972</v>
      </c>
      <c r="AB4025" s="1"/>
    </row>
    <row r="4026" spans="1:28" x14ac:dyDescent="0.35">
      <c r="A4026" s="3" t="s">
        <v>7174</v>
      </c>
      <c r="B4026">
        <v>4025</v>
      </c>
      <c r="C4026" s="4">
        <v>43035</v>
      </c>
      <c r="D4026" s="4">
        <v>43036</v>
      </c>
      <c r="E4026" s="3" t="s">
        <v>194</v>
      </c>
      <c r="F4026" s="3" t="s">
        <v>6648</v>
      </c>
      <c r="G4026" s="3" t="s">
        <v>6649</v>
      </c>
      <c r="H4026" s="3" t="s">
        <v>47</v>
      </c>
      <c r="I4026" s="3" t="s">
        <v>33</v>
      </c>
      <c r="J4026" s="3" t="s">
        <v>133</v>
      </c>
      <c r="K4026" s="3" t="s">
        <v>49</v>
      </c>
      <c r="L4026">
        <v>94110</v>
      </c>
      <c r="M4026" s="3" t="s">
        <v>50</v>
      </c>
      <c r="N4026" s="3" t="s">
        <v>7175</v>
      </c>
      <c r="O4026" s="3" t="s">
        <v>77</v>
      </c>
      <c r="P4026" s="3" t="s">
        <v>78</v>
      </c>
      <c r="Q4026" s="3" t="s">
        <v>7176</v>
      </c>
      <c r="R4026" s="1">
        <v>95.84</v>
      </c>
      <c r="S4026">
        <v>4</v>
      </c>
      <c r="T4026" s="2">
        <v>0.02</v>
      </c>
      <c r="U4026" s="1">
        <f>Orders__2[[#This Row],[Discount]]*Orders__2[[#This Row],[Sales]]</f>
        <v>1.9168000000000001</v>
      </c>
      <c r="V4026" s="1">
        <f>Orders__2[[#This Row],[Sales]]*Orders__2[[#This Row],[Quantity]]</f>
        <v>383.36</v>
      </c>
      <c r="W4026" s="1">
        <f>Orders__2[[#This Row],[total sales]]+Orders__2[[#This Row],[discount price]]</f>
        <v>385.27680000000004</v>
      </c>
      <c r="X4026" s="1">
        <f>Orders__2[[#This Row],[original price]]-Orders__2[[#This Row],[total sales]]</f>
        <v>1.9168000000000234</v>
      </c>
      <c r="Y4026" s="2">
        <f t="shared" si="62"/>
        <v>0.18</v>
      </c>
      <c r="Z4026" s="1">
        <f>Orders__2[[#This Row],[original price]]*Orders__2[[#This Row],[GST%]]</f>
        <v>69.349823999999998</v>
      </c>
      <c r="AA4026" s="1">
        <f>Orders__2[[#This Row],[original price]]+Orders__2[[#This Row],[GST amount]]</f>
        <v>454.62662400000005</v>
      </c>
      <c r="AB4026" s="1"/>
    </row>
    <row r="4027" spans="1:28" x14ac:dyDescent="0.35">
      <c r="A4027" s="3" t="s">
        <v>7177</v>
      </c>
      <c r="B4027">
        <v>4026</v>
      </c>
      <c r="C4027" s="4">
        <v>42958</v>
      </c>
      <c r="D4027" s="4">
        <v>42960</v>
      </c>
      <c r="E4027" s="3" t="s">
        <v>194</v>
      </c>
      <c r="F4027" s="3" t="s">
        <v>2068</v>
      </c>
      <c r="G4027" s="3" t="s">
        <v>2069</v>
      </c>
      <c r="H4027" s="3" t="s">
        <v>47</v>
      </c>
      <c r="I4027" s="3" t="s">
        <v>33</v>
      </c>
      <c r="J4027" s="3" t="s">
        <v>7178</v>
      </c>
      <c r="K4027" s="3" t="s">
        <v>110</v>
      </c>
      <c r="L4027">
        <v>76021</v>
      </c>
      <c r="M4027" s="3" t="s">
        <v>111</v>
      </c>
      <c r="N4027" s="3" t="s">
        <v>5253</v>
      </c>
      <c r="O4027" s="3" t="s">
        <v>52</v>
      </c>
      <c r="P4027" s="3" t="s">
        <v>96</v>
      </c>
      <c r="Q4027" s="3" t="s">
        <v>5254</v>
      </c>
      <c r="R4027" s="1">
        <v>29.664000000000001</v>
      </c>
      <c r="S4027">
        <v>4</v>
      </c>
      <c r="T4027" s="2">
        <v>0.02</v>
      </c>
      <c r="U4027" s="1">
        <f>Orders__2[[#This Row],[Discount]]*Orders__2[[#This Row],[Sales]]</f>
        <v>0.59328000000000003</v>
      </c>
      <c r="V4027" s="1">
        <f>Orders__2[[#This Row],[Sales]]*Orders__2[[#This Row],[Quantity]]</f>
        <v>118.65600000000001</v>
      </c>
      <c r="W4027" s="1">
        <f>Orders__2[[#This Row],[total sales]]+Orders__2[[#This Row],[discount price]]</f>
        <v>119.24928</v>
      </c>
      <c r="X4027" s="1">
        <f>Orders__2[[#This Row],[original price]]-Orders__2[[#This Row],[total sales]]</f>
        <v>0.59327999999999292</v>
      </c>
      <c r="Y4027" s="2">
        <f t="shared" si="62"/>
        <v>0.12</v>
      </c>
      <c r="Z4027" s="1">
        <f>Orders__2[[#This Row],[original price]]*Orders__2[[#This Row],[GST%]]</f>
        <v>14.3099136</v>
      </c>
      <c r="AA4027" s="1">
        <f>Orders__2[[#This Row],[original price]]+Orders__2[[#This Row],[GST amount]]</f>
        <v>133.55919359999999</v>
      </c>
      <c r="AB4027" s="1"/>
    </row>
    <row r="4028" spans="1:28" x14ac:dyDescent="0.35">
      <c r="A4028" s="3" t="s">
        <v>7177</v>
      </c>
      <c r="B4028">
        <v>4027</v>
      </c>
      <c r="C4028" s="4">
        <v>42958</v>
      </c>
      <c r="D4028" s="4">
        <v>42960</v>
      </c>
      <c r="E4028" s="3" t="s">
        <v>194</v>
      </c>
      <c r="F4028" s="3" t="s">
        <v>2068</v>
      </c>
      <c r="G4028" s="3" t="s">
        <v>2069</v>
      </c>
      <c r="H4028" s="3" t="s">
        <v>47</v>
      </c>
      <c r="I4028" s="3" t="s">
        <v>33</v>
      </c>
      <c r="J4028" s="3" t="s">
        <v>7178</v>
      </c>
      <c r="K4028" s="3" t="s">
        <v>110</v>
      </c>
      <c r="L4028">
        <v>76021</v>
      </c>
      <c r="M4028" s="3" t="s">
        <v>111</v>
      </c>
      <c r="N4028" s="3" t="s">
        <v>4825</v>
      </c>
      <c r="O4028" s="3" t="s">
        <v>52</v>
      </c>
      <c r="P4028" s="3" t="s">
        <v>74</v>
      </c>
      <c r="Q4028" s="3" t="s">
        <v>4826</v>
      </c>
      <c r="R4028" s="1">
        <v>9.1839999999999993</v>
      </c>
      <c r="S4028">
        <v>7</v>
      </c>
      <c r="T4028" s="2">
        <v>0.02</v>
      </c>
      <c r="U4028" s="1">
        <f>Orders__2[[#This Row],[Discount]]*Orders__2[[#This Row],[Sales]]</f>
        <v>0.18367999999999998</v>
      </c>
      <c r="V4028" s="1">
        <f>Orders__2[[#This Row],[Sales]]*Orders__2[[#This Row],[Quantity]]</f>
        <v>64.287999999999997</v>
      </c>
      <c r="W4028" s="1">
        <f>Orders__2[[#This Row],[total sales]]+Orders__2[[#This Row],[discount price]]</f>
        <v>64.471679999999992</v>
      </c>
      <c r="X4028" s="1">
        <f>Orders__2[[#This Row],[original price]]-Orders__2[[#This Row],[total sales]]</f>
        <v>0.1836799999999954</v>
      </c>
      <c r="Y4028" s="2">
        <f t="shared" si="62"/>
        <v>0.18</v>
      </c>
      <c r="Z4028" s="1">
        <f>Orders__2[[#This Row],[original price]]*Orders__2[[#This Row],[GST%]]</f>
        <v>11.604902399999999</v>
      </c>
      <c r="AA4028" s="1">
        <f>Orders__2[[#This Row],[original price]]+Orders__2[[#This Row],[GST amount]]</f>
        <v>76.076582399999992</v>
      </c>
      <c r="AB4028" s="1"/>
    </row>
    <row r="4029" spans="1:28" x14ac:dyDescent="0.35">
      <c r="A4029" s="3" t="s">
        <v>7177</v>
      </c>
      <c r="B4029">
        <v>4028</v>
      </c>
      <c r="C4029" s="4">
        <v>42958</v>
      </c>
      <c r="D4029" s="4">
        <v>42960</v>
      </c>
      <c r="E4029" s="3" t="s">
        <v>194</v>
      </c>
      <c r="F4029" s="3" t="s">
        <v>2068</v>
      </c>
      <c r="G4029" s="3" t="s">
        <v>2069</v>
      </c>
      <c r="H4029" s="3" t="s">
        <v>47</v>
      </c>
      <c r="I4029" s="3" t="s">
        <v>33</v>
      </c>
      <c r="J4029" s="3" t="s">
        <v>7178</v>
      </c>
      <c r="K4029" s="3" t="s">
        <v>110</v>
      </c>
      <c r="L4029">
        <v>76021</v>
      </c>
      <c r="M4029" s="3" t="s">
        <v>111</v>
      </c>
      <c r="N4029" s="3" t="s">
        <v>2596</v>
      </c>
      <c r="O4029" s="3" t="s">
        <v>77</v>
      </c>
      <c r="P4029" s="3" t="s">
        <v>78</v>
      </c>
      <c r="Q4029" s="3" t="s">
        <v>2597</v>
      </c>
      <c r="R4029" s="1">
        <v>153.584</v>
      </c>
      <c r="S4029">
        <v>2</v>
      </c>
      <c r="T4029" s="2">
        <v>0.02</v>
      </c>
      <c r="U4029" s="1">
        <f>Orders__2[[#This Row],[Discount]]*Orders__2[[#This Row],[Sales]]</f>
        <v>3.0716800000000002</v>
      </c>
      <c r="V4029" s="1">
        <f>Orders__2[[#This Row],[Sales]]*Orders__2[[#This Row],[Quantity]]</f>
        <v>307.16800000000001</v>
      </c>
      <c r="W4029" s="1">
        <f>Orders__2[[#This Row],[total sales]]+Orders__2[[#This Row],[discount price]]</f>
        <v>310.23968000000002</v>
      </c>
      <c r="X4029" s="1">
        <f>Orders__2[[#This Row],[original price]]-Orders__2[[#This Row],[total sales]]</f>
        <v>3.0716800000000148</v>
      </c>
      <c r="Y4029" s="2">
        <f t="shared" si="62"/>
        <v>0.28000000000000003</v>
      </c>
      <c r="Z4029" s="1">
        <f>Orders__2[[#This Row],[original price]]*Orders__2[[#This Row],[GST%]]</f>
        <v>86.867110400000016</v>
      </c>
      <c r="AA4029" s="1">
        <f>Orders__2[[#This Row],[original price]]+Orders__2[[#This Row],[GST amount]]</f>
        <v>397.10679040000002</v>
      </c>
      <c r="AB4029" s="1"/>
    </row>
    <row r="4030" spans="1:28" x14ac:dyDescent="0.35">
      <c r="A4030" s="3" t="s">
        <v>7177</v>
      </c>
      <c r="B4030">
        <v>4029</v>
      </c>
      <c r="C4030" s="4">
        <v>42958</v>
      </c>
      <c r="D4030" s="4">
        <v>42960</v>
      </c>
      <c r="E4030" s="3" t="s">
        <v>194</v>
      </c>
      <c r="F4030" s="3" t="s">
        <v>2068</v>
      </c>
      <c r="G4030" s="3" t="s">
        <v>2069</v>
      </c>
      <c r="H4030" s="3" t="s">
        <v>47</v>
      </c>
      <c r="I4030" s="3" t="s">
        <v>33</v>
      </c>
      <c r="J4030" s="3" t="s">
        <v>7178</v>
      </c>
      <c r="K4030" s="3" t="s">
        <v>110</v>
      </c>
      <c r="L4030">
        <v>76021</v>
      </c>
      <c r="M4030" s="3" t="s">
        <v>111</v>
      </c>
      <c r="N4030" s="3" t="s">
        <v>4959</v>
      </c>
      <c r="O4030" s="3" t="s">
        <v>52</v>
      </c>
      <c r="P4030" s="3" t="s">
        <v>81</v>
      </c>
      <c r="Q4030" s="3" t="s">
        <v>4960</v>
      </c>
      <c r="R4030" s="1">
        <v>12.864000000000001</v>
      </c>
      <c r="S4030">
        <v>8</v>
      </c>
      <c r="T4030" s="2">
        <v>0.08</v>
      </c>
      <c r="U4030" s="1">
        <f>Orders__2[[#This Row],[Discount]]*Orders__2[[#This Row],[Sales]]</f>
        <v>1.02912</v>
      </c>
      <c r="V4030" s="1">
        <f>Orders__2[[#This Row],[Sales]]*Orders__2[[#This Row],[Quantity]]</f>
        <v>102.91200000000001</v>
      </c>
      <c r="W4030" s="1">
        <f>Orders__2[[#This Row],[total sales]]+Orders__2[[#This Row],[discount price]]</f>
        <v>103.94112000000001</v>
      </c>
      <c r="X4030" s="1">
        <f>Orders__2[[#This Row],[original price]]-Orders__2[[#This Row],[total sales]]</f>
        <v>1.029120000000006</v>
      </c>
      <c r="Y4030" s="2">
        <f t="shared" si="62"/>
        <v>0.12</v>
      </c>
      <c r="Z4030" s="1">
        <f>Orders__2[[#This Row],[original price]]*Orders__2[[#This Row],[GST%]]</f>
        <v>12.472934400000002</v>
      </c>
      <c r="AA4030" s="1">
        <f>Orders__2[[#This Row],[original price]]+Orders__2[[#This Row],[GST amount]]</f>
        <v>116.41405440000001</v>
      </c>
      <c r="AB4030" s="1"/>
    </row>
    <row r="4031" spans="1:28" x14ac:dyDescent="0.35">
      <c r="A4031" s="3" t="s">
        <v>7179</v>
      </c>
      <c r="B4031">
        <v>4030</v>
      </c>
      <c r="C4031" s="4">
        <v>43093</v>
      </c>
      <c r="D4031" s="4">
        <v>43097</v>
      </c>
      <c r="E4031" s="3" t="s">
        <v>56</v>
      </c>
      <c r="F4031" s="3" t="s">
        <v>3273</v>
      </c>
      <c r="G4031" s="3" t="s">
        <v>3274</v>
      </c>
      <c r="H4031" s="3" t="s">
        <v>32</v>
      </c>
      <c r="I4031" s="3" t="s">
        <v>33</v>
      </c>
      <c r="J4031" s="3" t="s">
        <v>4283</v>
      </c>
      <c r="K4031" s="3" t="s">
        <v>744</v>
      </c>
      <c r="L4031">
        <v>70506</v>
      </c>
      <c r="M4031" s="3" t="s">
        <v>36</v>
      </c>
      <c r="N4031" s="3" t="s">
        <v>3768</v>
      </c>
      <c r="O4031" s="3" t="s">
        <v>77</v>
      </c>
      <c r="P4031" s="3" t="s">
        <v>690</v>
      </c>
      <c r="Q4031" s="3" t="s">
        <v>3769</v>
      </c>
      <c r="R4031" s="1">
        <v>479.97</v>
      </c>
      <c r="S4031">
        <v>3</v>
      </c>
      <c r="T4031" s="2">
        <v>0</v>
      </c>
      <c r="U4031" s="1">
        <f>Orders__2[[#This Row],[Discount]]*Orders__2[[#This Row],[Sales]]</f>
        <v>0</v>
      </c>
      <c r="V4031" s="1">
        <f>Orders__2[[#This Row],[Sales]]*Orders__2[[#This Row],[Quantity]]</f>
        <v>1439.91</v>
      </c>
      <c r="W4031" s="1">
        <f>Orders__2[[#This Row],[total sales]]+Orders__2[[#This Row],[discount price]]</f>
        <v>1439.91</v>
      </c>
      <c r="X4031" s="1">
        <f>Orders__2[[#This Row],[original price]]-Orders__2[[#This Row],[total sales]]</f>
        <v>0</v>
      </c>
      <c r="Y4031" s="2">
        <f t="shared" si="62"/>
        <v>0.12</v>
      </c>
      <c r="Z4031" s="1">
        <f>Orders__2[[#This Row],[original price]]*Orders__2[[#This Row],[GST%]]</f>
        <v>172.78919999999999</v>
      </c>
      <c r="AA4031" s="1">
        <f>Orders__2[[#This Row],[original price]]+Orders__2[[#This Row],[GST amount]]</f>
        <v>1612.6992</v>
      </c>
      <c r="AB4031" s="1"/>
    </row>
    <row r="4032" spans="1:28" x14ac:dyDescent="0.35">
      <c r="A4032" s="3" t="s">
        <v>7179</v>
      </c>
      <c r="B4032">
        <v>4031</v>
      </c>
      <c r="C4032" s="4">
        <v>43093</v>
      </c>
      <c r="D4032" s="4">
        <v>43097</v>
      </c>
      <c r="E4032" s="3" t="s">
        <v>56</v>
      </c>
      <c r="F4032" s="3" t="s">
        <v>3273</v>
      </c>
      <c r="G4032" s="3" t="s">
        <v>3274</v>
      </c>
      <c r="H4032" s="3" t="s">
        <v>32</v>
      </c>
      <c r="I4032" s="3" t="s">
        <v>33</v>
      </c>
      <c r="J4032" s="3" t="s">
        <v>4283</v>
      </c>
      <c r="K4032" s="3" t="s">
        <v>744</v>
      </c>
      <c r="L4032">
        <v>70506</v>
      </c>
      <c r="M4032" s="3" t="s">
        <v>36</v>
      </c>
      <c r="N4032" s="3" t="s">
        <v>5508</v>
      </c>
      <c r="O4032" s="3" t="s">
        <v>38</v>
      </c>
      <c r="P4032" s="3" t="s">
        <v>42</v>
      </c>
      <c r="Q4032" s="3" t="s">
        <v>5509</v>
      </c>
      <c r="R4032" s="1">
        <v>232.88</v>
      </c>
      <c r="S4032">
        <v>4</v>
      </c>
      <c r="T4032" s="2">
        <v>0</v>
      </c>
      <c r="U4032" s="1">
        <f>Orders__2[[#This Row],[Discount]]*Orders__2[[#This Row],[Sales]]</f>
        <v>0</v>
      </c>
      <c r="V4032" s="1">
        <f>Orders__2[[#This Row],[Sales]]*Orders__2[[#This Row],[Quantity]]</f>
        <v>931.52</v>
      </c>
      <c r="W4032" s="1">
        <f>Orders__2[[#This Row],[total sales]]+Orders__2[[#This Row],[discount price]]</f>
        <v>931.52</v>
      </c>
      <c r="X4032" s="1">
        <f>Orders__2[[#This Row],[original price]]-Orders__2[[#This Row],[total sales]]</f>
        <v>0</v>
      </c>
      <c r="Y4032" s="2">
        <f t="shared" si="62"/>
        <v>0.18</v>
      </c>
      <c r="Z4032" s="1">
        <f>Orders__2[[#This Row],[original price]]*Orders__2[[#This Row],[GST%]]</f>
        <v>167.67359999999999</v>
      </c>
      <c r="AA4032" s="1">
        <f>Orders__2[[#This Row],[original price]]+Orders__2[[#This Row],[GST amount]]</f>
        <v>1099.1936000000001</v>
      </c>
      <c r="AB4032" s="1"/>
    </row>
    <row r="4033" spans="1:28" x14ac:dyDescent="0.35">
      <c r="A4033" s="3" t="s">
        <v>7180</v>
      </c>
      <c r="B4033">
        <v>4032</v>
      </c>
      <c r="C4033" s="4">
        <v>42639</v>
      </c>
      <c r="D4033" s="4">
        <v>42643</v>
      </c>
      <c r="E4033" s="3" t="s">
        <v>56</v>
      </c>
      <c r="F4033" s="3" t="s">
        <v>203</v>
      </c>
      <c r="G4033" s="3" t="s">
        <v>204</v>
      </c>
      <c r="H4033" s="3" t="s">
        <v>108</v>
      </c>
      <c r="I4033" s="3" t="s">
        <v>33</v>
      </c>
      <c r="J4033" s="3" t="s">
        <v>7181</v>
      </c>
      <c r="K4033" s="3" t="s">
        <v>102</v>
      </c>
      <c r="L4033">
        <v>98042</v>
      </c>
      <c r="M4033" s="3" t="s">
        <v>50</v>
      </c>
      <c r="N4033" s="3" t="s">
        <v>2524</v>
      </c>
      <c r="O4033" s="3" t="s">
        <v>52</v>
      </c>
      <c r="P4033" s="3" t="s">
        <v>84</v>
      </c>
      <c r="Q4033" s="3" t="s">
        <v>2525</v>
      </c>
      <c r="R4033" s="1">
        <v>236.88</v>
      </c>
      <c r="S4033">
        <v>6</v>
      </c>
      <c r="T4033" s="2">
        <v>0</v>
      </c>
      <c r="U4033" s="1">
        <f>Orders__2[[#This Row],[Discount]]*Orders__2[[#This Row],[Sales]]</f>
        <v>0</v>
      </c>
      <c r="V4033" s="1">
        <f>Orders__2[[#This Row],[Sales]]*Orders__2[[#This Row],[Quantity]]</f>
        <v>1421.28</v>
      </c>
      <c r="W4033" s="1">
        <f>Orders__2[[#This Row],[total sales]]+Orders__2[[#This Row],[discount price]]</f>
        <v>1421.28</v>
      </c>
      <c r="X4033" s="1">
        <f>Orders__2[[#This Row],[original price]]-Orders__2[[#This Row],[total sales]]</f>
        <v>0</v>
      </c>
      <c r="Y4033" s="2">
        <f t="shared" si="62"/>
        <v>0.12</v>
      </c>
      <c r="Z4033" s="1">
        <f>Orders__2[[#This Row],[original price]]*Orders__2[[#This Row],[GST%]]</f>
        <v>170.55359999999999</v>
      </c>
      <c r="AA4033" s="1">
        <f>Orders__2[[#This Row],[original price]]+Orders__2[[#This Row],[GST amount]]</f>
        <v>1591.8335999999999</v>
      </c>
      <c r="AB4033" s="1"/>
    </row>
    <row r="4034" spans="1:28" x14ac:dyDescent="0.35">
      <c r="A4034" s="3" t="s">
        <v>7180</v>
      </c>
      <c r="B4034">
        <v>4033</v>
      </c>
      <c r="C4034" s="4">
        <v>42639</v>
      </c>
      <c r="D4034" s="4">
        <v>42643</v>
      </c>
      <c r="E4034" s="3" t="s">
        <v>56</v>
      </c>
      <c r="F4034" s="3" t="s">
        <v>203</v>
      </c>
      <c r="G4034" s="3" t="s">
        <v>204</v>
      </c>
      <c r="H4034" s="3" t="s">
        <v>108</v>
      </c>
      <c r="I4034" s="3" t="s">
        <v>33</v>
      </c>
      <c r="J4034" s="3" t="s">
        <v>7181</v>
      </c>
      <c r="K4034" s="3" t="s">
        <v>102</v>
      </c>
      <c r="L4034">
        <v>98042</v>
      </c>
      <c r="M4034" s="3" t="s">
        <v>50</v>
      </c>
      <c r="N4034" s="3" t="s">
        <v>457</v>
      </c>
      <c r="O4034" s="3" t="s">
        <v>52</v>
      </c>
      <c r="P4034" s="3" t="s">
        <v>96</v>
      </c>
      <c r="Q4034" s="3" t="s">
        <v>458</v>
      </c>
      <c r="R4034" s="1">
        <v>29.9</v>
      </c>
      <c r="S4034">
        <v>5</v>
      </c>
      <c r="T4034" s="2">
        <v>0</v>
      </c>
      <c r="U4034" s="1">
        <f>Orders__2[[#This Row],[Discount]]*Orders__2[[#This Row],[Sales]]</f>
        <v>0</v>
      </c>
      <c r="V4034" s="1">
        <f>Orders__2[[#This Row],[Sales]]*Orders__2[[#This Row],[Quantity]]</f>
        <v>149.5</v>
      </c>
      <c r="W4034" s="1">
        <f>Orders__2[[#This Row],[total sales]]+Orders__2[[#This Row],[discount price]]</f>
        <v>149.5</v>
      </c>
      <c r="X4034" s="1">
        <f>Orders__2[[#This Row],[original price]]-Orders__2[[#This Row],[total sales]]</f>
        <v>0</v>
      </c>
      <c r="Y4034" s="2">
        <f t="shared" ref="Y4034:Y4097" si="63">(_xlfn.IFS(O4037="Office Supplies",12,O4037="Furniture",28,O4037="Technology",18))/100</f>
        <v>0.18</v>
      </c>
      <c r="Z4034" s="1">
        <f>Orders__2[[#This Row],[original price]]*Orders__2[[#This Row],[GST%]]</f>
        <v>26.91</v>
      </c>
      <c r="AA4034" s="1">
        <f>Orders__2[[#This Row],[original price]]+Orders__2[[#This Row],[GST amount]]</f>
        <v>176.41</v>
      </c>
      <c r="AB4034" s="1"/>
    </row>
    <row r="4035" spans="1:28" x14ac:dyDescent="0.35">
      <c r="A4035" s="3" t="s">
        <v>7180</v>
      </c>
      <c r="B4035">
        <v>4034</v>
      </c>
      <c r="C4035" s="4">
        <v>42639</v>
      </c>
      <c r="D4035" s="4">
        <v>42643</v>
      </c>
      <c r="E4035" s="3" t="s">
        <v>56</v>
      </c>
      <c r="F4035" s="3" t="s">
        <v>203</v>
      </c>
      <c r="G4035" s="3" t="s">
        <v>204</v>
      </c>
      <c r="H4035" s="3" t="s">
        <v>108</v>
      </c>
      <c r="I4035" s="3" t="s">
        <v>33</v>
      </c>
      <c r="J4035" s="3" t="s">
        <v>7181</v>
      </c>
      <c r="K4035" s="3" t="s">
        <v>102</v>
      </c>
      <c r="L4035">
        <v>98042</v>
      </c>
      <c r="M4035" s="3" t="s">
        <v>50</v>
      </c>
      <c r="N4035" s="3" t="s">
        <v>4273</v>
      </c>
      <c r="O4035" s="3" t="s">
        <v>77</v>
      </c>
      <c r="P4035" s="3" t="s">
        <v>167</v>
      </c>
      <c r="Q4035" s="3" t="s">
        <v>4274</v>
      </c>
      <c r="R4035" s="1">
        <v>100</v>
      </c>
      <c r="S4035">
        <v>4</v>
      </c>
      <c r="T4035" s="2">
        <v>0</v>
      </c>
      <c r="U4035" s="1">
        <f>Orders__2[[#This Row],[Discount]]*Orders__2[[#This Row],[Sales]]</f>
        <v>0</v>
      </c>
      <c r="V4035" s="1">
        <f>Orders__2[[#This Row],[Sales]]*Orders__2[[#This Row],[Quantity]]</f>
        <v>400</v>
      </c>
      <c r="W4035" s="1">
        <f>Orders__2[[#This Row],[total sales]]+Orders__2[[#This Row],[discount price]]</f>
        <v>400</v>
      </c>
      <c r="X4035" s="1">
        <f>Orders__2[[#This Row],[original price]]-Orders__2[[#This Row],[total sales]]</f>
        <v>0</v>
      </c>
      <c r="Y4035" s="2">
        <f t="shared" si="63"/>
        <v>0.12</v>
      </c>
      <c r="Z4035" s="1">
        <f>Orders__2[[#This Row],[original price]]*Orders__2[[#This Row],[GST%]]</f>
        <v>48</v>
      </c>
      <c r="AA4035" s="1">
        <f>Orders__2[[#This Row],[original price]]+Orders__2[[#This Row],[GST amount]]</f>
        <v>448</v>
      </c>
      <c r="AB4035" s="1"/>
    </row>
    <row r="4036" spans="1:28" x14ac:dyDescent="0.35">
      <c r="A4036" s="3" t="s">
        <v>7182</v>
      </c>
      <c r="B4036">
        <v>4035</v>
      </c>
      <c r="C4036" s="4">
        <v>42716</v>
      </c>
      <c r="D4036" s="4">
        <v>42716</v>
      </c>
      <c r="E4036" s="3" t="s">
        <v>1299</v>
      </c>
      <c r="F4036" s="3" t="s">
        <v>4101</v>
      </c>
      <c r="G4036" s="3" t="s">
        <v>4102</v>
      </c>
      <c r="H4036" s="3" t="s">
        <v>47</v>
      </c>
      <c r="I4036" s="3" t="s">
        <v>33</v>
      </c>
      <c r="J4036" s="3" t="s">
        <v>2640</v>
      </c>
      <c r="K4036" s="3" t="s">
        <v>504</v>
      </c>
      <c r="L4036">
        <v>44052</v>
      </c>
      <c r="M4036" s="3" t="s">
        <v>154</v>
      </c>
      <c r="N4036" s="3" t="s">
        <v>1396</v>
      </c>
      <c r="O4036" s="3" t="s">
        <v>52</v>
      </c>
      <c r="P4036" s="3" t="s">
        <v>81</v>
      </c>
      <c r="Q4036" s="3" t="s">
        <v>1397</v>
      </c>
      <c r="R4036" s="1">
        <v>18.693000000000001</v>
      </c>
      <c r="S4036">
        <v>3</v>
      </c>
      <c r="T4036" s="2">
        <v>6.9999999999999993E-2</v>
      </c>
      <c r="U4036" s="1">
        <f>Orders__2[[#This Row],[Discount]]*Orders__2[[#This Row],[Sales]]</f>
        <v>1.3085100000000001</v>
      </c>
      <c r="V4036" s="1">
        <f>Orders__2[[#This Row],[Sales]]*Orders__2[[#This Row],[Quantity]]</f>
        <v>56.079000000000008</v>
      </c>
      <c r="W4036" s="1">
        <f>Orders__2[[#This Row],[total sales]]+Orders__2[[#This Row],[discount price]]</f>
        <v>57.387510000000006</v>
      </c>
      <c r="X4036" s="1">
        <f>Orders__2[[#This Row],[original price]]-Orders__2[[#This Row],[total sales]]</f>
        <v>1.3085099999999983</v>
      </c>
      <c r="Y4036" s="2">
        <f t="shared" si="63"/>
        <v>0.28000000000000003</v>
      </c>
      <c r="Z4036" s="1">
        <f>Orders__2[[#This Row],[original price]]*Orders__2[[#This Row],[GST%]]</f>
        <v>16.068502800000005</v>
      </c>
      <c r="AA4036" s="1">
        <f>Orders__2[[#This Row],[original price]]+Orders__2[[#This Row],[GST amount]]</f>
        <v>73.456012800000011</v>
      </c>
      <c r="AB4036" s="1"/>
    </row>
    <row r="4037" spans="1:28" x14ac:dyDescent="0.35">
      <c r="A4037" s="3" t="s">
        <v>7182</v>
      </c>
      <c r="B4037">
        <v>4036</v>
      </c>
      <c r="C4037" s="4">
        <v>42716</v>
      </c>
      <c r="D4037" s="4">
        <v>42716</v>
      </c>
      <c r="E4037" s="3" t="s">
        <v>1299</v>
      </c>
      <c r="F4037" s="3" t="s">
        <v>4101</v>
      </c>
      <c r="G4037" s="3" t="s">
        <v>4102</v>
      </c>
      <c r="H4037" s="3" t="s">
        <v>47</v>
      </c>
      <c r="I4037" s="3" t="s">
        <v>33</v>
      </c>
      <c r="J4037" s="3" t="s">
        <v>2640</v>
      </c>
      <c r="K4037" s="3" t="s">
        <v>504</v>
      </c>
      <c r="L4037">
        <v>44052</v>
      </c>
      <c r="M4037" s="3" t="s">
        <v>154</v>
      </c>
      <c r="N4037" s="3" t="s">
        <v>1673</v>
      </c>
      <c r="O4037" s="3" t="s">
        <v>77</v>
      </c>
      <c r="P4037" s="3" t="s">
        <v>167</v>
      </c>
      <c r="Q4037" s="3" t="s">
        <v>1674</v>
      </c>
      <c r="R4037" s="1">
        <v>383.952</v>
      </c>
      <c r="S4037">
        <v>6</v>
      </c>
      <c r="T4037" s="2">
        <v>0.02</v>
      </c>
      <c r="U4037" s="1">
        <f>Orders__2[[#This Row],[Discount]]*Orders__2[[#This Row],[Sales]]</f>
        <v>7.6790400000000005</v>
      </c>
      <c r="V4037" s="1">
        <f>Orders__2[[#This Row],[Sales]]*Orders__2[[#This Row],[Quantity]]</f>
        <v>2303.712</v>
      </c>
      <c r="W4037" s="1">
        <f>Orders__2[[#This Row],[total sales]]+Orders__2[[#This Row],[discount price]]</f>
        <v>2311.39104</v>
      </c>
      <c r="X4037" s="1">
        <f>Orders__2[[#This Row],[original price]]-Orders__2[[#This Row],[total sales]]</f>
        <v>7.6790399999999863</v>
      </c>
      <c r="Y4037" s="2">
        <f t="shared" si="63"/>
        <v>0.12</v>
      </c>
      <c r="Z4037" s="1">
        <f>Orders__2[[#This Row],[original price]]*Orders__2[[#This Row],[GST%]]</f>
        <v>277.36692479999999</v>
      </c>
      <c r="AA4037" s="1">
        <f>Orders__2[[#This Row],[original price]]+Orders__2[[#This Row],[GST amount]]</f>
        <v>2588.7579648000001</v>
      </c>
      <c r="AB4037" s="1"/>
    </row>
    <row r="4038" spans="1:28" x14ac:dyDescent="0.35">
      <c r="A4038" s="3" t="s">
        <v>7183</v>
      </c>
      <c r="B4038">
        <v>4037</v>
      </c>
      <c r="C4038" s="4">
        <v>42366</v>
      </c>
      <c r="D4038" s="4">
        <v>42370</v>
      </c>
      <c r="E4038" s="3" t="s">
        <v>56</v>
      </c>
      <c r="F4038" s="3" t="s">
        <v>5898</v>
      </c>
      <c r="G4038" s="3" t="s">
        <v>5899</v>
      </c>
      <c r="H4038" s="3" t="s">
        <v>32</v>
      </c>
      <c r="I4038" s="3" t="s">
        <v>33</v>
      </c>
      <c r="J4038" s="3" t="s">
        <v>309</v>
      </c>
      <c r="K4038" s="3" t="s">
        <v>217</v>
      </c>
      <c r="L4038">
        <v>60623</v>
      </c>
      <c r="M4038" s="3" t="s">
        <v>111</v>
      </c>
      <c r="N4038" s="3" t="s">
        <v>4029</v>
      </c>
      <c r="O4038" s="3" t="s">
        <v>52</v>
      </c>
      <c r="P4038" s="3" t="s">
        <v>65</v>
      </c>
      <c r="Q4038" s="3" t="s">
        <v>6600</v>
      </c>
      <c r="R4038" s="1">
        <v>24.815999999999999</v>
      </c>
      <c r="S4038">
        <v>2</v>
      </c>
      <c r="T4038" s="2">
        <v>0.02</v>
      </c>
      <c r="U4038" s="1">
        <f>Orders__2[[#This Row],[Discount]]*Orders__2[[#This Row],[Sales]]</f>
        <v>0.49631999999999998</v>
      </c>
      <c r="V4038" s="1">
        <f>Orders__2[[#This Row],[Sales]]*Orders__2[[#This Row],[Quantity]]</f>
        <v>49.631999999999998</v>
      </c>
      <c r="W4038" s="1">
        <f>Orders__2[[#This Row],[total sales]]+Orders__2[[#This Row],[discount price]]</f>
        <v>50.128319999999995</v>
      </c>
      <c r="X4038" s="1">
        <f>Orders__2[[#This Row],[original price]]-Orders__2[[#This Row],[total sales]]</f>
        <v>0.49631999999999721</v>
      </c>
      <c r="Y4038" s="2">
        <f t="shared" si="63"/>
        <v>0.18</v>
      </c>
      <c r="Z4038" s="1">
        <f>Orders__2[[#This Row],[original price]]*Orders__2[[#This Row],[GST%]]</f>
        <v>9.0230975999999981</v>
      </c>
      <c r="AA4038" s="1">
        <f>Orders__2[[#This Row],[original price]]+Orders__2[[#This Row],[GST amount]]</f>
        <v>59.151417599999995</v>
      </c>
      <c r="AB4038" s="1"/>
    </row>
    <row r="4039" spans="1:28" x14ac:dyDescent="0.35">
      <c r="A4039" s="3" t="s">
        <v>7184</v>
      </c>
      <c r="B4039">
        <v>4038</v>
      </c>
      <c r="C4039" s="4">
        <v>42002</v>
      </c>
      <c r="D4039" s="4">
        <v>42006</v>
      </c>
      <c r="E4039" s="3" t="s">
        <v>56</v>
      </c>
      <c r="F4039" s="3" t="s">
        <v>2443</v>
      </c>
      <c r="G4039" s="3" t="s">
        <v>2444</v>
      </c>
      <c r="H4039" s="3" t="s">
        <v>47</v>
      </c>
      <c r="I4039" s="3" t="s">
        <v>33</v>
      </c>
      <c r="J4039" s="3" t="s">
        <v>133</v>
      </c>
      <c r="K4039" s="3" t="s">
        <v>49</v>
      </c>
      <c r="L4039">
        <v>94110</v>
      </c>
      <c r="M4039" s="3" t="s">
        <v>50</v>
      </c>
      <c r="N4039" s="3" t="s">
        <v>6205</v>
      </c>
      <c r="O4039" s="3" t="s">
        <v>38</v>
      </c>
      <c r="P4039" s="3" t="s">
        <v>71</v>
      </c>
      <c r="Q4039" s="3" t="s">
        <v>6206</v>
      </c>
      <c r="R4039" s="1">
        <v>24.9</v>
      </c>
      <c r="S4039">
        <v>5</v>
      </c>
      <c r="T4039" s="2">
        <v>0</v>
      </c>
      <c r="U4039" s="1">
        <f>Orders__2[[#This Row],[Discount]]*Orders__2[[#This Row],[Sales]]</f>
        <v>0</v>
      </c>
      <c r="V4039" s="1">
        <f>Orders__2[[#This Row],[Sales]]*Orders__2[[#This Row],[Quantity]]</f>
        <v>124.5</v>
      </c>
      <c r="W4039" s="1">
        <f>Orders__2[[#This Row],[total sales]]+Orders__2[[#This Row],[discount price]]</f>
        <v>124.5</v>
      </c>
      <c r="X4039" s="1">
        <f>Orders__2[[#This Row],[original price]]-Orders__2[[#This Row],[total sales]]</f>
        <v>0</v>
      </c>
      <c r="Y4039" s="2">
        <f t="shared" si="63"/>
        <v>0.12</v>
      </c>
      <c r="Z4039" s="1">
        <f>Orders__2[[#This Row],[original price]]*Orders__2[[#This Row],[GST%]]</f>
        <v>14.94</v>
      </c>
      <c r="AA4039" s="1">
        <f>Orders__2[[#This Row],[original price]]+Orders__2[[#This Row],[GST amount]]</f>
        <v>139.44</v>
      </c>
      <c r="AB4039" s="1"/>
    </row>
    <row r="4040" spans="1:28" x14ac:dyDescent="0.35">
      <c r="A4040" s="3" t="s">
        <v>7184</v>
      </c>
      <c r="B4040">
        <v>4039</v>
      </c>
      <c r="C4040" s="4">
        <v>42002</v>
      </c>
      <c r="D4040" s="4">
        <v>42006</v>
      </c>
      <c r="E4040" s="3" t="s">
        <v>56</v>
      </c>
      <c r="F4040" s="3" t="s">
        <v>2443</v>
      </c>
      <c r="G4040" s="3" t="s">
        <v>2444</v>
      </c>
      <c r="H4040" s="3" t="s">
        <v>47</v>
      </c>
      <c r="I4040" s="3" t="s">
        <v>33</v>
      </c>
      <c r="J4040" s="3" t="s">
        <v>133</v>
      </c>
      <c r="K4040" s="3" t="s">
        <v>49</v>
      </c>
      <c r="L4040">
        <v>94110</v>
      </c>
      <c r="M4040" s="3" t="s">
        <v>50</v>
      </c>
      <c r="N4040" s="3" t="s">
        <v>4650</v>
      </c>
      <c r="O4040" s="3" t="s">
        <v>52</v>
      </c>
      <c r="P4040" s="3" t="s">
        <v>96</v>
      </c>
      <c r="Q4040" s="3" t="s">
        <v>4651</v>
      </c>
      <c r="R4040" s="1">
        <v>21.12</v>
      </c>
      <c r="S4040">
        <v>4</v>
      </c>
      <c r="T4040" s="2">
        <v>0</v>
      </c>
      <c r="U4040" s="1">
        <f>Orders__2[[#This Row],[Discount]]*Orders__2[[#This Row],[Sales]]</f>
        <v>0</v>
      </c>
      <c r="V4040" s="1">
        <f>Orders__2[[#This Row],[Sales]]*Orders__2[[#This Row],[Quantity]]</f>
        <v>84.48</v>
      </c>
      <c r="W4040" s="1">
        <f>Orders__2[[#This Row],[total sales]]+Orders__2[[#This Row],[discount price]]</f>
        <v>84.48</v>
      </c>
      <c r="X4040" s="1">
        <f>Orders__2[[#This Row],[original price]]-Orders__2[[#This Row],[total sales]]</f>
        <v>0</v>
      </c>
      <c r="Y4040" s="2">
        <f t="shared" si="63"/>
        <v>0.18</v>
      </c>
      <c r="Z4040" s="1">
        <f>Orders__2[[#This Row],[original price]]*Orders__2[[#This Row],[GST%]]</f>
        <v>15.2064</v>
      </c>
      <c r="AA4040" s="1">
        <f>Orders__2[[#This Row],[original price]]+Orders__2[[#This Row],[GST amount]]</f>
        <v>99.686400000000006</v>
      </c>
      <c r="AB4040" s="1"/>
    </row>
    <row r="4041" spans="1:28" x14ac:dyDescent="0.35">
      <c r="A4041" s="3" t="s">
        <v>7184</v>
      </c>
      <c r="B4041">
        <v>4040</v>
      </c>
      <c r="C4041" s="4">
        <v>42002</v>
      </c>
      <c r="D4041" s="4">
        <v>42006</v>
      </c>
      <c r="E4041" s="3" t="s">
        <v>56</v>
      </c>
      <c r="F4041" s="3" t="s">
        <v>2443</v>
      </c>
      <c r="G4041" s="3" t="s">
        <v>2444</v>
      </c>
      <c r="H4041" s="3" t="s">
        <v>47</v>
      </c>
      <c r="I4041" s="3" t="s">
        <v>33</v>
      </c>
      <c r="J4041" s="3" t="s">
        <v>133</v>
      </c>
      <c r="K4041" s="3" t="s">
        <v>49</v>
      </c>
      <c r="L4041">
        <v>94110</v>
      </c>
      <c r="M4041" s="3" t="s">
        <v>50</v>
      </c>
      <c r="N4041" s="3" t="s">
        <v>3768</v>
      </c>
      <c r="O4041" s="3" t="s">
        <v>77</v>
      </c>
      <c r="P4041" s="3" t="s">
        <v>690</v>
      </c>
      <c r="Q4041" s="3" t="s">
        <v>3769</v>
      </c>
      <c r="R4041" s="1">
        <v>767.952</v>
      </c>
      <c r="S4041">
        <v>6</v>
      </c>
      <c r="T4041" s="2">
        <v>0.02</v>
      </c>
      <c r="U4041" s="1">
        <f>Orders__2[[#This Row],[Discount]]*Orders__2[[#This Row],[Sales]]</f>
        <v>15.35904</v>
      </c>
      <c r="V4041" s="1">
        <f>Orders__2[[#This Row],[Sales]]*Orders__2[[#This Row],[Quantity]]</f>
        <v>4607.7119999999995</v>
      </c>
      <c r="W4041" s="1">
        <f>Orders__2[[#This Row],[total sales]]+Orders__2[[#This Row],[discount price]]</f>
        <v>4623.0710399999998</v>
      </c>
      <c r="X4041" s="1">
        <f>Orders__2[[#This Row],[original price]]-Orders__2[[#This Row],[total sales]]</f>
        <v>15.359040000000277</v>
      </c>
      <c r="Y4041" s="2">
        <f t="shared" si="63"/>
        <v>0.12</v>
      </c>
      <c r="Z4041" s="1">
        <f>Orders__2[[#This Row],[original price]]*Orders__2[[#This Row],[GST%]]</f>
        <v>554.76852479999991</v>
      </c>
      <c r="AA4041" s="1">
        <f>Orders__2[[#This Row],[original price]]+Orders__2[[#This Row],[GST amount]]</f>
        <v>5177.8395647999996</v>
      </c>
      <c r="AB4041" s="1"/>
    </row>
    <row r="4042" spans="1:28" x14ac:dyDescent="0.35">
      <c r="A4042" s="3" t="s">
        <v>7184</v>
      </c>
      <c r="B4042">
        <v>4041</v>
      </c>
      <c r="C4042" s="4">
        <v>42002</v>
      </c>
      <c r="D4042" s="4">
        <v>42006</v>
      </c>
      <c r="E4042" s="3" t="s">
        <v>56</v>
      </c>
      <c r="F4042" s="3" t="s">
        <v>2443</v>
      </c>
      <c r="G4042" s="3" t="s">
        <v>2444</v>
      </c>
      <c r="H4042" s="3" t="s">
        <v>47</v>
      </c>
      <c r="I4042" s="3" t="s">
        <v>33</v>
      </c>
      <c r="J4042" s="3" t="s">
        <v>133</v>
      </c>
      <c r="K4042" s="3" t="s">
        <v>49</v>
      </c>
      <c r="L4042">
        <v>94110</v>
      </c>
      <c r="M4042" s="3" t="s">
        <v>50</v>
      </c>
      <c r="N4042" s="3" t="s">
        <v>2225</v>
      </c>
      <c r="O4042" s="3" t="s">
        <v>52</v>
      </c>
      <c r="P4042" s="3" t="s">
        <v>81</v>
      </c>
      <c r="Q4042" s="3" t="s">
        <v>2226</v>
      </c>
      <c r="R4042" s="1">
        <v>14.352</v>
      </c>
      <c r="S4042">
        <v>3</v>
      </c>
      <c r="T4042" s="2">
        <v>0.02</v>
      </c>
      <c r="U4042" s="1">
        <f>Orders__2[[#This Row],[Discount]]*Orders__2[[#This Row],[Sales]]</f>
        <v>0.28704000000000002</v>
      </c>
      <c r="V4042" s="1">
        <f>Orders__2[[#This Row],[Sales]]*Orders__2[[#This Row],[Quantity]]</f>
        <v>43.055999999999997</v>
      </c>
      <c r="W4042" s="1">
        <f>Orders__2[[#This Row],[total sales]]+Orders__2[[#This Row],[discount price]]</f>
        <v>43.343039999999995</v>
      </c>
      <c r="X4042" s="1">
        <f>Orders__2[[#This Row],[original price]]-Orders__2[[#This Row],[total sales]]</f>
        <v>0.28703999999999752</v>
      </c>
      <c r="Y4042" s="2">
        <f t="shared" si="63"/>
        <v>0.28000000000000003</v>
      </c>
      <c r="Z4042" s="1">
        <f>Orders__2[[#This Row],[original price]]*Orders__2[[#This Row],[GST%]]</f>
        <v>12.136051199999999</v>
      </c>
      <c r="AA4042" s="1">
        <f>Orders__2[[#This Row],[original price]]+Orders__2[[#This Row],[GST amount]]</f>
        <v>55.479091199999992</v>
      </c>
      <c r="AB4042" s="1"/>
    </row>
    <row r="4043" spans="1:28" x14ac:dyDescent="0.35">
      <c r="A4043" s="3" t="s">
        <v>7184</v>
      </c>
      <c r="B4043">
        <v>4042</v>
      </c>
      <c r="C4043" s="4">
        <v>42002</v>
      </c>
      <c r="D4043" s="4">
        <v>42006</v>
      </c>
      <c r="E4043" s="3" t="s">
        <v>56</v>
      </c>
      <c r="F4043" s="3" t="s">
        <v>2443</v>
      </c>
      <c r="G4043" s="3" t="s">
        <v>2444</v>
      </c>
      <c r="H4043" s="3" t="s">
        <v>47</v>
      </c>
      <c r="I4043" s="3" t="s">
        <v>33</v>
      </c>
      <c r="J4043" s="3" t="s">
        <v>133</v>
      </c>
      <c r="K4043" s="3" t="s">
        <v>49</v>
      </c>
      <c r="L4043">
        <v>94110</v>
      </c>
      <c r="M4043" s="3" t="s">
        <v>50</v>
      </c>
      <c r="N4043" s="3" t="s">
        <v>2015</v>
      </c>
      <c r="O4043" s="3" t="s">
        <v>77</v>
      </c>
      <c r="P4043" s="3" t="s">
        <v>78</v>
      </c>
      <c r="Q4043" s="3" t="s">
        <v>2016</v>
      </c>
      <c r="R4043" s="1">
        <v>191.976</v>
      </c>
      <c r="S4043">
        <v>3</v>
      </c>
      <c r="T4043" s="2">
        <v>0.02</v>
      </c>
      <c r="U4043" s="1">
        <f>Orders__2[[#This Row],[Discount]]*Orders__2[[#This Row],[Sales]]</f>
        <v>3.8395200000000003</v>
      </c>
      <c r="V4043" s="1">
        <f>Orders__2[[#This Row],[Sales]]*Orders__2[[#This Row],[Quantity]]</f>
        <v>575.928</v>
      </c>
      <c r="W4043" s="1">
        <f>Orders__2[[#This Row],[total sales]]+Orders__2[[#This Row],[discount price]]</f>
        <v>579.76751999999999</v>
      </c>
      <c r="X4043" s="1">
        <f>Orders__2[[#This Row],[original price]]-Orders__2[[#This Row],[total sales]]</f>
        <v>3.8395199999999932</v>
      </c>
      <c r="Y4043" s="2">
        <f t="shared" si="63"/>
        <v>0.28000000000000003</v>
      </c>
      <c r="Z4043" s="1">
        <f>Orders__2[[#This Row],[original price]]*Orders__2[[#This Row],[GST%]]</f>
        <v>162.33490560000001</v>
      </c>
      <c r="AA4043" s="1">
        <f>Orders__2[[#This Row],[original price]]+Orders__2[[#This Row],[GST amount]]</f>
        <v>742.10242560000006</v>
      </c>
      <c r="AB4043" s="1"/>
    </row>
    <row r="4044" spans="1:28" x14ac:dyDescent="0.35">
      <c r="A4044" s="3" t="s">
        <v>7184</v>
      </c>
      <c r="B4044">
        <v>4043</v>
      </c>
      <c r="C4044" s="4">
        <v>42002</v>
      </c>
      <c r="D4044" s="4">
        <v>42006</v>
      </c>
      <c r="E4044" s="3" t="s">
        <v>56</v>
      </c>
      <c r="F4044" s="3" t="s">
        <v>2443</v>
      </c>
      <c r="G4044" s="3" t="s">
        <v>2444</v>
      </c>
      <c r="H4044" s="3" t="s">
        <v>47</v>
      </c>
      <c r="I4044" s="3" t="s">
        <v>33</v>
      </c>
      <c r="J4044" s="3" t="s">
        <v>133</v>
      </c>
      <c r="K4044" s="3" t="s">
        <v>49</v>
      </c>
      <c r="L4044">
        <v>94110</v>
      </c>
      <c r="M4044" s="3" t="s">
        <v>50</v>
      </c>
      <c r="N4044" s="3" t="s">
        <v>3641</v>
      </c>
      <c r="O4044" s="3" t="s">
        <v>52</v>
      </c>
      <c r="P4044" s="3" t="s">
        <v>53</v>
      </c>
      <c r="Q4044" s="3" t="s">
        <v>3642</v>
      </c>
      <c r="R4044" s="1">
        <v>274.77</v>
      </c>
      <c r="S4044">
        <v>9</v>
      </c>
      <c r="T4044" s="2">
        <v>0</v>
      </c>
      <c r="U4044" s="1">
        <f>Orders__2[[#This Row],[Discount]]*Orders__2[[#This Row],[Sales]]</f>
        <v>0</v>
      </c>
      <c r="V4044" s="1">
        <f>Orders__2[[#This Row],[Sales]]*Orders__2[[#This Row],[Quantity]]</f>
        <v>2472.9299999999998</v>
      </c>
      <c r="W4044" s="1">
        <f>Orders__2[[#This Row],[total sales]]+Orders__2[[#This Row],[discount price]]</f>
        <v>2472.9299999999998</v>
      </c>
      <c r="X4044" s="1">
        <f>Orders__2[[#This Row],[original price]]-Orders__2[[#This Row],[total sales]]</f>
        <v>0</v>
      </c>
      <c r="Y4044" s="2">
        <f t="shared" si="63"/>
        <v>0.12</v>
      </c>
      <c r="Z4044" s="1">
        <f>Orders__2[[#This Row],[original price]]*Orders__2[[#This Row],[GST%]]</f>
        <v>296.7516</v>
      </c>
      <c r="AA4044" s="1">
        <f>Orders__2[[#This Row],[original price]]+Orders__2[[#This Row],[GST amount]]</f>
        <v>2769.6815999999999</v>
      </c>
      <c r="AB4044" s="1"/>
    </row>
    <row r="4045" spans="1:28" x14ac:dyDescent="0.35">
      <c r="A4045" s="3" t="s">
        <v>7184</v>
      </c>
      <c r="B4045">
        <v>4044</v>
      </c>
      <c r="C4045" s="4">
        <v>42002</v>
      </c>
      <c r="D4045" s="4">
        <v>42006</v>
      </c>
      <c r="E4045" s="3" t="s">
        <v>56</v>
      </c>
      <c r="F4045" s="3" t="s">
        <v>2443</v>
      </c>
      <c r="G4045" s="3" t="s">
        <v>2444</v>
      </c>
      <c r="H4045" s="3" t="s">
        <v>47</v>
      </c>
      <c r="I4045" s="3" t="s">
        <v>33</v>
      </c>
      <c r="J4045" s="3" t="s">
        <v>133</v>
      </c>
      <c r="K4045" s="3" t="s">
        <v>49</v>
      </c>
      <c r="L4045">
        <v>94110</v>
      </c>
      <c r="M4045" s="3" t="s">
        <v>50</v>
      </c>
      <c r="N4045" s="3" t="s">
        <v>6581</v>
      </c>
      <c r="O4045" s="3" t="s">
        <v>38</v>
      </c>
      <c r="P4045" s="3" t="s">
        <v>71</v>
      </c>
      <c r="Q4045" s="3" t="s">
        <v>6582</v>
      </c>
      <c r="R4045" s="1">
        <v>70.56</v>
      </c>
      <c r="S4045">
        <v>6</v>
      </c>
      <c r="T4045" s="2">
        <v>0</v>
      </c>
      <c r="U4045" s="1">
        <f>Orders__2[[#This Row],[Discount]]*Orders__2[[#This Row],[Sales]]</f>
        <v>0</v>
      </c>
      <c r="V4045" s="1">
        <f>Orders__2[[#This Row],[Sales]]*Orders__2[[#This Row],[Quantity]]</f>
        <v>423.36</v>
      </c>
      <c r="W4045" s="1">
        <f>Orders__2[[#This Row],[total sales]]+Orders__2[[#This Row],[discount price]]</f>
        <v>423.36</v>
      </c>
      <c r="X4045" s="1">
        <f>Orders__2[[#This Row],[original price]]-Orders__2[[#This Row],[total sales]]</f>
        <v>0</v>
      </c>
      <c r="Y4045" s="2">
        <f t="shared" si="63"/>
        <v>0.12</v>
      </c>
      <c r="Z4045" s="1">
        <f>Orders__2[[#This Row],[original price]]*Orders__2[[#This Row],[GST%]]</f>
        <v>50.803199999999997</v>
      </c>
      <c r="AA4045" s="1">
        <f>Orders__2[[#This Row],[original price]]+Orders__2[[#This Row],[GST amount]]</f>
        <v>474.16320000000002</v>
      </c>
      <c r="AB4045" s="1"/>
    </row>
    <row r="4046" spans="1:28" x14ac:dyDescent="0.35">
      <c r="A4046" s="3" t="s">
        <v>7185</v>
      </c>
      <c r="B4046">
        <v>4045</v>
      </c>
      <c r="C4046" s="4">
        <v>42180</v>
      </c>
      <c r="D4046" s="4">
        <v>42185</v>
      </c>
      <c r="E4046" s="3" t="s">
        <v>56</v>
      </c>
      <c r="F4046" s="3" t="s">
        <v>4551</v>
      </c>
      <c r="G4046" s="3" t="s">
        <v>4552</v>
      </c>
      <c r="H4046" s="3" t="s">
        <v>32</v>
      </c>
      <c r="I4046" s="3" t="s">
        <v>33</v>
      </c>
      <c r="J4046" s="3" t="s">
        <v>133</v>
      </c>
      <c r="K4046" s="3" t="s">
        <v>49</v>
      </c>
      <c r="L4046">
        <v>94110</v>
      </c>
      <c r="M4046" s="3" t="s">
        <v>50</v>
      </c>
      <c r="N4046" s="3" t="s">
        <v>2005</v>
      </c>
      <c r="O4046" s="3" t="s">
        <v>38</v>
      </c>
      <c r="P4046" s="3" t="s">
        <v>71</v>
      </c>
      <c r="Q4046" s="3" t="s">
        <v>2006</v>
      </c>
      <c r="R4046" s="1">
        <v>204.85</v>
      </c>
      <c r="S4046">
        <v>5</v>
      </c>
      <c r="T4046" s="2">
        <v>0</v>
      </c>
      <c r="U4046" s="1">
        <f>Orders__2[[#This Row],[Discount]]*Orders__2[[#This Row],[Sales]]</f>
        <v>0</v>
      </c>
      <c r="V4046" s="1">
        <f>Orders__2[[#This Row],[Sales]]*Orders__2[[#This Row],[Quantity]]</f>
        <v>1024.25</v>
      </c>
      <c r="W4046" s="1">
        <f>Orders__2[[#This Row],[total sales]]+Orders__2[[#This Row],[discount price]]</f>
        <v>1024.25</v>
      </c>
      <c r="X4046" s="1">
        <f>Orders__2[[#This Row],[original price]]-Orders__2[[#This Row],[total sales]]</f>
        <v>0</v>
      </c>
      <c r="Y4046" s="2">
        <f t="shared" si="63"/>
        <v>0.12</v>
      </c>
      <c r="Z4046" s="1">
        <f>Orders__2[[#This Row],[original price]]*Orders__2[[#This Row],[GST%]]</f>
        <v>122.91</v>
      </c>
      <c r="AA4046" s="1">
        <f>Orders__2[[#This Row],[original price]]+Orders__2[[#This Row],[GST amount]]</f>
        <v>1147.1600000000001</v>
      </c>
      <c r="AB4046" s="1"/>
    </row>
    <row r="4047" spans="1:28" x14ac:dyDescent="0.35">
      <c r="A4047" s="3" t="s">
        <v>7186</v>
      </c>
      <c r="B4047">
        <v>4046</v>
      </c>
      <c r="C4047" s="4">
        <v>42096</v>
      </c>
      <c r="D4047" s="4">
        <v>42101</v>
      </c>
      <c r="E4047" s="3" t="s">
        <v>56</v>
      </c>
      <c r="F4047" s="3" t="s">
        <v>6369</v>
      </c>
      <c r="G4047" s="3" t="s">
        <v>6370</v>
      </c>
      <c r="H4047" s="3" t="s">
        <v>47</v>
      </c>
      <c r="I4047" s="3" t="s">
        <v>33</v>
      </c>
      <c r="J4047" s="3" t="s">
        <v>190</v>
      </c>
      <c r="K4047" s="3" t="s">
        <v>110</v>
      </c>
      <c r="L4047">
        <v>77070</v>
      </c>
      <c r="M4047" s="3" t="s">
        <v>111</v>
      </c>
      <c r="N4047" s="3" t="s">
        <v>3088</v>
      </c>
      <c r="O4047" s="3" t="s">
        <v>52</v>
      </c>
      <c r="P4047" s="3" t="s">
        <v>81</v>
      </c>
      <c r="Q4047" s="3" t="s">
        <v>3089</v>
      </c>
      <c r="R4047" s="1">
        <v>9.1560000000000006</v>
      </c>
      <c r="S4047">
        <v>3</v>
      </c>
      <c r="T4047" s="2">
        <v>0.08</v>
      </c>
      <c r="U4047" s="1">
        <f>Orders__2[[#This Row],[Discount]]*Orders__2[[#This Row],[Sales]]</f>
        <v>0.73248000000000002</v>
      </c>
      <c r="V4047" s="1">
        <f>Orders__2[[#This Row],[Sales]]*Orders__2[[#This Row],[Quantity]]</f>
        <v>27.468000000000004</v>
      </c>
      <c r="W4047" s="1">
        <f>Orders__2[[#This Row],[total sales]]+Orders__2[[#This Row],[discount price]]</f>
        <v>28.200480000000002</v>
      </c>
      <c r="X4047" s="1">
        <f>Orders__2[[#This Row],[original price]]-Orders__2[[#This Row],[total sales]]</f>
        <v>0.73247999999999891</v>
      </c>
      <c r="Y4047" s="2">
        <f t="shared" si="63"/>
        <v>0.18</v>
      </c>
      <c r="Z4047" s="1">
        <f>Orders__2[[#This Row],[original price]]*Orders__2[[#This Row],[GST%]]</f>
        <v>5.0760864000000003</v>
      </c>
      <c r="AA4047" s="1">
        <f>Orders__2[[#This Row],[original price]]+Orders__2[[#This Row],[GST amount]]</f>
        <v>33.2765664</v>
      </c>
      <c r="AB4047" s="1"/>
    </row>
    <row r="4048" spans="1:28" x14ac:dyDescent="0.35">
      <c r="A4048" s="3" t="s">
        <v>7187</v>
      </c>
      <c r="B4048">
        <v>4047</v>
      </c>
      <c r="C4048" s="4">
        <v>43029</v>
      </c>
      <c r="D4048" s="4">
        <v>43033</v>
      </c>
      <c r="E4048" s="3" t="s">
        <v>56</v>
      </c>
      <c r="F4048" s="3" t="s">
        <v>7120</v>
      </c>
      <c r="G4048" s="3" t="s">
        <v>7121</v>
      </c>
      <c r="H4048" s="3" t="s">
        <v>32</v>
      </c>
      <c r="I4048" s="3" t="s">
        <v>33</v>
      </c>
      <c r="J4048" s="3" t="s">
        <v>309</v>
      </c>
      <c r="K4048" s="3" t="s">
        <v>217</v>
      </c>
      <c r="L4048">
        <v>60653</v>
      </c>
      <c r="M4048" s="3" t="s">
        <v>111</v>
      </c>
      <c r="N4048" s="3" t="s">
        <v>3194</v>
      </c>
      <c r="O4048" s="3" t="s">
        <v>52</v>
      </c>
      <c r="P4048" s="3" t="s">
        <v>84</v>
      </c>
      <c r="Q4048" s="3" t="s">
        <v>3195</v>
      </c>
      <c r="R4048" s="1">
        <v>23.992000000000001</v>
      </c>
      <c r="S4048">
        <v>2</v>
      </c>
      <c r="T4048" s="2">
        <v>0.08</v>
      </c>
      <c r="U4048" s="1">
        <f>Orders__2[[#This Row],[Discount]]*Orders__2[[#This Row],[Sales]]</f>
        <v>1.9193600000000002</v>
      </c>
      <c r="V4048" s="1">
        <f>Orders__2[[#This Row],[Sales]]*Orders__2[[#This Row],[Quantity]]</f>
        <v>47.984000000000002</v>
      </c>
      <c r="W4048" s="1">
        <f>Orders__2[[#This Row],[total sales]]+Orders__2[[#This Row],[discount price]]</f>
        <v>49.903359999999999</v>
      </c>
      <c r="X4048" s="1">
        <f>Orders__2[[#This Row],[original price]]-Orders__2[[#This Row],[total sales]]</f>
        <v>1.9193599999999975</v>
      </c>
      <c r="Y4048" s="2">
        <f t="shared" si="63"/>
        <v>0.28000000000000003</v>
      </c>
      <c r="Z4048" s="1">
        <f>Orders__2[[#This Row],[original price]]*Orders__2[[#This Row],[GST%]]</f>
        <v>13.972940800000002</v>
      </c>
      <c r="AA4048" s="1">
        <f>Orders__2[[#This Row],[original price]]+Orders__2[[#This Row],[GST amount]]</f>
        <v>63.876300800000003</v>
      </c>
      <c r="AB4048" s="1"/>
    </row>
    <row r="4049" spans="1:28" x14ac:dyDescent="0.35">
      <c r="A4049" s="3" t="s">
        <v>7188</v>
      </c>
      <c r="B4049">
        <v>4048</v>
      </c>
      <c r="C4049" s="4">
        <v>42201</v>
      </c>
      <c r="D4049" s="4">
        <v>42204</v>
      </c>
      <c r="E4049" s="3" t="s">
        <v>194</v>
      </c>
      <c r="F4049" s="3" t="s">
        <v>6996</v>
      </c>
      <c r="G4049" s="3" t="s">
        <v>6997</v>
      </c>
      <c r="H4049" s="3" t="s">
        <v>47</v>
      </c>
      <c r="I4049" s="3" t="s">
        <v>33</v>
      </c>
      <c r="J4049" s="3" t="s">
        <v>272</v>
      </c>
      <c r="K4049" s="3" t="s">
        <v>273</v>
      </c>
      <c r="L4049">
        <v>10035</v>
      </c>
      <c r="M4049" s="3" t="s">
        <v>154</v>
      </c>
      <c r="N4049" s="3" t="s">
        <v>3864</v>
      </c>
      <c r="O4049" s="3" t="s">
        <v>52</v>
      </c>
      <c r="P4049" s="3" t="s">
        <v>96</v>
      </c>
      <c r="Q4049" s="3" t="s">
        <v>3865</v>
      </c>
      <c r="R4049" s="1">
        <v>80.88</v>
      </c>
      <c r="S4049">
        <v>3</v>
      </c>
      <c r="T4049" s="2">
        <v>0</v>
      </c>
      <c r="U4049" s="1">
        <f>Orders__2[[#This Row],[Discount]]*Orders__2[[#This Row],[Sales]]</f>
        <v>0</v>
      </c>
      <c r="V4049" s="1">
        <f>Orders__2[[#This Row],[Sales]]*Orders__2[[#This Row],[Quantity]]</f>
        <v>242.64</v>
      </c>
      <c r="W4049" s="1">
        <f>Orders__2[[#This Row],[total sales]]+Orders__2[[#This Row],[discount price]]</f>
        <v>242.64</v>
      </c>
      <c r="X4049" s="1">
        <f>Orders__2[[#This Row],[original price]]-Orders__2[[#This Row],[total sales]]</f>
        <v>0</v>
      </c>
      <c r="Y4049" s="2">
        <f t="shared" si="63"/>
        <v>0.28000000000000003</v>
      </c>
      <c r="Z4049" s="1">
        <f>Orders__2[[#This Row],[original price]]*Orders__2[[#This Row],[GST%]]</f>
        <v>67.9392</v>
      </c>
      <c r="AA4049" s="1">
        <f>Orders__2[[#This Row],[original price]]+Orders__2[[#This Row],[GST amount]]</f>
        <v>310.57920000000001</v>
      </c>
      <c r="AB4049" s="1"/>
    </row>
    <row r="4050" spans="1:28" x14ac:dyDescent="0.35">
      <c r="A4050" s="3" t="s">
        <v>7188</v>
      </c>
      <c r="B4050">
        <v>4049</v>
      </c>
      <c r="C4050" s="4">
        <v>42201</v>
      </c>
      <c r="D4050" s="4">
        <v>42204</v>
      </c>
      <c r="E4050" s="3" t="s">
        <v>194</v>
      </c>
      <c r="F4050" s="3" t="s">
        <v>6996</v>
      </c>
      <c r="G4050" s="3" t="s">
        <v>6997</v>
      </c>
      <c r="H4050" s="3" t="s">
        <v>47</v>
      </c>
      <c r="I4050" s="3" t="s">
        <v>33</v>
      </c>
      <c r="J4050" s="3" t="s">
        <v>272</v>
      </c>
      <c r="K4050" s="3" t="s">
        <v>273</v>
      </c>
      <c r="L4050">
        <v>10035</v>
      </c>
      <c r="M4050" s="3" t="s">
        <v>154</v>
      </c>
      <c r="N4050" s="3" t="s">
        <v>3424</v>
      </c>
      <c r="O4050" s="3" t="s">
        <v>77</v>
      </c>
      <c r="P4050" s="3" t="s">
        <v>167</v>
      </c>
      <c r="Q4050" s="3" t="s">
        <v>3425</v>
      </c>
      <c r="R4050" s="1">
        <v>599.9</v>
      </c>
      <c r="S4050">
        <v>10</v>
      </c>
      <c r="T4050" s="2">
        <v>0</v>
      </c>
      <c r="U4050" s="1">
        <f>Orders__2[[#This Row],[Discount]]*Orders__2[[#This Row],[Sales]]</f>
        <v>0</v>
      </c>
      <c r="V4050" s="1">
        <f>Orders__2[[#This Row],[Sales]]*Orders__2[[#This Row],[Quantity]]</f>
        <v>5999</v>
      </c>
      <c r="W4050" s="1">
        <f>Orders__2[[#This Row],[total sales]]+Orders__2[[#This Row],[discount price]]</f>
        <v>5999</v>
      </c>
      <c r="X4050" s="1">
        <f>Orders__2[[#This Row],[original price]]-Orders__2[[#This Row],[total sales]]</f>
        <v>0</v>
      </c>
      <c r="Y4050" s="2">
        <f t="shared" si="63"/>
        <v>0.12</v>
      </c>
      <c r="Z4050" s="1">
        <f>Orders__2[[#This Row],[original price]]*Orders__2[[#This Row],[GST%]]</f>
        <v>719.88</v>
      </c>
      <c r="AA4050" s="1">
        <f>Orders__2[[#This Row],[original price]]+Orders__2[[#This Row],[GST amount]]</f>
        <v>6718.88</v>
      </c>
      <c r="AB4050" s="1"/>
    </row>
    <row r="4051" spans="1:28" x14ac:dyDescent="0.35">
      <c r="A4051" s="3" t="s">
        <v>7189</v>
      </c>
      <c r="B4051">
        <v>4050</v>
      </c>
      <c r="C4051" s="4">
        <v>42910</v>
      </c>
      <c r="D4051" s="4">
        <v>42912</v>
      </c>
      <c r="E4051" s="3" t="s">
        <v>29</v>
      </c>
      <c r="F4051" s="3" t="s">
        <v>5935</v>
      </c>
      <c r="G4051" s="3" t="s">
        <v>5936</v>
      </c>
      <c r="H4051" s="3" t="s">
        <v>32</v>
      </c>
      <c r="I4051" s="3" t="s">
        <v>33</v>
      </c>
      <c r="J4051" s="3" t="s">
        <v>272</v>
      </c>
      <c r="K4051" s="3" t="s">
        <v>273</v>
      </c>
      <c r="L4051">
        <v>10011</v>
      </c>
      <c r="M4051" s="3" t="s">
        <v>154</v>
      </c>
      <c r="N4051" s="3" t="s">
        <v>2891</v>
      </c>
      <c r="O4051" s="3" t="s">
        <v>38</v>
      </c>
      <c r="P4051" s="3" t="s">
        <v>71</v>
      </c>
      <c r="Q4051" s="3" t="s">
        <v>2892</v>
      </c>
      <c r="R4051" s="1">
        <v>276.69</v>
      </c>
      <c r="S4051">
        <v>3</v>
      </c>
      <c r="T4051" s="2">
        <v>0</v>
      </c>
      <c r="U4051" s="1">
        <f>Orders__2[[#This Row],[Discount]]*Orders__2[[#This Row],[Sales]]</f>
        <v>0</v>
      </c>
      <c r="V4051" s="1">
        <f>Orders__2[[#This Row],[Sales]]*Orders__2[[#This Row],[Quantity]]</f>
        <v>830.06999999999994</v>
      </c>
      <c r="W4051" s="1">
        <f>Orders__2[[#This Row],[total sales]]+Orders__2[[#This Row],[discount price]]</f>
        <v>830.06999999999994</v>
      </c>
      <c r="X4051" s="1">
        <f>Orders__2[[#This Row],[original price]]-Orders__2[[#This Row],[total sales]]</f>
        <v>0</v>
      </c>
      <c r="Y4051" s="2">
        <f t="shared" si="63"/>
        <v>0.28000000000000003</v>
      </c>
      <c r="Z4051" s="1">
        <f>Orders__2[[#This Row],[original price]]*Orders__2[[#This Row],[GST%]]</f>
        <v>232.4196</v>
      </c>
      <c r="AA4051" s="1">
        <f>Orders__2[[#This Row],[original price]]+Orders__2[[#This Row],[GST amount]]</f>
        <v>1062.4895999999999</v>
      </c>
      <c r="AB4051" s="1"/>
    </row>
    <row r="4052" spans="1:28" x14ac:dyDescent="0.35">
      <c r="A4052" s="3" t="s">
        <v>7189</v>
      </c>
      <c r="B4052">
        <v>4051</v>
      </c>
      <c r="C4052" s="4">
        <v>42910</v>
      </c>
      <c r="D4052" s="4">
        <v>42912</v>
      </c>
      <c r="E4052" s="3" t="s">
        <v>29</v>
      </c>
      <c r="F4052" s="3" t="s">
        <v>5935</v>
      </c>
      <c r="G4052" s="3" t="s">
        <v>5936</v>
      </c>
      <c r="H4052" s="3" t="s">
        <v>32</v>
      </c>
      <c r="I4052" s="3" t="s">
        <v>33</v>
      </c>
      <c r="J4052" s="3" t="s">
        <v>272</v>
      </c>
      <c r="K4052" s="3" t="s">
        <v>273</v>
      </c>
      <c r="L4052">
        <v>10011</v>
      </c>
      <c r="M4052" s="3" t="s">
        <v>154</v>
      </c>
      <c r="N4052" s="3" t="s">
        <v>1093</v>
      </c>
      <c r="O4052" s="3" t="s">
        <v>38</v>
      </c>
      <c r="P4052" s="3" t="s">
        <v>42</v>
      </c>
      <c r="Q4052" s="3" t="s">
        <v>1094</v>
      </c>
      <c r="R4052" s="1">
        <v>172.76400000000001</v>
      </c>
      <c r="S4052">
        <v>2</v>
      </c>
      <c r="T4052" s="2">
        <v>0.01</v>
      </c>
      <c r="U4052" s="1">
        <f>Orders__2[[#This Row],[Discount]]*Orders__2[[#This Row],[Sales]]</f>
        <v>1.7276400000000001</v>
      </c>
      <c r="V4052" s="1">
        <f>Orders__2[[#This Row],[Sales]]*Orders__2[[#This Row],[Quantity]]</f>
        <v>345.52800000000002</v>
      </c>
      <c r="W4052" s="1">
        <f>Orders__2[[#This Row],[total sales]]+Orders__2[[#This Row],[discount price]]</f>
        <v>347.25564000000003</v>
      </c>
      <c r="X4052" s="1">
        <f>Orders__2[[#This Row],[original price]]-Orders__2[[#This Row],[total sales]]</f>
        <v>1.7276400000000081</v>
      </c>
      <c r="Y4052" s="2">
        <f t="shared" si="63"/>
        <v>0.12</v>
      </c>
      <c r="Z4052" s="1">
        <f>Orders__2[[#This Row],[original price]]*Orders__2[[#This Row],[GST%]]</f>
        <v>41.670676800000003</v>
      </c>
      <c r="AA4052" s="1">
        <f>Orders__2[[#This Row],[original price]]+Orders__2[[#This Row],[GST amount]]</f>
        <v>388.92631680000005</v>
      </c>
      <c r="AB4052" s="1"/>
    </row>
    <row r="4053" spans="1:28" x14ac:dyDescent="0.35">
      <c r="A4053" s="3" t="s">
        <v>7190</v>
      </c>
      <c r="B4053">
        <v>4052</v>
      </c>
      <c r="C4053" s="4">
        <v>41911</v>
      </c>
      <c r="D4053" s="4">
        <v>41915</v>
      </c>
      <c r="E4053" s="3" t="s">
        <v>56</v>
      </c>
      <c r="F4053" s="3" t="s">
        <v>3533</v>
      </c>
      <c r="G4053" s="3" t="s">
        <v>3534</v>
      </c>
      <c r="H4053" s="3" t="s">
        <v>47</v>
      </c>
      <c r="I4053" s="3" t="s">
        <v>33</v>
      </c>
      <c r="J4053" s="3" t="s">
        <v>152</v>
      </c>
      <c r="K4053" s="3" t="s">
        <v>153</v>
      </c>
      <c r="L4053">
        <v>19134</v>
      </c>
      <c r="M4053" s="3" t="s">
        <v>154</v>
      </c>
      <c r="N4053" s="3" t="s">
        <v>5185</v>
      </c>
      <c r="O4053" s="3" t="s">
        <v>52</v>
      </c>
      <c r="P4053" s="3" t="s">
        <v>74</v>
      </c>
      <c r="Q4053" s="3" t="s">
        <v>5186</v>
      </c>
      <c r="R4053" s="1">
        <v>4.2240000000000002</v>
      </c>
      <c r="S4053">
        <v>3</v>
      </c>
      <c r="T4053" s="2">
        <v>0.02</v>
      </c>
      <c r="U4053" s="1">
        <f>Orders__2[[#This Row],[Discount]]*Orders__2[[#This Row],[Sales]]</f>
        <v>8.448E-2</v>
      </c>
      <c r="V4053" s="1">
        <f>Orders__2[[#This Row],[Sales]]*Orders__2[[#This Row],[Quantity]]</f>
        <v>12.672000000000001</v>
      </c>
      <c r="W4053" s="1">
        <f>Orders__2[[#This Row],[total sales]]+Orders__2[[#This Row],[discount price]]</f>
        <v>12.75648</v>
      </c>
      <c r="X4053" s="1">
        <f>Orders__2[[#This Row],[original price]]-Orders__2[[#This Row],[total sales]]</f>
        <v>8.4479999999999222E-2</v>
      </c>
      <c r="Y4053" s="2">
        <f t="shared" si="63"/>
        <v>0.12</v>
      </c>
      <c r="Z4053" s="1">
        <f>Orders__2[[#This Row],[original price]]*Orders__2[[#This Row],[GST%]]</f>
        <v>1.5307776</v>
      </c>
      <c r="AA4053" s="1">
        <f>Orders__2[[#This Row],[original price]]+Orders__2[[#This Row],[GST amount]]</f>
        <v>14.2872576</v>
      </c>
      <c r="AB4053" s="1"/>
    </row>
    <row r="4054" spans="1:28" x14ac:dyDescent="0.35">
      <c r="A4054" s="3" t="s">
        <v>7190</v>
      </c>
      <c r="B4054">
        <v>4053</v>
      </c>
      <c r="C4054" s="4">
        <v>41911</v>
      </c>
      <c r="D4054" s="4">
        <v>41915</v>
      </c>
      <c r="E4054" s="3" t="s">
        <v>56</v>
      </c>
      <c r="F4054" s="3" t="s">
        <v>3533</v>
      </c>
      <c r="G4054" s="3" t="s">
        <v>3534</v>
      </c>
      <c r="H4054" s="3" t="s">
        <v>47</v>
      </c>
      <c r="I4054" s="3" t="s">
        <v>33</v>
      </c>
      <c r="J4054" s="3" t="s">
        <v>152</v>
      </c>
      <c r="K4054" s="3" t="s">
        <v>153</v>
      </c>
      <c r="L4054">
        <v>19134</v>
      </c>
      <c r="M4054" s="3" t="s">
        <v>154</v>
      </c>
      <c r="N4054" s="3" t="s">
        <v>4686</v>
      </c>
      <c r="O4054" s="3" t="s">
        <v>38</v>
      </c>
      <c r="P4054" s="3" t="s">
        <v>62</v>
      </c>
      <c r="Q4054" s="3" t="s">
        <v>4687</v>
      </c>
      <c r="R4054" s="1">
        <v>409.27199999999999</v>
      </c>
      <c r="S4054">
        <v>2</v>
      </c>
      <c r="T4054" s="2">
        <v>0.04</v>
      </c>
      <c r="U4054" s="1">
        <f>Orders__2[[#This Row],[Discount]]*Orders__2[[#This Row],[Sales]]</f>
        <v>16.37088</v>
      </c>
      <c r="V4054" s="1">
        <f>Orders__2[[#This Row],[Sales]]*Orders__2[[#This Row],[Quantity]]</f>
        <v>818.54399999999998</v>
      </c>
      <c r="W4054" s="1">
        <f>Orders__2[[#This Row],[total sales]]+Orders__2[[#This Row],[discount price]]</f>
        <v>834.91488000000004</v>
      </c>
      <c r="X4054" s="1">
        <f>Orders__2[[#This Row],[original price]]-Orders__2[[#This Row],[total sales]]</f>
        <v>16.370880000000056</v>
      </c>
      <c r="Y4054" s="2">
        <f t="shared" si="63"/>
        <v>0.12</v>
      </c>
      <c r="Z4054" s="1">
        <f>Orders__2[[#This Row],[original price]]*Orders__2[[#This Row],[GST%]]</f>
        <v>100.18978560000001</v>
      </c>
      <c r="AA4054" s="1">
        <f>Orders__2[[#This Row],[original price]]+Orders__2[[#This Row],[GST amount]]</f>
        <v>935.10466560000009</v>
      </c>
      <c r="AB4054" s="1"/>
    </row>
    <row r="4055" spans="1:28" x14ac:dyDescent="0.35">
      <c r="A4055" s="3" t="s">
        <v>7190</v>
      </c>
      <c r="B4055">
        <v>4054</v>
      </c>
      <c r="C4055" s="4">
        <v>41911</v>
      </c>
      <c r="D4055" s="4">
        <v>41915</v>
      </c>
      <c r="E4055" s="3" t="s">
        <v>56</v>
      </c>
      <c r="F4055" s="3" t="s">
        <v>3533</v>
      </c>
      <c r="G4055" s="3" t="s">
        <v>3534</v>
      </c>
      <c r="H4055" s="3" t="s">
        <v>47</v>
      </c>
      <c r="I4055" s="3" t="s">
        <v>33</v>
      </c>
      <c r="J4055" s="3" t="s">
        <v>152</v>
      </c>
      <c r="K4055" s="3" t="s">
        <v>153</v>
      </c>
      <c r="L4055">
        <v>19134</v>
      </c>
      <c r="M4055" s="3" t="s">
        <v>154</v>
      </c>
      <c r="N4055" s="3" t="s">
        <v>7191</v>
      </c>
      <c r="O4055" s="3" t="s">
        <v>52</v>
      </c>
      <c r="P4055" s="3" t="s">
        <v>53</v>
      </c>
      <c r="Q4055" s="3" t="s">
        <v>7192</v>
      </c>
      <c r="R4055" s="1">
        <v>55.44</v>
      </c>
      <c r="S4055">
        <v>11</v>
      </c>
      <c r="T4055" s="2">
        <v>0.02</v>
      </c>
      <c r="U4055" s="1">
        <f>Orders__2[[#This Row],[Discount]]*Orders__2[[#This Row],[Sales]]</f>
        <v>1.1088</v>
      </c>
      <c r="V4055" s="1">
        <f>Orders__2[[#This Row],[Sales]]*Orders__2[[#This Row],[Quantity]]</f>
        <v>609.83999999999992</v>
      </c>
      <c r="W4055" s="1">
        <f>Orders__2[[#This Row],[total sales]]+Orders__2[[#This Row],[discount price]]</f>
        <v>610.94879999999989</v>
      </c>
      <c r="X4055" s="1">
        <f>Orders__2[[#This Row],[original price]]-Orders__2[[#This Row],[total sales]]</f>
        <v>1.1087999999999738</v>
      </c>
      <c r="Y4055" s="2">
        <f t="shared" si="63"/>
        <v>0.28000000000000003</v>
      </c>
      <c r="Z4055" s="1">
        <f>Orders__2[[#This Row],[original price]]*Orders__2[[#This Row],[GST%]]</f>
        <v>171.065664</v>
      </c>
      <c r="AA4055" s="1">
        <f>Orders__2[[#This Row],[original price]]+Orders__2[[#This Row],[GST amount]]</f>
        <v>782.01446399999986</v>
      </c>
      <c r="AB4055" s="1"/>
    </row>
    <row r="4056" spans="1:28" x14ac:dyDescent="0.35">
      <c r="A4056" s="3" t="s">
        <v>7190</v>
      </c>
      <c r="B4056">
        <v>4055</v>
      </c>
      <c r="C4056" s="4">
        <v>41911</v>
      </c>
      <c r="D4056" s="4">
        <v>41915</v>
      </c>
      <c r="E4056" s="3" t="s">
        <v>56</v>
      </c>
      <c r="F4056" s="3" t="s">
        <v>3533</v>
      </c>
      <c r="G4056" s="3" t="s">
        <v>3534</v>
      </c>
      <c r="H4056" s="3" t="s">
        <v>47</v>
      </c>
      <c r="I4056" s="3" t="s">
        <v>33</v>
      </c>
      <c r="J4056" s="3" t="s">
        <v>152</v>
      </c>
      <c r="K4056" s="3" t="s">
        <v>153</v>
      </c>
      <c r="L4056">
        <v>19134</v>
      </c>
      <c r="M4056" s="3" t="s">
        <v>154</v>
      </c>
      <c r="N4056" s="3" t="s">
        <v>4910</v>
      </c>
      <c r="O4056" s="3" t="s">
        <v>52</v>
      </c>
      <c r="P4056" s="3" t="s">
        <v>96</v>
      </c>
      <c r="Q4056" s="3" t="s">
        <v>4911</v>
      </c>
      <c r="R4056" s="1">
        <v>20.928000000000001</v>
      </c>
      <c r="S4056">
        <v>4</v>
      </c>
      <c r="T4056" s="2">
        <v>0.02</v>
      </c>
      <c r="U4056" s="1">
        <f>Orders__2[[#This Row],[Discount]]*Orders__2[[#This Row],[Sales]]</f>
        <v>0.41856000000000004</v>
      </c>
      <c r="V4056" s="1">
        <f>Orders__2[[#This Row],[Sales]]*Orders__2[[#This Row],[Quantity]]</f>
        <v>83.712000000000003</v>
      </c>
      <c r="W4056" s="1">
        <f>Orders__2[[#This Row],[total sales]]+Orders__2[[#This Row],[discount price]]</f>
        <v>84.130560000000003</v>
      </c>
      <c r="X4056" s="1">
        <f>Orders__2[[#This Row],[original price]]-Orders__2[[#This Row],[total sales]]</f>
        <v>0.41855999999999938</v>
      </c>
      <c r="Y4056" s="2">
        <f t="shared" si="63"/>
        <v>0.12</v>
      </c>
      <c r="Z4056" s="1">
        <f>Orders__2[[#This Row],[original price]]*Orders__2[[#This Row],[GST%]]</f>
        <v>10.095667199999999</v>
      </c>
      <c r="AA4056" s="1">
        <f>Orders__2[[#This Row],[original price]]+Orders__2[[#This Row],[GST amount]]</f>
        <v>94.226227199999997</v>
      </c>
      <c r="AB4056" s="1"/>
    </row>
    <row r="4057" spans="1:28" x14ac:dyDescent="0.35">
      <c r="A4057" s="3" t="s">
        <v>7190</v>
      </c>
      <c r="B4057">
        <v>4056</v>
      </c>
      <c r="C4057" s="4">
        <v>41911</v>
      </c>
      <c r="D4057" s="4">
        <v>41915</v>
      </c>
      <c r="E4057" s="3" t="s">
        <v>56</v>
      </c>
      <c r="F4057" s="3" t="s">
        <v>3533</v>
      </c>
      <c r="G4057" s="3" t="s">
        <v>3534</v>
      </c>
      <c r="H4057" s="3" t="s">
        <v>47</v>
      </c>
      <c r="I4057" s="3" t="s">
        <v>33</v>
      </c>
      <c r="J4057" s="3" t="s">
        <v>152</v>
      </c>
      <c r="K4057" s="3" t="s">
        <v>153</v>
      </c>
      <c r="L4057">
        <v>19134</v>
      </c>
      <c r="M4057" s="3" t="s">
        <v>154</v>
      </c>
      <c r="N4057" s="3" t="s">
        <v>1780</v>
      </c>
      <c r="O4057" s="3" t="s">
        <v>52</v>
      </c>
      <c r="P4057" s="3" t="s">
        <v>65</v>
      </c>
      <c r="Q4057" s="3" t="s">
        <v>1781</v>
      </c>
      <c r="R4057" s="1">
        <v>1801.6320000000001</v>
      </c>
      <c r="S4057">
        <v>6</v>
      </c>
      <c r="T4057" s="2">
        <v>0.02</v>
      </c>
      <c r="U4057" s="1">
        <f>Orders__2[[#This Row],[Discount]]*Orders__2[[#This Row],[Sales]]</f>
        <v>36.032640000000001</v>
      </c>
      <c r="V4057" s="1">
        <f>Orders__2[[#This Row],[Sales]]*Orders__2[[#This Row],[Quantity]]</f>
        <v>10809.792000000001</v>
      </c>
      <c r="W4057" s="1">
        <f>Orders__2[[#This Row],[total sales]]+Orders__2[[#This Row],[discount price]]</f>
        <v>10845.824640000001</v>
      </c>
      <c r="X4057" s="1">
        <f>Orders__2[[#This Row],[original price]]-Orders__2[[#This Row],[total sales]]</f>
        <v>36.032639999999446</v>
      </c>
      <c r="Y4057" s="2">
        <f t="shared" si="63"/>
        <v>0.18</v>
      </c>
      <c r="Z4057" s="1">
        <f>Orders__2[[#This Row],[original price]]*Orders__2[[#This Row],[GST%]]</f>
        <v>1952.2484352000001</v>
      </c>
      <c r="AA4057" s="1">
        <f>Orders__2[[#This Row],[original price]]+Orders__2[[#This Row],[GST amount]]</f>
        <v>12798.073075200002</v>
      </c>
      <c r="AB4057" s="1"/>
    </row>
    <row r="4058" spans="1:28" x14ac:dyDescent="0.35">
      <c r="A4058" s="3" t="s">
        <v>7190</v>
      </c>
      <c r="B4058">
        <v>4057</v>
      </c>
      <c r="C4058" s="4">
        <v>41911</v>
      </c>
      <c r="D4058" s="4">
        <v>41915</v>
      </c>
      <c r="E4058" s="3" t="s">
        <v>56</v>
      </c>
      <c r="F4058" s="3" t="s">
        <v>3533</v>
      </c>
      <c r="G4058" s="3" t="s">
        <v>3534</v>
      </c>
      <c r="H4058" s="3" t="s">
        <v>47</v>
      </c>
      <c r="I4058" s="3" t="s">
        <v>33</v>
      </c>
      <c r="J4058" s="3" t="s">
        <v>152</v>
      </c>
      <c r="K4058" s="3" t="s">
        <v>153</v>
      </c>
      <c r="L4058">
        <v>19134</v>
      </c>
      <c r="M4058" s="3" t="s">
        <v>154</v>
      </c>
      <c r="N4058" s="3" t="s">
        <v>3238</v>
      </c>
      <c r="O4058" s="3" t="s">
        <v>38</v>
      </c>
      <c r="P4058" s="3" t="s">
        <v>62</v>
      </c>
      <c r="Q4058" s="3" t="s">
        <v>3239</v>
      </c>
      <c r="R4058" s="1">
        <v>67.176000000000002</v>
      </c>
      <c r="S4058">
        <v>1</v>
      </c>
      <c r="T4058" s="2">
        <v>0.04</v>
      </c>
      <c r="U4058" s="1">
        <f>Orders__2[[#This Row],[Discount]]*Orders__2[[#This Row],[Sales]]</f>
        <v>2.6870400000000001</v>
      </c>
      <c r="V4058" s="1">
        <f>Orders__2[[#This Row],[Sales]]*Orders__2[[#This Row],[Quantity]]</f>
        <v>67.176000000000002</v>
      </c>
      <c r="W4058" s="1">
        <f>Orders__2[[#This Row],[total sales]]+Orders__2[[#This Row],[discount price]]</f>
        <v>69.863039999999998</v>
      </c>
      <c r="X4058" s="1">
        <f>Orders__2[[#This Row],[original price]]-Orders__2[[#This Row],[total sales]]</f>
        <v>2.6870399999999961</v>
      </c>
      <c r="Y4058" s="2">
        <f t="shared" si="63"/>
        <v>0.28000000000000003</v>
      </c>
      <c r="Z4058" s="1">
        <f>Orders__2[[#This Row],[original price]]*Orders__2[[#This Row],[GST%]]</f>
        <v>19.5616512</v>
      </c>
      <c r="AA4058" s="1">
        <f>Orders__2[[#This Row],[original price]]+Orders__2[[#This Row],[GST amount]]</f>
        <v>89.424691199999998</v>
      </c>
      <c r="AB4058" s="1"/>
    </row>
    <row r="4059" spans="1:28" x14ac:dyDescent="0.35">
      <c r="A4059" s="3" t="s">
        <v>7193</v>
      </c>
      <c r="B4059">
        <v>4058</v>
      </c>
      <c r="C4059" s="4">
        <v>41967</v>
      </c>
      <c r="D4059" s="4">
        <v>41971</v>
      </c>
      <c r="E4059" s="3" t="s">
        <v>56</v>
      </c>
      <c r="F4059" s="3" t="s">
        <v>1846</v>
      </c>
      <c r="G4059" s="3" t="s">
        <v>1847</v>
      </c>
      <c r="H4059" s="3" t="s">
        <v>32</v>
      </c>
      <c r="I4059" s="3" t="s">
        <v>33</v>
      </c>
      <c r="J4059" s="3" t="s">
        <v>309</v>
      </c>
      <c r="K4059" s="3" t="s">
        <v>217</v>
      </c>
      <c r="L4059">
        <v>60610</v>
      </c>
      <c r="M4059" s="3" t="s">
        <v>111</v>
      </c>
      <c r="N4059" s="3" t="s">
        <v>3012</v>
      </c>
      <c r="O4059" s="3" t="s">
        <v>52</v>
      </c>
      <c r="P4059" s="3" t="s">
        <v>65</v>
      </c>
      <c r="Q4059" s="3" t="s">
        <v>3013</v>
      </c>
      <c r="R4059" s="1">
        <v>646.20000000000005</v>
      </c>
      <c r="S4059">
        <v>5</v>
      </c>
      <c r="T4059" s="2">
        <v>0.02</v>
      </c>
      <c r="U4059" s="1">
        <f>Orders__2[[#This Row],[Discount]]*Orders__2[[#This Row],[Sales]]</f>
        <v>12.924000000000001</v>
      </c>
      <c r="V4059" s="1">
        <f>Orders__2[[#This Row],[Sales]]*Orders__2[[#This Row],[Quantity]]</f>
        <v>3231</v>
      </c>
      <c r="W4059" s="1">
        <f>Orders__2[[#This Row],[total sales]]+Orders__2[[#This Row],[discount price]]</f>
        <v>3243.924</v>
      </c>
      <c r="X4059" s="1">
        <f>Orders__2[[#This Row],[original price]]-Orders__2[[#This Row],[total sales]]</f>
        <v>12.923999999999978</v>
      </c>
      <c r="Y4059" s="2">
        <f t="shared" si="63"/>
        <v>0.18</v>
      </c>
      <c r="Z4059" s="1">
        <f>Orders__2[[#This Row],[original price]]*Orders__2[[#This Row],[GST%]]</f>
        <v>583.90631999999994</v>
      </c>
      <c r="AA4059" s="1">
        <f>Orders__2[[#This Row],[original price]]+Orders__2[[#This Row],[GST amount]]</f>
        <v>3827.83032</v>
      </c>
      <c r="AB4059" s="1"/>
    </row>
    <row r="4060" spans="1:28" x14ac:dyDescent="0.35">
      <c r="A4060" s="3" t="s">
        <v>7194</v>
      </c>
      <c r="B4060">
        <v>4059</v>
      </c>
      <c r="C4060" s="4">
        <v>42328</v>
      </c>
      <c r="D4060" s="4">
        <v>42332</v>
      </c>
      <c r="E4060" s="3" t="s">
        <v>56</v>
      </c>
      <c r="F4060" s="3" t="s">
        <v>571</v>
      </c>
      <c r="G4060" s="3" t="s">
        <v>572</v>
      </c>
      <c r="H4060" s="3" t="s">
        <v>32</v>
      </c>
      <c r="I4060" s="3" t="s">
        <v>33</v>
      </c>
      <c r="J4060" s="3" t="s">
        <v>3213</v>
      </c>
      <c r="K4060" s="3" t="s">
        <v>49</v>
      </c>
      <c r="L4060">
        <v>94601</v>
      </c>
      <c r="M4060" s="3" t="s">
        <v>50</v>
      </c>
      <c r="N4060" s="3" t="s">
        <v>2797</v>
      </c>
      <c r="O4060" s="3" t="s">
        <v>77</v>
      </c>
      <c r="P4060" s="3" t="s">
        <v>78</v>
      </c>
      <c r="Q4060" s="3" t="s">
        <v>2798</v>
      </c>
      <c r="R4060" s="1">
        <v>72.744</v>
      </c>
      <c r="S4060">
        <v>7</v>
      </c>
      <c r="T4060" s="2">
        <v>0.02</v>
      </c>
      <c r="U4060" s="1">
        <f>Orders__2[[#This Row],[Discount]]*Orders__2[[#This Row],[Sales]]</f>
        <v>1.45488</v>
      </c>
      <c r="V4060" s="1">
        <f>Orders__2[[#This Row],[Sales]]*Orders__2[[#This Row],[Quantity]]</f>
        <v>509.20799999999997</v>
      </c>
      <c r="W4060" s="1">
        <f>Orders__2[[#This Row],[total sales]]+Orders__2[[#This Row],[discount price]]</f>
        <v>510.66287999999997</v>
      </c>
      <c r="X4060" s="1">
        <f>Orders__2[[#This Row],[original price]]-Orders__2[[#This Row],[total sales]]</f>
        <v>1.4548800000000028</v>
      </c>
      <c r="Y4060" s="2">
        <f t="shared" si="63"/>
        <v>0.12</v>
      </c>
      <c r="Z4060" s="1">
        <f>Orders__2[[#This Row],[original price]]*Orders__2[[#This Row],[GST%]]</f>
        <v>61.279545599999992</v>
      </c>
      <c r="AA4060" s="1">
        <f>Orders__2[[#This Row],[original price]]+Orders__2[[#This Row],[GST amount]]</f>
        <v>571.94242559999998</v>
      </c>
      <c r="AB4060" s="1"/>
    </row>
    <row r="4061" spans="1:28" x14ac:dyDescent="0.35">
      <c r="A4061" s="3" t="s">
        <v>7194</v>
      </c>
      <c r="B4061">
        <v>4060</v>
      </c>
      <c r="C4061" s="4">
        <v>42328</v>
      </c>
      <c r="D4061" s="4">
        <v>42332</v>
      </c>
      <c r="E4061" s="3" t="s">
        <v>56</v>
      </c>
      <c r="F4061" s="3" t="s">
        <v>571</v>
      </c>
      <c r="G4061" s="3" t="s">
        <v>572</v>
      </c>
      <c r="H4061" s="3" t="s">
        <v>32</v>
      </c>
      <c r="I4061" s="3" t="s">
        <v>33</v>
      </c>
      <c r="J4061" s="3" t="s">
        <v>3213</v>
      </c>
      <c r="K4061" s="3" t="s">
        <v>49</v>
      </c>
      <c r="L4061">
        <v>94601</v>
      </c>
      <c r="M4061" s="3" t="s">
        <v>50</v>
      </c>
      <c r="N4061" s="3" t="s">
        <v>1818</v>
      </c>
      <c r="O4061" s="3" t="s">
        <v>38</v>
      </c>
      <c r="P4061" s="3" t="s">
        <v>42</v>
      </c>
      <c r="Q4061" s="3" t="s">
        <v>1819</v>
      </c>
      <c r="R4061" s="1">
        <v>572.16</v>
      </c>
      <c r="S4061">
        <v>3</v>
      </c>
      <c r="T4061" s="2">
        <v>0.02</v>
      </c>
      <c r="U4061" s="1">
        <f>Orders__2[[#This Row],[Discount]]*Orders__2[[#This Row],[Sales]]</f>
        <v>11.443199999999999</v>
      </c>
      <c r="V4061" s="1">
        <f>Orders__2[[#This Row],[Sales]]*Orders__2[[#This Row],[Quantity]]</f>
        <v>1716.48</v>
      </c>
      <c r="W4061" s="1">
        <f>Orders__2[[#This Row],[total sales]]+Orders__2[[#This Row],[discount price]]</f>
        <v>1727.9232</v>
      </c>
      <c r="X4061" s="1">
        <f>Orders__2[[#This Row],[original price]]-Orders__2[[#This Row],[total sales]]</f>
        <v>11.443199999999933</v>
      </c>
      <c r="Y4061" s="2">
        <f t="shared" si="63"/>
        <v>0.18</v>
      </c>
      <c r="Z4061" s="1">
        <f>Orders__2[[#This Row],[original price]]*Orders__2[[#This Row],[GST%]]</f>
        <v>311.02617599999996</v>
      </c>
      <c r="AA4061" s="1">
        <f>Orders__2[[#This Row],[original price]]+Orders__2[[#This Row],[GST amount]]</f>
        <v>2038.949376</v>
      </c>
      <c r="AB4061" s="1"/>
    </row>
    <row r="4062" spans="1:28" x14ac:dyDescent="0.35">
      <c r="A4062" s="3" t="s">
        <v>7195</v>
      </c>
      <c r="B4062">
        <v>4061</v>
      </c>
      <c r="C4062" s="4">
        <v>42675</v>
      </c>
      <c r="D4062" s="4">
        <v>42681</v>
      </c>
      <c r="E4062" s="3" t="s">
        <v>56</v>
      </c>
      <c r="F4062" s="3" t="s">
        <v>1666</v>
      </c>
      <c r="G4062" s="3" t="s">
        <v>1667</v>
      </c>
      <c r="H4062" s="3" t="s">
        <v>32</v>
      </c>
      <c r="I4062" s="3" t="s">
        <v>33</v>
      </c>
      <c r="J4062" s="3" t="s">
        <v>309</v>
      </c>
      <c r="K4062" s="3" t="s">
        <v>217</v>
      </c>
      <c r="L4062">
        <v>60610</v>
      </c>
      <c r="M4062" s="3" t="s">
        <v>111</v>
      </c>
      <c r="N4062" s="3" t="s">
        <v>2828</v>
      </c>
      <c r="O4062" s="3" t="s">
        <v>77</v>
      </c>
      <c r="P4062" s="3" t="s">
        <v>167</v>
      </c>
      <c r="Q4062" s="3" t="s">
        <v>2829</v>
      </c>
      <c r="R4062" s="1">
        <v>68.111999999999995</v>
      </c>
      <c r="S4062">
        <v>3</v>
      </c>
      <c r="T4062" s="2">
        <v>0.02</v>
      </c>
      <c r="U4062" s="1">
        <f>Orders__2[[#This Row],[Discount]]*Orders__2[[#This Row],[Sales]]</f>
        <v>1.3622399999999999</v>
      </c>
      <c r="V4062" s="1">
        <f>Orders__2[[#This Row],[Sales]]*Orders__2[[#This Row],[Quantity]]</f>
        <v>204.33599999999998</v>
      </c>
      <c r="W4062" s="1">
        <f>Orders__2[[#This Row],[total sales]]+Orders__2[[#This Row],[discount price]]</f>
        <v>205.69824</v>
      </c>
      <c r="X4062" s="1">
        <f>Orders__2[[#This Row],[original price]]-Orders__2[[#This Row],[total sales]]</f>
        <v>1.3622400000000141</v>
      </c>
      <c r="Y4062" s="2">
        <f t="shared" si="63"/>
        <v>0.12</v>
      </c>
      <c r="Z4062" s="1">
        <f>Orders__2[[#This Row],[original price]]*Orders__2[[#This Row],[GST%]]</f>
        <v>24.683788799999999</v>
      </c>
      <c r="AA4062" s="1">
        <f>Orders__2[[#This Row],[original price]]+Orders__2[[#This Row],[GST amount]]</f>
        <v>230.3820288</v>
      </c>
      <c r="AB4062" s="1"/>
    </row>
    <row r="4063" spans="1:28" x14ac:dyDescent="0.35">
      <c r="A4063" s="3" t="s">
        <v>7196</v>
      </c>
      <c r="B4063">
        <v>4062</v>
      </c>
      <c r="C4063" s="4">
        <v>42264</v>
      </c>
      <c r="D4063" s="4">
        <v>42267</v>
      </c>
      <c r="E4063" s="3" t="s">
        <v>194</v>
      </c>
      <c r="F4063" s="3" t="s">
        <v>6369</v>
      </c>
      <c r="G4063" s="3" t="s">
        <v>6370</v>
      </c>
      <c r="H4063" s="3" t="s">
        <v>47</v>
      </c>
      <c r="I4063" s="3" t="s">
        <v>33</v>
      </c>
      <c r="J4063" s="3" t="s">
        <v>101</v>
      </c>
      <c r="K4063" s="3" t="s">
        <v>102</v>
      </c>
      <c r="L4063">
        <v>98105</v>
      </c>
      <c r="M4063" s="3" t="s">
        <v>50</v>
      </c>
      <c r="N4063" s="3" t="s">
        <v>4508</v>
      </c>
      <c r="O4063" s="3" t="s">
        <v>52</v>
      </c>
      <c r="P4063" s="3" t="s">
        <v>81</v>
      </c>
      <c r="Q4063" s="3" t="s">
        <v>4509</v>
      </c>
      <c r="R4063" s="1">
        <v>25.032</v>
      </c>
      <c r="S4063">
        <v>3</v>
      </c>
      <c r="T4063" s="2">
        <v>0.02</v>
      </c>
      <c r="U4063" s="1">
        <f>Orders__2[[#This Row],[Discount]]*Orders__2[[#This Row],[Sales]]</f>
        <v>0.50063999999999997</v>
      </c>
      <c r="V4063" s="1">
        <f>Orders__2[[#This Row],[Sales]]*Orders__2[[#This Row],[Quantity]]</f>
        <v>75.096000000000004</v>
      </c>
      <c r="W4063" s="1">
        <f>Orders__2[[#This Row],[total sales]]+Orders__2[[#This Row],[discount price]]</f>
        <v>75.596640000000008</v>
      </c>
      <c r="X4063" s="1">
        <f>Orders__2[[#This Row],[original price]]-Orders__2[[#This Row],[total sales]]</f>
        <v>0.50064000000000419</v>
      </c>
      <c r="Y4063" s="2">
        <f t="shared" si="63"/>
        <v>0.12</v>
      </c>
      <c r="Z4063" s="1">
        <f>Orders__2[[#This Row],[original price]]*Orders__2[[#This Row],[GST%]]</f>
        <v>9.0715968</v>
      </c>
      <c r="AA4063" s="1">
        <f>Orders__2[[#This Row],[original price]]+Orders__2[[#This Row],[GST amount]]</f>
        <v>84.668236800000003</v>
      </c>
      <c r="AB4063" s="1"/>
    </row>
    <row r="4064" spans="1:28" x14ac:dyDescent="0.35">
      <c r="A4064" s="3" t="s">
        <v>7197</v>
      </c>
      <c r="B4064">
        <v>4063</v>
      </c>
      <c r="C4064" s="4">
        <v>42439</v>
      </c>
      <c r="D4064" s="4">
        <v>42443</v>
      </c>
      <c r="E4064" s="3" t="s">
        <v>56</v>
      </c>
      <c r="F4064" s="3" t="s">
        <v>3565</v>
      </c>
      <c r="G4064" s="3" t="s">
        <v>3566</v>
      </c>
      <c r="H4064" s="3" t="s">
        <v>32</v>
      </c>
      <c r="I4064" s="3" t="s">
        <v>33</v>
      </c>
      <c r="J4064" s="3" t="s">
        <v>152</v>
      </c>
      <c r="K4064" s="3" t="s">
        <v>153</v>
      </c>
      <c r="L4064">
        <v>19143</v>
      </c>
      <c r="M4064" s="3" t="s">
        <v>154</v>
      </c>
      <c r="N4064" s="3" t="s">
        <v>4962</v>
      </c>
      <c r="O4064" s="3" t="s">
        <v>77</v>
      </c>
      <c r="P4064" s="3" t="s">
        <v>167</v>
      </c>
      <c r="Q4064" s="3" t="s">
        <v>4963</v>
      </c>
      <c r="R4064" s="1">
        <v>39.991999999999997</v>
      </c>
      <c r="S4064">
        <v>1</v>
      </c>
      <c r="T4064" s="2">
        <v>0.02</v>
      </c>
      <c r="U4064" s="1">
        <f>Orders__2[[#This Row],[Discount]]*Orders__2[[#This Row],[Sales]]</f>
        <v>0.79984</v>
      </c>
      <c r="V4064" s="1">
        <f>Orders__2[[#This Row],[Sales]]*Orders__2[[#This Row],[Quantity]]</f>
        <v>39.991999999999997</v>
      </c>
      <c r="W4064" s="1">
        <f>Orders__2[[#This Row],[total sales]]+Orders__2[[#This Row],[discount price]]</f>
        <v>40.791840000000001</v>
      </c>
      <c r="X4064" s="1">
        <f>Orders__2[[#This Row],[original price]]-Orders__2[[#This Row],[total sales]]</f>
        <v>0.79984000000000322</v>
      </c>
      <c r="Y4064" s="2">
        <f t="shared" si="63"/>
        <v>0.12</v>
      </c>
      <c r="Z4064" s="1">
        <f>Orders__2[[#This Row],[original price]]*Orders__2[[#This Row],[GST%]]</f>
        <v>4.8950208000000002</v>
      </c>
      <c r="AA4064" s="1">
        <f>Orders__2[[#This Row],[original price]]+Orders__2[[#This Row],[GST amount]]</f>
        <v>45.686860799999998</v>
      </c>
      <c r="AB4064" s="1"/>
    </row>
    <row r="4065" spans="1:28" x14ac:dyDescent="0.35">
      <c r="A4065" s="3" t="s">
        <v>7198</v>
      </c>
      <c r="B4065">
        <v>4064</v>
      </c>
      <c r="C4065" s="4">
        <v>41813</v>
      </c>
      <c r="D4065" s="4">
        <v>41816</v>
      </c>
      <c r="E4065" s="3" t="s">
        <v>194</v>
      </c>
      <c r="F4065" s="3" t="s">
        <v>5992</v>
      </c>
      <c r="G4065" s="3" t="s">
        <v>5993</v>
      </c>
      <c r="H4065" s="3" t="s">
        <v>32</v>
      </c>
      <c r="I4065" s="3" t="s">
        <v>33</v>
      </c>
      <c r="J4065" s="3" t="s">
        <v>93</v>
      </c>
      <c r="K4065" s="3" t="s">
        <v>94</v>
      </c>
      <c r="L4065">
        <v>28027</v>
      </c>
      <c r="M4065" s="3" t="s">
        <v>36</v>
      </c>
      <c r="N4065" s="3" t="s">
        <v>7199</v>
      </c>
      <c r="O4065" s="3" t="s">
        <v>52</v>
      </c>
      <c r="P4065" s="3" t="s">
        <v>74</v>
      </c>
      <c r="Q4065" s="3" t="s">
        <v>4239</v>
      </c>
      <c r="R4065" s="1">
        <v>20.015999999999998</v>
      </c>
      <c r="S4065">
        <v>9</v>
      </c>
      <c r="T4065" s="2">
        <v>0.02</v>
      </c>
      <c r="U4065" s="1">
        <f>Orders__2[[#This Row],[Discount]]*Orders__2[[#This Row],[Sales]]</f>
        <v>0.40031999999999995</v>
      </c>
      <c r="V4065" s="1">
        <f>Orders__2[[#This Row],[Sales]]*Orders__2[[#This Row],[Quantity]]</f>
        <v>180.14399999999998</v>
      </c>
      <c r="W4065" s="1">
        <f>Orders__2[[#This Row],[total sales]]+Orders__2[[#This Row],[discount price]]</f>
        <v>180.54431999999997</v>
      </c>
      <c r="X4065" s="1">
        <f>Orders__2[[#This Row],[original price]]-Orders__2[[#This Row],[total sales]]</f>
        <v>0.40031999999999357</v>
      </c>
      <c r="Y4065" s="2">
        <f t="shared" si="63"/>
        <v>0.12</v>
      </c>
      <c r="Z4065" s="1">
        <f>Orders__2[[#This Row],[original price]]*Orders__2[[#This Row],[GST%]]</f>
        <v>21.665318399999997</v>
      </c>
      <c r="AA4065" s="1">
        <f>Orders__2[[#This Row],[original price]]+Orders__2[[#This Row],[GST amount]]</f>
        <v>202.20963839999996</v>
      </c>
      <c r="AB4065" s="1"/>
    </row>
    <row r="4066" spans="1:28" x14ac:dyDescent="0.35">
      <c r="A4066" s="3" t="s">
        <v>7198</v>
      </c>
      <c r="B4066">
        <v>4065</v>
      </c>
      <c r="C4066" s="4">
        <v>41813</v>
      </c>
      <c r="D4066" s="4">
        <v>41816</v>
      </c>
      <c r="E4066" s="3" t="s">
        <v>194</v>
      </c>
      <c r="F4066" s="3" t="s">
        <v>5992</v>
      </c>
      <c r="G4066" s="3" t="s">
        <v>5993</v>
      </c>
      <c r="H4066" s="3" t="s">
        <v>32</v>
      </c>
      <c r="I4066" s="3" t="s">
        <v>33</v>
      </c>
      <c r="J4066" s="3" t="s">
        <v>93</v>
      </c>
      <c r="K4066" s="3" t="s">
        <v>94</v>
      </c>
      <c r="L4066">
        <v>28027</v>
      </c>
      <c r="M4066" s="3" t="s">
        <v>36</v>
      </c>
      <c r="N4066" s="3" t="s">
        <v>6827</v>
      </c>
      <c r="O4066" s="3" t="s">
        <v>52</v>
      </c>
      <c r="P4066" s="3" t="s">
        <v>585</v>
      </c>
      <c r="Q4066" s="3" t="s">
        <v>6828</v>
      </c>
      <c r="R4066" s="1">
        <v>3.1040000000000001</v>
      </c>
      <c r="S4066">
        <v>1</v>
      </c>
      <c r="T4066" s="2">
        <v>0.02</v>
      </c>
      <c r="U4066" s="1">
        <f>Orders__2[[#This Row],[Discount]]*Orders__2[[#This Row],[Sales]]</f>
        <v>6.2080000000000003E-2</v>
      </c>
      <c r="V4066" s="1">
        <f>Orders__2[[#This Row],[Sales]]*Orders__2[[#This Row],[Quantity]]</f>
        <v>3.1040000000000001</v>
      </c>
      <c r="W4066" s="1">
        <f>Orders__2[[#This Row],[total sales]]+Orders__2[[#This Row],[discount price]]</f>
        <v>3.16608</v>
      </c>
      <c r="X4066" s="1">
        <f>Orders__2[[#This Row],[original price]]-Orders__2[[#This Row],[total sales]]</f>
        <v>6.2079999999999913E-2</v>
      </c>
      <c r="Y4066" s="2">
        <f t="shared" si="63"/>
        <v>0.12</v>
      </c>
      <c r="Z4066" s="1">
        <f>Orders__2[[#This Row],[original price]]*Orders__2[[#This Row],[GST%]]</f>
        <v>0.37992959999999998</v>
      </c>
      <c r="AA4066" s="1">
        <f>Orders__2[[#This Row],[original price]]+Orders__2[[#This Row],[GST amount]]</f>
        <v>3.5460096000000001</v>
      </c>
      <c r="AB4066" s="1"/>
    </row>
    <row r="4067" spans="1:28" x14ac:dyDescent="0.35">
      <c r="A4067" s="3" t="s">
        <v>7200</v>
      </c>
      <c r="B4067">
        <v>4066</v>
      </c>
      <c r="C4067" s="4">
        <v>41944</v>
      </c>
      <c r="D4067" s="4">
        <v>41948</v>
      </c>
      <c r="E4067" s="3" t="s">
        <v>56</v>
      </c>
      <c r="F4067" s="3" t="s">
        <v>1514</v>
      </c>
      <c r="G4067" s="3" t="s">
        <v>1515</v>
      </c>
      <c r="H4067" s="3" t="s">
        <v>47</v>
      </c>
      <c r="I4067" s="3" t="s">
        <v>33</v>
      </c>
      <c r="J4067" s="3" t="s">
        <v>473</v>
      </c>
      <c r="K4067" s="3" t="s">
        <v>94</v>
      </c>
      <c r="L4067">
        <v>28205</v>
      </c>
      <c r="M4067" s="3" t="s">
        <v>36</v>
      </c>
      <c r="N4067" s="3" t="s">
        <v>4004</v>
      </c>
      <c r="O4067" s="3" t="s">
        <v>52</v>
      </c>
      <c r="P4067" s="3" t="s">
        <v>275</v>
      </c>
      <c r="Q4067" s="3" t="s">
        <v>569</v>
      </c>
      <c r="R4067" s="1">
        <v>7.52</v>
      </c>
      <c r="S4067">
        <v>5</v>
      </c>
      <c r="T4067" s="2">
        <v>0.02</v>
      </c>
      <c r="U4067" s="1">
        <f>Orders__2[[#This Row],[Discount]]*Orders__2[[#This Row],[Sales]]</f>
        <v>0.15040000000000001</v>
      </c>
      <c r="V4067" s="1">
        <f>Orders__2[[#This Row],[Sales]]*Orders__2[[#This Row],[Quantity]]</f>
        <v>37.599999999999994</v>
      </c>
      <c r="W4067" s="1">
        <f>Orders__2[[#This Row],[total sales]]+Orders__2[[#This Row],[discount price]]</f>
        <v>37.750399999999992</v>
      </c>
      <c r="X4067" s="1">
        <f>Orders__2[[#This Row],[original price]]-Orders__2[[#This Row],[total sales]]</f>
        <v>0.15039999999999765</v>
      </c>
      <c r="Y4067" s="2">
        <f t="shared" si="63"/>
        <v>0.18</v>
      </c>
      <c r="Z4067" s="1">
        <f>Orders__2[[#This Row],[original price]]*Orders__2[[#This Row],[GST%]]</f>
        <v>6.7950719999999984</v>
      </c>
      <c r="AA4067" s="1">
        <f>Orders__2[[#This Row],[original price]]+Orders__2[[#This Row],[GST amount]]</f>
        <v>44.54547199999999</v>
      </c>
      <c r="AB4067" s="1"/>
    </row>
    <row r="4068" spans="1:28" x14ac:dyDescent="0.35">
      <c r="A4068" s="3" t="s">
        <v>7200</v>
      </c>
      <c r="B4068">
        <v>4067</v>
      </c>
      <c r="C4068" s="4">
        <v>41944</v>
      </c>
      <c r="D4068" s="4">
        <v>41948</v>
      </c>
      <c r="E4068" s="3" t="s">
        <v>56</v>
      </c>
      <c r="F4068" s="3" t="s">
        <v>1514</v>
      </c>
      <c r="G4068" s="3" t="s">
        <v>1515</v>
      </c>
      <c r="H4068" s="3" t="s">
        <v>47</v>
      </c>
      <c r="I4068" s="3" t="s">
        <v>33</v>
      </c>
      <c r="J4068" s="3" t="s">
        <v>473</v>
      </c>
      <c r="K4068" s="3" t="s">
        <v>94</v>
      </c>
      <c r="L4068">
        <v>28205</v>
      </c>
      <c r="M4068" s="3" t="s">
        <v>36</v>
      </c>
      <c r="N4068" s="3" t="s">
        <v>3965</v>
      </c>
      <c r="O4068" s="3" t="s">
        <v>52</v>
      </c>
      <c r="P4068" s="3" t="s">
        <v>74</v>
      </c>
      <c r="Q4068" s="3" t="s">
        <v>3966</v>
      </c>
      <c r="R4068" s="1">
        <v>10.272</v>
      </c>
      <c r="S4068">
        <v>3</v>
      </c>
      <c r="T4068" s="2">
        <v>0.02</v>
      </c>
      <c r="U4068" s="1">
        <f>Orders__2[[#This Row],[Discount]]*Orders__2[[#This Row],[Sales]]</f>
        <v>0.20544000000000001</v>
      </c>
      <c r="V4068" s="1">
        <f>Orders__2[[#This Row],[Sales]]*Orders__2[[#This Row],[Quantity]]</f>
        <v>30.816000000000003</v>
      </c>
      <c r="W4068" s="1">
        <f>Orders__2[[#This Row],[total sales]]+Orders__2[[#This Row],[discount price]]</f>
        <v>31.021440000000002</v>
      </c>
      <c r="X4068" s="1">
        <f>Orders__2[[#This Row],[original price]]-Orders__2[[#This Row],[total sales]]</f>
        <v>0.2054399999999994</v>
      </c>
      <c r="Y4068" s="2">
        <f t="shared" si="63"/>
        <v>0.12</v>
      </c>
      <c r="Z4068" s="1">
        <f>Orders__2[[#This Row],[original price]]*Orders__2[[#This Row],[GST%]]</f>
        <v>3.7225728</v>
      </c>
      <c r="AA4068" s="1">
        <f>Orders__2[[#This Row],[original price]]+Orders__2[[#This Row],[GST amount]]</f>
        <v>34.7440128</v>
      </c>
      <c r="AB4068" s="1"/>
    </row>
    <row r="4069" spans="1:28" x14ac:dyDescent="0.35">
      <c r="A4069" s="3" t="s">
        <v>7200</v>
      </c>
      <c r="B4069">
        <v>4068</v>
      </c>
      <c r="C4069" s="4">
        <v>41944</v>
      </c>
      <c r="D4069" s="4">
        <v>41948</v>
      </c>
      <c r="E4069" s="3" t="s">
        <v>56</v>
      </c>
      <c r="F4069" s="3" t="s">
        <v>1514</v>
      </c>
      <c r="G4069" s="3" t="s">
        <v>1515</v>
      </c>
      <c r="H4069" s="3" t="s">
        <v>47</v>
      </c>
      <c r="I4069" s="3" t="s">
        <v>33</v>
      </c>
      <c r="J4069" s="3" t="s">
        <v>473</v>
      </c>
      <c r="K4069" s="3" t="s">
        <v>94</v>
      </c>
      <c r="L4069">
        <v>28205</v>
      </c>
      <c r="M4069" s="3" t="s">
        <v>36</v>
      </c>
      <c r="N4069" s="3" t="s">
        <v>4580</v>
      </c>
      <c r="O4069" s="3" t="s">
        <v>52</v>
      </c>
      <c r="P4069" s="3" t="s">
        <v>53</v>
      </c>
      <c r="Q4069" s="3" t="s">
        <v>4581</v>
      </c>
      <c r="R4069" s="1">
        <v>47.808</v>
      </c>
      <c r="S4069">
        <v>12</v>
      </c>
      <c r="T4069" s="2">
        <v>0.02</v>
      </c>
      <c r="U4069" s="1">
        <f>Orders__2[[#This Row],[Discount]]*Orders__2[[#This Row],[Sales]]</f>
        <v>0.95616000000000001</v>
      </c>
      <c r="V4069" s="1">
        <f>Orders__2[[#This Row],[Sales]]*Orders__2[[#This Row],[Quantity]]</f>
        <v>573.69600000000003</v>
      </c>
      <c r="W4069" s="1">
        <f>Orders__2[[#This Row],[total sales]]+Orders__2[[#This Row],[discount price]]</f>
        <v>574.65215999999998</v>
      </c>
      <c r="X4069" s="1">
        <f>Orders__2[[#This Row],[original price]]-Orders__2[[#This Row],[total sales]]</f>
        <v>0.95615999999995438</v>
      </c>
      <c r="Y4069" s="2">
        <f t="shared" si="63"/>
        <v>0.12</v>
      </c>
      <c r="Z4069" s="1">
        <f>Orders__2[[#This Row],[original price]]*Orders__2[[#This Row],[GST%]]</f>
        <v>68.958259200000001</v>
      </c>
      <c r="AA4069" s="1">
        <f>Orders__2[[#This Row],[original price]]+Orders__2[[#This Row],[GST amount]]</f>
        <v>643.61041920000002</v>
      </c>
      <c r="AB4069" s="1"/>
    </row>
    <row r="4070" spans="1:28" x14ac:dyDescent="0.35">
      <c r="A4070" s="3" t="s">
        <v>7200</v>
      </c>
      <c r="B4070">
        <v>4069</v>
      </c>
      <c r="C4070" s="4">
        <v>41944</v>
      </c>
      <c r="D4070" s="4">
        <v>41948</v>
      </c>
      <c r="E4070" s="3" t="s">
        <v>56</v>
      </c>
      <c r="F4070" s="3" t="s">
        <v>1514</v>
      </c>
      <c r="G4070" s="3" t="s">
        <v>1515</v>
      </c>
      <c r="H4070" s="3" t="s">
        <v>47</v>
      </c>
      <c r="I4070" s="3" t="s">
        <v>33</v>
      </c>
      <c r="J4070" s="3" t="s">
        <v>473</v>
      </c>
      <c r="K4070" s="3" t="s">
        <v>94</v>
      </c>
      <c r="L4070">
        <v>28205</v>
      </c>
      <c r="M4070" s="3" t="s">
        <v>36</v>
      </c>
      <c r="N4070" s="3" t="s">
        <v>7201</v>
      </c>
      <c r="O4070" s="3" t="s">
        <v>77</v>
      </c>
      <c r="P4070" s="3" t="s">
        <v>78</v>
      </c>
      <c r="Q4070" s="3" t="s">
        <v>7202</v>
      </c>
      <c r="R4070" s="1">
        <v>978.84</v>
      </c>
      <c r="S4070">
        <v>9</v>
      </c>
      <c r="T4070" s="2">
        <v>0.02</v>
      </c>
      <c r="U4070" s="1">
        <f>Orders__2[[#This Row],[Discount]]*Orders__2[[#This Row],[Sales]]</f>
        <v>19.576800000000002</v>
      </c>
      <c r="V4070" s="1">
        <f>Orders__2[[#This Row],[Sales]]*Orders__2[[#This Row],[Quantity]]</f>
        <v>8809.56</v>
      </c>
      <c r="W4070" s="1">
        <f>Orders__2[[#This Row],[total sales]]+Orders__2[[#This Row],[discount price]]</f>
        <v>8829.1368000000002</v>
      </c>
      <c r="X4070" s="1">
        <f>Orders__2[[#This Row],[original price]]-Orders__2[[#This Row],[total sales]]</f>
        <v>19.576800000000731</v>
      </c>
      <c r="Y4070" s="2">
        <f t="shared" si="63"/>
        <v>0.28000000000000003</v>
      </c>
      <c r="Z4070" s="1">
        <f>Orders__2[[#This Row],[original price]]*Orders__2[[#This Row],[GST%]]</f>
        <v>2472.1583040000005</v>
      </c>
      <c r="AA4070" s="1">
        <f>Orders__2[[#This Row],[original price]]+Orders__2[[#This Row],[GST amount]]</f>
        <v>11301.295104000001</v>
      </c>
      <c r="AB4070" s="1"/>
    </row>
    <row r="4071" spans="1:28" x14ac:dyDescent="0.35">
      <c r="A4071" s="3" t="s">
        <v>7203</v>
      </c>
      <c r="B4071">
        <v>4070</v>
      </c>
      <c r="C4071" s="4">
        <v>42610</v>
      </c>
      <c r="D4071" s="4">
        <v>42613</v>
      </c>
      <c r="E4071" s="3" t="s">
        <v>194</v>
      </c>
      <c r="F4071" s="3" t="s">
        <v>5273</v>
      </c>
      <c r="G4071" s="3" t="s">
        <v>5274</v>
      </c>
      <c r="H4071" s="3" t="s">
        <v>32</v>
      </c>
      <c r="I4071" s="3" t="s">
        <v>33</v>
      </c>
      <c r="J4071" s="3" t="s">
        <v>823</v>
      </c>
      <c r="K4071" s="3" t="s">
        <v>110</v>
      </c>
      <c r="L4071">
        <v>75081</v>
      </c>
      <c r="M4071" s="3" t="s">
        <v>111</v>
      </c>
      <c r="N4071" s="3" t="s">
        <v>1382</v>
      </c>
      <c r="O4071" s="3" t="s">
        <v>52</v>
      </c>
      <c r="P4071" s="3" t="s">
        <v>81</v>
      </c>
      <c r="Q4071" s="3" t="s">
        <v>1383</v>
      </c>
      <c r="R4071" s="1">
        <v>13.14</v>
      </c>
      <c r="S4071">
        <v>9</v>
      </c>
      <c r="T4071" s="2">
        <v>0.08</v>
      </c>
      <c r="U4071" s="1">
        <f>Orders__2[[#This Row],[Discount]]*Orders__2[[#This Row],[Sales]]</f>
        <v>1.0512000000000001</v>
      </c>
      <c r="V4071" s="1">
        <f>Orders__2[[#This Row],[Sales]]*Orders__2[[#This Row],[Quantity]]</f>
        <v>118.26</v>
      </c>
      <c r="W4071" s="1">
        <f>Orders__2[[#This Row],[total sales]]+Orders__2[[#This Row],[discount price]]</f>
        <v>119.3112</v>
      </c>
      <c r="X4071" s="1">
        <f>Orders__2[[#This Row],[original price]]-Orders__2[[#This Row],[total sales]]</f>
        <v>1.0511999999999944</v>
      </c>
      <c r="Y4071" s="2">
        <f t="shared" si="63"/>
        <v>0.18</v>
      </c>
      <c r="Z4071" s="1">
        <f>Orders__2[[#This Row],[original price]]*Orders__2[[#This Row],[GST%]]</f>
        <v>21.476015999999998</v>
      </c>
      <c r="AA4071" s="1">
        <f>Orders__2[[#This Row],[original price]]+Orders__2[[#This Row],[GST amount]]</f>
        <v>140.787216</v>
      </c>
      <c r="AB4071" s="1"/>
    </row>
    <row r="4072" spans="1:28" x14ac:dyDescent="0.35">
      <c r="A4072" s="3" t="s">
        <v>7203</v>
      </c>
      <c r="B4072">
        <v>4071</v>
      </c>
      <c r="C4072" s="4">
        <v>42610</v>
      </c>
      <c r="D4072" s="4">
        <v>42613</v>
      </c>
      <c r="E4072" s="3" t="s">
        <v>194</v>
      </c>
      <c r="F4072" s="3" t="s">
        <v>5273</v>
      </c>
      <c r="G4072" s="3" t="s">
        <v>5274</v>
      </c>
      <c r="H4072" s="3" t="s">
        <v>32</v>
      </c>
      <c r="I4072" s="3" t="s">
        <v>33</v>
      </c>
      <c r="J4072" s="3" t="s">
        <v>823</v>
      </c>
      <c r="K4072" s="3" t="s">
        <v>110</v>
      </c>
      <c r="L4072">
        <v>75081</v>
      </c>
      <c r="M4072" s="3" t="s">
        <v>111</v>
      </c>
      <c r="N4072" s="3" t="s">
        <v>4382</v>
      </c>
      <c r="O4072" s="3" t="s">
        <v>52</v>
      </c>
      <c r="P4072" s="3" t="s">
        <v>81</v>
      </c>
      <c r="Q4072" s="3" t="s">
        <v>4383</v>
      </c>
      <c r="R4072" s="1">
        <v>10.023999999999999</v>
      </c>
      <c r="S4072">
        <v>4</v>
      </c>
      <c r="T4072" s="2">
        <v>0.08</v>
      </c>
      <c r="U4072" s="1">
        <f>Orders__2[[#This Row],[Discount]]*Orders__2[[#This Row],[Sales]]</f>
        <v>0.80191999999999997</v>
      </c>
      <c r="V4072" s="1">
        <f>Orders__2[[#This Row],[Sales]]*Orders__2[[#This Row],[Quantity]]</f>
        <v>40.095999999999997</v>
      </c>
      <c r="W4072" s="1">
        <f>Orders__2[[#This Row],[total sales]]+Orders__2[[#This Row],[discount price]]</f>
        <v>40.897919999999999</v>
      </c>
      <c r="X4072" s="1">
        <f>Orders__2[[#This Row],[original price]]-Orders__2[[#This Row],[total sales]]</f>
        <v>0.80192000000000263</v>
      </c>
      <c r="Y4072" s="2">
        <f t="shared" si="63"/>
        <v>0.18</v>
      </c>
      <c r="Z4072" s="1">
        <f>Orders__2[[#This Row],[original price]]*Orders__2[[#This Row],[GST%]]</f>
        <v>7.3616256</v>
      </c>
      <c r="AA4072" s="1">
        <f>Orders__2[[#This Row],[original price]]+Orders__2[[#This Row],[GST amount]]</f>
        <v>48.259545599999996</v>
      </c>
      <c r="AB4072" s="1"/>
    </row>
    <row r="4073" spans="1:28" x14ac:dyDescent="0.35">
      <c r="A4073" s="3" t="s">
        <v>7203</v>
      </c>
      <c r="B4073">
        <v>4072</v>
      </c>
      <c r="C4073" s="4">
        <v>42610</v>
      </c>
      <c r="D4073" s="4">
        <v>42613</v>
      </c>
      <c r="E4073" s="3" t="s">
        <v>194</v>
      </c>
      <c r="F4073" s="3" t="s">
        <v>5273</v>
      </c>
      <c r="G4073" s="3" t="s">
        <v>5274</v>
      </c>
      <c r="H4073" s="3" t="s">
        <v>32</v>
      </c>
      <c r="I4073" s="3" t="s">
        <v>33</v>
      </c>
      <c r="J4073" s="3" t="s">
        <v>823</v>
      </c>
      <c r="K4073" s="3" t="s">
        <v>110</v>
      </c>
      <c r="L4073">
        <v>75081</v>
      </c>
      <c r="M4073" s="3" t="s">
        <v>111</v>
      </c>
      <c r="N4073" s="3" t="s">
        <v>4491</v>
      </c>
      <c r="O4073" s="3" t="s">
        <v>38</v>
      </c>
      <c r="P4073" s="3" t="s">
        <v>39</v>
      </c>
      <c r="Q4073" s="3" t="s">
        <v>4492</v>
      </c>
      <c r="R4073" s="1">
        <v>156.37280000000001</v>
      </c>
      <c r="S4073">
        <v>2</v>
      </c>
      <c r="T4073" s="2">
        <v>3.2000000000000001E-2</v>
      </c>
      <c r="U4073" s="1">
        <f>Orders__2[[#This Row],[Discount]]*Orders__2[[#This Row],[Sales]]</f>
        <v>5.0039296000000002</v>
      </c>
      <c r="V4073" s="1">
        <f>Orders__2[[#This Row],[Sales]]*Orders__2[[#This Row],[Quantity]]</f>
        <v>312.74560000000002</v>
      </c>
      <c r="W4073" s="1">
        <f>Orders__2[[#This Row],[total sales]]+Orders__2[[#This Row],[discount price]]</f>
        <v>317.74952960000002</v>
      </c>
      <c r="X4073" s="1">
        <f>Orders__2[[#This Row],[original price]]-Orders__2[[#This Row],[total sales]]</f>
        <v>5.0039295999999922</v>
      </c>
      <c r="Y4073" s="2">
        <f t="shared" si="63"/>
        <v>0.28000000000000003</v>
      </c>
      <c r="Z4073" s="1">
        <f>Orders__2[[#This Row],[original price]]*Orders__2[[#This Row],[GST%]]</f>
        <v>88.969868288000015</v>
      </c>
      <c r="AA4073" s="1">
        <f>Orders__2[[#This Row],[original price]]+Orders__2[[#This Row],[GST amount]]</f>
        <v>406.719397888</v>
      </c>
      <c r="AB4073" s="1"/>
    </row>
    <row r="4074" spans="1:28" x14ac:dyDescent="0.35">
      <c r="A4074" s="3" t="s">
        <v>7204</v>
      </c>
      <c r="B4074">
        <v>4073</v>
      </c>
      <c r="C4074" s="4">
        <v>42344</v>
      </c>
      <c r="D4074" s="4">
        <v>42346</v>
      </c>
      <c r="E4074" s="3" t="s">
        <v>29</v>
      </c>
      <c r="F4074" s="3" t="s">
        <v>3974</v>
      </c>
      <c r="G4074" s="3" t="s">
        <v>3975</v>
      </c>
      <c r="H4074" s="3" t="s">
        <v>108</v>
      </c>
      <c r="I4074" s="3" t="s">
        <v>33</v>
      </c>
      <c r="J4074" s="3" t="s">
        <v>4389</v>
      </c>
      <c r="K4074" s="3" t="s">
        <v>260</v>
      </c>
      <c r="L4074">
        <v>46203</v>
      </c>
      <c r="M4074" s="3" t="s">
        <v>111</v>
      </c>
      <c r="N4074" s="3" t="s">
        <v>2407</v>
      </c>
      <c r="O4074" s="3" t="s">
        <v>77</v>
      </c>
      <c r="P4074" s="3" t="s">
        <v>1225</v>
      </c>
      <c r="Q4074" s="3" t="s">
        <v>2408</v>
      </c>
      <c r="R4074" s="1">
        <v>999.98</v>
      </c>
      <c r="S4074">
        <v>2</v>
      </c>
      <c r="T4074" s="2">
        <v>0</v>
      </c>
      <c r="U4074" s="1">
        <f>Orders__2[[#This Row],[Discount]]*Orders__2[[#This Row],[Sales]]</f>
        <v>0</v>
      </c>
      <c r="V4074" s="1">
        <f>Orders__2[[#This Row],[Sales]]*Orders__2[[#This Row],[Quantity]]</f>
        <v>1999.96</v>
      </c>
      <c r="W4074" s="1">
        <f>Orders__2[[#This Row],[total sales]]+Orders__2[[#This Row],[discount price]]</f>
        <v>1999.96</v>
      </c>
      <c r="X4074" s="1">
        <f>Orders__2[[#This Row],[original price]]-Orders__2[[#This Row],[total sales]]</f>
        <v>0</v>
      </c>
      <c r="Y4074" s="2">
        <f t="shared" si="63"/>
        <v>0.28000000000000003</v>
      </c>
      <c r="Z4074" s="1">
        <f>Orders__2[[#This Row],[original price]]*Orders__2[[#This Row],[GST%]]</f>
        <v>559.98880000000008</v>
      </c>
      <c r="AA4074" s="1">
        <f>Orders__2[[#This Row],[original price]]+Orders__2[[#This Row],[GST amount]]</f>
        <v>2559.9488000000001</v>
      </c>
      <c r="AB4074" s="1"/>
    </row>
    <row r="4075" spans="1:28" x14ac:dyDescent="0.35">
      <c r="A4075" s="3" t="s">
        <v>7205</v>
      </c>
      <c r="B4075">
        <v>4074</v>
      </c>
      <c r="C4075" s="4">
        <v>42271</v>
      </c>
      <c r="D4075" s="4">
        <v>42274</v>
      </c>
      <c r="E4075" s="3" t="s">
        <v>194</v>
      </c>
      <c r="F4075" s="3" t="s">
        <v>5883</v>
      </c>
      <c r="G4075" s="3" t="s">
        <v>5884</v>
      </c>
      <c r="H4075" s="3" t="s">
        <v>108</v>
      </c>
      <c r="I4075" s="3" t="s">
        <v>33</v>
      </c>
      <c r="J4075" s="3" t="s">
        <v>7206</v>
      </c>
      <c r="K4075" s="3" t="s">
        <v>656</v>
      </c>
      <c r="L4075">
        <v>74012</v>
      </c>
      <c r="M4075" s="3" t="s">
        <v>111</v>
      </c>
      <c r="N4075" s="3" t="s">
        <v>6724</v>
      </c>
      <c r="O4075" s="3" t="s">
        <v>77</v>
      </c>
      <c r="P4075" s="3" t="s">
        <v>78</v>
      </c>
      <c r="Q4075" s="3" t="s">
        <v>6725</v>
      </c>
      <c r="R4075" s="1">
        <v>821.94</v>
      </c>
      <c r="S4075">
        <v>6</v>
      </c>
      <c r="T4075" s="2">
        <v>0</v>
      </c>
      <c r="U4075" s="1">
        <f>Orders__2[[#This Row],[Discount]]*Orders__2[[#This Row],[Sales]]</f>
        <v>0</v>
      </c>
      <c r="V4075" s="1">
        <f>Orders__2[[#This Row],[Sales]]*Orders__2[[#This Row],[Quantity]]</f>
        <v>4931.6400000000003</v>
      </c>
      <c r="W4075" s="1">
        <f>Orders__2[[#This Row],[total sales]]+Orders__2[[#This Row],[discount price]]</f>
        <v>4931.6400000000003</v>
      </c>
      <c r="X4075" s="1">
        <f>Orders__2[[#This Row],[original price]]-Orders__2[[#This Row],[total sales]]</f>
        <v>0</v>
      </c>
      <c r="Y4075" s="2">
        <f t="shared" si="63"/>
        <v>0.12</v>
      </c>
      <c r="Z4075" s="1">
        <f>Orders__2[[#This Row],[original price]]*Orders__2[[#This Row],[GST%]]</f>
        <v>591.79679999999996</v>
      </c>
      <c r="AA4075" s="1">
        <f>Orders__2[[#This Row],[original price]]+Orders__2[[#This Row],[GST amount]]</f>
        <v>5523.4368000000004</v>
      </c>
      <c r="AB4075" s="1"/>
    </row>
    <row r="4076" spans="1:28" x14ac:dyDescent="0.35">
      <c r="A4076" s="3" t="s">
        <v>7207</v>
      </c>
      <c r="B4076">
        <v>4075</v>
      </c>
      <c r="C4076" s="4">
        <v>43054</v>
      </c>
      <c r="D4076" s="4">
        <v>43059</v>
      </c>
      <c r="E4076" s="3" t="s">
        <v>56</v>
      </c>
      <c r="F4076" s="3" t="s">
        <v>7145</v>
      </c>
      <c r="G4076" s="3" t="s">
        <v>7146</v>
      </c>
      <c r="H4076" s="3" t="s">
        <v>32</v>
      </c>
      <c r="I4076" s="3" t="s">
        <v>33</v>
      </c>
      <c r="J4076" s="3" t="s">
        <v>7208</v>
      </c>
      <c r="K4076" s="3" t="s">
        <v>60</v>
      </c>
      <c r="L4076">
        <v>33023</v>
      </c>
      <c r="M4076" s="3" t="s">
        <v>36</v>
      </c>
      <c r="N4076" s="3" t="s">
        <v>2218</v>
      </c>
      <c r="O4076" s="3" t="s">
        <v>38</v>
      </c>
      <c r="P4076" s="3" t="s">
        <v>71</v>
      </c>
      <c r="Q4076" s="3" t="s">
        <v>2219</v>
      </c>
      <c r="R4076" s="1">
        <v>220.06399999999999</v>
      </c>
      <c r="S4076">
        <v>4</v>
      </c>
      <c r="T4076" s="2">
        <v>0.02</v>
      </c>
      <c r="U4076" s="1">
        <f>Orders__2[[#This Row],[Discount]]*Orders__2[[#This Row],[Sales]]</f>
        <v>4.4012799999999999</v>
      </c>
      <c r="V4076" s="1">
        <f>Orders__2[[#This Row],[Sales]]*Orders__2[[#This Row],[Quantity]]</f>
        <v>880.25599999999997</v>
      </c>
      <c r="W4076" s="1">
        <f>Orders__2[[#This Row],[total sales]]+Orders__2[[#This Row],[discount price]]</f>
        <v>884.65728000000001</v>
      </c>
      <c r="X4076" s="1">
        <f>Orders__2[[#This Row],[original price]]-Orders__2[[#This Row],[total sales]]</f>
        <v>4.4012800000000425</v>
      </c>
      <c r="Y4076" s="2">
        <f t="shared" si="63"/>
        <v>0.12</v>
      </c>
      <c r="Z4076" s="1">
        <f>Orders__2[[#This Row],[original price]]*Orders__2[[#This Row],[GST%]]</f>
        <v>106.15887359999999</v>
      </c>
      <c r="AA4076" s="1">
        <f>Orders__2[[#This Row],[original price]]+Orders__2[[#This Row],[GST amount]]</f>
        <v>990.81615360000001</v>
      </c>
      <c r="AB4076" s="1"/>
    </row>
    <row r="4077" spans="1:28" x14ac:dyDescent="0.35">
      <c r="A4077" s="3" t="s">
        <v>7207</v>
      </c>
      <c r="B4077">
        <v>4076</v>
      </c>
      <c r="C4077" s="4">
        <v>43054</v>
      </c>
      <c r="D4077" s="4">
        <v>43059</v>
      </c>
      <c r="E4077" s="3" t="s">
        <v>56</v>
      </c>
      <c r="F4077" s="3" t="s">
        <v>7145</v>
      </c>
      <c r="G4077" s="3" t="s">
        <v>7146</v>
      </c>
      <c r="H4077" s="3" t="s">
        <v>32</v>
      </c>
      <c r="I4077" s="3" t="s">
        <v>33</v>
      </c>
      <c r="J4077" s="3" t="s">
        <v>7208</v>
      </c>
      <c r="K4077" s="3" t="s">
        <v>60</v>
      </c>
      <c r="L4077">
        <v>33023</v>
      </c>
      <c r="M4077" s="3" t="s">
        <v>36</v>
      </c>
      <c r="N4077" s="3" t="s">
        <v>4235</v>
      </c>
      <c r="O4077" s="3" t="s">
        <v>38</v>
      </c>
      <c r="P4077" s="3" t="s">
        <v>71</v>
      </c>
      <c r="Q4077" s="3" t="s">
        <v>4236</v>
      </c>
      <c r="R4077" s="1">
        <v>339.13600000000002</v>
      </c>
      <c r="S4077">
        <v>4</v>
      </c>
      <c r="T4077" s="2">
        <v>0.02</v>
      </c>
      <c r="U4077" s="1">
        <f>Orders__2[[#This Row],[Discount]]*Orders__2[[#This Row],[Sales]]</f>
        <v>6.7827200000000003</v>
      </c>
      <c r="V4077" s="1">
        <f>Orders__2[[#This Row],[Sales]]*Orders__2[[#This Row],[Quantity]]</f>
        <v>1356.5440000000001</v>
      </c>
      <c r="W4077" s="1">
        <f>Orders__2[[#This Row],[total sales]]+Orders__2[[#This Row],[discount price]]</f>
        <v>1363.32672</v>
      </c>
      <c r="X4077" s="1">
        <f>Orders__2[[#This Row],[original price]]-Orders__2[[#This Row],[total sales]]</f>
        <v>6.7827199999999266</v>
      </c>
      <c r="Y4077" s="2">
        <f t="shared" si="63"/>
        <v>0.12</v>
      </c>
      <c r="Z4077" s="1">
        <f>Orders__2[[#This Row],[original price]]*Orders__2[[#This Row],[GST%]]</f>
        <v>163.59920639999999</v>
      </c>
      <c r="AA4077" s="1">
        <f>Orders__2[[#This Row],[original price]]+Orders__2[[#This Row],[GST amount]]</f>
        <v>1526.9259264</v>
      </c>
      <c r="AB4077" s="1"/>
    </row>
    <row r="4078" spans="1:28" x14ac:dyDescent="0.35">
      <c r="A4078" s="3" t="s">
        <v>7209</v>
      </c>
      <c r="B4078">
        <v>4077</v>
      </c>
      <c r="C4078" s="4">
        <v>42357</v>
      </c>
      <c r="D4078" s="4">
        <v>42359</v>
      </c>
      <c r="E4078" s="3" t="s">
        <v>29</v>
      </c>
      <c r="F4078" s="3" t="s">
        <v>3533</v>
      </c>
      <c r="G4078" s="3" t="s">
        <v>3534</v>
      </c>
      <c r="H4078" s="3" t="s">
        <v>47</v>
      </c>
      <c r="I4078" s="3" t="s">
        <v>33</v>
      </c>
      <c r="J4078" s="3" t="s">
        <v>2542</v>
      </c>
      <c r="K4078" s="3" t="s">
        <v>144</v>
      </c>
      <c r="L4078">
        <v>68104</v>
      </c>
      <c r="M4078" s="3" t="s">
        <v>111</v>
      </c>
      <c r="N4078" s="3" t="s">
        <v>2565</v>
      </c>
      <c r="O4078" s="3" t="s">
        <v>52</v>
      </c>
      <c r="P4078" s="3" t="s">
        <v>81</v>
      </c>
      <c r="Q4078" s="3" t="s">
        <v>2566</v>
      </c>
      <c r="R4078" s="1">
        <v>7.04</v>
      </c>
      <c r="S4078">
        <v>2</v>
      </c>
      <c r="T4078" s="2">
        <v>0</v>
      </c>
      <c r="U4078" s="1">
        <f>Orders__2[[#This Row],[Discount]]*Orders__2[[#This Row],[Sales]]</f>
        <v>0</v>
      </c>
      <c r="V4078" s="1">
        <f>Orders__2[[#This Row],[Sales]]*Orders__2[[#This Row],[Quantity]]</f>
        <v>14.08</v>
      </c>
      <c r="W4078" s="1">
        <f>Orders__2[[#This Row],[total sales]]+Orders__2[[#This Row],[discount price]]</f>
        <v>14.08</v>
      </c>
      <c r="X4078" s="1">
        <f>Orders__2[[#This Row],[original price]]-Orders__2[[#This Row],[total sales]]</f>
        <v>0</v>
      </c>
      <c r="Y4078" s="2">
        <f t="shared" si="63"/>
        <v>0.18</v>
      </c>
      <c r="Z4078" s="1">
        <f>Orders__2[[#This Row],[original price]]*Orders__2[[#This Row],[GST%]]</f>
        <v>2.5343999999999998</v>
      </c>
      <c r="AA4078" s="1">
        <f>Orders__2[[#This Row],[original price]]+Orders__2[[#This Row],[GST amount]]</f>
        <v>16.6144</v>
      </c>
      <c r="AB4078" s="1"/>
    </row>
    <row r="4079" spans="1:28" x14ac:dyDescent="0.35">
      <c r="A4079" s="3" t="s">
        <v>7209</v>
      </c>
      <c r="B4079">
        <v>4078</v>
      </c>
      <c r="C4079" s="4">
        <v>42357</v>
      </c>
      <c r="D4079" s="4">
        <v>42359</v>
      </c>
      <c r="E4079" s="3" t="s">
        <v>29</v>
      </c>
      <c r="F4079" s="3" t="s">
        <v>3533</v>
      </c>
      <c r="G4079" s="3" t="s">
        <v>3534</v>
      </c>
      <c r="H4079" s="3" t="s">
        <v>47</v>
      </c>
      <c r="I4079" s="3" t="s">
        <v>33</v>
      </c>
      <c r="J4079" s="3" t="s">
        <v>2542</v>
      </c>
      <c r="K4079" s="3" t="s">
        <v>144</v>
      </c>
      <c r="L4079">
        <v>68104</v>
      </c>
      <c r="M4079" s="3" t="s">
        <v>111</v>
      </c>
      <c r="N4079" s="3" t="s">
        <v>1011</v>
      </c>
      <c r="O4079" s="3" t="s">
        <v>52</v>
      </c>
      <c r="P4079" s="3" t="s">
        <v>275</v>
      </c>
      <c r="Q4079" s="3" t="s">
        <v>1012</v>
      </c>
      <c r="R4079" s="1">
        <v>5.04</v>
      </c>
      <c r="S4079">
        <v>4</v>
      </c>
      <c r="T4079" s="2">
        <v>0</v>
      </c>
      <c r="U4079" s="1">
        <f>Orders__2[[#This Row],[Discount]]*Orders__2[[#This Row],[Sales]]</f>
        <v>0</v>
      </c>
      <c r="V4079" s="1">
        <f>Orders__2[[#This Row],[Sales]]*Orders__2[[#This Row],[Quantity]]</f>
        <v>20.16</v>
      </c>
      <c r="W4079" s="1">
        <f>Orders__2[[#This Row],[total sales]]+Orders__2[[#This Row],[discount price]]</f>
        <v>20.16</v>
      </c>
      <c r="X4079" s="1">
        <f>Orders__2[[#This Row],[original price]]-Orders__2[[#This Row],[total sales]]</f>
        <v>0</v>
      </c>
      <c r="Y4079" s="2">
        <f t="shared" si="63"/>
        <v>0.12</v>
      </c>
      <c r="Z4079" s="1">
        <f>Orders__2[[#This Row],[original price]]*Orders__2[[#This Row],[GST%]]</f>
        <v>2.4192</v>
      </c>
      <c r="AA4079" s="1">
        <f>Orders__2[[#This Row],[original price]]+Orders__2[[#This Row],[GST amount]]</f>
        <v>22.5792</v>
      </c>
      <c r="AB4079" s="1"/>
    </row>
    <row r="4080" spans="1:28" x14ac:dyDescent="0.35">
      <c r="A4080" s="3" t="s">
        <v>7209</v>
      </c>
      <c r="B4080">
        <v>4079</v>
      </c>
      <c r="C4080" s="4">
        <v>42357</v>
      </c>
      <c r="D4080" s="4">
        <v>42359</v>
      </c>
      <c r="E4080" s="3" t="s">
        <v>29</v>
      </c>
      <c r="F4080" s="3" t="s">
        <v>3533</v>
      </c>
      <c r="G4080" s="3" t="s">
        <v>3534</v>
      </c>
      <c r="H4080" s="3" t="s">
        <v>47</v>
      </c>
      <c r="I4080" s="3" t="s">
        <v>33</v>
      </c>
      <c r="J4080" s="3" t="s">
        <v>2542</v>
      </c>
      <c r="K4080" s="3" t="s">
        <v>144</v>
      </c>
      <c r="L4080">
        <v>68104</v>
      </c>
      <c r="M4080" s="3" t="s">
        <v>111</v>
      </c>
      <c r="N4080" s="3" t="s">
        <v>3808</v>
      </c>
      <c r="O4080" s="3" t="s">
        <v>52</v>
      </c>
      <c r="P4080" s="3" t="s">
        <v>96</v>
      </c>
      <c r="Q4080" s="3" t="s">
        <v>3809</v>
      </c>
      <c r="R4080" s="1">
        <v>116.28</v>
      </c>
      <c r="S4080">
        <v>3</v>
      </c>
      <c r="T4080" s="2">
        <v>0</v>
      </c>
      <c r="U4080" s="1">
        <f>Orders__2[[#This Row],[Discount]]*Orders__2[[#This Row],[Sales]]</f>
        <v>0</v>
      </c>
      <c r="V4080" s="1">
        <f>Orders__2[[#This Row],[Sales]]*Orders__2[[#This Row],[Quantity]]</f>
        <v>348.84000000000003</v>
      </c>
      <c r="W4080" s="1">
        <f>Orders__2[[#This Row],[total sales]]+Orders__2[[#This Row],[discount price]]</f>
        <v>348.84000000000003</v>
      </c>
      <c r="X4080" s="1">
        <f>Orders__2[[#This Row],[original price]]-Orders__2[[#This Row],[total sales]]</f>
        <v>0</v>
      </c>
      <c r="Y4080" s="2">
        <f t="shared" si="63"/>
        <v>0.12</v>
      </c>
      <c r="Z4080" s="1">
        <f>Orders__2[[#This Row],[original price]]*Orders__2[[#This Row],[GST%]]</f>
        <v>41.860800000000005</v>
      </c>
      <c r="AA4080" s="1">
        <f>Orders__2[[#This Row],[original price]]+Orders__2[[#This Row],[GST amount]]</f>
        <v>390.70080000000002</v>
      </c>
      <c r="AB4080" s="1"/>
    </row>
    <row r="4081" spans="1:28" x14ac:dyDescent="0.35">
      <c r="A4081" s="3" t="s">
        <v>7210</v>
      </c>
      <c r="B4081">
        <v>4080</v>
      </c>
      <c r="C4081" s="4">
        <v>42359</v>
      </c>
      <c r="D4081" s="4">
        <v>42362</v>
      </c>
      <c r="E4081" s="3" t="s">
        <v>194</v>
      </c>
      <c r="F4081" s="3" t="s">
        <v>1756</v>
      </c>
      <c r="G4081" s="3" t="s">
        <v>1757</v>
      </c>
      <c r="H4081" s="3" t="s">
        <v>32</v>
      </c>
      <c r="I4081" s="3" t="s">
        <v>33</v>
      </c>
      <c r="J4081" s="3" t="s">
        <v>1532</v>
      </c>
      <c r="K4081" s="3" t="s">
        <v>94</v>
      </c>
      <c r="L4081">
        <v>28540</v>
      </c>
      <c r="M4081" s="3" t="s">
        <v>36</v>
      </c>
      <c r="N4081" s="3" t="s">
        <v>564</v>
      </c>
      <c r="O4081" s="3" t="s">
        <v>77</v>
      </c>
      <c r="P4081" s="3" t="s">
        <v>78</v>
      </c>
      <c r="Q4081" s="3" t="s">
        <v>565</v>
      </c>
      <c r="R4081" s="1">
        <v>47.975999999999999</v>
      </c>
      <c r="S4081">
        <v>3</v>
      </c>
      <c r="T4081" s="2">
        <v>0.02</v>
      </c>
      <c r="U4081" s="1">
        <f>Orders__2[[#This Row],[Discount]]*Orders__2[[#This Row],[Sales]]</f>
        <v>0.95952000000000004</v>
      </c>
      <c r="V4081" s="1">
        <f>Orders__2[[#This Row],[Sales]]*Orders__2[[#This Row],[Quantity]]</f>
        <v>143.928</v>
      </c>
      <c r="W4081" s="1">
        <f>Orders__2[[#This Row],[total sales]]+Orders__2[[#This Row],[discount price]]</f>
        <v>144.88751999999999</v>
      </c>
      <c r="X4081" s="1">
        <f>Orders__2[[#This Row],[original price]]-Orders__2[[#This Row],[total sales]]</f>
        <v>0.95951999999999771</v>
      </c>
      <c r="Y4081" s="2">
        <f t="shared" si="63"/>
        <v>0.12</v>
      </c>
      <c r="Z4081" s="1">
        <f>Orders__2[[#This Row],[original price]]*Orders__2[[#This Row],[GST%]]</f>
        <v>17.386502399999998</v>
      </c>
      <c r="AA4081" s="1">
        <f>Orders__2[[#This Row],[original price]]+Orders__2[[#This Row],[GST amount]]</f>
        <v>162.27402239999998</v>
      </c>
      <c r="AB4081" s="1"/>
    </row>
    <row r="4082" spans="1:28" x14ac:dyDescent="0.35">
      <c r="A4082" s="3" t="s">
        <v>7211</v>
      </c>
      <c r="B4082">
        <v>4081</v>
      </c>
      <c r="C4082" s="4">
        <v>42638</v>
      </c>
      <c r="D4082" s="4">
        <v>42642</v>
      </c>
      <c r="E4082" s="3" t="s">
        <v>56</v>
      </c>
      <c r="F4082" s="3" t="s">
        <v>6996</v>
      </c>
      <c r="G4082" s="3" t="s">
        <v>6997</v>
      </c>
      <c r="H4082" s="3" t="s">
        <v>47</v>
      </c>
      <c r="I4082" s="3" t="s">
        <v>33</v>
      </c>
      <c r="J4082" s="3" t="s">
        <v>4293</v>
      </c>
      <c r="K4082" s="3" t="s">
        <v>426</v>
      </c>
      <c r="L4082">
        <v>97224</v>
      </c>
      <c r="M4082" s="3" t="s">
        <v>50</v>
      </c>
      <c r="N4082" s="3" t="s">
        <v>5361</v>
      </c>
      <c r="O4082" s="3" t="s">
        <v>52</v>
      </c>
      <c r="P4082" s="3" t="s">
        <v>96</v>
      </c>
      <c r="Q4082" s="3" t="s">
        <v>5362</v>
      </c>
      <c r="R4082" s="1">
        <v>60.048000000000002</v>
      </c>
      <c r="S4082">
        <v>9</v>
      </c>
      <c r="T4082" s="2">
        <v>0.02</v>
      </c>
      <c r="U4082" s="1">
        <f>Orders__2[[#This Row],[Discount]]*Orders__2[[#This Row],[Sales]]</f>
        <v>1.20096</v>
      </c>
      <c r="V4082" s="1">
        <f>Orders__2[[#This Row],[Sales]]*Orders__2[[#This Row],[Quantity]]</f>
        <v>540.43200000000002</v>
      </c>
      <c r="W4082" s="1">
        <f>Orders__2[[#This Row],[total sales]]+Orders__2[[#This Row],[discount price]]</f>
        <v>541.63296000000003</v>
      </c>
      <c r="X4082" s="1">
        <f>Orders__2[[#This Row],[original price]]-Orders__2[[#This Row],[total sales]]</f>
        <v>1.2009600000000091</v>
      </c>
      <c r="Y4082" s="2">
        <f t="shared" si="63"/>
        <v>0.12</v>
      </c>
      <c r="Z4082" s="1">
        <f>Orders__2[[#This Row],[original price]]*Orders__2[[#This Row],[GST%]]</f>
        <v>64.995955199999997</v>
      </c>
      <c r="AA4082" s="1">
        <f>Orders__2[[#This Row],[original price]]+Orders__2[[#This Row],[GST amount]]</f>
        <v>606.62891520000005</v>
      </c>
      <c r="AB4082" s="1"/>
    </row>
    <row r="4083" spans="1:28" x14ac:dyDescent="0.35">
      <c r="A4083" s="3" t="s">
        <v>7211</v>
      </c>
      <c r="B4083">
        <v>4082</v>
      </c>
      <c r="C4083" s="4">
        <v>42638</v>
      </c>
      <c r="D4083" s="4">
        <v>42642</v>
      </c>
      <c r="E4083" s="3" t="s">
        <v>56</v>
      </c>
      <c r="F4083" s="3" t="s">
        <v>6996</v>
      </c>
      <c r="G4083" s="3" t="s">
        <v>6997</v>
      </c>
      <c r="H4083" s="3" t="s">
        <v>47</v>
      </c>
      <c r="I4083" s="3" t="s">
        <v>33</v>
      </c>
      <c r="J4083" s="3" t="s">
        <v>4293</v>
      </c>
      <c r="K4083" s="3" t="s">
        <v>426</v>
      </c>
      <c r="L4083">
        <v>97224</v>
      </c>
      <c r="M4083" s="3" t="s">
        <v>50</v>
      </c>
      <c r="N4083" s="3" t="s">
        <v>7022</v>
      </c>
      <c r="O4083" s="3" t="s">
        <v>52</v>
      </c>
      <c r="P4083" s="3" t="s">
        <v>81</v>
      </c>
      <c r="Q4083" s="3" t="s">
        <v>7023</v>
      </c>
      <c r="R4083" s="1">
        <v>5.0220000000000002</v>
      </c>
      <c r="S4083">
        <v>1</v>
      </c>
      <c r="T4083" s="2">
        <v>6.9999999999999993E-2</v>
      </c>
      <c r="U4083" s="1">
        <f>Orders__2[[#This Row],[Discount]]*Orders__2[[#This Row],[Sales]]</f>
        <v>0.35153999999999996</v>
      </c>
      <c r="V4083" s="1">
        <f>Orders__2[[#This Row],[Sales]]*Orders__2[[#This Row],[Quantity]]</f>
        <v>5.0220000000000002</v>
      </c>
      <c r="W4083" s="1">
        <f>Orders__2[[#This Row],[total sales]]+Orders__2[[#This Row],[discount price]]</f>
        <v>5.3735400000000002</v>
      </c>
      <c r="X4083" s="1">
        <f>Orders__2[[#This Row],[original price]]-Orders__2[[#This Row],[total sales]]</f>
        <v>0.35153999999999996</v>
      </c>
      <c r="Y4083" s="2">
        <f t="shared" si="63"/>
        <v>0.12</v>
      </c>
      <c r="Z4083" s="1">
        <f>Orders__2[[#This Row],[original price]]*Orders__2[[#This Row],[GST%]]</f>
        <v>0.64482479999999998</v>
      </c>
      <c r="AA4083" s="1">
        <f>Orders__2[[#This Row],[original price]]+Orders__2[[#This Row],[GST amount]]</f>
        <v>6.0183648000000005</v>
      </c>
      <c r="AB4083" s="1"/>
    </row>
    <row r="4084" spans="1:28" x14ac:dyDescent="0.35">
      <c r="A4084" s="3" t="s">
        <v>7212</v>
      </c>
      <c r="B4084">
        <v>4083</v>
      </c>
      <c r="C4084" s="4">
        <v>42910</v>
      </c>
      <c r="D4084" s="4">
        <v>42916</v>
      </c>
      <c r="E4084" s="3" t="s">
        <v>56</v>
      </c>
      <c r="F4084" s="3" t="s">
        <v>5748</v>
      </c>
      <c r="G4084" s="3" t="s">
        <v>5749</v>
      </c>
      <c r="H4084" s="3" t="s">
        <v>47</v>
      </c>
      <c r="I4084" s="3" t="s">
        <v>33</v>
      </c>
      <c r="J4084" s="3" t="s">
        <v>363</v>
      </c>
      <c r="K4084" s="3" t="s">
        <v>217</v>
      </c>
      <c r="L4084">
        <v>62521</v>
      </c>
      <c r="M4084" s="3" t="s">
        <v>111</v>
      </c>
      <c r="N4084" s="3" t="s">
        <v>2220</v>
      </c>
      <c r="O4084" s="3" t="s">
        <v>52</v>
      </c>
      <c r="P4084" s="3" t="s">
        <v>81</v>
      </c>
      <c r="Q4084" s="3" t="s">
        <v>2221</v>
      </c>
      <c r="R4084" s="1">
        <v>182.994</v>
      </c>
      <c r="S4084">
        <v>3</v>
      </c>
      <c r="T4084" s="2">
        <v>0.08</v>
      </c>
      <c r="U4084" s="1">
        <f>Orders__2[[#This Row],[Discount]]*Orders__2[[#This Row],[Sales]]</f>
        <v>14.639520000000001</v>
      </c>
      <c r="V4084" s="1">
        <f>Orders__2[[#This Row],[Sales]]*Orders__2[[#This Row],[Quantity]]</f>
        <v>548.98199999999997</v>
      </c>
      <c r="W4084" s="1">
        <f>Orders__2[[#This Row],[total sales]]+Orders__2[[#This Row],[discount price]]</f>
        <v>563.62151999999992</v>
      </c>
      <c r="X4084" s="1">
        <f>Orders__2[[#This Row],[original price]]-Orders__2[[#This Row],[total sales]]</f>
        <v>14.639519999999948</v>
      </c>
      <c r="Y4084" s="2">
        <f t="shared" si="63"/>
        <v>0.18</v>
      </c>
      <c r="Z4084" s="1">
        <f>Orders__2[[#This Row],[original price]]*Orders__2[[#This Row],[GST%]]</f>
        <v>101.45187359999998</v>
      </c>
      <c r="AA4084" s="1">
        <f>Orders__2[[#This Row],[original price]]+Orders__2[[#This Row],[GST amount]]</f>
        <v>665.07339359999992</v>
      </c>
      <c r="AB4084" s="1"/>
    </row>
    <row r="4085" spans="1:28" x14ac:dyDescent="0.35">
      <c r="A4085" s="3" t="s">
        <v>7212</v>
      </c>
      <c r="B4085">
        <v>4084</v>
      </c>
      <c r="C4085" s="4">
        <v>42910</v>
      </c>
      <c r="D4085" s="4">
        <v>42916</v>
      </c>
      <c r="E4085" s="3" t="s">
        <v>56</v>
      </c>
      <c r="F4085" s="3" t="s">
        <v>5748</v>
      </c>
      <c r="G4085" s="3" t="s">
        <v>5749</v>
      </c>
      <c r="H4085" s="3" t="s">
        <v>47</v>
      </c>
      <c r="I4085" s="3" t="s">
        <v>33</v>
      </c>
      <c r="J4085" s="3" t="s">
        <v>363</v>
      </c>
      <c r="K4085" s="3" t="s">
        <v>217</v>
      </c>
      <c r="L4085">
        <v>62521</v>
      </c>
      <c r="M4085" s="3" t="s">
        <v>111</v>
      </c>
      <c r="N4085" s="3" t="s">
        <v>6111</v>
      </c>
      <c r="O4085" s="3" t="s">
        <v>52</v>
      </c>
      <c r="P4085" s="3" t="s">
        <v>96</v>
      </c>
      <c r="Q4085" s="3" t="s">
        <v>6112</v>
      </c>
      <c r="R4085" s="1">
        <v>10.272</v>
      </c>
      <c r="S4085">
        <v>3</v>
      </c>
      <c r="T4085" s="2">
        <v>0.02</v>
      </c>
      <c r="U4085" s="1">
        <f>Orders__2[[#This Row],[Discount]]*Orders__2[[#This Row],[Sales]]</f>
        <v>0.20544000000000001</v>
      </c>
      <c r="V4085" s="1">
        <f>Orders__2[[#This Row],[Sales]]*Orders__2[[#This Row],[Quantity]]</f>
        <v>30.816000000000003</v>
      </c>
      <c r="W4085" s="1">
        <f>Orders__2[[#This Row],[total sales]]+Orders__2[[#This Row],[discount price]]</f>
        <v>31.021440000000002</v>
      </c>
      <c r="X4085" s="1">
        <f>Orders__2[[#This Row],[original price]]-Orders__2[[#This Row],[total sales]]</f>
        <v>0.2054399999999994</v>
      </c>
      <c r="Y4085" s="2">
        <f t="shared" si="63"/>
        <v>0.12</v>
      </c>
      <c r="Z4085" s="1">
        <f>Orders__2[[#This Row],[original price]]*Orders__2[[#This Row],[GST%]]</f>
        <v>3.7225728</v>
      </c>
      <c r="AA4085" s="1">
        <f>Orders__2[[#This Row],[original price]]+Orders__2[[#This Row],[GST amount]]</f>
        <v>34.7440128</v>
      </c>
      <c r="AB4085" s="1"/>
    </row>
    <row r="4086" spans="1:28" x14ac:dyDescent="0.35">
      <c r="A4086" s="3" t="s">
        <v>7213</v>
      </c>
      <c r="B4086">
        <v>4085</v>
      </c>
      <c r="C4086" s="4">
        <v>42985</v>
      </c>
      <c r="D4086" s="4">
        <v>42987</v>
      </c>
      <c r="E4086" s="3" t="s">
        <v>194</v>
      </c>
      <c r="F4086" s="3" t="s">
        <v>5942</v>
      </c>
      <c r="G4086" s="3" t="s">
        <v>5943</v>
      </c>
      <c r="H4086" s="3" t="s">
        <v>108</v>
      </c>
      <c r="I4086" s="3" t="s">
        <v>33</v>
      </c>
      <c r="J4086" s="3" t="s">
        <v>550</v>
      </c>
      <c r="K4086" s="3" t="s">
        <v>316</v>
      </c>
      <c r="L4086">
        <v>85023</v>
      </c>
      <c r="M4086" s="3" t="s">
        <v>50</v>
      </c>
      <c r="N4086" s="3" t="s">
        <v>238</v>
      </c>
      <c r="O4086" s="3" t="s">
        <v>52</v>
      </c>
      <c r="P4086" s="3" t="s">
        <v>81</v>
      </c>
      <c r="Q4086" s="3" t="s">
        <v>239</v>
      </c>
      <c r="R4086" s="1">
        <v>7.8570000000000002</v>
      </c>
      <c r="S4086">
        <v>3</v>
      </c>
      <c r="T4086" s="2">
        <v>6.9999999999999993E-2</v>
      </c>
      <c r="U4086" s="1">
        <f>Orders__2[[#This Row],[Discount]]*Orders__2[[#This Row],[Sales]]</f>
        <v>0.54998999999999998</v>
      </c>
      <c r="V4086" s="1">
        <f>Orders__2[[#This Row],[Sales]]*Orders__2[[#This Row],[Quantity]]</f>
        <v>23.571000000000002</v>
      </c>
      <c r="W4086" s="1">
        <f>Orders__2[[#This Row],[total sales]]+Orders__2[[#This Row],[discount price]]</f>
        <v>24.120990000000003</v>
      </c>
      <c r="X4086" s="1">
        <f>Orders__2[[#This Row],[original price]]-Orders__2[[#This Row],[total sales]]</f>
        <v>0.54999000000000109</v>
      </c>
      <c r="Y4086" s="2">
        <f t="shared" si="63"/>
        <v>0.12</v>
      </c>
      <c r="Z4086" s="1">
        <f>Orders__2[[#This Row],[original price]]*Orders__2[[#This Row],[GST%]]</f>
        <v>2.8945188000000002</v>
      </c>
      <c r="AA4086" s="1">
        <f>Orders__2[[#This Row],[original price]]+Orders__2[[#This Row],[GST amount]]</f>
        <v>27.015508800000003</v>
      </c>
      <c r="AB4086" s="1"/>
    </row>
    <row r="4087" spans="1:28" x14ac:dyDescent="0.35">
      <c r="A4087" s="3" t="s">
        <v>7214</v>
      </c>
      <c r="B4087">
        <v>4086</v>
      </c>
      <c r="C4087" s="4">
        <v>42586</v>
      </c>
      <c r="D4087" s="4">
        <v>42588</v>
      </c>
      <c r="E4087" s="3" t="s">
        <v>29</v>
      </c>
      <c r="F4087" s="3" t="s">
        <v>214</v>
      </c>
      <c r="G4087" s="3" t="s">
        <v>215</v>
      </c>
      <c r="H4087" s="3" t="s">
        <v>47</v>
      </c>
      <c r="I4087" s="3" t="s">
        <v>33</v>
      </c>
      <c r="J4087" s="3" t="s">
        <v>5409</v>
      </c>
      <c r="K4087" s="3" t="s">
        <v>49</v>
      </c>
      <c r="L4087">
        <v>95823</v>
      </c>
      <c r="M4087" s="3" t="s">
        <v>50</v>
      </c>
      <c r="N4087" s="3" t="s">
        <v>76</v>
      </c>
      <c r="O4087" s="3" t="s">
        <v>77</v>
      </c>
      <c r="P4087" s="3" t="s">
        <v>78</v>
      </c>
      <c r="Q4087" s="3" t="s">
        <v>79</v>
      </c>
      <c r="R4087" s="1">
        <v>302.38400000000001</v>
      </c>
      <c r="S4087">
        <v>2</v>
      </c>
      <c r="T4087" s="2">
        <v>0.02</v>
      </c>
      <c r="U4087" s="1">
        <f>Orders__2[[#This Row],[Discount]]*Orders__2[[#This Row],[Sales]]</f>
        <v>6.0476800000000006</v>
      </c>
      <c r="V4087" s="1">
        <f>Orders__2[[#This Row],[Sales]]*Orders__2[[#This Row],[Quantity]]</f>
        <v>604.76800000000003</v>
      </c>
      <c r="W4087" s="1">
        <f>Orders__2[[#This Row],[total sales]]+Orders__2[[#This Row],[discount price]]</f>
        <v>610.81568000000004</v>
      </c>
      <c r="X4087" s="1">
        <f>Orders__2[[#This Row],[original price]]-Orders__2[[#This Row],[total sales]]</f>
        <v>6.0476800000000139</v>
      </c>
      <c r="Y4087" s="2">
        <f t="shared" si="63"/>
        <v>0.28000000000000003</v>
      </c>
      <c r="Z4087" s="1">
        <f>Orders__2[[#This Row],[original price]]*Orders__2[[#This Row],[GST%]]</f>
        <v>171.02839040000003</v>
      </c>
      <c r="AA4087" s="1">
        <f>Orders__2[[#This Row],[original price]]+Orders__2[[#This Row],[GST amount]]</f>
        <v>781.84407040000008</v>
      </c>
      <c r="AB4087" s="1"/>
    </row>
    <row r="4088" spans="1:28" x14ac:dyDescent="0.35">
      <c r="A4088" s="3" t="s">
        <v>7214</v>
      </c>
      <c r="B4088">
        <v>4087</v>
      </c>
      <c r="C4088" s="4">
        <v>42586</v>
      </c>
      <c r="D4088" s="4">
        <v>42588</v>
      </c>
      <c r="E4088" s="3" t="s">
        <v>29</v>
      </c>
      <c r="F4088" s="3" t="s">
        <v>214</v>
      </c>
      <c r="G4088" s="3" t="s">
        <v>215</v>
      </c>
      <c r="H4088" s="3" t="s">
        <v>47</v>
      </c>
      <c r="I4088" s="3" t="s">
        <v>33</v>
      </c>
      <c r="J4088" s="3" t="s">
        <v>5409</v>
      </c>
      <c r="K4088" s="3" t="s">
        <v>49</v>
      </c>
      <c r="L4088">
        <v>95823</v>
      </c>
      <c r="M4088" s="3" t="s">
        <v>50</v>
      </c>
      <c r="N4088" s="3" t="s">
        <v>238</v>
      </c>
      <c r="O4088" s="3" t="s">
        <v>52</v>
      </c>
      <c r="P4088" s="3" t="s">
        <v>81</v>
      </c>
      <c r="Q4088" s="3" t="s">
        <v>239</v>
      </c>
      <c r="R4088" s="1">
        <v>20.952000000000002</v>
      </c>
      <c r="S4088">
        <v>3</v>
      </c>
      <c r="T4088" s="2">
        <v>0.02</v>
      </c>
      <c r="U4088" s="1">
        <f>Orders__2[[#This Row],[Discount]]*Orders__2[[#This Row],[Sales]]</f>
        <v>0.41904000000000002</v>
      </c>
      <c r="V4088" s="1">
        <f>Orders__2[[#This Row],[Sales]]*Orders__2[[#This Row],[Quantity]]</f>
        <v>62.856000000000009</v>
      </c>
      <c r="W4088" s="1">
        <f>Orders__2[[#This Row],[total sales]]+Orders__2[[#This Row],[discount price]]</f>
        <v>63.275040000000011</v>
      </c>
      <c r="X4088" s="1">
        <f>Orders__2[[#This Row],[original price]]-Orders__2[[#This Row],[total sales]]</f>
        <v>0.41904000000000252</v>
      </c>
      <c r="Y4088" s="2">
        <f t="shared" si="63"/>
        <v>0.12</v>
      </c>
      <c r="Z4088" s="1">
        <f>Orders__2[[#This Row],[original price]]*Orders__2[[#This Row],[GST%]]</f>
        <v>7.593004800000001</v>
      </c>
      <c r="AA4088" s="1">
        <f>Orders__2[[#This Row],[original price]]+Orders__2[[#This Row],[GST amount]]</f>
        <v>70.868044800000007</v>
      </c>
      <c r="AB4088" s="1"/>
    </row>
    <row r="4089" spans="1:28" x14ac:dyDescent="0.35">
      <c r="A4089" s="3" t="s">
        <v>7214</v>
      </c>
      <c r="B4089">
        <v>4088</v>
      </c>
      <c r="C4089" s="4">
        <v>42586</v>
      </c>
      <c r="D4089" s="4">
        <v>42588</v>
      </c>
      <c r="E4089" s="3" t="s">
        <v>29</v>
      </c>
      <c r="F4089" s="3" t="s">
        <v>214</v>
      </c>
      <c r="G4089" s="3" t="s">
        <v>215</v>
      </c>
      <c r="H4089" s="3" t="s">
        <v>47</v>
      </c>
      <c r="I4089" s="3" t="s">
        <v>33</v>
      </c>
      <c r="J4089" s="3" t="s">
        <v>5409</v>
      </c>
      <c r="K4089" s="3" t="s">
        <v>49</v>
      </c>
      <c r="L4089">
        <v>95823</v>
      </c>
      <c r="M4089" s="3" t="s">
        <v>50</v>
      </c>
      <c r="N4089" s="3" t="s">
        <v>802</v>
      </c>
      <c r="O4089" s="3" t="s">
        <v>52</v>
      </c>
      <c r="P4089" s="3" t="s">
        <v>81</v>
      </c>
      <c r="Q4089" s="3" t="s">
        <v>803</v>
      </c>
      <c r="R4089" s="1">
        <v>11.784000000000001</v>
      </c>
      <c r="S4089">
        <v>3</v>
      </c>
      <c r="T4089" s="2">
        <v>0.02</v>
      </c>
      <c r="U4089" s="1">
        <f>Orders__2[[#This Row],[Discount]]*Orders__2[[#This Row],[Sales]]</f>
        <v>0.23568000000000003</v>
      </c>
      <c r="V4089" s="1">
        <f>Orders__2[[#This Row],[Sales]]*Orders__2[[#This Row],[Quantity]]</f>
        <v>35.352000000000004</v>
      </c>
      <c r="W4089" s="1">
        <f>Orders__2[[#This Row],[total sales]]+Orders__2[[#This Row],[discount price]]</f>
        <v>35.587680000000006</v>
      </c>
      <c r="X4089" s="1">
        <f>Orders__2[[#This Row],[original price]]-Orders__2[[#This Row],[total sales]]</f>
        <v>0.23568000000000211</v>
      </c>
      <c r="Y4089" s="2">
        <f t="shared" si="63"/>
        <v>0.12</v>
      </c>
      <c r="Z4089" s="1">
        <f>Orders__2[[#This Row],[original price]]*Orders__2[[#This Row],[GST%]]</f>
        <v>4.2705216000000004</v>
      </c>
      <c r="AA4089" s="1">
        <f>Orders__2[[#This Row],[original price]]+Orders__2[[#This Row],[GST amount]]</f>
        <v>39.858201600000008</v>
      </c>
      <c r="AB4089" s="1"/>
    </row>
    <row r="4090" spans="1:28" x14ac:dyDescent="0.35">
      <c r="A4090" s="3" t="s">
        <v>7215</v>
      </c>
      <c r="B4090">
        <v>4089</v>
      </c>
      <c r="C4090" s="4">
        <v>41870</v>
      </c>
      <c r="D4090" s="4">
        <v>41877</v>
      </c>
      <c r="E4090" s="3" t="s">
        <v>56</v>
      </c>
      <c r="F4090" s="3" t="s">
        <v>248</v>
      </c>
      <c r="G4090" s="3" t="s">
        <v>249</v>
      </c>
      <c r="H4090" s="3" t="s">
        <v>32</v>
      </c>
      <c r="I4090" s="3" t="s">
        <v>33</v>
      </c>
      <c r="J4090" s="3" t="s">
        <v>3279</v>
      </c>
      <c r="K4090" s="3" t="s">
        <v>1718</v>
      </c>
      <c r="L4090">
        <v>72401</v>
      </c>
      <c r="M4090" s="3" t="s">
        <v>36</v>
      </c>
      <c r="N4090" s="3" t="s">
        <v>7216</v>
      </c>
      <c r="O4090" s="3" t="s">
        <v>38</v>
      </c>
      <c r="P4090" s="3" t="s">
        <v>39</v>
      </c>
      <c r="Q4090" s="3" t="s">
        <v>7217</v>
      </c>
      <c r="R4090" s="1">
        <v>638.82000000000005</v>
      </c>
      <c r="S4090">
        <v>9</v>
      </c>
      <c r="T4090" s="2">
        <v>0</v>
      </c>
      <c r="U4090" s="1">
        <f>Orders__2[[#This Row],[Discount]]*Orders__2[[#This Row],[Sales]]</f>
        <v>0</v>
      </c>
      <c r="V4090" s="1">
        <f>Orders__2[[#This Row],[Sales]]*Orders__2[[#This Row],[Quantity]]</f>
        <v>5749.38</v>
      </c>
      <c r="W4090" s="1">
        <f>Orders__2[[#This Row],[total sales]]+Orders__2[[#This Row],[discount price]]</f>
        <v>5749.38</v>
      </c>
      <c r="X4090" s="1">
        <f>Orders__2[[#This Row],[original price]]-Orders__2[[#This Row],[total sales]]</f>
        <v>0</v>
      </c>
      <c r="Y4090" s="2">
        <f t="shared" si="63"/>
        <v>0.12</v>
      </c>
      <c r="Z4090" s="1">
        <f>Orders__2[[#This Row],[original price]]*Orders__2[[#This Row],[GST%]]</f>
        <v>689.92560000000003</v>
      </c>
      <c r="AA4090" s="1">
        <f>Orders__2[[#This Row],[original price]]+Orders__2[[#This Row],[GST amount]]</f>
        <v>6439.3055999999997</v>
      </c>
      <c r="AB4090" s="1"/>
    </row>
    <row r="4091" spans="1:28" x14ac:dyDescent="0.35">
      <c r="A4091" s="3" t="s">
        <v>7218</v>
      </c>
      <c r="B4091">
        <v>4090</v>
      </c>
      <c r="C4091" s="4">
        <v>42461</v>
      </c>
      <c r="D4091" s="4">
        <v>42465</v>
      </c>
      <c r="E4091" s="3" t="s">
        <v>56</v>
      </c>
      <c r="F4091" s="3" t="s">
        <v>4539</v>
      </c>
      <c r="G4091" s="3" t="s">
        <v>4540</v>
      </c>
      <c r="H4091" s="3" t="s">
        <v>47</v>
      </c>
      <c r="I4091" s="3" t="s">
        <v>33</v>
      </c>
      <c r="J4091" s="3" t="s">
        <v>272</v>
      </c>
      <c r="K4091" s="3" t="s">
        <v>273</v>
      </c>
      <c r="L4091">
        <v>10035</v>
      </c>
      <c r="M4091" s="3" t="s">
        <v>154</v>
      </c>
      <c r="N4091" s="3" t="s">
        <v>1905</v>
      </c>
      <c r="O4091" s="3" t="s">
        <v>52</v>
      </c>
      <c r="P4091" s="3" t="s">
        <v>53</v>
      </c>
      <c r="Q4091" s="3" t="s">
        <v>1906</v>
      </c>
      <c r="R4091" s="1">
        <v>20.7</v>
      </c>
      <c r="S4091">
        <v>2</v>
      </c>
      <c r="T4091" s="2">
        <v>0</v>
      </c>
      <c r="U4091" s="1">
        <f>Orders__2[[#This Row],[Discount]]*Orders__2[[#This Row],[Sales]]</f>
        <v>0</v>
      </c>
      <c r="V4091" s="1">
        <f>Orders__2[[#This Row],[Sales]]*Orders__2[[#This Row],[Quantity]]</f>
        <v>41.4</v>
      </c>
      <c r="W4091" s="1">
        <f>Orders__2[[#This Row],[total sales]]+Orders__2[[#This Row],[discount price]]</f>
        <v>41.4</v>
      </c>
      <c r="X4091" s="1">
        <f>Orders__2[[#This Row],[original price]]-Orders__2[[#This Row],[total sales]]</f>
        <v>0</v>
      </c>
      <c r="Y4091" s="2">
        <f t="shared" si="63"/>
        <v>0.12</v>
      </c>
      <c r="Z4091" s="1">
        <f>Orders__2[[#This Row],[original price]]*Orders__2[[#This Row],[GST%]]</f>
        <v>4.968</v>
      </c>
      <c r="AA4091" s="1">
        <f>Orders__2[[#This Row],[original price]]+Orders__2[[#This Row],[GST amount]]</f>
        <v>46.367999999999995</v>
      </c>
      <c r="AB4091" s="1"/>
    </row>
    <row r="4092" spans="1:28" x14ac:dyDescent="0.35">
      <c r="A4092" s="3" t="s">
        <v>7218</v>
      </c>
      <c r="B4092">
        <v>4091</v>
      </c>
      <c r="C4092" s="4">
        <v>42461</v>
      </c>
      <c r="D4092" s="4">
        <v>42465</v>
      </c>
      <c r="E4092" s="3" t="s">
        <v>56</v>
      </c>
      <c r="F4092" s="3" t="s">
        <v>4539</v>
      </c>
      <c r="G4092" s="3" t="s">
        <v>4540</v>
      </c>
      <c r="H4092" s="3" t="s">
        <v>47</v>
      </c>
      <c r="I4092" s="3" t="s">
        <v>33</v>
      </c>
      <c r="J4092" s="3" t="s">
        <v>272</v>
      </c>
      <c r="K4092" s="3" t="s">
        <v>273</v>
      </c>
      <c r="L4092">
        <v>10035</v>
      </c>
      <c r="M4092" s="3" t="s">
        <v>154</v>
      </c>
      <c r="N4092" s="3" t="s">
        <v>1960</v>
      </c>
      <c r="O4092" s="3" t="s">
        <v>52</v>
      </c>
      <c r="P4092" s="3" t="s">
        <v>585</v>
      </c>
      <c r="Q4092" s="3" t="s">
        <v>1961</v>
      </c>
      <c r="R4092" s="1">
        <v>10.95</v>
      </c>
      <c r="S4092">
        <v>3</v>
      </c>
      <c r="T4092" s="2">
        <v>0</v>
      </c>
      <c r="U4092" s="1">
        <f>Orders__2[[#This Row],[Discount]]*Orders__2[[#This Row],[Sales]]</f>
        <v>0</v>
      </c>
      <c r="V4092" s="1">
        <f>Orders__2[[#This Row],[Sales]]*Orders__2[[#This Row],[Quantity]]</f>
        <v>32.849999999999994</v>
      </c>
      <c r="W4092" s="1">
        <f>Orders__2[[#This Row],[total sales]]+Orders__2[[#This Row],[discount price]]</f>
        <v>32.849999999999994</v>
      </c>
      <c r="X4092" s="1">
        <f>Orders__2[[#This Row],[original price]]-Orders__2[[#This Row],[total sales]]</f>
        <v>0</v>
      </c>
      <c r="Y4092" s="2">
        <f t="shared" si="63"/>
        <v>0.18</v>
      </c>
      <c r="Z4092" s="1">
        <f>Orders__2[[#This Row],[original price]]*Orders__2[[#This Row],[GST%]]</f>
        <v>5.9129999999999985</v>
      </c>
      <c r="AA4092" s="1">
        <f>Orders__2[[#This Row],[original price]]+Orders__2[[#This Row],[GST amount]]</f>
        <v>38.762999999999991</v>
      </c>
      <c r="AB4092" s="1"/>
    </row>
    <row r="4093" spans="1:28" x14ac:dyDescent="0.35">
      <c r="A4093" s="3" t="s">
        <v>7218</v>
      </c>
      <c r="B4093">
        <v>4092</v>
      </c>
      <c r="C4093" s="4">
        <v>42461</v>
      </c>
      <c r="D4093" s="4">
        <v>42465</v>
      </c>
      <c r="E4093" s="3" t="s">
        <v>56</v>
      </c>
      <c r="F4093" s="3" t="s">
        <v>4539</v>
      </c>
      <c r="G4093" s="3" t="s">
        <v>4540</v>
      </c>
      <c r="H4093" s="3" t="s">
        <v>47</v>
      </c>
      <c r="I4093" s="3" t="s">
        <v>33</v>
      </c>
      <c r="J4093" s="3" t="s">
        <v>272</v>
      </c>
      <c r="K4093" s="3" t="s">
        <v>273</v>
      </c>
      <c r="L4093">
        <v>10035</v>
      </c>
      <c r="M4093" s="3" t="s">
        <v>154</v>
      </c>
      <c r="N4093" s="3" t="s">
        <v>2225</v>
      </c>
      <c r="O4093" s="3" t="s">
        <v>52</v>
      </c>
      <c r="P4093" s="3" t="s">
        <v>81</v>
      </c>
      <c r="Q4093" s="3" t="s">
        <v>2226</v>
      </c>
      <c r="R4093" s="1">
        <v>14.352</v>
      </c>
      <c r="S4093">
        <v>3</v>
      </c>
      <c r="T4093" s="2">
        <v>0.02</v>
      </c>
      <c r="U4093" s="1">
        <f>Orders__2[[#This Row],[Discount]]*Orders__2[[#This Row],[Sales]]</f>
        <v>0.28704000000000002</v>
      </c>
      <c r="V4093" s="1">
        <f>Orders__2[[#This Row],[Sales]]*Orders__2[[#This Row],[Quantity]]</f>
        <v>43.055999999999997</v>
      </c>
      <c r="W4093" s="1">
        <f>Orders__2[[#This Row],[total sales]]+Orders__2[[#This Row],[discount price]]</f>
        <v>43.343039999999995</v>
      </c>
      <c r="X4093" s="1">
        <f>Orders__2[[#This Row],[original price]]-Orders__2[[#This Row],[total sales]]</f>
        <v>0.28703999999999752</v>
      </c>
      <c r="Y4093" s="2">
        <f t="shared" si="63"/>
        <v>0.18</v>
      </c>
      <c r="Z4093" s="1">
        <f>Orders__2[[#This Row],[original price]]*Orders__2[[#This Row],[GST%]]</f>
        <v>7.8017471999999985</v>
      </c>
      <c r="AA4093" s="1">
        <f>Orders__2[[#This Row],[original price]]+Orders__2[[#This Row],[GST amount]]</f>
        <v>51.144787199999996</v>
      </c>
      <c r="AB4093" s="1"/>
    </row>
    <row r="4094" spans="1:28" x14ac:dyDescent="0.35">
      <c r="A4094" s="3" t="s">
        <v>7219</v>
      </c>
      <c r="B4094">
        <v>4093</v>
      </c>
      <c r="C4094" s="4">
        <v>42871</v>
      </c>
      <c r="D4094" s="4">
        <v>42873</v>
      </c>
      <c r="E4094" s="3" t="s">
        <v>194</v>
      </c>
      <c r="F4094" s="3" t="s">
        <v>5584</v>
      </c>
      <c r="G4094" s="3" t="s">
        <v>5585</v>
      </c>
      <c r="H4094" s="3" t="s">
        <v>32</v>
      </c>
      <c r="I4094" s="3" t="s">
        <v>33</v>
      </c>
      <c r="J4094" s="3" t="s">
        <v>809</v>
      </c>
      <c r="K4094" s="3" t="s">
        <v>504</v>
      </c>
      <c r="L4094">
        <v>44312</v>
      </c>
      <c r="M4094" s="3" t="s">
        <v>154</v>
      </c>
      <c r="N4094" s="3" t="s">
        <v>3703</v>
      </c>
      <c r="O4094" s="3" t="s">
        <v>52</v>
      </c>
      <c r="P4094" s="3" t="s">
        <v>65</v>
      </c>
      <c r="Q4094" s="3" t="s">
        <v>3704</v>
      </c>
      <c r="R4094" s="1">
        <v>221.024</v>
      </c>
      <c r="S4094">
        <v>2</v>
      </c>
      <c r="T4094" s="2">
        <v>0.02</v>
      </c>
      <c r="U4094" s="1">
        <f>Orders__2[[#This Row],[Discount]]*Orders__2[[#This Row],[Sales]]</f>
        <v>4.4204800000000004</v>
      </c>
      <c r="V4094" s="1">
        <f>Orders__2[[#This Row],[Sales]]*Orders__2[[#This Row],[Quantity]]</f>
        <v>442.048</v>
      </c>
      <c r="W4094" s="1">
        <f>Orders__2[[#This Row],[total sales]]+Orders__2[[#This Row],[discount price]]</f>
        <v>446.46848</v>
      </c>
      <c r="X4094" s="1">
        <f>Orders__2[[#This Row],[original price]]-Orders__2[[#This Row],[total sales]]</f>
        <v>4.4204799999999977</v>
      </c>
      <c r="Y4094" s="2">
        <f t="shared" si="63"/>
        <v>0.18</v>
      </c>
      <c r="Z4094" s="1">
        <f>Orders__2[[#This Row],[original price]]*Orders__2[[#This Row],[GST%]]</f>
        <v>80.364326399999996</v>
      </c>
      <c r="AA4094" s="1">
        <f>Orders__2[[#This Row],[original price]]+Orders__2[[#This Row],[GST amount]]</f>
        <v>526.83280639999998</v>
      </c>
      <c r="AB4094" s="1"/>
    </row>
    <row r="4095" spans="1:28" x14ac:dyDescent="0.35">
      <c r="A4095" s="3" t="s">
        <v>7220</v>
      </c>
      <c r="B4095">
        <v>4094</v>
      </c>
      <c r="C4095" s="4">
        <v>42240</v>
      </c>
      <c r="D4095" s="4">
        <v>42244</v>
      </c>
      <c r="E4095" s="3" t="s">
        <v>56</v>
      </c>
      <c r="F4095" s="3" t="s">
        <v>1287</v>
      </c>
      <c r="G4095" s="3" t="s">
        <v>1288</v>
      </c>
      <c r="H4095" s="3" t="s">
        <v>32</v>
      </c>
      <c r="I4095" s="3" t="s">
        <v>33</v>
      </c>
      <c r="J4095" s="3" t="s">
        <v>2591</v>
      </c>
      <c r="K4095" s="3" t="s">
        <v>35</v>
      </c>
      <c r="L4095">
        <v>41042</v>
      </c>
      <c r="M4095" s="3" t="s">
        <v>36</v>
      </c>
      <c r="N4095" s="3" t="s">
        <v>862</v>
      </c>
      <c r="O4095" s="3" t="s">
        <v>77</v>
      </c>
      <c r="P4095" s="3" t="s">
        <v>690</v>
      </c>
      <c r="Q4095" s="3" t="s">
        <v>863</v>
      </c>
      <c r="R4095" s="1">
        <v>3080</v>
      </c>
      <c r="S4095">
        <v>7</v>
      </c>
      <c r="T4095" s="2">
        <v>0</v>
      </c>
      <c r="U4095" s="1">
        <f>Orders__2[[#This Row],[Discount]]*Orders__2[[#This Row],[Sales]]</f>
        <v>0</v>
      </c>
      <c r="V4095" s="1">
        <f>Orders__2[[#This Row],[Sales]]*Orders__2[[#This Row],[Quantity]]</f>
        <v>21560</v>
      </c>
      <c r="W4095" s="1">
        <f>Orders__2[[#This Row],[total sales]]+Orders__2[[#This Row],[discount price]]</f>
        <v>21560</v>
      </c>
      <c r="X4095" s="1">
        <f>Orders__2[[#This Row],[original price]]-Orders__2[[#This Row],[total sales]]</f>
        <v>0</v>
      </c>
      <c r="Y4095" s="2">
        <f t="shared" si="63"/>
        <v>0.12</v>
      </c>
      <c r="Z4095" s="1">
        <f>Orders__2[[#This Row],[original price]]*Orders__2[[#This Row],[GST%]]</f>
        <v>2587.1999999999998</v>
      </c>
      <c r="AA4095" s="1">
        <f>Orders__2[[#This Row],[original price]]+Orders__2[[#This Row],[GST amount]]</f>
        <v>24147.200000000001</v>
      </c>
      <c r="AB4095" s="1"/>
    </row>
    <row r="4096" spans="1:28" x14ac:dyDescent="0.35">
      <c r="A4096" s="3" t="s">
        <v>7220</v>
      </c>
      <c r="B4096">
        <v>4095</v>
      </c>
      <c r="C4096" s="4">
        <v>42240</v>
      </c>
      <c r="D4096" s="4">
        <v>42244</v>
      </c>
      <c r="E4096" s="3" t="s">
        <v>56</v>
      </c>
      <c r="F4096" s="3" t="s">
        <v>1287</v>
      </c>
      <c r="G4096" s="3" t="s">
        <v>1288</v>
      </c>
      <c r="H4096" s="3" t="s">
        <v>32</v>
      </c>
      <c r="I4096" s="3" t="s">
        <v>33</v>
      </c>
      <c r="J4096" s="3" t="s">
        <v>2591</v>
      </c>
      <c r="K4096" s="3" t="s">
        <v>35</v>
      </c>
      <c r="L4096">
        <v>41042</v>
      </c>
      <c r="M4096" s="3" t="s">
        <v>36</v>
      </c>
      <c r="N4096" s="3" t="s">
        <v>4977</v>
      </c>
      <c r="O4096" s="3" t="s">
        <v>77</v>
      </c>
      <c r="P4096" s="3" t="s">
        <v>167</v>
      </c>
      <c r="Q4096" s="3" t="s">
        <v>4978</v>
      </c>
      <c r="R4096" s="1">
        <v>79.959999999999994</v>
      </c>
      <c r="S4096">
        <v>4</v>
      </c>
      <c r="T4096" s="2">
        <v>0</v>
      </c>
      <c r="U4096" s="1">
        <f>Orders__2[[#This Row],[Discount]]*Orders__2[[#This Row],[Sales]]</f>
        <v>0</v>
      </c>
      <c r="V4096" s="1">
        <f>Orders__2[[#This Row],[Sales]]*Orders__2[[#This Row],[Quantity]]</f>
        <v>319.83999999999997</v>
      </c>
      <c r="W4096" s="1">
        <f>Orders__2[[#This Row],[total sales]]+Orders__2[[#This Row],[discount price]]</f>
        <v>319.83999999999997</v>
      </c>
      <c r="X4096" s="1">
        <f>Orders__2[[#This Row],[original price]]-Orders__2[[#This Row],[total sales]]</f>
        <v>0</v>
      </c>
      <c r="Y4096" s="2">
        <f t="shared" si="63"/>
        <v>0.12</v>
      </c>
      <c r="Z4096" s="1">
        <f>Orders__2[[#This Row],[original price]]*Orders__2[[#This Row],[GST%]]</f>
        <v>38.380799999999994</v>
      </c>
      <c r="AA4096" s="1">
        <f>Orders__2[[#This Row],[original price]]+Orders__2[[#This Row],[GST amount]]</f>
        <v>358.22079999999994</v>
      </c>
      <c r="AB4096" s="1"/>
    </row>
    <row r="4097" spans="1:28" x14ac:dyDescent="0.35">
      <c r="A4097" s="3" t="s">
        <v>7220</v>
      </c>
      <c r="B4097">
        <v>4096</v>
      </c>
      <c r="C4097" s="4">
        <v>42240</v>
      </c>
      <c r="D4097" s="4">
        <v>42244</v>
      </c>
      <c r="E4097" s="3" t="s">
        <v>56</v>
      </c>
      <c r="F4097" s="3" t="s">
        <v>1287</v>
      </c>
      <c r="G4097" s="3" t="s">
        <v>1288</v>
      </c>
      <c r="H4097" s="3" t="s">
        <v>32</v>
      </c>
      <c r="I4097" s="3" t="s">
        <v>33</v>
      </c>
      <c r="J4097" s="3" t="s">
        <v>2591</v>
      </c>
      <c r="K4097" s="3" t="s">
        <v>35</v>
      </c>
      <c r="L4097">
        <v>41042</v>
      </c>
      <c r="M4097" s="3" t="s">
        <v>36</v>
      </c>
      <c r="N4097" s="3" t="s">
        <v>7069</v>
      </c>
      <c r="O4097" s="3" t="s">
        <v>77</v>
      </c>
      <c r="P4097" s="3" t="s">
        <v>78</v>
      </c>
      <c r="Q4097" s="3" t="s">
        <v>7070</v>
      </c>
      <c r="R4097" s="1">
        <v>587.97</v>
      </c>
      <c r="S4097">
        <v>3</v>
      </c>
      <c r="T4097" s="2">
        <v>0</v>
      </c>
      <c r="U4097" s="1">
        <f>Orders__2[[#This Row],[Discount]]*Orders__2[[#This Row],[Sales]]</f>
        <v>0</v>
      </c>
      <c r="V4097" s="1">
        <f>Orders__2[[#This Row],[Sales]]*Orders__2[[#This Row],[Quantity]]</f>
        <v>1763.91</v>
      </c>
      <c r="W4097" s="1">
        <f>Orders__2[[#This Row],[total sales]]+Orders__2[[#This Row],[discount price]]</f>
        <v>1763.91</v>
      </c>
      <c r="X4097" s="1">
        <f>Orders__2[[#This Row],[original price]]-Orders__2[[#This Row],[total sales]]</f>
        <v>0</v>
      </c>
      <c r="Y4097" s="2">
        <f t="shared" si="63"/>
        <v>0.12</v>
      </c>
      <c r="Z4097" s="1">
        <f>Orders__2[[#This Row],[original price]]*Orders__2[[#This Row],[GST%]]</f>
        <v>211.66919999999999</v>
      </c>
      <c r="AA4097" s="1">
        <f>Orders__2[[#This Row],[original price]]+Orders__2[[#This Row],[GST amount]]</f>
        <v>1975.5792000000001</v>
      </c>
      <c r="AB4097" s="1"/>
    </row>
    <row r="4098" spans="1:28" x14ac:dyDescent="0.35">
      <c r="A4098" s="3" t="s">
        <v>7221</v>
      </c>
      <c r="B4098">
        <v>4097</v>
      </c>
      <c r="C4098" s="4">
        <v>41905</v>
      </c>
      <c r="D4098" s="4">
        <v>41910</v>
      </c>
      <c r="E4098" s="3" t="s">
        <v>56</v>
      </c>
      <c r="F4098" s="3" t="s">
        <v>1594</v>
      </c>
      <c r="G4098" s="3" t="s">
        <v>1595</v>
      </c>
      <c r="H4098" s="3" t="s">
        <v>32</v>
      </c>
      <c r="I4098" s="3" t="s">
        <v>33</v>
      </c>
      <c r="J4098" s="3" t="s">
        <v>415</v>
      </c>
      <c r="K4098" s="3" t="s">
        <v>235</v>
      </c>
      <c r="L4098">
        <v>55407</v>
      </c>
      <c r="M4098" s="3" t="s">
        <v>111</v>
      </c>
      <c r="N4098" s="3" t="s">
        <v>3826</v>
      </c>
      <c r="O4098" s="3" t="s">
        <v>52</v>
      </c>
      <c r="P4098" s="3" t="s">
        <v>96</v>
      </c>
      <c r="Q4098" s="3" t="s">
        <v>3827</v>
      </c>
      <c r="R4098" s="1">
        <v>32.4</v>
      </c>
      <c r="S4098">
        <v>5</v>
      </c>
      <c r="T4098" s="2">
        <v>0</v>
      </c>
      <c r="U4098" s="1">
        <f>Orders__2[[#This Row],[Discount]]*Orders__2[[#This Row],[Sales]]</f>
        <v>0</v>
      </c>
      <c r="V4098" s="1">
        <f>Orders__2[[#This Row],[Sales]]*Orders__2[[#This Row],[Quantity]]</f>
        <v>162</v>
      </c>
      <c r="W4098" s="1">
        <f>Orders__2[[#This Row],[total sales]]+Orders__2[[#This Row],[discount price]]</f>
        <v>162</v>
      </c>
      <c r="X4098" s="1">
        <f>Orders__2[[#This Row],[original price]]-Orders__2[[#This Row],[total sales]]</f>
        <v>0</v>
      </c>
      <c r="Y4098" s="2">
        <f t="shared" ref="Y4098:Y4161" si="64">(_xlfn.IFS(O4101="Office Supplies",12,O4101="Furniture",28,O4101="Technology",18))/100</f>
        <v>0.12</v>
      </c>
      <c r="Z4098" s="1">
        <f>Orders__2[[#This Row],[original price]]*Orders__2[[#This Row],[GST%]]</f>
        <v>19.439999999999998</v>
      </c>
      <c r="AA4098" s="1">
        <f>Orders__2[[#This Row],[original price]]+Orders__2[[#This Row],[GST amount]]</f>
        <v>181.44</v>
      </c>
      <c r="AB4098" s="1"/>
    </row>
    <row r="4099" spans="1:28" x14ac:dyDescent="0.35">
      <c r="A4099" s="3" t="s">
        <v>7221</v>
      </c>
      <c r="B4099">
        <v>4098</v>
      </c>
      <c r="C4099" s="4">
        <v>41905</v>
      </c>
      <c r="D4099" s="4">
        <v>41910</v>
      </c>
      <c r="E4099" s="3" t="s">
        <v>56</v>
      </c>
      <c r="F4099" s="3" t="s">
        <v>1594</v>
      </c>
      <c r="G4099" s="3" t="s">
        <v>1595</v>
      </c>
      <c r="H4099" s="3" t="s">
        <v>32</v>
      </c>
      <c r="I4099" s="3" t="s">
        <v>33</v>
      </c>
      <c r="J4099" s="3" t="s">
        <v>415</v>
      </c>
      <c r="K4099" s="3" t="s">
        <v>235</v>
      </c>
      <c r="L4099">
        <v>55407</v>
      </c>
      <c r="M4099" s="3" t="s">
        <v>111</v>
      </c>
      <c r="N4099" s="3" t="s">
        <v>1785</v>
      </c>
      <c r="O4099" s="3" t="s">
        <v>52</v>
      </c>
      <c r="P4099" s="3" t="s">
        <v>65</v>
      </c>
      <c r="Q4099" s="3" t="s">
        <v>1786</v>
      </c>
      <c r="R4099" s="1">
        <v>404.9</v>
      </c>
      <c r="S4099">
        <v>5</v>
      </c>
      <c r="T4099" s="2">
        <v>0</v>
      </c>
      <c r="U4099" s="1">
        <f>Orders__2[[#This Row],[Discount]]*Orders__2[[#This Row],[Sales]]</f>
        <v>0</v>
      </c>
      <c r="V4099" s="1">
        <f>Orders__2[[#This Row],[Sales]]*Orders__2[[#This Row],[Quantity]]</f>
        <v>2024.5</v>
      </c>
      <c r="W4099" s="1">
        <f>Orders__2[[#This Row],[total sales]]+Orders__2[[#This Row],[discount price]]</f>
        <v>2024.5</v>
      </c>
      <c r="X4099" s="1">
        <f>Orders__2[[#This Row],[original price]]-Orders__2[[#This Row],[total sales]]</f>
        <v>0</v>
      </c>
      <c r="Y4099" s="2">
        <f t="shared" si="64"/>
        <v>0.12</v>
      </c>
      <c r="Z4099" s="1">
        <f>Orders__2[[#This Row],[original price]]*Orders__2[[#This Row],[GST%]]</f>
        <v>242.94</v>
      </c>
      <c r="AA4099" s="1">
        <f>Orders__2[[#This Row],[original price]]+Orders__2[[#This Row],[GST amount]]</f>
        <v>2267.44</v>
      </c>
      <c r="AB4099" s="1"/>
    </row>
    <row r="4100" spans="1:28" x14ac:dyDescent="0.35">
      <c r="A4100" s="3" t="s">
        <v>7221</v>
      </c>
      <c r="B4100">
        <v>4099</v>
      </c>
      <c r="C4100" s="4">
        <v>41905</v>
      </c>
      <c r="D4100" s="4">
        <v>41910</v>
      </c>
      <c r="E4100" s="3" t="s">
        <v>56</v>
      </c>
      <c r="F4100" s="3" t="s">
        <v>1594</v>
      </c>
      <c r="G4100" s="3" t="s">
        <v>1595</v>
      </c>
      <c r="H4100" s="3" t="s">
        <v>32</v>
      </c>
      <c r="I4100" s="3" t="s">
        <v>33</v>
      </c>
      <c r="J4100" s="3" t="s">
        <v>415</v>
      </c>
      <c r="K4100" s="3" t="s">
        <v>235</v>
      </c>
      <c r="L4100">
        <v>55407</v>
      </c>
      <c r="M4100" s="3" t="s">
        <v>111</v>
      </c>
      <c r="N4100" s="3" t="s">
        <v>7222</v>
      </c>
      <c r="O4100" s="3" t="s">
        <v>52</v>
      </c>
      <c r="P4100" s="3" t="s">
        <v>81</v>
      </c>
      <c r="Q4100" s="3" t="s">
        <v>7223</v>
      </c>
      <c r="R4100" s="1">
        <v>9449.9500000000007</v>
      </c>
      <c r="S4100">
        <v>5</v>
      </c>
      <c r="T4100" s="2">
        <v>0</v>
      </c>
      <c r="U4100" s="1">
        <f>Orders__2[[#This Row],[Discount]]*Orders__2[[#This Row],[Sales]]</f>
        <v>0</v>
      </c>
      <c r="V4100" s="1">
        <f>Orders__2[[#This Row],[Sales]]*Orders__2[[#This Row],[Quantity]]</f>
        <v>47249.75</v>
      </c>
      <c r="W4100" s="1">
        <f>Orders__2[[#This Row],[total sales]]+Orders__2[[#This Row],[discount price]]</f>
        <v>47249.75</v>
      </c>
      <c r="X4100" s="1">
        <f>Orders__2[[#This Row],[original price]]-Orders__2[[#This Row],[total sales]]</f>
        <v>0</v>
      </c>
      <c r="Y4100" s="2">
        <f t="shared" si="64"/>
        <v>0.12</v>
      </c>
      <c r="Z4100" s="1">
        <f>Orders__2[[#This Row],[original price]]*Orders__2[[#This Row],[GST%]]</f>
        <v>5669.9699999999993</v>
      </c>
      <c r="AA4100" s="1">
        <f>Orders__2[[#This Row],[original price]]+Orders__2[[#This Row],[GST amount]]</f>
        <v>52919.72</v>
      </c>
      <c r="AB4100" s="1"/>
    </row>
    <row r="4101" spans="1:28" x14ac:dyDescent="0.35">
      <c r="A4101" s="3" t="s">
        <v>7221</v>
      </c>
      <c r="B4101">
        <v>4100</v>
      </c>
      <c r="C4101" s="4">
        <v>41905</v>
      </c>
      <c r="D4101" s="4">
        <v>41910</v>
      </c>
      <c r="E4101" s="3" t="s">
        <v>56</v>
      </c>
      <c r="F4101" s="3" t="s">
        <v>1594</v>
      </c>
      <c r="G4101" s="3" t="s">
        <v>1595</v>
      </c>
      <c r="H4101" s="3" t="s">
        <v>32</v>
      </c>
      <c r="I4101" s="3" t="s">
        <v>33</v>
      </c>
      <c r="J4101" s="3" t="s">
        <v>415</v>
      </c>
      <c r="K4101" s="3" t="s">
        <v>235</v>
      </c>
      <c r="L4101">
        <v>55407</v>
      </c>
      <c r="M4101" s="3" t="s">
        <v>111</v>
      </c>
      <c r="N4101" s="3" t="s">
        <v>2455</v>
      </c>
      <c r="O4101" s="3" t="s">
        <v>52</v>
      </c>
      <c r="P4101" s="3" t="s">
        <v>81</v>
      </c>
      <c r="Q4101" s="3" t="s">
        <v>2456</v>
      </c>
      <c r="R4101" s="1">
        <v>12.94</v>
      </c>
      <c r="S4101">
        <v>2</v>
      </c>
      <c r="T4101" s="2">
        <v>0</v>
      </c>
      <c r="U4101" s="1">
        <f>Orders__2[[#This Row],[Discount]]*Orders__2[[#This Row],[Sales]]</f>
        <v>0</v>
      </c>
      <c r="V4101" s="1">
        <f>Orders__2[[#This Row],[Sales]]*Orders__2[[#This Row],[Quantity]]</f>
        <v>25.88</v>
      </c>
      <c r="W4101" s="1">
        <f>Orders__2[[#This Row],[total sales]]+Orders__2[[#This Row],[discount price]]</f>
        <v>25.88</v>
      </c>
      <c r="X4101" s="1">
        <f>Orders__2[[#This Row],[original price]]-Orders__2[[#This Row],[total sales]]</f>
        <v>0</v>
      </c>
      <c r="Y4101" s="2">
        <f t="shared" si="64"/>
        <v>0.12</v>
      </c>
      <c r="Z4101" s="1">
        <f>Orders__2[[#This Row],[original price]]*Orders__2[[#This Row],[GST%]]</f>
        <v>3.1055999999999999</v>
      </c>
      <c r="AA4101" s="1">
        <f>Orders__2[[#This Row],[original price]]+Orders__2[[#This Row],[GST amount]]</f>
        <v>28.985599999999998</v>
      </c>
      <c r="AB4101" s="1"/>
    </row>
    <row r="4102" spans="1:28" x14ac:dyDescent="0.35">
      <c r="A4102" s="3" t="s">
        <v>7224</v>
      </c>
      <c r="B4102">
        <v>4101</v>
      </c>
      <c r="C4102" s="4">
        <v>42905</v>
      </c>
      <c r="D4102" s="4">
        <v>42909</v>
      </c>
      <c r="E4102" s="3" t="s">
        <v>56</v>
      </c>
      <c r="F4102" s="3" t="s">
        <v>1985</v>
      </c>
      <c r="G4102" s="3" t="s">
        <v>1986</v>
      </c>
      <c r="H4102" s="3" t="s">
        <v>32</v>
      </c>
      <c r="I4102" s="3" t="s">
        <v>33</v>
      </c>
      <c r="J4102" s="3" t="s">
        <v>190</v>
      </c>
      <c r="K4102" s="3" t="s">
        <v>110</v>
      </c>
      <c r="L4102">
        <v>77095</v>
      </c>
      <c r="M4102" s="3" t="s">
        <v>111</v>
      </c>
      <c r="N4102" s="3" t="s">
        <v>7225</v>
      </c>
      <c r="O4102" s="3" t="s">
        <v>52</v>
      </c>
      <c r="P4102" s="3" t="s">
        <v>84</v>
      </c>
      <c r="Q4102" s="3" t="s">
        <v>7226</v>
      </c>
      <c r="R4102" s="1">
        <v>2.2639999999999998</v>
      </c>
      <c r="S4102">
        <v>1</v>
      </c>
      <c r="T4102" s="2">
        <v>0.08</v>
      </c>
      <c r="U4102" s="1">
        <f>Orders__2[[#This Row],[Discount]]*Orders__2[[#This Row],[Sales]]</f>
        <v>0.18111999999999998</v>
      </c>
      <c r="V4102" s="1">
        <f>Orders__2[[#This Row],[Sales]]*Orders__2[[#This Row],[Quantity]]</f>
        <v>2.2639999999999998</v>
      </c>
      <c r="W4102" s="1">
        <f>Orders__2[[#This Row],[total sales]]+Orders__2[[#This Row],[discount price]]</f>
        <v>2.4451199999999997</v>
      </c>
      <c r="X4102" s="1">
        <f>Orders__2[[#This Row],[original price]]-Orders__2[[#This Row],[total sales]]</f>
        <v>0.18111999999999995</v>
      </c>
      <c r="Y4102" s="2">
        <f t="shared" si="64"/>
        <v>0.28000000000000003</v>
      </c>
      <c r="Z4102" s="1">
        <f>Orders__2[[#This Row],[original price]]*Orders__2[[#This Row],[GST%]]</f>
        <v>0.68463359999999995</v>
      </c>
      <c r="AA4102" s="1">
        <f>Orders__2[[#This Row],[original price]]+Orders__2[[#This Row],[GST amount]]</f>
        <v>3.1297535999999999</v>
      </c>
      <c r="AB4102" s="1"/>
    </row>
    <row r="4103" spans="1:28" x14ac:dyDescent="0.35">
      <c r="A4103" s="3" t="s">
        <v>7224</v>
      </c>
      <c r="B4103">
        <v>4102</v>
      </c>
      <c r="C4103" s="4">
        <v>42905</v>
      </c>
      <c r="D4103" s="4">
        <v>42909</v>
      </c>
      <c r="E4103" s="3" t="s">
        <v>56</v>
      </c>
      <c r="F4103" s="3" t="s">
        <v>1985</v>
      </c>
      <c r="G4103" s="3" t="s">
        <v>1986</v>
      </c>
      <c r="H4103" s="3" t="s">
        <v>32</v>
      </c>
      <c r="I4103" s="3" t="s">
        <v>33</v>
      </c>
      <c r="J4103" s="3" t="s">
        <v>190</v>
      </c>
      <c r="K4103" s="3" t="s">
        <v>110</v>
      </c>
      <c r="L4103">
        <v>77095</v>
      </c>
      <c r="M4103" s="3" t="s">
        <v>111</v>
      </c>
      <c r="N4103" s="3" t="s">
        <v>4437</v>
      </c>
      <c r="O4103" s="3" t="s">
        <v>52</v>
      </c>
      <c r="P4103" s="3" t="s">
        <v>84</v>
      </c>
      <c r="Q4103" s="3" t="s">
        <v>4438</v>
      </c>
      <c r="R4103" s="1">
        <v>0.44400000000000001</v>
      </c>
      <c r="S4103">
        <v>1</v>
      </c>
      <c r="T4103" s="2">
        <v>0.08</v>
      </c>
      <c r="U4103" s="1">
        <f>Orders__2[[#This Row],[Discount]]*Orders__2[[#This Row],[Sales]]</f>
        <v>3.5520000000000003E-2</v>
      </c>
      <c r="V4103" s="1">
        <f>Orders__2[[#This Row],[Sales]]*Orders__2[[#This Row],[Quantity]]</f>
        <v>0.44400000000000001</v>
      </c>
      <c r="W4103" s="1">
        <f>Orders__2[[#This Row],[total sales]]+Orders__2[[#This Row],[discount price]]</f>
        <v>0.47952</v>
      </c>
      <c r="X4103" s="1">
        <f>Orders__2[[#This Row],[original price]]-Orders__2[[#This Row],[total sales]]</f>
        <v>3.5519999999999996E-2</v>
      </c>
      <c r="Y4103" s="2">
        <f t="shared" si="64"/>
        <v>0.18</v>
      </c>
      <c r="Z4103" s="1">
        <f>Orders__2[[#This Row],[original price]]*Orders__2[[#This Row],[GST%]]</f>
        <v>8.631359999999999E-2</v>
      </c>
      <c r="AA4103" s="1">
        <f>Orders__2[[#This Row],[original price]]+Orders__2[[#This Row],[GST amount]]</f>
        <v>0.56583359999999994</v>
      </c>
      <c r="AB4103" s="1"/>
    </row>
    <row r="4104" spans="1:28" x14ac:dyDescent="0.35">
      <c r="A4104" s="3" t="s">
        <v>7224</v>
      </c>
      <c r="B4104">
        <v>4103</v>
      </c>
      <c r="C4104" s="4">
        <v>42905</v>
      </c>
      <c r="D4104" s="4">
        <v>42909</v>
      </c>
      <c r="E4104" s="3" t="s">
        <v>56</v>
      </c>
      <c r="F4104" s="3" t="s">
        <v>1985</v>
      </c>
      <c r="G4104" s="3" t="s">
        <v>1986</v>
      </c>
      <c r="H4104" s="3" t="s">
        <v>32</v>
      </c>
      <c r="I4104" s="3" t="s">
        <v>33</v>
      </c>
      <c r="J4104" s="3" t="s">
        <v>190</v>
      </c>
      <c r="K4104" s="3" t="s">
        <v>110</v>
      </c>
      <c r="L4104">
        <v>77095</v>
      </c>
      <c r="M4104" s="3" t="s">
        <v>111</v>
      </c>
      <c r="N4104" s="3" t="s">
        <v>5135</v>
      </c>
      <c r="O4104" s="3" t="s">
        <v>52</v>
      </c>
      <c r="P4104" s="3" t="s">
        <v>96</v>
      </c>
      <c r="Q4104" s="3" t="s">
        <v>5136</v>
      </c>
      <c r="R4104" s="1">
        <v>146.17599999999999</v>
      </c>
      <c r="S4104">
        <v>8</v>
      </c>
      <c r="T4104" s="2">
        <v>0.02</v>
      </c>
      <c r="U4104" s="1">
        <f>Orders__2[[#This Row],[Discount]]*Orders__2[[#This Row],[Sales]]</f>
        <v>2.9235199999999999</v>
      </c>
      <c r="V4104" s="1">
        <f>Orders__2[[#This Row],[Sales]]*Orders__2[[#This Row],[Quantity]]</f>
        <v>1169.4079999999999</v>
      </c>
      <c r="W4104" s="1">
        <f>Orders__2[[#This Row],[total sales]]+Orders__2[[#This Row],[discount price]]</f>
        <v>1172.33152</v>
      </c>
      <c r="X4104" s="1">
        <f>Orders__2[[#This Row],[original price]]-Orders__2[[#This Row],[total sales]]</f>
        <v>2.9235200000000532</v>
      </c>
      <c r="Y4104" s="2">
        <f t="shared" si="64"/>
        <v>0.12</v>
      </c>
      <c r="Z4104" s="1">
        <f>Orders__2[[#This Row],[original price]]*Orders__2[[#This Row],[GST%]]</f>
        <v>140.67978239999999</v>
      </c>
      <c r="AA4104" s="1">
        <f>Orders__2[[#This Row],[original price]]+Orders__2[[#This Row],[GST amount]]</f>
        <v>1313.0113024</v>
      </c>
      <c r="AB4104" s="1"/>
    </row>
    <row r="4105" spans="1:28" x14ac:dyDescent="0.35">
      <c r="A4105" s="3" t="s">
        <v>7227</v>
      </c>
      <c r="B4105">
        <v>4104</v>
      </c>
      <c r="C4105" s="4">
        <v>43090</v>
      </c>
      <c r="D4105" s="4">
        <v>43090</v>
      </c>
      <c r="E4105" s="3" t="s">
        <v>1299</v>
      </c>
      <c r="F4105" s="3" t="s">
        <v>446</v>
      </c>
      <c r="G4105" s="3" t="s">
        <v>447</v>
      </c>
      <c r="H4105" s="3" t="s">
        <v>108</v>
      </c>
      <c r="I4105" s="3" t="s">
        <v>33</v>
      </c>
      <c r="J4105" s="3" t="s">
        <v>143</v>
      </c>
      <c r="K4105" s="3" t="s">
        <v>144</v>
      </c>
      <c r="L4105">
        <v>68025</v>
      </c>
      <c r="M4105" s="3" t="s">
        <v>111</v>
      </c>
      <c r="N4105" s="3" t="s">
        <v>2900</v>
      </c>
      <c r="O4105" s="3" t="s">
        <v>38</v>
      </c>
      <c r="P4105" s="3" t="s">
        <v>71</v>
      </c>
      <c r="Q4105" s="3" t="s">
        <v>931</v>
      </c>
      <c r="R4105" s="1">
        <v>15.92</v>
      </c>
      <c r="S4105">
        <v>2</v>
      </c>
      <c r="T4105" s="2">
        <v>0</v>
      </c>
      <c r="U4105" s="1">
        <f>Orders__2[[#This Row],[Discount]]*Orders__2[[#This Row],[Sales]]</f>
        <v>0</v>
      </c>
      <c r="V4105" s="1">
        <f>Orders__2[[#This Row],[Sales]]*Orders__2[[#This Row],[Quantity]]</f>
        <v>31.84</v>
      </c>
      <c r="W4105" s="1">
        <f>Orders__2[[#This Row],[total sales]]+Orders__2[[#This Row],[discount price]]</f>
        <v>31.84</v>
      </c>
      <c r="X4105" s="1">
        <f>Orders__2[[#This Row],[original price]]-Orders__2[[#This Row],[total sales]]</f>
        <v>0</v>
      </c>
      <c r="Y4105" s="2">
        <f t="shared" si="64"/>
        <v>0.12</v>
      </c>
      <c r="Z4105" s="1">
        <f>Orders__2[[#This Row],[original price]]*Orders__2[[#This Row],[GST%]]</f>
        <v>3.8207999999999998</v>
      </c>
      <c r="AA4105" s="1">
        <f>Orders__2[[#This Row],[original price]]+Orders__2[[#This Row],[GST amount]]</f>
        <v>35.660800000000002</v>
      </c>
      <c r="AB4105" s="1"/>
    </row>
    <row r="4106" spans="1:28" x14ac:dyDescent="0.35">
      <c r="A4106" s="3" t="s">
        <v>7228</v>
      </c>
      <c r="B4106">
        <v>4105</v>
      </c>
      <c r="C4106" s="4">
        <v>42954</v>
      </c>
      <c r="D4106" s="4">
        <v>42960</v>
      </c>
      <c r="E4106" s="3" t="s">
        <v>56</v>
      </c>
      <c r="F4106" s="3" t="s">
        <v>2277</v>
      </c>
      <c r="G4106" s="3" t="s">
        <v>2278</v>
      </c>
      <c r="H4106" s="3" t="s">
        <v>32</v>
      </c>
      <c r="I4106" s="3" t="s">
        <v>33</v>
      </c>
      <c r="J4106" s="3" t="s">
        <v>956</v>
      </c>
      <c r="K4106" s="3" t="s">
        <v>49</v>
      </c>
      <c r="L4106">
        <v>92105</v>
      </c>
      <c r="M4106" s="3" t="s">
        <v>50</v>
      </c>
      <c r="N4106" s="3" t="s">
        <v>3453</v>
      </c>
      <c r="O4106" s="3" t="s">
        <v>77</v>
      </c>
      <c r="P4106" s="3" t="s">
        <v>78</v>
      </c>
      <c r="Q4106" s="3" t="s">
        <v>3454</v>
      </c>
      <c r="R4106" s="1">
        <v>159.96</v>
      </c>
      <c r="S4106">
        <v>5</v>
      </c>
      <c r="T4106" s="2">
        <v>0.02</v>
      </c>
      <c r="U4106" s="1">
        <f>Orders__2[[#This Row],[Discount]]*Orders__2[[#This Row],[Sales]]</f>
        <v>3.1992000000000003</v>
      </c>
      <c r="V4106" s="1">
        <f>Orders__2[[#This Row],[Sales]]*Orders__2[[#This Row],[Quantity]]</f>
        <v>799.80000000000007</v>
      </c>
      <c r="W4106" s="1">
        <f>Orders__2[[#This Row],[total sales]]+Orders__2[[#This Row],[discount price]]</f>
        <v>802.99920000000009</v>
      </c>
      <c r="X4106" s="1">
        <f>Orders__2[[#This Row],[original price]]-Orders__2[[#This Row],[total sales]]</f>
        <v>3.1992000000000189</v>
      </c>
      <c r="Y4106" s="2">
        <f t="shared" si="64"/>
        <v>0.12</v>
      </c>
      <c r="Z4106" s="1">
        <f>Orders__2[[#This Row],[original price]]*Orders__2[[#This Row],[GST%]]</f>
        <v>96.359904</v>
      </c>
      <c r="AA4106" s="1">
        <f>Orders__2[[#This Row],[original price]]+Orders__2[[#This Row],[GST amount]]</f>
        <v>899.35910400000012</v>
      </c>
      <c r="AB4106" s="1"/>
    </row>
    <row r="4107" spans="1:28" x14ac:dyDescent="0.35">
      <c r="A4107" s="3" t="s">
        <v>7228</v>
      </c>
      <c r="B4107">
        <v>4106</v>
      </c>
      <c r="C4107" s="4">
        <v>42954</v>
      </c>
      <c r="D4107" s="4">
        <v>42960</v>
      </c>
      <c r="E4107" s="3" t="s">
        <v>56</v>
      </c>
      <c r="F4107" s="3" t="s">
        <v>2277</v>
      </c>
      <c r="G4107" s="3" t="s">
        <v>2278</v>
      </c>
      <c r="H4107" s="3" t="s">
        <v>32</v>
      </c>
      <c r="I4107" s="3" t="s">
        <v>33</v>
      </c>
      <c r="J4107" s="3" t="s">
        <v>956</v>
      </c>
      <c r="K4107" s="3" t="s">
        <v>49</v>
      </c>
      <c r="L4107">
        <v>92105</v>
      </c>
      <c r="M4107" s="3" t="s">
        <v>50</v>
      </c>
      <c r="N4107" s="3" t="s">
        <v>1874</v>
      </c>
      <c r="O4107" s="3" t="s">
        <v>52</v>
      </c>
      <c r="P4107" s="3" t="s">
        <v>81</v>
      </c>
      <c r="Q4107" s="3" t="s">
        <v>1875</v>
      </c>
      <c r="R4107" s="1">
        <v>13.76</v>
      </c>
      <c r="S4107">
        <v>2</v>
      </c>
      <c r="T4107" s="2">
        <v>0.02</v>
      </c>
      <c r="U4107" s="1">
        <f>Orders__2[[#This Row],[Discount]]*Orders__2[[#This Row],[Sales]]</f>
        <v>0.2752</v>
      </c>
      <c r="V4107" s="1">
        <f>Orders__2[[#This Row],[Sales]]*Orders__2[[#This Row],[Quantity]]</f>
        <v>27.52</v>
      </c>
      <c r="W4107" s="1">
        <f>Orders__2[[#This Row],[total sales]]+Orders__2[[#This Row],[discount price]]</f>
        <v>27.795200000000001</v>
      </c>
      <c r="X4107" s="1">
        <f>Orders__2[[#This Row],[original price]]-Orders__2[[#This Row],[total sales]]</f>
        <v>0.27520000000000167</v>
      </c>
      <c r="Y4107" s="2">
        <f t="shared" si="64"/>
        <v>0.28000000000000003</v>
      </c>
      <c r="Z4107" s="1">
        <f>Orders__2[[#This Row],[original price]]*Orders__2[[#This Row],[GST%]]</f>
        <v>7.7826560000000011</v>
      </c>
      <c r="AA4107" s="1">
        <f>Orders__2[[#This Row],[original price]]+Orders__2[[#This Row],[GST amount]]</f>
        <v>35.577856000000004</v>
      </c>
      <c r="AB4107" s="1"/>
    </row>
    <row r="4108" spans="1:28" x14ac:dyDescent="0.35">
      <c r="A4108" s="3" t="s">
        <v>7229</v>
      </c>
      <c r="B4108">
        <v>4107</v>
      </c>
      <c r="C4108" s="4">
        <v>42604</v>
      </c>
      <c r="D4108" s="4">
        <v>42608</v>
      </c>
      <c r="E4108" s="3" t="s">
        <v>56</v>
      </c>
      <c r="F4108" s="3" t="s">
        <v>7230</v>
      </c>
      <c r="G4108" s="3" t="s">
        <v>7231</v>
      </c>
      <c r="H4108" s="3" t="s">
        <v>32</v>
      </c>
      <c r="I4108" s="3" t="s">
        <v>33</v>
      </c>
      <c r="J4108" s="3" t="s">
        <v>190</v>
      </c>
      <c r="K4108" s="3" t="s">
        <v>110</v>
      </c>
      <c r="L4108">
        <v>77041</v>
      </c>
      <c r="M4108" s="3" t="s">
        <v>111</v>
      </c>
      <c r="N4108" s="3" t="s">
        <v>3256</v>
      </c>
      <c r="O4108" s="3" t="s">
        <v>52</v>
      </c>
      <c r="P4108" s="3" t="s">
        <v>81</v>
      </c>
      <c r="Q4108" s="3" t="s">
        <v>3257</v>
      </c>
      <c r="R4108" s="1">
        <v>4.3120000000000003</v>
      </c>
      <c r="S4108">
        <v>2</v>
      </c>
      <c r="T4108" s="2">
        <v>0.08</v>
      </c>
      <c r="U4108" s="1">
        <f>Orders__2[[#This Row],[Discount]]*Orders__2[[#This Row],[Sales]]</f>
        <v>0.34496000000000004</v>
      </c>
      <c r="V4108" s="1">
        <f>Orders__2[[#This Row],[Sales]]*Orders__2[[#This Row],[Quantity]]</f>
        <v>8.6240000000000006</v>
      </c>
      <c r="W4108" s="1">
        <f>Orders__2[[#This Row],[total sales]]+Orders__2[[#This Row],[discount price]]</f>
        <v>8.9689600000000009</v>
      </c>
      <c r="X4108" s="1">
        <f>Orders__2[[#This Row],[original price]]-Orders__2[[#This Row],[total sales]]</f>
        <v>0.34496000000000038</v>
      </c>
      <c r="Y4108" s="2">
        <f t="shared" si="64"/>
        <v>0.18</v>
      </c>
      <c r="Z4108" s="1">
        <f>Orders__2[[#This Row],[original price]]*Orders__2[[#This Row],[GST%]]</f>
        <v>1.6144128000000002</v>
      </c>
      <c r="AA4108" s="1">
        <f>Orders__2[[#This Row],[original price]]+Orders__2[[#This Row],[GST amount]]</f>
        <v>10.583372800000001</v>
      </c>
      <c r="AB4108" s="1"/>
    </row>
    <row r="4109" spans="1:28" x14ac:dyDescent="0.35">
      <c r="A4109" s="3" t="s">
        <v>7232</v>
      </c>
      <c r="B4109">
        <v>4108</v>
      </c>
      <c r="C4109" s="4">
        <v>42254</v>
      </c>
      <c r="D4109" s="4">
        <v>42254</v>
      </c>
      <c r="E4109" s="3" t="s">
        <v>1299</v>
      </c>
      <c r="F4109" s="3" t="s">
        <v>4281</v>
      </c>
      <c r="G4109" s="3" t="s">
        <v>4282</v>
      </c>
      <c r="H4109" s="3" t="s">
        <v>32</v>
      </c>
      <c r="I4109" s="3" t="s">
        <v>33</v>
      </c>
      <c r="J4109" s="3" t="s">
        <v>272</v>
      </c>
      <c r="K4109" s="3" t="s">
        <v>273</v>
      </c>
      <c r="L4109">
        <v>10011</v>
      </c>
      <c r="M4109" s="3" t="s">
        <v>154</v>
      </c>
      <c r="N4109" s="3" t="s">
        <v>2743</v>
      </c>
      <c r="O4109" s="3" t="s">
        <v>52</v>
      </c>
      <c r="P4109" s="3" t="s">
        <v>65</v>
      </c>
      <c r="Q4109" s="3" t="s">
        <v>2744</v>
      </c>
      <c r="R4109" s="1">
        <v>13.96</v>
      </c>
      <c r="S4109">
        <v>2</v>
      </c>
      <c r="T4109" s="2">
        <v>0</v>
      </c>
      <c r="U4109" s="1">
        <f>Orders__2[[#This Row],[Discount]]*Orders__2[[#This Row],[Sales]]</f>
        <v>0</v>
      </c>
      <c r="V4109" s="1">
        <f>Orders__2[[#This Row],[Sales]]*Orders__2[[#This Row],[Quantity]]</f>
        <v>27.92</v>
      </c>
      <c r="W4109" s="1">
        <f>Orders__2[[#This Row],[total sales]]+Orders__2[[#This Row],[discount price]]</f>
        <v>27.92</v>
      </c>
      <c r="X4109" s="1">
        <f>Orders__2[[#This Row],[original price]]-Orders__2[[#This Row],[total sales]]</f>
        <v>0</v>
      </c>
      <c r="Y4109" s="2">
        <f t="shared" si="64"/>
        <v>0.28000000000000003</v>
      </c>
      <c r="Z4109" s="1">
        <f>Orders__2[[#This Row],[original price]]*Orders__2[[#This Row],[GST%]]</f>
        <v>7.8176000000000014</v>
      </c>
      <c r="AA4109" s="1">
        <f>Orders__2[[#This Row],[original price]]+Orders__2[[#This Row],[GST amount]]</f>
        <v>35.7376</v>
      </c>
      <c r="AB4109" s="1"/>
    </row>
    <row r="4110" spans="1:28" x14ac:dyDescent="0.35">
      <c r="A4110" s="3" t="s">
        <v>7232</v>
      </c>
      <c r="B4110">
        <v>4109</v>
      </c>
      <c r="C4110" s="4">
        <v>42254</v>
      </c>
      <c r="D4110" s="4">
        <v>42254</v>
      </c>
      <c r="E4110" s="3" t="s">
        <v>1299</v>
      </c>
      <c r="F4110" s="3" t="s">
        <v>4281</v>
      </c>
      <c r="G4110" s="3" t="s">
        <v>4282</v>
      </c>
      <c r="H4110" s="3" t="s">
        <v>32</v>
      </c>
      <c r="I4110" s="3" t="s">
        <v>33</v>
      </c>
      <c r="J4110" s="3" t="s">
        <v>272</v>
      </c>
      <c r="K4110" s="3" t="s">
        <v>273</v>
      </c>
      <c r="L4110">
        <v>10011</v>
      </c>
      <c r="M4110" s="3" t="s">
        <v>154</v>
      </c>
      <c r="N4110" s="3" t="s">
        <v>6282</v>
      </c>
      <c r="O4110" s="3" t="s">
        <v>38</v>
      </c>
      <c r="P4110" s="3" t="s">
        <v>62</v>
      </c>
      <c r="Q4110" s="3" t="s">
        <v>6283</v>
      </c>
      <c r="R4110" s="1">
        <v>27.414000000000001</v>
      </c>
      <c r="S4110">
        <v>3</v>
      </c>
      <c r="T4110" s="2">
        <v>0.04</v>
      </c>
      <c r="U4110" s="1">
        <f>Orders__2[[#This Row],[Discount]]*Orders__2[[#This Row],[Sales]]</f>
        <v>1.09656</v>
      </c>
      <c r="V4110" s="1">
        <f>Orders__2[[#This Row],[Sales]]*Orders__2[[#This Row],[Quantity]]</f>
        <v>82.242000000000004</v>
      </c>
      <c r="W4110" s="1">
        <f>Orders__2[[#This Row],[total sales]]+Orders__2[[#This Row],[discount price]]</f>
        <v>83.338560000000001</v>
      </c>
      <c r="X4110" s="1">
        <f>Orders__2[[#This Row],[original price]]-Orders__2[[#This Row],[total sales]]</f>
        <v>1.0965599999999966</v>
      </c>
      <c r="Y4110" s="2">
        <f t="shared" si="64"/>
        <v>0.12</v>
      </c>
      <c r="Z4110" s="1">
        <f>Orders__2[[#This Row],[original price]]*Orders__2[[#This Row],[GST%]]</f>
        <v>10.0006272</v>
      </c>
      <c r="AA4110" s="1">
        <f>Orders__2[[#This Row],[original price]]+Orders__2[[#This Row],[GST amount]]</f>
        <v>93.339187199999998</v>
      </c>
      <c r="AB4110" s="1"/>
    </row>
    <row r="4111" spans="1:28" x14ac:dyDescent="0.35">
      <c r="A4111" s="3" t="s">
        <v>7233</v>
      </c>
      <c r="B4111">
        <v>4110</v>
      </c>
      <c r="C4111" s="4">
        <v>42363</v>
      </c>
      <c r="D4111" s="4">
        <v>42370</v>
      </c>
      <c r="E4111" s="3" t="s">
        <v>56</v>
      </c>
      <c r="F4111" s="3" t="s">
        <v>3270</v>
      </c>
      <c r="G4111" s="3" t="s">
        <v>3271</v>
      </c>
      <c r="H4111" s="3" t="s">
        <v>47</v>
      </c>
      <c r="I4111" s="3" t="s">
        <v>33</v>
      </c>
      <c r="J4111" s="3" t="s">
        <v>888</v>
      </c>
      <c r="K4111" s="3" t="s">
        <v>244</v>
      </c>
      <c r="L4111">
        <v>48227</v>
      </c>
      <c r="M4111" s="3" t="s">
        <v>111</v>
      </c>
      <c r="N4111" s="3" t="s">
        <v>2682</v>
      </c>
      <c r="O4111" s="3" t="s">
        <v>77</v>
      </c>
      <c r="P4111" s="3" t="s">
        <v>78</v>
      </c>
      <c r="Q4111" s="3" t="s">
        <v>2683</v>
      </c>
      <c r="R4111" s="1">
        <v>73.98</v>
      </c>
      <c r="S4111">
        <v>2</v>
      </c>
      <c r="T4111" s="2">
        <v>0</v>
      </c>
      <c r="U4111" s="1">
        <f>Orders__2[[#This Row],[Discount]]*Orders__2[[#This Row],[Sales]]</f>
        <v>0</v>
      </c>
      <c r="V4111" s="1">
        <f>Orders__2[[#This Row],[Sales]]*Orders__2[[#This Row],[Quantity]]</f>
        <v>147.96</v>
      </c>
      <c r="W4111" s="1">
        <f>Orders__2[[#This Row],[total sales]]+Orders__2[[#This Row],[discount price]]</f>
        <v>147.96</v>
      </c>
      <c r="X4111" s="1">
        <f>Orders__2[[#This Row],[original price]]-Orders__2[[#This Row],[total sales]]</f>
        <v>0</v>
      </c>
      <c r="Y4111" s="2">
        <f t="shared" si="64"/>
        <v>0.12</v>
      </c>
      <c r="Z4111" s="1">
        <f>Orders__2[[#This Row],[original price]]*Orders__2[[#This Row],[GST%]]</f>
        <v>17.755199999999999</v>
      </c>
      <c r="AA4111" s="1">
        <f>Orders__2[[#This Row],[original price]]+Orders__2[[#This Row],[GST amount]]</f>
        <v>165.71520000000001</v>
      </c>
      <c r="AB4111" s="1"/>
    </row>
    <row r="4112" spans="1:28" x14ac:dyDescent="0.35">
      <c r="A4112" s="3" t="s">
        <v>7233</v>
      </c>
      <c r="B4112">
        <v>4111</v>
      </c>
      <c r="C4112" s="4">
        <v>42363</v>
      </c>
      <c r="D4112" s="4">
        <v>42370</v>
      </c>
      <c r="E4112" s="3" t="s">
        <v>56</v>
      </c>
      <c r="F4112" s="3" t="s">
        <v>3270</v>
      </c>
      <c r="G4112" s="3" t="s">
        <v>3271</v>
      </c>
      <c r="H4112" s="3" t="s">
        <v>47</v>
      </c>
      <c r="I4112" s="3" t="s">
        <v>33</v>
      </c>
      <c r="J4112" s="3" t="s">
        <v>888</v>
      </c>
      <c r="K4112" s="3" t="s">
        <v>244</v>
      </c>
      <c r="L4112">
        <v>48227</v>
      </c>
      <c r="M4112" s="3" t="s">
        <v>111</v>
      </c>
      <c r="N4112" s="3" t="s">
        <v>7234</v>
      </c>
      <c r="O4112" s="3" t="s">
        <v>38</v>
      </c>
      <c r="P4112" s="3" t="s">
        <v>39</v>
      </c>
      <c r="Q4112" s="3" t="s">
        <v>7235</v>
      </c>
      <c r="R4112" s="1">
        <v>160.97999999999999</v>
      </c>
      <c r="S4112">
        <v>1</v>
      </c>
      <c r="T4112" s="2">
        <v>0</v>
      </c>
      <c r="U4112" s="1">
        <f>Orders__2[[#This Row],[Discount]]*Orders__2[[#This Row],[Sales]]</f>
        <v>0</v>
      </c>
      <c r="V4112" s="1">
        <f>Orders__2[[#This Row],[Sales]]*Orders__2[[#This Row],[Quantity]]</f>
        <v>160.97999999999999</v>
      </c>
      <c r="W4112" s="1">
        <f>Orders__2[[#This Row],[total sales]]+Orders__2[[#This Row],[discount price]]</f>
        <v>160.97999999999999</v>
      </c>
      <c r="X4112" s="1">
        <f>Orders__2[[#This Row],[original price]]-Orders__2[[#This Row],[total sales]]</f>
        <v>0</v>
      </c>
      <c r="Y4112" s="2">
        <f t="shared" si="64"/>
        <v>0.12</v>
      </c>
      <c r="Z4112" s="1">
        <f>Orders__2[[#This Row],[original price]]*Orders__2[[#This Row],[GST%]]</f>
        <v>19.317599999999999</v>
      </c>
      <c r="AA4112" s="1">
        <f>Orders__2[[#This Row],[original price]]+Orders__2[[#This Row],[GST amount]]</f>
        <v>180.29759999999999</v>
      </c>
      <c r="AB4112" s="1"/>
    </row>
    <row r="4113" spans="1:28" x14ac:dyDescent="0.35">
      <c r="A4113" s="3" t="s">
        <v>7233</v>
      </c>
      <c r="B4113">
        <v>4112</v>
      </c>
      <c r="C4113" s="4">
        <v>42363</v>
      </c>
      <c r="D4113" s="4">
        <v>42370</v>
      </c>
      <c r="E4113" s="3" t="s">
        <v>56</v>
      </c>
      <c r="F4113" s="3" t="s">
        <v>3270</v>
      </c>
      <c r="G4113" s="3" t="s">
        <v>3271</v>
      </c>
      <c r="H4113" s="3" t="s">
        <v>47</v>
      </c>
      <c r="I4113" s="3" t="s">
        <v>33</v>
      </c>
      <c r="J4113" s="3" t="s">
        <v>888</v>
      </c>
      <c r="K4113" s="3" t="s">
        <v>244</v>
      </c>
      <c r="L4113">
        <v>48227</v>
      </c>
      <c r="M4113" s="3" t="s">
        <v>111</v>
      </c>
      <c r="N4113" s="3" t="s">
        <v>4875</v>
      </c>
      <c r="O4113" s="3" t="s">
        <v>52</v>
      </c>
      <c r="P4113" s="3" t="s">
        <v>96</v>
      </c>
      <c r="Q4113" s="3" t="s">
        <v>4876</v>
      </c>
      <c r="R4113" s="1">
        <v>17.34</v>
      </c>
      <c r="S4113">
        <v>3</v>
      </c>
      <c r="T4113" s="2">
        <v>0</v>
      </c>
      <c r="U4113" s="1">
        <f>Orders__2[[#This Row],[Discount]]*Orders__2[[#This Row],[Sales]]</f>
        <v>0</v>
      </c>
      <c r="V4113" s="1">
        <f>Orders__2[[#This Row],[Sales]]*Orders__2[[#This Row],[Quantity]]</f>
        <v>52.019999999999996</v>
      </c>
      <c r="W4113" s="1">
        <f>Orders__2[[#This Row],[total sales]]+Orders__2[[#This Row],[discount price]]</f>
        <v>52.019999999999996</v>
      </c>
      <c r="X4113" s="1">
        <f>Orders__2[[#This Row],[original price]]-Orders__2[[#This Row],[total sales]]</f>
        <v>0</v>
      </c>
      <c r="Y4113" s="2">
        <f t="shared" si="64"/>
        <v>0.18</v>
      </c>
      <c r="Z4113" s="1">
        <f>Orders__2[[#This Row],[original price]]*Orders__2[[#This Row],[GST%]]</f>
        <v>9.3635999999999981</v>
      </c>
      <c r="AA4113" s="1">
        <f>Orders__2[[#This Row],[original price]]+Orders__2[[#This Row],[GST amount]]</f>
        <v>61.383599999999994</v>
      </c>
      <c r="AB4113" s="1"/>
    </row>
    <row r="4114" spans="1:28" x14ac:dyDescent="0.35">
      <c r="A4114" s="3" t="s">
        <v>7233</v>
      </c>
      <c r="B4114">
        <v>4113</v>
      </c>
      <c r="C4114" s="4">
        <v>42363</v>
      </c>
      <c r="D4114" s="4">
        <v>42370</v>
      </c>
      <c r="E4114" s="3" t="s">
        <v>56</v>
      </c>
      <c r="F4114" s="3" t="s">
        <v>3270</v>
      </c>
      <c r="G4114" s="3" t="s">
        <v>3271</v>
      </c>
      <c r="H4114" s="3" t="s">
        <v>47</v>
      </c>
      <c r="I4114" s="3" t="s">
        <v>33</v>
      </c>
      <c r="J4114" s="3" t="s">
        <v>888</v>
      </c>
      <c r="K4114" s="3" t="s">
        <v>244</v>
      </c>
      <c r="L4114">
        <v>48227</v>
      </c>
      <c r="M4114" s="3" t="s">
        <v>111</v>
      </c>
      <c r="N4114" s="3" t="s">
        <v>3282</v>
      </c>
      <c r="O4114" s="3" t="s">
        <v>52</v>
      </c>
      <c r="P4114" s="3" t="s">
        <v>74</v>
      </c>
      <c r="Q4114" s="3" t="s">
        <v>3283</v>
      </c>
      <c r="R4114" s="1">
        <v>3.28</v>
      </c>
      <c r="S4114">
        <v>1</v>
      </c>
      <c r="T4114" s="2">
        <v>0</v>
      </c>
      <c r="U4114" s="1">
        <f>Orders__2[[#This Row],[Discount]]*Orders__2[[#This Row],[Sales]]</f>
        <v>0</v>
      </c>
      <c r="V4114" s="1">
        <f>Orders__2[[#This Row],[Sales]]*Orders__2[[#This Row],[Quantity]]</f>
        <v>3.28</v>
      </c>
      <c r="W4114" s="1">
        <f>Orders__2[[#This Row],[total sales]]+Orders__2[[#This Row],[discount price]]</f>
        <v>3.28</v>
      </c>
      <c r="X4114" s="1">
        <f>Orders__2[[#This Row],[original price]]-Orders__2[[#This Row],[total sales]]</f>
        <v>0</v>
      </c>
      <c r="Y4114" s="2">
        <f t="shared" si="64"/>
        <v>0.12</v>
      </c>
      <c r="Z4114" s="1">
        <f>Orders__2[[#This Row],[original price]]*Orders__2[[#This Row],[GST%]]</f>
        <v>0.39359999999999995</v>
      </c>
      <c r="AA4114" s="1">
        <f>Orders__2[[#This Row],[original price]]+Orders__2[[#This Row],[GST amount]]</f>
        <v>3.6735999999999995</v>
      </c>
      <c r="AB4114" s="1"/>
    </row>
    <row r="4115" spans="1:28" x14ac:dyDescent="0.35">
      <c r="A4115" s="3" t="s">
        <v>7236</v>
      </c>
      <c r="B4115">
        <v>4114</v>
      </c>
      <c r="C4115" s="4">
        <v>42126</v>
      </c>
      <c r="D4115" s="4">
        <v>42131</v>
      </c>
      <c r="E4115" s="3" t="s">
        <v>56</v>
      </c>
      <c r="F4115" s="3" t="s">
        <v>4667</v>
      </c>
      <c r="G4115" s="3" t="s">
        <v>4668</v>
      </c>
      <c r="H4115" s="3" t="s">
        <v>47</v>
      </c>
      <c r="I4115" s="3" t="s">
        <v>33</v>
      </c>
      <c r="J4115" s="3" t="s">
        <v>190</v>
      </c>
      <c r="K4115" s="3" t="s">
        <v>110</v>
      </c>
      <c r="L4115">
        <v>77095</v>
      </c>
      <c r="M4115" s="3" t="s">
        <v>111</v>
      </c>
      <c r="N4115" s="3" t="s">
        <v>4577</v>
      </c>
      <c r="O4115" s="3" t="s">
        <v>52</v>
      </c>
      <c r="P4115" s="3" t="s">
        <v>53</v>
      </c>
      <c r="Q4115" s="3" t="s">
        <v>4578</v>
      </c>
      <c r="R4115" s="1">
        <v>8.8559999999999999</v>
      </c>
      <c r="S4115">
        <v>3</v>
      </c>
      <c r="T4115" s="2">
        <v>0.02</v>
      </c>
      <c r="U4115" s="1">
        <f>Orders__2[[#This Row],[Discount]]*Orders__2[[#This Row],[Sales]]</f>
        <v>0.17712</v>
      </c>
      <c r="V4115" s="1">
        <f>Orders__2[[#This Row],[Sales]]*Orders__2[[#This Row],[Quantity]]</f>
        <v>26.567999999999998</v>
      </c>
      <c r="W4115" s="1">
        <f>Orders__2[[#This Row],[total sales]]+Orders__2[[#This Row],[discount price]]</f>
        <v>26.745119999999996</v>
      </c>
      <c r="X4115" s="1">
        <f>Orders__2[[#This Row],[original price]]-Orders__2[[#This Row],[total sales]]</f>
        <v>0.17711999999999861</v>
      </c>
      <c r="Y4115" s="2">
        <f t="shared" si="64"/>
        <v>0.12</v>
      </c>
      <c r="Z4115" s="1">
        <f>Orders__2[[#This Row],[original price]]*Orders__2[[#This Row],[GST%]]</f>
        <v>3.2094143999999996</v>
      </c>
      <c r="AA4115" s="1">
        <f>Orders__2[[#This Row],[original price]]+Orders__2[[#This Row],[GST amount]]</f>
        <v>29.954534399999996</v>
      </c>
      <c r="AB4115" s="1"/>
    </row>
    <row r="4116" spans="1:28" x14ac:dyDescent="0.35">
      <c r="A4116" s="3" t="s">
        <v>7236</v>
      </c>
      <c r="B4116">
        <v>4115</v>
      </c>
      <c r="C4116" s="4">
        <v>42126</v>
      </c>
      <c r="D4116" s="4">
        <v>42131</v>
      </c>
      <c r="E4116" s="3" t="s">
        <v>56</v>
      </c>
      <c r="F4116" s="3" t="s">
        <v>4667</v>
      </c>
      <c r="G4116" s="3" t="s">
        <v>4668</v>
      </c>
      <c r="H4116" s="3" t="s">
        <v>47</v>
      </c>
      <c r="I4116" s="3" t="s">
        <v>33</v>
      </c>
      <c r="J4116" s="3" t="s">
        <v>190</v>
      </c>
      <c r="K4116" s="3" t="s">
        <v>110</v>
      </c>
      <c r="L4116">
        <v>77095</v>
      </c>
      <c r="M4116" s="3" t="s">
        <v>111</v>
      </c>
      <c r="N4116" s="3" t="s">
        <v>3868</v>
      </c>
      <c r="O4116" s="3" t="s">
        <v>77</v>
      </c>
      <c r="P4116" s="3" t="s">
        <v>78</v>
      </c>
      <c r="Q4116" s="3" t="s">
        <v>3869</v>
      </c>
      <c r="R4116" s="1">
        <v>158.376</v>
      </c>
      <c r="S4116">
        <v>3</v>
      </c>
      <c r="T4116" s="2">
        <v>0.02</v>
      </c>
      <c r="U4116" s="1">
        <f>Orders__2[[#This Row],[Discount]]*Orders__2[[#This Row],[Sales]]</f>
        <v>3.1675200000000001</v>
      </c>
      <c r="V4116" s="1">
        <f>Orders__2[[#This Row],[Sales]]*Orders__2[[#This Row],[Quantity]]</f>
        <v>475.12800000000004</v>
      </c>
      <c r="W4116" s="1">
        <f>Orders__2[[#This Row],[total sales]]+Orders__2[[#This Row],[discount price]]</f>
        <v>478.29552000000007</v>
      </c>
      <c r="X4116" s="1">
        <f>Orders__2[[#This Row],[original price]]-Orders__2[[#This Row],[total sales]]</f>
        <v>3.1675200000000245</v>
      </c>
      <c r="Y4116" s="2">
        <f t="shared" si="64"/>
        <v>0.12</v>
      </c>
      <c r="Z4116" s="1">
        <f>Orders__2[[#This Row],[original price]]*Orders__2[[#This Row],[GST%]]</f>
        <v>57.395462400000007</v>
      </c>
      <c r="AA4116" s="1">
        <f>Orders__2[[#This Row],[original price]]+Orders__2[[#This Row],[GST amount]]</f>
        <v>535.69098240000005</v>
      </c>
      <c r="AB4116" s="1"/>
    </row>
    <row r="4117" spans="1:28" x14ac:dyDescent="0.35">
      <c r="A4117" s="3" t="s">
        <v>7237</v>
      </c>
      <c r="B4117">
        <v>4116</v>
      </c>
      <c r="C4117" s="4">
        <v>42698</v>
      </c>
      <c r="D4117" s="4">
        <v>42701</v>
      </c>
      <c r="E4117" s="3" t="s">
        <v>194</v>
      </c>
      <c r="F4117" s="3" t="s">
        <v>4731</v>
      </c>
      <c r="G4117" s="3" t="s">
        <v>4732</v>
      </c>
      <c r="H4117" s="3" t="s">
        <v>32</v>
      </c>
      <c r="I4117" s="3" t="s">
        <v>33</v>
      </c>
      <c r="J4117" s="3" t="s">
        <v>101</v>
      </c>
      <c r="K4117" s="3" t="s">
        <v>102</v>
      </c>
      <c r="L4117">
        <v>98105</v>
      </c>
      <c r="M4117" s="3" t="s">
        <v>50</v>
      </c>
      <c r="N4117" s="3" t="s">
        <v>2220</v>
      </c>
      <c r="O4117" s="3" t="s">
        <v>52</v>
      </c>
      <c r="P4117" s="3" t="s">
        <v>81</v>
      </c>
      <c r="Q4117" s="3" t="s">
        <v>2221</v>
      </c>
      <c r="R4117" s="1">
        <v>1219.96</v>
      </c>
      <c r="S4117">
        <v>5</v>
      </c>
      <c r="T4117" s="2">
        <v>0.02</v>
      </c>
      <c r="U4117" s="1">
        <f>Orders__2[[#This Row],[Discount]]*Orders__2[[#This Row],[Sales]]</f>
        <v>24.3992</v>
      </c>
      <c r="V4117" s="1">
        <f>Orders__2[[#This Row],[Sales]]*Orders__2[[#This Row],[Quantity]]</f>
        <v>6099.8</v>
      </c>
      <c r="W4117" s="1">
        <f>Orders__2[[#This Row],[total sales]]+Orders__2[[#This Row],[discount price]]</f>
        <v>6124.1992</v>
      </c>
      <c r="X4117" s="1">
        <f>Orders__2[[#This Row],[original price]]-Orders__2[[#This Row],[total sales]]</f>
        <v>24.399199999999837</v>
      </c>
      <c r="Y4117" s="2">
        <f t="shared" si="64"/>
        <v>0.12</v>
      </c>
      <c r="Z4117" s="1">
        <f>Orders__2[[#This Row],[original price]]*Orders__2[[#This Row],[GST%]]</f>
        <v>734.90390400000001</v>
      </c>
      <c r="AA4117" s="1">
        <f>Orders__2[[#This Row],[original price]]+Orders__2[[#This Row],[GST amount]]</f>
        <v>6859.1031039999998</v>
      </c>
      <c r="AB4117" s="1"/>
    </row>
    <row r="4118" spans="1:28" x14ac:dyDescent="0.35">
      <c r="A4118" s="3" t="s">
        <v>7238</v>
      </c>
      <c r="B4118">
        <v>4117</v>
      </c>
      <c r="C4118" s="4">
        <v>42332</v>
      </c>
      <c r="D4118" s="4">
        <v>42337</v>
      </c>
      <c r="E4118" s="3" t="s">
        <v>56</v>
      </c>
      <c r="F4118" s="3" t="s">
        <v>2974</v>
      </c>
      <c r="G4118" s="3" t="s">
        <v>2975</v>
      </c>
      <c r="H4118" s="3" t="s">
        <v>32</v>
      </c>
      <c r="I4118" s="3" t="s">
        <v>33</v>
      </c>
      <c r="J4118" s="3" t="s">
        <v>48</v>
      </c>
      <c r="K4118" s="3" t="s">
        <v>49</v>
      </c>
      <c r="L4118">
        <v>90036</v>
      </c>
      <c r="M4118" s="3" t="s">
        <v>50</v>
      </c>
      <c r="N4118" s="3" t="s">
        <v>3587</v>
      </c>
      <c r="O4118" s="3" t="s">
        <v>52</v>
      </c>
      <c r="P4118" s="3" t="s">
        <v>81</v>
      </c>
      <c r="Q4118" s="3" t="s">
        <v>3588</v>
      </c>
      <c r="R4118" s="1">
        <v>3.1680000000000001</v>
      </c>
      <c r="S4118">
        <v>2</v>
      </c>
      <c r="T4118" s="2">
        <v>0.02</v>
      </c>
      <c r="U4118" s="1">
        <f>Orders__2[[#This Row],[Discount]]*Orders__2[[#This Row],[Sales]]</f>
        <v>6.336E-2</v>
      </c>
      <c r="V4118" s="1">
        <f>Orders__2[[#This Row],[Sales]]*Orders__2[[#This Row],[Quantity]]</f>
        <v>6.3360000000000003</v>
      </c>
      <c r="W4118" s="1">
        <f>Orders__2[[#This Row],[total sales]]+Orders__2[[#This Row],[discount price]]</f>
        <v>6.3993600000000006</v>
      </c>
      <c r="X4118" s="1">
        <f>Orders__2[[#This Row],[original price]]-Orders__2[[#This Row],[total sales]]</f>
        <v>6.3360000000000305E-2</v>
      </c>
      <c r="Y4118" s="2">
        <f t="shared" si="64"/>
        <v>0.12</v>
      </c>
      <c r="Z4118" s="1">
        <f>Orders__2[[#This Row],[original price]]*Orders__2[[#This Row],[GST%]]</f>
        <v>0.76792320000000003</v>
      </c>
      <c r="AA4118" s="1">
        <f>Orders__2[[#This Row],[original price]]+Orders__2[[#This Row],[GST amount]]</f>
        <v>7.1672832000000009</v>
      </c>
      <c r="AB4118" s="1"/>
    </row>
    <row r="4119" spans="1:28" x14ac:dyDescent="0.35">
      <c r="A4119" s="3" t="s">
        <v>7238</v>
      </c>
      <c r="B4119">
        <v>4118</v>
      </c>
      <c r="C4119" s="4">
        <v>42332</v>
      </c>
      <c r="D4119" s="4">
        <v>42337</v>
      </c>
      <c r="E4119" s="3" t="s">
        <v>56</v>
      </c>
      <c r="F4119" s="3" t="s">
        <v>2974</v>
      </c>
      <c r="G4119" s="3" t="s">
        <v>2975</v>
      </c>
      <c r="H4119" s="3" t="s">
        <v>32</v>
      </c>
      <c r="I4119" s="3" t="s">
        <v>33</v>
      </c>
      <c r="J4119" s="3" t="s">
        <v>48</v>
      </c>
      <c r="K4119" s="3" t="s">
        <v>49</v>
      </c>
      <c r="L4119">
        <v>90036</v>
      </c>
      <c r="M4119" s="3" t="s">
        <v>50</v>
      </c>
      <c r="N4119" s="3" t="s">
        <v>1990</v>
      </c>
      <c r="O4119" s="3" t="s">
        <v>52</v>
      </c>
      <c r="P4119" s="3" t="s">
        <v>96</v>
      </c>
      <c r="Q4119" s="3" t="s">
        <v>1991</v>
      </c>
      <c r="R4119" s="1">
        <v>19.440000000000001</v>
      </c>
      <c r="S4119">
        <v>3</v>
      </c>
      <c r="T4119" s="2">
        <v>0</v>
      </c>
      <c r="U4119" s="1">
        <f>Orders__2[[#This Row],[Discount]]*Orders__2[[#This Row],[Sales]]</f>
        <v>0</v>
      </c>
      <c r="V4119" s="1">
        <f>Orders__2[[#This Row],[Sales]]*Orders__2[[#This Row],[Quantity]]</f>
        <v>58.320000000000007</v>
      </c>
      <c r="W4119" s="1">
        <f>Orders__2[[#This Row],[total sales]]+Orders__2[[#This Row],[discount price]]</f>
        <v>58.320000000000007</v>
      </c>
      <c r="X4119" s="1">
        <f>Orders__2[[#This Row],[original price]]-Orders__2[[#This Row],[total sales]]</f>
        <v>0</v>
      </c>
      <c r="Y4119" s="2">
        <f t="shared" si="64"/>
        <v>0.18</v>
      </c>
      <c r="Z4119" s="1">
        <f>Orders__2[[#This Row],[original price]]*Orders__2[[#This Row],[GST%]]</f>
        <v>10.4976</v>
      </c>
      <c r="AA4119" s="1">
        <f>Orders__2[[#This Row],[original price]]+Orders__2[[#This Row],[GST amount]]</f>
        <v>68.817600000000013</v>
      </c>
      <c r="AB4119" s="1"/>
    </row>
    <row r="4120" spans="1:28" x14ac:dyDescent="0.35">
      <c r="A4120" s="3" t="s">
        <v>7238</v>
      </c>
      <c r="B4120">
        <v>4119</v>
      </c>
      <c r="C4120" s="4">
        <v>42332</v>
      </c>
      <c r="D4120" s="4">
        <v>42337</v>
      </c>
      <c r="E4120" s="3" t="s">
        <v>56</v>
      </c>
      <c r="F4120" s="3" t="s">
        <v>2974</v>
      </c>
      <c r="G4120" s="3" t="s">
        <v>2975</v>
      </c>
      <c r="H4120" s="3" t="s">
        <v>32</v>
      </c>
      <c r="I4120" s="3" t="s">
        <v>33</v>
      </c>
      <c r="J4120" s="3" t="s">
        <v>48</v>
      </c>
      <c r="K4120" s="3" t="s">
        <v>49</v>
      </c>
      <c r="L4120">
        <v>90036</v>
      </c>
      <c r="M4120" s="3" t="s">
        <v>50</v>
      </c>
      <c r="N4120" s="3" t="s">
        <v>1553</v>
      </c>
      <c r="O4120" s="3" t="s">
        <v>52</v>
      </c>
      <c r="P4120" s="3" t="s">
        <v>65</v>
      </c>
      <c r="Q4120" s="3" t="s">
        <v>1554</v>
      </c>
      <c r="R4120" s="1">
        <v>454.86</v>
      </c>
      <c r="S4120">
        <v>7</v>
      </c>
      <c r="T4120" s="2">
        <v>0</v>
      </c>
      <c r="U4120" s="1">
        <f>Orders__2[[#This Row],[Discount]]*Orders__2[[#This Row],[Sales]]</f>
        <v>0</v>
      </c>
      <c r="V4120" s="1">
        <f>Orders__2[[#This Row],[Sales]]*Orders__2[[#This Row],[Quantity]]</f>
        <v>3184.02</v>
      </c>
      <c r="W4120" s="1">
        <f>Orders__2[[#This Row],[total sales]]+Orders__2[[#This Row],[discount price]]</f>
        <v>3184.02</v>
      </c>
      <c r="X4120" s="1">
        <f>Orders__2[[#This Row],[original price]]-Orders__2[[#This Row],[total sales]]</f>
        <v>0</v>
      </c>
      <c r="Y4120" s="2">
        <f t="shared" si="64"/>
        <v>0.12</v>
      </c>
      <c r="Z4120" s="1">
        <f>Orders__2[[#This Row],[original price]]*Orders__2[[#This Row],[GST%]]</f>
        <v>382.08240000000001</v>
      </c>
      <c r="AA4120" s="1">
        <f>Orders__2[[#This Row],[original price]]+Orders__2[[#This Row],[GST amount]]</f>
        <v>3566.1023999999998</v>
      </c>
      <c r="AB4120" s="1"/>
    </row>
    <row r="4121" spans="1:28" x14ac:dyDescent="0.35">
      <c r="A4121" s="3" t="s">
        <v>7238</v>
      </c>
      <c r="B4121">
        <v>4120</v>
      </c>
      <c r="C4121" s="4">
        <v>42332</v>
      </c>
      <c r="D4121" s="4">
        <v>42337</v>
      </c>
      <c r="E4121" s="3" t="s">
        <v>56</v>
      </c>
      <c r="F4121" s="3" t="s">
        <v>2974</v>
      </c>
      <c r="G4121" s="3" t="s">
        <v>2975</v>
      </c>
      <c r="H4121" s="3" t="s">
        <v>32</v>
      </c>
      <c r="I4121" s="3" t="s">
        <v>33</v>
      </c>
      <c r="J4121" s="3" t="s">
        <v>48</v>
      </c>
      <c r="K4121" s="3" t="s">
        <v>49</v>
      </c>
      <c r="L4121">
        <v>90036</v>
      </c>
      <c r="M4121" s="3" t="s">
        <v>50</v>
      </c>
      <c r="N4121" s="3" t="s">
        <v>1111</v>
      </c>
      <c r="O4121" s="3" t="s">
        <v>52</v>
      </c>
      <c r="P4121" s="3" t="s">
        <v>81</v>
      </c>
      <c r="Q4121" s="3" t="s">
        <v>1112</v>
      </c>
      <c r="R4121" s="1">
        <v>91.391999999999996</v>
      </c>
      <c r="S4121">
        <v>8</v>
      </c>
      <c r="T4121" s="2">
        <v>0.02</v>
      </c>
      <c r="U4121" s="1">
        <f>Orders__2[[#This Row],[Discount]]*Orders__2[[#This Row],[Sales]]</f>
        <v>1.8278399999999999</v>
      </c>
      <c r="V4121" s="1">
        <f>Orders__2[[#This Row],[Sales]]*Orders__2[[#This Row],[Quantity]]</f>
        <v>731.13599999999997</v>
      </c>
      <c r="W4121" s="1">
        <f>Orders__2[[#This Row],[total sales]]+Orders__2[[#This Row],[discount price]]</f>
        <v>732.96384</v>
      </c>
      <c r="X4121" s="1">
        <f>Orders__2[[#This Row],[original price]]-Orders__2[[#This Row],[total sales]]</f>
        <v>1.8278400000000374</v>
      </c>
      <c r="Y4121" s="2">
        <f t="shared" si="64"/>
        <v>0.12</v>
      </c>
      <c r="Z4121" s="1">
        <f>Orders__2[[#This Row],[original price]]*Orders__2[[#This Row],[GST%]]</f>
        <v>87.955660800000004</v>
      </c>
      <c r="AA4121" s="1">
        <f>Orders__2[[#This Row],[original price]]+Orders__2[[#This Row],[GST amount]]</f>
        <v>820.91950080000004</v>
      </c>
      <c r="AB4121" s="1"/>
    </row>
    <row r="4122" spans="1:28" x14ac:dyDescent="0.35">
      <c r="A4122" s="3" t="s">
        <v>7239</v>
      </c>
      <c r="B4122">
        <v>4121</v>
      </c>
      <c r="C4122" s="4">
        <v>42982</v>
      </c>
      <c r="D4122" s="4">
        <v>42988</v>
      </c>
      <c r="E4122" s="3" t="s">
        <v>56</v>
      </c>
      <c r="F4122" s="3" t="s">
        <v>3896</v>
      </c>
      <c r="G4122" s="3" t="s">
        <v>3897</v>
      </c>
      <c r="H4122" s="3" t="s">
        <v>32</v>
      </c>
      <c r="I4122" s="3" t="s">
        <v>33</v>
      </c>
      <c r="J4122" s="3" t="s">
        <v>152</v>
      </c>
      <c r="K4122" s="3" t="s">
        <v>153</v>
      </c>
      <c r="L4122">
        <v>19120</v>
      </c>
      <c r="M4122" s="3" t="s">
        <v>154</v>
      </c>
      <c r="N4122" s="3" t="s">
        <v>7240</v>
      </c>
      <c r="O4122" s="3" t="s">
        <v>77</v>
      </c>
      <c r="P4122" s="3" t="s">
        <v>167</v>
      </c>
      <c r="Q4122" s="3" t="s">
        <v>7241</v>
      </c>
      <c r="R4122" s="1">
        <v>19.04</v>
      </c>
      <c r="S4122">
        <v>4</v>
      </c>
      <c r="T4122" s="2">
        <v>0.02</v>
      </c>
      <c r="U4122" s="1">
        <f>Orders__2[[#This Row],[Discount]]*Orders__2[[#This Row],[Sales]]</f>
        <v>0.38079999999999997</v>
      </c>
      <c r="V4122" s="1">
        <f>Orders__2[[#This Row],[Sales]]*Orders__2[[#This Row],[Quantity]]</f>
        <v>76.16</v>
      </c>
      <c r="W4122" s="1">
        <f>Orders__2[[#This Row],[total sales]]+Orders__2[[#This Row],[discount price]]</f>
        <v>76.54079999999999</v>
      </c>
      <c r="X4122" s="1">
        <f>Orders__2[[#This Row],[original price]]-Orders__2[[#This Row],[total sales]]</f>
        <v>0.38079999999999359</v>
      </c>
      <c r="Y4122" s="2">
        <f t="shared" si="64"/>
        <v>0.12</v>
      </c>
      <c r="Z4122" s="1">
        <f>Orders__2[[#This Row],[original price]]*Orders__2[[#This Row],[GST%]]</f>
        <v>9.1848959999999984</v>
      </c>
      <c r="AA4122" s="1">
        <f>Orders__2[[#This Row],[original price]]+Orders__2[[#This Row],[GST amount]]</f>
        <v>85.725695999999985</v>
      </c>
      <c r="AB4122" s="1"/>
    </row>
    <row r="4123" spans="1:28" x14ac:dyDescent="0.35">
      <c r="A4123" s="3" t="s">
        <v>7242</v>
      </c>
      <c r="B4123">
        <v>4122</v>
      </c>
      <c r="C4123" s="4">
        <v>42866</v>
      </c>
      <c r="D4123" s="4">
        <v>42867</v>
      </c>
      <c r="E4123" s="3" t="s">
        <v>1299</v>
      </c>
      <c r="F4123" s="3" t="s">
        <v>1912</v>
      </c>
      <c r="G4123" s="3" t="s">
        <v>1913</v>
      </c>
      <c r="H4123" s="3" t="s">
        <v>32</v>
      </c>
      <c r="I4123" s="3" t="s">
        <v>33</v>
      </c>
      <c r="J4123" s="3" t="s">
        <v>101</v>
      </c>
      <c r="K4123" s="3" t="s">
        <v>102</v>
      </c>
      <c r="L4123">
        <v>98103</v>
      </c>
      <c r="M4123" s="3" t="s">
        <v>50</v>
      </c>
      <c r="N4123" s="3" t="s">
        <v>3552</v>
      </c>
      <c r="O4123" s="3" t="s">
        <v>52</v>
      </c>
      <c r="P4123" s="3" t="s">
        <v>96</v>
      </c>
      <c r="Q4123" s="3" t="s">
        <v>3553</v>
      </c>
      <c r="R4123" s="1">
        <v>37.44</v>
      </c>
      <c r="S4123">
        <v>6</v>
      </c>
      <c r="T4123" s="2">
        <v>0</v>
      </c>
      <c r="U4123" s="1">
        <f>Orders__2[[#This Row],[Discount]]*Orders__2[[#This Row],[Sales]]</f>
        <v>0</v>
      </c>
      <c r="V4123" s="1">
        <f>Orders__2[[#This Row],[Sales]]*Orders__2[[#This Row],[Quantity]]</f>
        <v>224.64</v>
      </c>
      <c r="W4123" s="1">
        <f>Orders__2[[#This Row],[total sales]]+Orders__2[[#This Row],[discount price]]</f>
        <v>224.64</v>
      </c>
      <c r="X4123" s="1">
        <f>Orders__2[[#This Row],[original price]]-Orders__2[[#This Row],[total sales]]</f>
        <v>0</v>
      </c>
      <c r="Y4123" s="2">
        <f t="shared" si="64"/>
        <v>0.12</v>
      </c>
      <c r="Z4123" s="1">
        <f>Orders__2[[#This Row],[original price]]*Orders__2[[#This Row],[GST%]]</f>
        <v>26.956799999999998</v>
      </c>
      <c r="AA4123" s="1">
        <f>Orders__2[[#This Row],[original price]]+Orders__2[[#This Row],[GST amount]]</f>
        <v>251.59679999999997</v>
      </c>
      <c r="AB4123" s="1"/>
    </row>
    <row r="4124" spans="1:28" x14ac:dyDescent="0.35">
      <c r="A4124" s="3" t="s">
        <v>7242</v>
      </c>
      <c r="B4124">
        <v>4123</v>
      </c>
      <c r="C4124" s="4">
        <v>42866</v>
      </c>
      <c r="D4124" s="4">
        <v>42867</v>
      </c>
      <c r="E4124" s="3" t="s">
        <v>1299</v>
      </c>
      <c r="F4124" s="3" t="s">
        <v>1912</v>
      </c>
      <c r="G4124" s="3" t="s">
        <v>1913</v>
      </c>
      <c r="H4124" s="3" t="s">
        <v>32</v>
      </c>
      <c r="I4124" s="3" t="s">
        <v>33</v>
      </c>
      <c r="J4124" s="3" t="s">
        <v>101</v>
      </c>
      <c r="K4124" s="3" t="s">
        <v>102</v>
      </c>
      <c r="L4124">
        <v>98103</v>
      </c>
      <c r="M4124" s="3" t="s">
        <v>50</v>
      </c>
      <c r="N4124" s="3" t="s">
        <v>5557</v>
      </c>
      <c r="O4124" s="3" t="s">
        <v>52</v>
      </c>
      <c r="P4124" s="3" t="s">
        <v>53</v>
      </c>
      <c r="Q4124" s="3" t="s">
        <v>5558</v>
      </c>
      <c r="R4124" s="1">
        <v>37.590000000000003</v>
      </c>
      <c r="S4124">
        <v>3</v>
      </c>
      <c r="T4124" s="2">
        <v>0</v>
      </c>
      <c r="U4124" s="1">
        <f>Orders__2[[#This Row],[Discount]]*Orders__2[[#This Row],[Sales]]</f>
        <v>0</v>
      </c>
      <c r="V4124" s="1">
        <f>Orders__2[[#This Row],[Sales]]*Orders__2[[#This Row],[Quantity]]</f>
        <v>112.77000000000001</v>
      </c>
      <c r="W4124" s="1">
        <f>Orders__2[[#This Row],[total sales]]+Orders__2[[#This Row],[discount price]]</f>
        <v>112.77000000000001</v>
      </c>
      <c r="X4124" s="1">
        <f>Orders__2[[#This Row],[original price]]-Orders__2[[#This Row],[total sales]]</f>
        <v>0</v>
      </c>
      <c r="Y4124" s="2">
        <f t="shared" si="64"/>
        <v>0.28000000000000003</v>
      </c>
      <c r="Z4124" s="1">
        <f>Orders__2[[#This Row],[original price]]*Orders__2[[#This Row],[GST%]]</f>
        <v>31.575600000000005</v>
      </c>
      <c r="AA4124" s="1">
        <f>Orders__2[[#This Row],[original price]]+Orders__2[[#This Row],[GST amount]]</f>
        <v>144.34560000000002</v>
      </c>
      <c r="AB4124" s="1"/>
    </row>
    <row r="4125" spans="1:28" x14ac:dyDescent="0.35">
      <c r="A4125" s="3" t="s">
        <v>7242</v>
      </c>
      <c r="B4125">
        <v>4124</v>
      </c>
      <c r="C4125" s="4">
        <v>42866</v>
      </c>
      <c r="D4125" s="4">
        <v>42867</v>
      </c>
      <c r="E4125" s="3" t="s">
        <v>1299</v>
      </c>
      <c r="F4125" s="3" t="s">
        <v>1912</v>
      </c>
      <c r="G4125" s="3" t="s">
        <v>1913</v>
      </c>
      <c r="H4125" s="3" t="s">
        <v>32</v>
      </c>
      <c r="I4125" s="3" t="s">
        <v>33</v>
      </c>
      <c r="J4125" s="3" t="s">
        <v>101</v>
      </c>
      <c r="K4125" s="3" t="s">
        <v>102</v>
      </c>
      <c r="L4125">
        <v>98103</v>
      </c>
      <c r="M4125" s="3" t="s">
        <v>50</v>
      </c>
      <c r="N4125" s="3" t="s">
        <v>6562</v>
      </c>
      <c r="O4125" s="3" t="s">
        <v>52</v>
      </c>
      <c r="P4125" s="3" t="s">
        <v>81</v>
      </c>
      <c r="Q4125" s="3" t="s">
        <v>6563</v>
      </c>
      <c r="R4125" s="1">
        <v>26.032</v>
      </c>
      <c r="S4125">
        <v>2</v>
      </c>
      <c r="T4125" s="2">
        <v>0.02</v>
      </c>
      <c r="U4125" s="1">
        <f>Orders__2[[#This Row],[Discount]]*Orders__2[[#This Row],[Sales]]</f>
        <v>0.52063999999999999</v>
      </c>
      <c r="V4125" s="1">
        <f>Orders__2[[#This Row],[Sales]]*Orders__2[[#This Row],[Quantity]]</f>
        <v>52.064</v>
      </c>
      <c r="W4125" s="1">
        <f>Orders__2[[#This Row],[total sales]]+Orders__2[[#This Row],[discount price]]</f>
        <v>52.58464</v>
      </c>
      <c r="X4125" s="1">
        <f>Orders__2[[#This Row],[original price]]-Orders__2[[#This Row],[total sales]]</f>
        <v>0.52064000000000021</v>
      </c>
      <c r="Y4125" s="2">
        <f t="shared" si="64"/>
        <v>0.12</v>
      </c>
      <c r="Z4125" s="1">
        <f>Orders__2[[#This Row],[original price]]*Orders__2[[#This Row],[GST%]]</f>
        <v>6.3101567999999997</v>
      </c>
      <c r="AA4125" s="1">
        <f>Orders__2[[#This Row],[original price]]+Orders__2[[#This Row],[GST amount]]</f>
        <v>58.894796800000002</v>
      </c>
      <c r="AB4125" s="1"/>
    </row>
    <row r="4126" spans="1:28" x14ac:dyDescent="0.35">
      <c r="A4126" s="3" t="s">
        <v>7243</v>
      </c>
      <c r="B4126">
        <v>4125</v>
      </c>
      <c r="C4126" s="4">
        <v>41770</v>
      </c>
      <c r="D4126" s="4">
        <v>41777</v>
      </c>
      <c r="E4126" s="3" t="s">
        <v>56</v>
      </c>
      <c r="F4126" s="3" t="s">
        <v>3471</v>
      </c>
      <c r="G4126" s="3" t="s">
        <v>3472</v>
      </c>
      <c r="H4126" s="3" t="s">
        <v>47</v>
      </c>
      <c r="I4126" s="3" t="s">
        <v>33</v>
      </c>
      <c r="J4126" s="3" t="s">
        <v>4118</v>
      </c>
      <c r="K4126" s="3" t="s">
        <v>273</v>
      </c>
      <c r="L4126">
        <v>13601</v>
      </c>
      <c r="M4126" s="3" t="s">
        <v>154</v>
      </c>
      <c r="N4126" s="3" t="s">
        <v>1438</v>
      </c>
      <c r="O4126" s="3" t="s">
        <v>52</v>
      </c>
      <c r="P4126" s="3" t="s">
        <v>84</v>
      </c>
      <c r="Q4126" s="3" t="s">
        <v>1439</v>
      </c>
      <c r="R4126" s="1">
        <v>35.909999999999997</v>
      </c>
      <c r="S4126">
        <v>3</v>
      </c>
      <c r="T4126" s="2">
        <v>0</v>
      </c>
      <c r="U4126" s="1">
        <f>Orders__2[[#This Row],[Discount]]*Orders__2[[#This Row],[Sales]]</f>
        <v>0</v>
      </c>
      <c r="V4126" s="1">
        <f>Orders__2[[#This Row],[Sales]]*Orders__2[[#This Row],[Quantity]]</f>
        <v>107.72999999999999</v>
      </c>
      <c r="W4126" s="1">
        <f>Orders__2[[#This Row],[total sales]]+Orders__2[[#This Row],[discount price]]</f>
        <v>107.72999999999999</v>
      </c>
      <c r="X4126" s="1">
        <f>Orders__2[[#This Row],[original price]]-Orders__2[[#This Row],[total sales]]</f>
        <v>0</v>
      </c>
      <c r="Y4126" s="2">
        <f t="shared" si="64"/>
        <v>0.12</v>
      </c>
      <c r="Z4126" s="1">
        <f>Orders__2[[#This Row],[original price]]*Orders__2[[#This Row],[GST%]]</f>
        <v>12.927599999999998</v>
      </c>
      <c r="AA4126" s="1">
        <f>Orders__2[[#This Row],[original price]]+Orders__2[[#This Row],[GST amount]]</f>
        <v>120.65759999999999</v>
      </c>
      <c r="AB4126" s="1"/>
    </row>
    <row r="4127" spans="1:28" x14ac:dyDescent="0.35">
      <c r="A4127" s="3" t="s">
        <v>7244</v>
      </c>
      <c r="B4127">
        <v>4126</v>
      </c>
      <c r="C4127" s="4">
        <v>42943</v>
      </c>
      <c r="D4127" s="4">
        <v>42947</v>
      </c>
      <c r="E4127" s="3" t="s">
        <v>29</v>
      </c>
      <c r="F4127" s="3" t="s">
        <v>1807</v>
      </c>
      <c r="G4127" s="3" t="s">
        <v>1808</v>
      </c>
      <c r="H4127" s="3" t="s">
        <v>32</v>
      </c>
      <c r="I4127" s="3" t="s">
        <v>33</v>
      </c>
      <c r="J4127" s="3" t="s">
        <v>1532</v>
      </c>
      <c r="K4127" s="3" t="s">
        <v>60</v>
      </c>
      <c r="L4127">
        <v>32216</v>
      </c>
      <c r="M4127" s="3" t="s">
        <v>36</v>
      </c>
      <c r="N4127" s="3" t="s">
        <v>3025</v>
      </c>
      <c r="O4127" s="3" t="s">
        <v>38</v>
      </c>
      <c r="P4127" s="3" t="s">
        <v>71</v>
      </c>
      <c r="Q4127" s="3" t="s">
        <v>3026</v>
      </c>
      <c r="R4127" s="1">
        <v>91.031999999999996</v>
      </c>
      <c r="S4127">
        <v>3</v>
      </c>
      <c r="T4127" s="2">
        <v>0.02</v>
      </c>
      <c r="U4127" s="1">
        <f>Orders__2[[#This Row],[Discount]]*Orders__2[[#This Row],[Sales]]</f>
        <v>1.82064</v>
      </c>
      <c r="V4127" s="1">
        <f>Orders__2[[#This Row],[Sales]]*Orders__2[[#This Row],[Quantity]]</f>
        <v>273.096</v>
      </c>
      <c r="W4127" s="1">
        <f>Orders__2[[#This Row],[total sales]]+Orders__2[[#This Row],[discount price]]</f>
        <v>274.91664000000003</v>
      </c>
      <c r="X4127" s="1">
        <f>Orders__2[[#This Row],[original price]]-Orders__2[[#This Row],[total sales]]</f>
        <v>1.8206400000000258</v>
      </c>
      <c r="Y4127" s="2">
        <f t="shared" si="64"/>
        <v>0.18</v>
      </c>
      <c r="Z4127" s="1">
        <f>Orders__2[[#This Row],[original price]]*Orders__2[[#This Row],[GST%]]</f>
        <v>49.4849952</v>
      </c>
      <c r="AA4127" s="1">
        <f>Orders__2[[#This Row],[original price]]+Orders__2[[#This Row],[GST amount]]</f>
        <v>324.40163520000004</v>
      </c>
      <c r="AB4127" s="1"/>
    </row>
    <row r="4128" spans="1:28" x14ac:dyDescent="0.35">
      <c r="A4128" s="3" t="s">
        <v>7245</v>
      </c>
      <c r="B4128">
        <v>4127</v>
      </c>
      <c r="C4128" s="4">
        <v>42861</v>
      </c>
      <c r="D4128" s="4">
        <v>42864</v>
      </c>
      <c r="E4128" s="3" t="s">
        <v>194</v>
      </c>
      <c r="F4128" s="3" t="s">
        <v>455</v>
      </c>
      <c r="G4128" s="3" t="s">
        <v>456</v>
      </c>
      <c r="H4128" s="3" t="s">
        <v>32</v>
      </c>
      <c r="I4128" s="3" t="s">
        <v>33</v>
      </c>
      <c r="J4128" s="3" t="s">
        <v>1136</v>
      </c>
      <c r="K4128" s="3" t="s">
        <v>325</v>
      </c>
      <c r="L4128">
        <v>22204</v>
      </c>
      <c r="M4128" s="3" t="s">
        <v>36</v>
      </c>
      <c r="N4128" s="3" t="s">
        <v>6960</v>
      </c>
      <c r="O4128" s="3" t="s">
        <v>52</v>
      </c>
      <c r="P4128" s="3" t="s">
        <v>74</v>
      </c>
      <c r="Q4128" s="3" t="s">
        <v>6961</v>
      </c>
      <c r="R4128" s="1">
        <v>54.66</v>
      </c>
      <c r="S4128">
        <v>6</v>
      </c>
      <c r="T4128" s="2">
        <v>0</v>
      </c>
      <c r="U4128" s="1">
        <f>Orders__2[[#This Row],[Discount]]*Orders__2[[#This Row],[Sales]]</f>
        <v>0</v>
      </c>
      <c r="V4128" s="1">
        <f>Orders__2[[#This Row],[Sales]]*Orders__2[[#This Row],[Quantity]]</f>
        <v>327.96</v>
      </c>
      <c r="W4128" s="1">
        <f>Orders__2[[#This Row],[total sales]]+Orders__2[[#This Row],[discount price]]</f>
        <v>327.96</v>
      </c>
      <c r="X4128" s="1">
        <f>Orders__2[[#This Row],[original price]]-Orders__2[[#This Row],[total sales]]</f>
        <v>0</v>
      </c>
      <c r="Y4128" s="2">
        <f t="shared" si="64"/>
        <v>0.12</v>
      </c>
      <c r="Z4128" s="1">
        <f>Orders__2[[#This Row],[original price]]*Orders__2[[#This Row],[GST%]]</f>
        <v>39.355199999999996</v>
      </c>
      <c r="AA4128" s="1">
        <f>Orders__2[[#This Row],[original price]]+Orders__2[[#This Row],[GST amount]]</f>
        <v>367.3152</v>
      </c>
      <c r="AB4128" s="1"/>
    </row>
    <row r="4129" spans="1:28" x14ac:dyDescent="0.35">
      <c r="A4129" s="3" t="s">
        <v>7246</v>
      </c>
      <c r="B4129">
        <v>4128</v>
      </c>
      <c r="C4129" s="4">
        <v>41901</v>
      </c>
      <c r="D4129" s="4">
        <v>41906</v>
      </c>
      <c r="E4129" s="3" t="s">
        <v>56</v>
      </c>
      <c r="F4129" s="3" t="s">
        <v>2125</v>
      </c>
      <c r="G4129" s="3" t="s">
        <v>2126</v>
      </c>
      <c r="H4129" s="3" t="s">
        <v>32</v>
      </c>
      <c r="I4129" s="3" t="s">
        <v>33</v>
      </c>
      <c r="J4129" s="3" t="s">
        <v>473</v>
      </c>
      <c r="K4129" s="3" t="s">
        <v>94</v>
      </c>
      <c r="L4129">
        <v>28205</v>
      </c>
      <c r="M4129" s="3" t="s">
        <v>36</v>
      </c>
      <c r="N4129" s="3" t="s">
        <v>3029</v>
      </c>
      <c r="O4129" s="3" t="s">
        <v>52</v>
      </c>
      <c r="P4129" s="3" t="s">
        <v>65</v>
      </c>
      <c r="Q4129" s="3" t="s">
        <v>3030</v>
      </c>
      <c r="R4129" s="1">
        <v>67.343999999999994</v>
      </c>
      <c r="S4129">
        <v>6</v>
      </c>
      <c r="T4129" s="2">
        <v>0.02</v>
      </c>
      <c r="U4129" s="1">
        <f>Orders__2[[#This Row],[Discount]]*Orders__2[[#This Row],[Sales]]</f>
        <v>1.3468799999999999</v>
      </c>
      <c r="V4129" s="1">
        <f>Orders__2[[#This Row],[Sales]]*Orders__2[[#This Row],[Quantity]]</f>
        <v>404.06399999999996</v>
      </c>
      <c r="W4129" s="1">
        <f>Orders__2[[#This Row],[total sales]]+Orders__2[[#This Row],[discount price]]</f>
        <v>405.41087999999996</v>
      </c>
      <c r="X4129" s="1">
        <f>Orders__2[[#This Row],[original price]]-Orders__2[[#This Row],[total sales]]</f>
        <v>1.3468799999999987</v>
      </c>
      <c r="Y4129" s="2">
        <f t="shared" si="64"/>
        <v>0.12</v>
      </c>
      <c r="Z4129" s="1">
        <f>Orders__2[[#This Row],[original price]]*Orders__2[[#This Row],[GST%]]</f>
        <v>48.649305599999991</v>
      </c>
      <c r="AA4129" s="1">
        <f>Orders__2[[#This Row],[original price]]+Orders__2[[#This Row],[GST amount]]</f>
        <v>454.06018559999995</v>
      </c>
      <c r="AB4129" s="1"/>
    </row>
    <row r="4130" spans="1:28" x14ac:dyDescent="0.35">
      <c r="A4130" s="3" t="s">
        <v>7246</v>
      </c>
      <c r="B4130">
        <v>4129</v>
      </c>
      <c r="C4130" s="4">
        <v>41901</v>
      </c>
      <c r="D4130" s="4">
        <v>41906</v>
      </c>
      <c r="E4130" s="3" t="s">
        <v>56</v>
      </c>
      <c r="F4130" s="3" t="s">
        <v>2125</v>
      </c>
      <c r="G4130" s="3" t="s">
        <v>2126</v>
      </c>
      <c r="H4130" s="3" t="s">
        <v>32</v>
      </c>
      <c r="I4130" s="3" t="s">
        <v>33</v>
      </c>
      <c r="J4130" s="3" t="s">
        <v>473</v>
      </c>
      <c r="K4130" s="3" t="s">
        <v>94</v>
      </c>
      <c r="L4130">
        <v>28205</v>
      </c>
      <c r="M4130" s="3" t="s">
        <v>36</v>
      </c>
      <c r="N4130" s="3" t="s">
        <v>7247</v>
      </c>
      <c r="O4130" s="3" t="s">
        <v>77</v>
      </c>
      <c r="P4130" s="3" t="s">
        <v>690</v>
      </c>
      <c r="Q4130" s="3" t="s">
        <v>7248</v>
      </c>
      <c r="R4130" s="1">
        <v>2624.9850000000001</v>
      </c>
      <c r="S4130">
        <v>3</v>
      </c>
      <c r="T4130" s="2">
        <v>0.05</v>
      </c>
      <c r="U4130" s="1">
        <f>Orders__2[[#This Row],[Discount]]*Orders__2[[#This Row],[Sales]]</f>
        <v>131.24925000000002</v>
      </c>
      <c r="V4130" s="1">
        <f>Orders__2[[#This Row],[Sales]]*Orders__2[[#This Row],[Quantity]]</f>
        <v>7874.9549999999999</v>
      </c>
      <c r="W4130" s="1">
        <f>Orders__2[[#This Row],[total sales]]+Orders__2[[#This Row],[discount price]]</f>
        <v>8006.2042499999998</v>
      </c>
      <c r="X4130" s="1">
        <f>Orders__2[[#This Row],[original price]]-Orders__2[[#This Row],[total sales]]</f>
        <v>131.24924999999985</v>
      </c>
      <c r="Y4130" s="2">
        <f t="shared" si="64"/>
        <v>0.12</v>
      </c>
      <c r="Z4130" s="1">
        <f>Orders__2[[#This Row],[original price]]*Orders__2[[#This Row],[GST%]]</f>
        <v>960.74450999999999</v>
      </c>
      <c r="AA4130" s="1">
        <f>Orders__2[[#This Row],[original price]]+Orders__2[[#This Row],[GST amount]]</f>
        <v>8966.9487599999993</v>
      </c>
      <c r="AB4130" s="1"/>
    </row>
    <row r="4131" spans="1:28" x14ac:dyDescent="0.35">
      <c r="A4131" s="3" t="s">
        <v>7249</v>
      </c>
      <c r="B4131">
        <v>4130</v>
      </c>
      <c r="C4131" s="4">
        <v>42092</v>
      </c>
      <c r="D4131" s="4">
        <v>42098</v>
      </c>
      <c r="E4131" s="3" t="s">
        <v>56</v>
      </c>
      <c r="F4131" s="3" t="s">
        <v>1360</v>
      </c>
      <c r="G4131" s="3" t="s">
        <v>1361</v>
      </c>
      <c r="H4131" s="3" t="s">
        <v>32</v>
      </c>
      <c r="I4131" s="3" t="s">
        <v>33</v>
      </c>
      <c r="J4131" s="3" t="s">
        <v>101</v>
      </c>
      <c r="K4131" s="3" t="s">
        <v>102</v>
      </c>
      <c r="L4131">
        <v>98103</v>
      </c>
      <c r="M4131" s="3" t="s">
        <v>50</v>
      </c>
      <c r="N4131" s="3" t="s">
        <v>6742</v>
      </c>
      <c r="O4131" s="3" t="s">
        <v>52</v>
      </c>
      <c r="P4131" s="3" t="s">
        <v>84</v>
      </c>
      <c r="Q4131" s="3" t="s">
        <v>6743</v>
      </c>
      <c r="R4131" s="1">
        <v>73.28</v>
      </c>
      <c r="S4131">
        <v>4</v>
      </c>
      <c r="T4131" s="2">
        <v>0</v>
      </c>
      <c r="U4131" s="1">
        <f>Orders__2[[#This Row],[Discount]]*Orders__2[[#This Row],[Sales]]</f>
        <v>0</v>
      </c>
      <c r="V4131" s="1">
        <f>Orders__2[[#This Row],[Sales]]*Orders__2[[#This Row],[Quantity]]</f>
        <v>293.12</v>
      </c>
      <c r="W4131" s="1">
        <f>Orders__2[[#This Row],[total sales]]+Orders__2[[#This Row],[discount price]]</f>
        <v>293.12</v>
      </c>
      <c r="X4131" s="1">
        <f>Orders__2[[#This Row],[original price]]-Orders__2[[#This Row],[total sales]]</f>
        <v>0</v>
      </c>
      <c r="Y4131" s="2">
        <f t="shared" si="64"/>
        <v>0.12</v>
      </c>
      <c r="Z4131" s="1">
        <f>Orders__2[[#This Row],[original price]]*Orders__2[[#This Row],[GST%]]</f>
        <v>35.174399999999999</v>
      </c>
      <c r="AA4131" s="1">
        <f>Orders__2[[#This Row],[original price]]+Orders__2[[#This Row],[GST amount]]</f>
        <v>328.2944</v>
      </c>
      <c r="AB4131" s="1"/>
    </row>
    <row r="4132" spans="1:28" x14ac:dyDescent="0.35">
      <c r="A4132" s="3" t="s">
        <v>7250</v>
      </c>
      <c r="B4132">
        <v>4131</v>
      </c>
      <c r="C4132" s="4">
        <v>41961</v>
      </c>
      <c r="D4132" s="4">
        <v>41968</v>
      </c>
      <c r="E4132" s="3" t="s">
        <v>56</v>
      </c>
      <c r="F4132" s="3" t="s">
        <v>3766</v>
      </c>
      <c r="G4132" s="3" t="s">
        <v>3767</v>
      </c>
      <c r="H4132" s="3" t="s">
        <v>47</v>
      </c>
      <c r="I4132" s="3" t="s">
        <v>33</v>
      </c>
      <c r="J4132" s="3" t="s">
        <v>309</v>
      </c>
      <c r="K4132" s="3" t="s">
        <v>217</v>
      </c>
      <c r="L4132">
        <v>60623</v>
      </c>
      <c r="M4132" s="3" t="s">
        <v>111</v>
      </c>
      <c r="N4132" s="3" t="s">
        <v>1938</v>
      </c>
      <c r="O4132" s="3" t="s">
        <v>52</v>
      </c>
      <c r="P4132" s="3" t="s">
        <v>81</v>
      </c>
      <c r="Q4132" s="3" t="s">
        <v>1939</v>
      </c>
      <c r="R4132" s="1">
        <v>14.48</v>
      </c>
      <c r="S4132">
        <v>5</v>
      </c>
      <c r="T4132" s="2">
        <v>0.08</v>
      </c>
      <c r="U4132" s="1">
        <f>Orders__2[[#This Row],[Discount]]*Orders__2[[#This Row],[Sales]]</f>
        <v>1.1584000000000001</v>
      </c>
      <c r="V4132" s="1">
        <f>Orders__2[[#This Row],[Sales]]*Orders__2[[#This Row],[Quantity]]</f>
        <v>72.400000000000006</v>
      </c>
      <c r="W4132" s="1">
        <f>Orders__2[[#This Row],[total sales]]+Orders__2[[#This Row],[discount price]]</f>
        <v>73.558400000000006</v>
      </c>
      <c r="X4132" s="1">
        <f>Orders__2[[#This Row],[original price]]-Orders__2[[#This Row],[total sales]]</f>
        <v>1.1584000000000003</v>
      </c>
      <c r="Y4132" s="2">
        <f t="shared" si="64"/>
        <v>0.12</v>
      </c>
      <c r="Z4132" s="1">
        <f>Orders__2[[#This Row],[original price]]*Orders__2[[#This Row],[GST%]]</f>
        <v>8.8270080000000011</v>
      </c>
      <c r="AA4132" s="1">
        <f>Orders__2[[#This Row],[original price]]+Orders__2[[#This Row],[GST amount]]</f>
        <v>82.385408000000012</v>
      </c>
      <c r="AB4132" s="1"/>
    </row>
    <row r="4133" spans="1:28" x14ac:dyDescent="0.35">
      <c r="A4133" s="3" t="s">
        <v>7251</v>
      </c>
      <c r="B4133">
        <v>4132</v>
      </c>
      <c r="C4133" s="4">
        <v>42187</v>
      </c>
      <c r="D4133" s="4">
        <v>42194</v>
      </c>
      <c r="E4133" s="3" t="s">
        <v>56</v>
      </c>
      <c r="F4133" s="3" t="s">
        <v>413</v>
      </c>
      <c r="G4133" s="3" t="s">
        <v>414</v>
      </c>
      <c r="H4133" s="3" t="s">
        <v>32</v>
      </c>
      <c r="I4133" s="3" t="s">
        <v>33</v>
      </c>
      <c r="J4133" s="3" t="s">
        <v>7252</v>
      </c>
      <c r="K4133" s="3" t="s">
        <v>60</v>
      </c>
      <c r="L4133">
        <v>33021</v>
      </c>
      <c r="M4133" s="3" t="s">
        <v>36</v>
      </c>
      <c r="N4133" s="3" t="s">
        <v>3199</v>
      </c>
      <c r="O4133" s="3" t="s">
        <v>52</v>
      </c>
      <c r="P4133" s="3" t="s">
        <v>96</v>
      </c>
      <c r="Q4133" s="3" t="s">
        <v>192</v>
      </c>
      <c r="R4133" s="1">
        <v>11.952</v>
      </c>
      <c r="S4133">
        <v>3</v>
      </c>
      <c r="T4133" s="2">
        <v>0.02</v>
      </c>
      <c r="U4133" s="1">
        <f>Orders__2[[#This Row],[Discount]]*Orders__2[[#This Row],[Sales]]</f>
        <v>0.23904</v>
      </c>
      <c r="V4133" s="1">
        <f>Orders__2[[#This Row],[Sales]]*Orders__2[[#This Row],[Quantity]]</f>
        <v>35.856000000000002</v>
      </c>
      <c r="W4133" s="1">
        <f>Orders__2[[#This Row],[total sales]]+Orders__2[[#This Row],[discount price]]</f>
        <v>36.095040000000004</v>
      </c>
      <c r="X4133" s="1">
        <f>Orders__2[[#This Row],[original price]]-Orders__2[[#This Row],[total sales]]</f>
        <v>0.23904000000000281</v>
      </c>
      <c r="Y4133" s="2">
        <f t="shared" si="64"/>
        <v>0.18</v>
      </c>
      <c r="Z4133" s="1">
        <f>Orders__2[[#This Row],[original price]]*Orders__2[[#This Row],[GST%]]</f>
        <v>6.4971072000000003</v>
      </c>
      <c r="AA4133" s="1">
        <f>Orders__2[[#This Row],[original price]]+Orders__2[[#This Row],[GST amount]]</f>
        <v>42.592147200000007</v>
      </c>
      <c r="AB4133" s="1"/>
    </row>
    <row r="4134" spans="1:28" x14ac:dyDescent="0.35">
      <c r="A4134" s="3" t="s">
        <v>7251</v>
      </c>
      <c r="B4134">
        <v>4133</v>
      </c>
      <c r="C4134" s="4">
        <v>42187</v>
      </c>
      <c r="D4134" s="4">
        <v>42194</v>
      </c>
      <c r="E4134" s="3" t="s">
        <v>56</v>
      </c>
      <c r="F4134" s="3" t="s">
        <v>413</v>
      </c>
      <c r="G4134" s="3" t="s">
        <v>414</v>
      </c>
      <c r="H4134" s="3" t="s">
        <v>32</v>
      </c>
      <c r="I4134" s="3" t="s">
        <v>33</v>
      </c>
      <c r="J4134" s="3" t="s">
        <v>7252</v>
      </c>
      <c r="K4134" s="3" t="s">
        <v>60</v>
      </c>
      <c r="L4134">
        <v>33021</v>
      </c>
      <c r="M4134" s="3" t="s">
        <v>36</v>
      </c>
      <c r="N4134" s="3" t="s">
        <v>926</v>
      </c>
      <c r="O4134" s="3" t="s">
        <v>52</v>
      </c>
      <c r="P4134" s="3" t="s">
        <v>96</v>
      </c>
      <c r="Q4134" s="3" t="s">
        <v>927</v>
      </c>
      <c r="R4134" s="1">
        <v>15.552</v>
      </c>
      <c r="S4134">
        <v>3</v>
      </c>
      <c r="T4134" s="2">
        <v>0.02</v>
      </c>
      <c r="U4134" s="1">
        <f>Orders__2[[#This Row],[Discount]]*Orders__2[[#This Row],[Sales]]</f>
        <v>0.31103999999999998</v>
      </c>
      <c r="V4134" s="1">
        <f>Orders__2[[#This Row],[Sales]]*Orders__2[[#This Row],[Quantity]]</f>
        <v>46.655999999999999</v>
      </c>
      <c r="W4134" s="1">
        <f>Orders__2[[#This Row],[total sales]]+Orders__2[[#This Row],[discount price]]</f>
        <v>46.967039999999997</v>
      </c>
      <c r="X4134" s="1">
        <f>Orders__2[[#This Row],[original price]]-Orders__2[[#This Row],[total sales]]</f>
        <v>0.31103999999999843</v>
      </c>
      <c r="Y4134" s="2">
        <f t="shared" si="64"/>
        <v>0.12</v>
      </c>
      <c r="Z4134" s="1">
        <f>Orders__2[[#This Row],[original price]]*Orders__2[[#This Row],[GST%]]</f>
        <v>5.6360447999999996</v>
      </c>
      <c r="AA4134" s="1">
        <f>Orders__2[[#This Row],[original price]]+Orders__2[[#This Row],[GST amount]]</f>
        <v>52.603084799999998</v>
      </c>
      <c r="AB4134" s="1"/>
    </row>
    <row r="4135" spans="1:28" x14ac:dyDescent="0.35">
      <c r="A4135" s="3" t="s">
        <v>7253</v>
      </c>
      <c r="B4135">
        <v>4134</v>
      </c>
      <c r="C4135" s="4">
        <v>41890</v>
      </c>
      <c r="D4135" s="4">
        <v>41895</v>
      </c>
      <c r="E4135" s="3" t="s">
        <v>56</v>
      </c>
      <c r="F4135" s="3" t="s">
        <v>662</v>
      </c>
      <c r="G4135" s="3" t="s">
        <v>663</v>
      </c>
      <c r="H4135" s="3" t="s">
        <v>32</v>
      </c>
      <c r="I4135" s="3" t="s">
        <v>33</v>
      </c>
      <c r="J4135" s="3" t="s">
        <v>4889</v>
      </c>
      <c r="K4135" s="3" t="s">
        <v>325</v>
      </c>
      <c r="L4135">
        <v>23320</v>
      </c>
      <c r="M4135" s="3" t="s">
        <v>36</v>
      </c>
      <c r="N4135" s="3" t="s">
        <v>2584</v>
      </c>
      <c r="O4135" s="3" t="s">
        <v>52</v>
      </c>
      <c r="P4135" s="3" t="s">
        <v>275</v>
      </c>
      <c r="Q4135" s="3" t="s">
        <v>2585</v>
      </c>
      <c r="R4135" s="1">
        <v>45</v>
      </c>
      <c r="S4135">
        <v>9</v>
      </c>
      <c r="T4135" s="2">
        <v>0</v>
      </c>
      <c r="U4135" s="1">
        <f>Orders__2[[#This Row],[Discount]]*Orders__2[[#This Row],[Sales]]</f>
        <v>0</v>
      </c>
      <c r="V4135" s="1">
        <f>Orders__2[[#This Row],[Sales]]*Orders__2[[#This Row],[Quantity]]</f>
        <v>405</v>
      </c>
      <c r="W4135" s="1">
        <f>Orders__2[[#This Row],[total sales]]+Orders__2[[#This Row],[discount price]]</f>
        <v>405</v>
      </c>
      <c r="X4135" s="1">
        <f>Orders__2[[#This Row],[original price]]-Orders__2[[#This Row],[total sales]]</f>
        <v>0</v>
      </c>
      <c r="Y4135" s="2">
        <f t="shared" si="64"/>
        <v>0.12</v>
      </c>
      <c r="Z4135" s="1">
        <f>Orders__2[[#This Row],[original price]]*Orders__2[[#This Row],[GST%]]</f>
        <v>48.6</v>
      </c>
      <c r="AA4135" s="1">
        <f>Orders__2[[#This Row],[original price]]+Orders__2[[#This Row],[GST amount]]</f>
        <v>453.6</v>
      </c>
      <c r="AB4135" s="1"/>
    </row>
    <row r="4136" spans="1:28" x14ac:dyDescent="0.35">
      <c r="A4136" s="3" t="s">
        <v>7253</v>
      </c>
      <c r="B4136">
        <v>4135</v>
      </c>
      <c r="C4136" s="4">
        <v>41890</v>
      </c>
      <c r="D4136" s="4">
        <v>41895</v>
      </c>
      <c r="E4136" s="3" t="s">
        <v>56</v>
      </c>
      <c r="F4136" s="3" t="s">
        <v>662</v>
      </c>
      <c r="G4136" s="3" t="s">
        <v>663</v>
      </c>
      <c r="H4136" s="3" t="s">
        <v>32</v>
      </c>
      <c r="I4136" s="3" t="s">
        <v>33</v>
      </c>
      <c r="J4136" s="3" t="s">
        <v>4889</v>
      </c>
      <c r="K4136" s="3" t="s">
        <v>325</v>
      </c>
      <c r="L4136">
        <v>23320</v>
      </c>
      <c r="M4136" s="3" t="s">
        <v>36</v>
      </c>
      <c r="N4136" s="3" t="s">
        <v>1511</v>
      </c>
      <c r="O4136" s="3" t="s">
        <v>77</v>
      </c>
      <c r="P4136" s="3" t="s">
        <v>690</v>
      </c>
      <c r="Q4136" s="3" t="s">
        <v>1512</v>
      </c>
      <c r="R4136" s="1">
        <v>209.97</v>
      </c>
      <c r="S4136">
        <v>3</v>
      </c>
      <c r="T4136" s="2">
        <v>0</v>
      </c>
      <c r="U4136" s="1">
        <f>Orders__2[[#This Row],[Discount]]*Orders__2[[#This Row],[Sales]]</f>
        <v>0</v>
      </c>
      <c r="V4136" s="1">
        <f>Orders__2[[#This Row],[Sales]]*Orders__2[[#This Row],[Quantity]]</f>
        <v>629.91</v>
      </c>
      <c r="W4136" s="1">
        <f>Orders__2[[#This Row],[total sales]]+Orders__2[[#This Row],[discount price]]</f>
        <v>629.91</v>
      </c>
      <c r="X4136" s="1">
        <f>Orders__2[[#This Row],[original price]]-Orders__2[[#This Row],[total sales]]</f>
        <v>0</v>
      </c>
      <c r="Y4136" s="2">
        <f t="shared" si="64"/>
        <v>0.12</v>
      </c>
      <c r="Z4136" s="1">
        <f>Orders__2[[#This Row],[original price]]*Orders__2[[#This Row],[GST%]]</f>
        <v>75.589199999999991</v>
      </c>
      <c r="AA4136" s="1">
        <f>Orders__2[[#This Row],[original price]]+Orders__2[[#This Row],[GST amount]]</f>
        <v>705.49919999999997</v>
      </c>
      <c r="AB4136" s="1"/>
    </row>
    <row r="4137" spans="1:28" x14ac:dyDescent="0.35">
      <c r="A4137" s="3" t="s">
        <v>7254</v>
      </c>
      <c r="B4137">
        <v>4136</v>
      </c>
      <c r="C4137" s="4">
        <v>43010</v>
      </c>
      <c r="D4137" s="4">
        <v>43016</v>
      </c>
      <c r="E4137" s="3" t="s">
        <v>56</v>
      </c>
      <c r="F4137" s="3" t="s">
        <v>3241</v>
      </c>
      <c r="G4137" s="3" t="s">
        <v>3242</v>
      </c>
      <c r="H4137" s="3" t="s">
        <v>108</v>
      </c>
      <c r="I4137" s="3" t="s">
        <v>33</v>
      </c>
      <c r="J4137" s="3" t="s">
        <v>48</v>
      </c>
      <c r="K4137" s="3" t="s">
        <v>49</v>
      </c>
      <c r="L4137">
        <v>90036</v>
      </c>
      <c r="M4137" s="3" t="s">
        <v>50</v>
      </c>
      <c r="N4137" s="3" t="s">
        <v>3557</v>
      </c>
      <c r="O4137" s="3" t="s">
        <v>52</v>
      </c>
      <c r="P4137" s="3" t="s">
        <v>81</v>
      </c>
      <c r="Q4137" s="3" t="s">
        <v>3558</v>
      </c>
      <c r="R4137" s="1">
        <v>112.12</v>
      </c>
      <c r="S4137">
        <v>5</v>
      </c>
      <c r="T4137" s="2">
        <v>0.02</v>
      </c>
      <c r="U4137" s="1">
        <f>Orders__2[[#This Row],[Discount]]*Orders__2[[#This Row],[Sales]]</f>
        <v>2.2423999999999999</v>
      </c>
      <c r="V4137" s="1">
        <f>Orders__2[[#This Row],[Sales]]*Orders__2[[#This Row],[Quantity]]</f>
        <v>560.6</v>
      </c>
      <c r="W4137" s="1">
        <f>Orders__2[[#This Row],[total sales]]+Orders__2[[#This Row],[discount price]]</f>
        <v>562.8424</v>
      </c>
      <c r="X4137" s="1">
        <f>Orders__2[[#This Row],[original price]]-Orders__2[[#This Row],[total sales]]</f>
        <v>2.2423999999999751</v>
      </c>
      <c r="Y4137" s="2">
        <f t="shared" si="64"/>
        <v>0.12</v>
      </c>
      <c r="Z4137" s="1">
        <f>Orders__2[[#This Row],[original price]]*Orders__2[[#This Row],[GST%]]</f>
        <v>67.541088000000002</v>
      </c>
      <c r="AA4137" s="1">
        <f>Orders__2[[#This Row],[original price]]+Orders__2[[#This Row],[GST amount]]</f>
        <v>630.38348799999994</v>
      </c>
      <c r="AB4137" s="1"/>
    </row>
    <row r="4138" spans="1:28" x14ac:dyDescent="0.35">
      <c r="A4138" s="3" t="s">
        <v>7254</v>
      </c>
      <c r="B4138">
        <v>4137</v>
      </c>
      <c r="C4138" s="4">
        <v>43010</v>
      </c>
      <c r="D4138" s="4">
        <v>43016</v>
      </c>
      <c r="E4138" s="3" t="s">
        <v>56</v>
      </c>
      <c r="F4138" s="3" t="s">
        <v>3241</v>
      </c>
      <c r="G4138" s="3" t="s">
        <v>3242</v>
      </c>
      <c r="H4138" s="3" t="s">
        <v>108</v>
      </c>
      <c r="I4138" s="3" t="s">
        <v>33</v>
      </c>
      <c r="J4138" s="3" t="s">
        <v>48</v>
      </c>
      <c r="K4138" s="3" t="s">
        <v>49</v>
      </c>
      <c r="L4138">
        <v>90036</v>
      </c>
      <c r="M4138" s="3" t="s">
        <v>50</v>
      </c>
      <c r="N4138" s="3" t="s">
        <v>3525</v>
      </c>
      <c r="O4138" s="3" t="s">
        <v>52</v>
      </c>
      <c r="P4138" s="3" t="s">
        <v>65</v>
      </c>
      <c r="Q4138" s="3" t="s">
        <v>3526</v>
      </c>
      <c r="R4138" s="1">
        <v>1575.14</v>
      </c>
      <c r="S4138">
        <v>7</v>
      </c>
      <c r="T4138" s="2">
        <v>0</v>
      </c>
      <c r="U4138" s="1">
        <f>Orders__2[[#This Row],[Discount]]*Orders__2[[#This Row],[Sales]]</f>
        <v>0</v>
      </c>
      <c r="V4138" s="1">
        <f>Orders__2[[#This Row],[Sales]]*Orders__2[[#This Row],[Quantity]]</f>
        <v>11025.980000000001</v>
      </c>
      <c r="W4138" s="1">
        <f>Orders__2[[#This Row],[total sales]]+Orders__2[[#This Row],[discount price]]</f>
        <v>11025.980000000001</v>
      </c>
      <c r="X4138" s="1">
        <f>Orders__2[[#This Row],[original price]]-Orders__2[[#This Row],[total sales]]</f>
        <v>0</v>
      </c>
      <c r="Y4138" s="2">
        <f t="shared" si="64"/>
        <v>0.12</v>
      </c>
      <c r="Z4138" s="1">
        <f>Orders__2[[#This Row],[original price]]*Orders__2[[#This Row],[GST%]]</f>
        <v>1323.1176</v>
      </c>
      <c r="AA4138" s="1">
        <f>Orders__2[[#This Row],[original price]]+Orders__2[[#This Row],[GST amount]]</f>
        <v>12349.097600000001</v>
      </c>
      <c r="AB4138" s="1"/>
    </row>
    <row r="4139" spans="1:28" x14ac:dyDescent="0.35">
      <c r="A4139" s="3" t="s">
        <v>7255</v>
      </c>
      <c r="B4139">
        <v>4138</v>
      </c>
      <c r="C4139" s="4">
        <v>43058</v>
      </c>
      <c r="D4139" s="4">
        <v>43062</v>
      </c>
      <c r="E4139" s="3" t="s">
        <v>56</v>
      </c>
      <c r="F4139" s="3" t="s">
        <v>7230</v>
      </c>
      <c r="G4139" s="3" t="s">
        <v>7231</v>
      </c>
      <c r="H4139" s="3" t="s">
        <v>32</v>
      </c>
      <c r="I4139" s="3" t="s">
        <v>33</v>
      </c>
      <c r="J4139" s="3" t="s">
        <v>2824</v>
      </c>
      <c r="K4139" s="3" t="s">
        <v>325</v>
      </c>
      <c r="L4139">
        <v>22304</v>
      </c>
      <c r="M4139" s="3" t="s">
        <v>36</v>
      </c>
      <c r="N4139" s="3" t="s">
        <v>1183</v>
      </c>
      <c r="O4139" s="3" t="s">
        <v>52</v>
      </c>
      <c r="P4139" s="3" t="s">
        <v>275</v>
      </c>
      <c r="Q4139" s="3" t="s">
        <v>1184</v>
      </c>
      <c r="R4139" s="1">
        <v>25.06</v>
      </c>
      <c r="S4139">
        <v>7</v>
      </c>
      <c r="T4139" s="2">
        <v>0</v>
      </c>
      <c r="U4139" s="1">
        <f>Orders__2[[#This Row],[Discount]]*Orders__2[[#This Row],[Sales]]</f>
        <v>0</v>
      </c>
      <c r="V4139" s="1">
        <f>Orders__2[[#This Row],[Sales]]*Orders__2[[#This Row],[Quantity]]</f>
        <v>175.42</v>
      </c>
      <c r="W4139" s="1">
        <f>Orders__2[[#This Row],[total sales]]+Orders__2[[#This Row],[discount price]]</f>
        <v>175.42</v>
      </c>
      <c r="X4139" s="1">
        <f>Orders__2[[#This Row],[original price]]-Orders__2[[#This Row],[total sales]]</f>
        <v>0</v>
      </c>
      <c r="Y4139" s="2">
        <f t="shared" si="64"/>
        <v>0.28000000000000003</v>
      </c>
      <c r="Z4139" s="1">
        <f>Orders__2[[#This Row],[original price]]*Orders__2[[#This Row],[GST%]]</f>
        <v>49.117600000000003</v>
      </c>
      <c r="AA4139" s="1">
        <f>Orders__2[[#This Row],[original price]]+Orders__2[[#This Row],[GST amount]]</f>
        <v>224.5376</v>
      </c>
      <c r="AB4139" s="1"/>
    </row>
    <row r="4140" spans="1:28" x14ac:dyDescent="0.35">
      <c r="A4140" s="3" t="s">
        <v>7256</v>
      </c>
      <c r="B4140">
        <v>4139</v>
      </c>
      <c r="C4140" s="4">
        <v>42734</v>
      </c>
      <c r="D4140" s="4">
        <v>42736</v>
      </c>
      <c r="E4140" s="3" t="s">
        <v>194</v>
      </c>
      <c r="F4140" s="3" t="s">
        <v>3954</v>
      </c>
      <c r="G4140" s="3" t="s">
        <v>3955</v>
      </c>
      <c r="H4140" s="3" t="s">
        <v>47</v>
      </c>
      <c r="I4140" s="3" t="s">
        <v>33</v>
      </c>
      <c r="J4140" s="3" t="s">
        <v>7257</v>
      </c>
      <c r="K4140" s="3" t="s">
        <v>110</v>
      </c>
      <c r="L4140">
        <v>77536</v>
      </c>
      <c r="M4140" s="3" t="s">
        <v>111</v>
      </c>
      <c r="N4140" s="3" t="s">
        <v>331</v>
      </c>
      <c r="O4140" s="3" t="s">
        <v>52</v>
      </c>
      <c r="P4140" s="3" t="s">
        <v>81</v>
      </c>
      <c r="Q4140" s="3" t="s">
        <v>332</v>
      </c>
      <c r="R4140" s="1">
        <v>6.9240000000000004</v>
      </c>
      <c r="S4140">
        <v>6</v>
      </c>
      <c r="T4140" s="2">
        <v>0.08</v>
      </c>
      <c r="U4140" s="1">
        <f>Orders__2[[#This Row],[Discount]]*Orders__2[[#This Row],[Sales]]</f>
        <v>0.55392000000000008</v>
      </c>
      <c r="V4140" s="1">
        <f>Orders__2[[#This Row],[Sales]]*Orders__2[[#This Row],[Quantity]]</f>
        <v>41.544000000000004</v>
      </c>
      <c r="W4140" s="1">
        <f>Orders__2[[#This Row],[total sales]]+Orders__2[[#This Row],[discount price]]</f>
        <v>42.097920000000002</v>
      </c>
      <c r="X4140" s="1">
        <f>Orders__2[[#This Row],[original price]]-Orders__2[[#This Row],[total sales]]</f>
        <v>0.55391999999999797</v>
      </c>
      <c r="Y4140" s="2">
        <f t="shared" si="64"/>
        <v>0.12</v>
      </c>
      <c r="Z4140" s="1">
        <f>Orders__2[[#This Row],[original price]]*Orders__2[[#This Row],[GST%]]</f>
        <v>5.0517504000000004</v>
      </c>
      <c r="AA4140" s="1">
        <f>Orders__2[[#This Row],[original price]]+Orders__2[[#This Row],[GST amount]]</f>
        <v>47.149670400000005</v>
      </c>
      <c r="AB4140" s="1"/>
    </row>
    <row r="4141" spans="1:28" x14ac:dyDescent="0.35">
      <c r="A4141" s="3" t="s">
        <v>7258</v>
      </c>
      <c r="B4141">
        <v>4140</v>
      </c>
      <c r="C4141" s="4">
        <v>43070</v>
      </c>
      <c r="D4141" s="4">
        <v>43073</v>
      </c>
      <c r="E4141" s="3" t="s">
        <v>194</v>
      </c>
      <c r="F4141" s="3" t="s">
        <v>2241</v>
      </c>
      <c r="G4141" s="3" t="s">
        <v>2242</v>
      </c>
      <c r="H4141" s="3" t="s">
        <v>32</v>
      </c>
      <c r="I4141" s="3" t="s">
        <v>33</v>
      </c>
      <c r="J4141" s="3" t="s">
        <v>152</v>
      </c>
      <c r="K4141" s="3" t="s">
        <v>153</v>
      </c>
      <c r="L4141">
        <v>19120</v>
      </c>
      <c r="M4141" s="3" t="s">
        <v>154</v>
      </c>
      <c r="N4141" s="3" t="s">
        <v>962</v>
      </c>
      <c r="O4141" s="3" t="s">
        <v>52</v>
      </c>
      <c r="P4141" s="3" t="s">
        <v>65</v>
      </c>
      <c r="Q4141" s="3" t="s">
        <v>1752</v>
      </c>
      <c r="R4141" s="1">
        <v>37.392000000000003</v>
      </c>
      <c r="S4141">
        <v>3</v>
      </c>
      <c r="T4141" s="2">
        <v>0.02</v>
      </c>
      <c r="U4141" s="1">
        <f>Orders__2[[#This Row],[Discount]]*Orders__2[[#This Row],[Sales]]</f>
        <v>0.74784000000000006</v>
      </c>
      <c r="V4141" s="1">
        <f>Orders__2[[#This Row],[Sales]]*Orders__2[[#This Row],[Quantity]]</f>
        <v>112.17600000000002</v>
      </c>
      <c r="W4141" s="1">
        <f>Orders__2[[#This Row],[total sales]]+Orders__2[[#This Row],[discount price]]</f>
        <v>112.92384000000001</v>
      </c>
      <c r="X4141" s="1">
        <f>Orders__2[[#This Row],[original price]]-Orders__2[[#This Row],[total sales]]</f>
        <v>0.74783999999999651</v>
      </c>
      <c r="Y4141" s="2">
        <f t="shared" si="64"/>
        <v>0.12</v>
      </c>
      <c r="Z4141" s="1">
        <f>Orders__2[[#This Row],[original price]]*Orders__2[[#This Row],[GST%]]</f>
        <v>13.550860800000001</v>
      </c>
      <c r="AA4141" s="1">
        <f>Orders__2[[#This Row],[original price]]+Orders__2[[#This Row],[GST amount]]</f>
        <v>126.47470080000001</v>
      </c>
      <c r="AB4141" s="1"/>
    </row>
    <row r="4142" spans="1:28" x14ac:dyDescent="0.35">
      <c r="A4142" s="3" t="s">
        <v>7258</v>
      </c>
      <c r="B4142">
        <v>4141</v>
      </c>
      <c r="C4142" s="4">
        <v>43070</v>
      </c>
      <c r="D4142" s="4">
        <v>43073</v>
      </c>
      <c r="E4142" s="3" t="s">
        <v>194</v>
      </c>
      <c r="F4142" s="3" t="s">
        <v>2241</v>
      </c>
      <c r="G4142" s="3" t="s">
        <v>2242</v>
      </c>
      <c r="H4142" s="3" t="s">
        <v>32</v>
      </c>
      <c r="I4142" s="3" t="s">
        <v>33</v>
      </c>
      <c r="J4142" s="3" t="s">
        <v>152</v>
      </c>
      <c r="K4142" s="3" t="s">
        <v>153</v>
      </c>
      <c r="L4142">
        <v>19120</v>
      </c>
      <c r="M4142" s="3" t="s">
        <v>154</v>
      </c>
      <c r="N4142" s="3" t="s">
        <v>7138</v>
      </c>
      <c r="O4142" s="3" t="s">
        <v>38</v>
      </c>
      <c r="P4142" s="3" t="s">
        <v>71</v>
      </c>
      <c r="Q4142" s="3" t="s">
        <v>7139</v>
      </c>
      <c r="R4142" s="1">
        <v>79.12</v>
      </c>
      <c r="S4142">
        <v>5</v>
      </c>
      <c r="T4142" s="2">
        <v>0.02</v>
      </c>
      <c r="U4142" s="1">
        <f>Orders__2[[#This Row],[Discount]]*Orders__2[[#This Row],[Sales]]</f>
        <v>1.5824</v>
      </c>
      <c r="V4142" s="1">
        <f>Orders__2[[#This Row],[Sales]]*Orders__2[[#This Row],[Quantity]]</f>
        <v>395.6</v>
      </c>
      <c r="W4142" s="1">
        <f>Orders__2[[#This Row],[total sales]]+Orders__2[[#This Row],[discount price]]</f>
        <v>397.18240000000003</v>
      </c>
      <c r="X4142" s="1">
        <f>Orders__2[[#This Row],[original price]]-Orders__2[[#This Row],[total sales]]</f>
        <v>1.5824000000000069</v>
      </c>
      <c r="Y4142" s="2">
        <f t="shared" si="64"/>
        <v>0.12</v>
      </c>
      <c r="Z4142" s="1">
        <f>Orders__2[[#This Row],[original price]]*Orders__2[[#This Row],[GST%]]</f>
        <v>47.661888000000005</v>
      </c>
      <c r="AA4142" s="1">
        <f>Orders__2[[#This Row],[original price]]+Orders__2[[#This Row],[GST amount]]</f>
        <v>444.84428800000001</v>
      </c>
      <c r="AB4142" s="1"/>
    </row>
    <row r="4143" spans="1:28" x14ac:dyDescent="0.35">
      <c r="A4143" s="3" t="s">
        <v>7259</v>
      </c>
      <c r="B4143">
        <v>4142</v>
      </c>
      <c r="C4143" s="4">
        <v>42534</v>
      </c>
      <c r="D4143" s="4">
        <v>42538</v>
      </c>
      <c r="E4143" s="3" t="s">
        <v>56</v>
      </c>
      <c r="F4143" s="3" t="s">
        <v>1705</v>
      </c>
      <c r="G4143" s="3" t="s">
        <v>1706</v>
      </c>
      <c r="H4143" s="3" t="s">
        <v>32</v>
      </c>
      <c r="I4143" s="3" t="s">
        <v>33</v>
      </c>
      <c r="J4143" s="3" t="s">
        <v>7260</v>
      </c>
      <c r="K4143" s="3" t="s">
        <v>4545</v>
      </c>
      <c r="L4143">
        <v>67212</v>
      </c>
      <c r="M4143" s="3" t="s">
        <v>111</v>
      </c>
      <c r="N4143" s="3" t="s">
        <v>716</v>
      </c>
      <c r="O4143" s="3" t="s">
        <v>52</v>
      </c>
      <c r="P4143" s="3" t="s">
        <v>53</v>
      </c>
      <c r="Q4143" s="3" t="s">
        <v>717</v>
      </c>
      <c r="R4143" s="1">
        <v>18.899999999999999</v>
      </c>
      <c r="S4143">
        <v>3</v>
      </c>
      <c r="T4143" s="2">
        <v>0</v>
      </c>
      <c r="U4143" s="1">
        <f>Orders__2[[#This Row],[Discount]]*Orders__2[[#This Row],[Sales]]</f>
        <v>0</v>
      </c>
      <c r="V4143" s="1">
        <f>Orders__2[[#This Row],[Sales]]*Orders__2[[#This Row],[Quantity]]</f>
        <v>56.699999999999996</v>
      </c>
      <c r="W4143" s="1">
        <f>Orders__2[[#This Row],[total sales]]+Orders__2[[#This Row],[discount price]]</f>
        <v>56.699999999999996</v>
      </c>
      <c r="X4143" s="1">
        <f>Orders__2[[#This Row],[original price]]-Orders__2[[#This Row],[total sales]]</f>
        <v>0</v>
      </c>
      <c r="Y4143" s="2">
        <f t="shared" si="64"/>
        <v>0.12</v>
      </c>
      <c r="Z4143" s="1">
        <f>Orders__2[[#This Row],[original price]]*Orders__2[[#This Row],[GST%]]</f>
        <v>6.8039999999999994</v>
      </c>
      <c r="AA4143" s="1">
        <f>Orders__2[[#This Row],[original price]]+Orders__2[[#This Row],[GST amount]]</f>
        <v>63.503999999999998</v>
      </c>
      <c r="AB4143" s="1"/>
    </row>
    <row r="4144" spans="1:28" x14ac:dyDescent="0.35">
      <c r="A4144" s="3" t="s">
        <v>7261</v>
      </c>
      <c r="B4144">
        <v>4143</v>
      </c>
      <c r="C4144" s="4">
        <v>41778</v>
      </c>
      <c r="D4144" s="4">
        <v>41782</v>
      </c>
      <c r="E4144" s="3" t="s">
        <v>56</v>
      </c>
      <c r="F4144" s="3" t="s">
        <v>5120</v>
      </c>
      <c r="G4144" s="3" t="s">
        <v>5121</v>
      </c>
      <c r="H4144" s="3" t="s">
        <v>32</v>
      </c>
      <c r="I4144" s="3" t="s">
        <v>33</v>
      </c>
      <c r="J4144" s="3" t="s">
        <v>5325</v>
      </c>
      <c r="K4144" s="3" t="s">
        <v>244</v>
      </c>
      <c r="L4144">
        <v>48640</v>
      </c>
      <c r="M4144" s="3" t="s">
        <v>111</v>
      </c>
      <c r="N4144" s="3" t="s">
        <v>4847</v>
      </c>
      <c r="O4144" s="3" t="s">
        <v>52</v>
      </c>
      <c r="P4144" s="3" t="s">
        <v>81</v>
      </c>
      <c r="Q4144" s="3" t="s">
        <v>4848</v>
      </c>
      <c r="R4144" s="1">
        <v>57.42</v>
      </c>
      <c r="S4144">
        <v>9</v>
      </c>
      <c r="T4144" s="2">
        <v>0</v>
      </c>
      <c r="U4144" s="1">
        <f>Orders__2[[#This Row],[Discount]]*Orders__2[[#This Row],[Sales]]</f>
        <v>0</v>
      </c>
      <c r="V4144" s="1">
        <f>Orders__2[[#This Row],[Sales]]*Orders__2[[#This Row],[Quantity]]</f>
        <v>516.78</v>
      </c>
      <c r="W4144" s="1">
        <f>Orders__2[[#This Row],[total sales]]+Orders__2[[#This Row],[discount price]]</f>
        <v>516.78</v>
      </c>
      <c r="X4144" s="1">
        <f>Orders__2[[#This Row],[original price]]-Orders__2[[#This Row],[total sales]]</f>
        <v>0</v>
      </c>
      <c r="Y4144" s="2">
        <f t="shared" si="64"/>
        <v>0.28000000000000003</v>
      </c>
      <c r="Z4144" s="1">
        <f>Orders__2[[#This Row],[original price]]*Orders__2[[#This Row],[GST%]]</f>
        <v>144.69839999999999</v>
      </c>
      <c r="AA4144" s="1">
        <f>Orders__2[[#This Row],[original price]]+Orders__2[[#This Row],[GST amount]]</f>
        <v>661.47839999999997</v>
      </c>
      <c r="AB4144" s="1"/>
    </row>
    <row r="4145" spans="1:28" x14ac:dyDescent="0.35">
      <c r="A4145" s="3" t="s">
        <v>7262</v>
      </c>
      <c r="B4145">
        <v>4144</v>
      </c>
      <c r="C4145" s="4">
        <v>42765</v>
      </c>
      <c r="D4145" s="4">
        <v>42772</v>
      </c>
      <c r="E4145" s="3" t="s">
        <v>56</v>
      </c>
      <c r="F4145" s="3" t="s">
        <v>2172</v>
      </c>
      <c r="G4145" s="3" t="s">
        <v>2173</v>
      </c>
      <c r="H4145" s="3" t="s">
        <v>108</v>
      </c>
      <c r="I4145" s="3" t="s">
        <v>33</v>
      </c>
      <c r="J4145" s="3" t="s">
        <v>133</v>
      </c>
      <c r="K4145" s="3" t="s">
        <v>49</v>
      </c>
      <c r="L4145">
        <v>94110</v>
      </c>
      <c r="M4145" s="3" t="s">
        <v>50</v>
      </c>
      <c r="N4145" s="3" t="s">
        <v>3334</v>
      </c>
      <c r="O4145" s="3" t="s">
        <v>52</v>
      </c>
      <c r="P4145" s="3" t="s">
        <v>74</v>
      </c>
      <c r="Q4145" s="3" t="s">
        <v>3335</v>
      </c>
      <c r="R4145" s="1">
        <v>12.74</v>
      </c>
      <c r="S4145">
        <v>7</v>
      </c>
      <c r="T4145" s="2">
        <v>0</v>
      </c>
      <c r="U4145" s="1">
        <f>Orders__2[[#This Row],[Discount]]*Orders__2[[#This Row],[Sales]]</f>
        <v>0</v>
      </c>
      <c r="V4145" s="1">
        <f>Orders__2[[#This Row],[Sales]]*Orders__2[[#This Row],[Quantity]]</f>
        <v>89.18</v>
      </c>
      <c r="W4145" s="1">
        <f>Orders__2[[#This Row],[total sales]]+Orders__2[[#This Row],[discount price]]</f>
        <v>89.18</v>
      </c>
      <c r="X4145" s="1">
        <f>Orders__2[[#This Row],[original price]]-Orders__2[[#This Row],[total sales]]</f>
        <v>0</v>
      </c>
      <c r="Y4145" s="2">
        <f t="shared" si="64"/>
        <v>0.28000000000000003</v>
      </c>
      <c r="Z4145" s="1">
        <f>Orders__2[[#This Row],[original price]]*Orders__2[[#This Row],[GST%]]</f>
        <v>24.970400000000005</v>
      </c>
      <c r="AA4145" s="1">
        <f>Orders__2[[#This Row],[original price]]+Orders__2[[#This Row],[GST amount]]</f>
        <v>114.15040000000002</v>
      </c>
      <c r="AB4145" s="1"/>
    </row>
    <row r="4146" spans="1:28" x14ac:dyDescent="0.35">
      <c r="A4146" s="3" t="s">
        <v>7262</v>
      </c>
      <c r="B4146">
        <v>4145</v>
      </c>
      <c r="C4146" s="4">
        <v>42765</v>
      </c>
      <c r="D4146" s="4">
        <v>42772</v>
      </c>
      <c r="E4146" s="3" t="s">
        <v>56</v>
      </c>
      <c r="F4146" s="3" t="s">
        <v>2172</v>
      </c>
      <c r="G4146" s="3" t="s">
        <v>2173</v>
      </c>
      <c r="H4146" s="3" t="s">
        <v>108</v>
      </c>
      <c r="I4146" s="3" t="s">
        <v>33</v>
      </c>
      <c r="J4146" s="3" t="s">
        <v>133</v>
      </c>
      <c r="K4146" s="3" t="s">
        <v>49</v>
      </c>
      <c r="L4146">
        <v>94110</v>
      </c>
      <c r="M4146" s="3" t="s">
        <v>50</v>
      </c>
      <c r="N4146" s="3" t="s">
        <v>7263</v>
      </c>
      <c r="O4146" s="3" t="s">
        <v>52</v>
      </c>
      <c r="P4146" s="3" t="s">
        <v>74</v>
      </c>
      <c r="Q4146" s="3" t="s">
        <v>7264</v>
      </c>
      <c r="R4146" s="1">
        <v>8.82</v>
      </c>
      <c r="S4146">
        <v>3</v>
      </c>
      <c r="T4146" s="2">
        <v>0</v>
      </c>
      <c r="U4146" s="1">
        <f>Orders__2[[#This Row],[Discount]]*Orders__2[[#This Row],[Sales]]</f>
        <v>0</v>
      </c>
      <c r="V4146" s="1">
        <f>Orders__2[[#This Row],[Sales]]*Orders__2[[#This Row],[Quantity]]</f>
        <v>26.46</v>
      </c>
      <c r="W4146" s="1">
        <f>Orders__2[[#This Row],[total sales]]+Orders__2[[#This Row],[discount price]]</f>
        <v>26.46</v>
      </c>
      <c r="X4146" s="1">
        <f>Orders__2[[#This Row],[original price]]-Orders__2[[#This Row],[total sales]]</f>
        <v>0</v>
      </c>
      <c r="Y4146" s="2">
        <f t="shared" si="64"/>
        <v>0.12</v>
      </c>
      <c r="Z4146" s="1">
        <f>Orders__2[[#This Row],[original price]]*Orders__2[[#This Row],[GST%]]</f>
        <v>3.1751999999999998</v>
      </c>
      <c r="AA4146" s="1">
        <f>Orders__2[[#This Row],[original price]]+Orders__2[[#This Row],[GST amount]]</f>
        <v>29.635200000000001</v>
      </c>
      <c r="AB4146" s="1"/>
    </row>
    <row r="4147" spans="1:28" x14ac:dyDescent="0.35">
      <c r="A4147" s="3" t="s">
        <v>7262</v>
      </c>
      <c r="B4147">
        <v>4146</v>
      </c>
      <c r="C4147" s="4">
        <v>42765</v>
      </c>
      <c r="D4147" s="4">
        <v>42772</v>
      </c>
      <c r="E4147" s="3" t="s">
        <v>56</v>
      </c>
      <c r="F4147" s="3" t="s">
        <v>2172</v>
      </c>
      <c r="G4147" s="3" t="s">
        <v>2173</v>
      </c>
      <c r="H4147" s="3" t="s">
        <v>108</v>
      </c>
      <c r="I4147" s="3" t="s">
        <v>33</v>
      </c>
      <c r="J4147" s="3" t="s">
        <v>133</v>
      </c>
      <c r="K4147" s="3" t="s">
        <v>49</v>
      </c>
      <c r="L4147">
        <v>94110</v>
      </c>
      <c r="M4147" s="3" t="s">
        <v>50</v>
      </c>
      <c r="N4147" s="3" t="s">
        <v>390</v>
      </c>
      <c r="O4147" s="3" t="s">
        <v>38</v>
      </c>
      <c r="P4147" s="3" t="s">
        <v>42</v>
      </c>
      <c r="Q4147" s="3" t="s">
        <v>391</v>
      </c>
      <c r="R4147" s="1">
        <v>120.78400000000001</v>
      </c>
      <c r="S4147">
        <v>1</v>
      </c>
      <c r="T4147" s="2">
        <v>0.02</v>
      </c>
      <c r="U4147" s="1">
        <f>Orders__2[[#This Row],[Discount]]*Orders__2[[#This Row],[Sales]]</f>
        <v>2.41568</v>
      </c>
      <c r="V4147" s="1">
        <f>Orders__2[[#This Row],[Sales]]*Orders__2[[#This Row],[Quantity]]</f>
        <v>120.78400000000001</v>
      </c>
      <c r="W4147" s="1">
        <f>Orders__2[[#This Row],[total sales]]+Orders__2[[#This Row],[discount price]]</f>
        <v>123.19968</v>
      </c>
      <c r="X4147" s="1">
        <f>Orders__2[[#This Row],[original price]]-Orders__2[[#This Row],[total sales]]</f>
        <v>2.4156799999999947</v>
      </c>
      <c r="Y4147" s="2">
        <f t="shared" si="64"/>
        <v>0.12</v>
      </c>
      <c r="Z4147" s="1">
        <f>Orders__2[[#This Row],[original price]]*Orders__2[[#This Row],[GST%]]</f>
        <v>14.7839616</v>
      </c>
      <c r="AA4147" s="1">
        <f>Orders__2[[#This Row],[original price]]+Orders__2[[#This Row],[GST amount]]</f>
        <v>137.9836416</v>
      </c>
      <c r="AB4147" s="1"/>
    </row>
    <row r="4148" spans="1:28" x14ac:dyDescent="0.35">
      <c r="A4148" s="3" t="s">
        <v>7265</v>
      </c>
      <c r="B4148">
        <v>4147</v>
      </c>
      <c r="C4148" s="4">
        <v>42336</v>
      </c>
      <c r="D4148" s="4">
        <v>42342</v>
      </c>
      <c r="E4148" s="3" t="s">
        <v>56</v>
      </c>
      <c r="F4148" s="3" t="s">
        <v>5273</v>
      </c>
      <c r="G4148" s="3" t="s">
        <v>5274</v>
      </c>
      <c r="H4148" s="3" t="s">
        <v>32</v>
      </c>
      <c r="I4148" s="3" t="s">
        <v>33</v>
      </c>
      <c r="J4148" s="3" t="s">
        <v>3723</v>
      </c>
      <c r="K4148" s="3" t="s">
        <v>273</v>
      </c>
      <c r="L4148">
        <v>11520</v>
      </c>
      <c r="M4148" s="3" t="s">
        <v>154</v>
      </c>
      <c r="N4148" s="3" t="s">
        <v>913</v>
      </c>
      <c r="O4148" s="3" t="s">
        <v>38</v>
      </c>
      <c r="P4148" s="3" t="s">
        <v>71</v>
      </c>
      <c r="Q4148" s="3" t="s">
        <v>914</v>
      </c>
      <c r="R4148" s="1">
        <v>322.58999999999997</v>
      </c>
      <c r="S4148">
        <v>3</v>
      </c>
      <c r="T4148" s="2">
        <v>0</v>
      </c>
      <c r="U4148" s="1">
        <f>Orders__2[[#This Row],[Discount]]*Orders__2[[#This Row],[Sales]]</f>
        <v>0</v>
      </c>
      <c r="V4148" s="1">
        <f>Orders__2[[#This Row],[Sales]]*Orders__2[[#This Row],[Quantity]]</f>
        <v>967.77</v>
      </c>
      <c r="W4148" s="1">
        <f>Orders__2[[#This Row],[total sales]]+Orders__2[[#This Row],[discount price]]</f>
        <v>967.77</v>
      </c>
      <c r="X4148" s="1">
        <f>Orders__2[[#This Row],[original price]]-Orders__2[[#This Row],[total sales]]</f>
        <v>0</v>
      </c>
      <c r="Y4148" s="2">
        <f t="shared" si="64"/>
        <v>0.18</v>
      </c>
      <c r="Z4148" s="1">
        <f>Orders__2[[#This Row],[original price]]*Orders__2[[#This Row],[GST%]]</f>
        <v>174.1986</v>
      </c>
      <c r="AA4148" s="1">
        <f>Orders__2[[#This Row],[original price]]+Orders__2[[#This Row],[GST amount]]</f>
        <v>1141.9685999999999</v>
      </c>
      <c r="AB4148" s="1"/>
    </row>
    <row r="4149" spans="1:28" x14ac:dyDescent="0.35">
      <c r="A4149" s="3" t="s">
        <v>7266</v>
      </c>
      <c r="B4149">
        <v>4148</v>
      </c>
      <c r="C4149" s="4">
        <v>43031</v>
      </c>
      <c r="D4149" s="4">
        <v>43036</v>
      </c>
      <c r="E4149" s="3" t="s">
        <v>56</v>
      </c>
      <c r="F4149" s="3" t="s">
        <v>6791</v>
      </c>
      <c r="G4149" s="3" t="s">
        <v>6792</v>
      </c>
      <c r="H4149" s="3" t="s">
        <v>32</v>
      </c>
      <c r="I4149" s="3" t="s">
        <v>33</v>
      </c>
      <c r="J4149" s="3" t="s">
        <v>1246</v>
      </c>
      <c r="K4149" s="3" t="s">
        <v>110</v>
      </c>
      <c r="L4149">
        <v>78745</v>
      </c>
      <c r="M4149" s="3" t="s">
        <v>111</v>
      </c>
      <c r="N4149" s="3" t="s">
        <v>6562</v>
      </c>
      <c r="O4149" s="3" t="s">
        <v>52</v>
      </c>
      <c r="P4149" s="3" t="s">
        <v>81</v>
      </c>
      <c r="Q4149" s="3" t="s">
        <v>6563</v>
      </c>
      <c r="R4149" s="1">
        <v>9.7620000000000005</v>
      </c>
      <c r="S4149">
        <v>3</v>
      </c>
      <c r="T4149" s="2">
        <v>0.08</v>
      </c>
      <c r="U4149" s="1">
        <f>Orders__2[[#This Row],[Discount]]*Orders__2[[#This Row],[Sales]]</f>
        <v>0.7809600000000001</v>
      </c>
      <c r="V4149" s="1">
        <f>Orders__2[[#This Row],[Sales]]*Orders__2[[#This Row],[Quantity]]</f>
        <v>29.286000000000001</v>
      </c>
      <c r="W4149" s="1">
        <f>Orders__2[[#This Row],[total sales]]+Orders__2[[#This Row],[discount price]]</f>
        <v>30.066960000000002</v>
      </c>
      <c r="X4149" s="1">
        <f>Orders__2[[#This Row],[original price]]-Orders__2[[#This Row],[total sales]]</f>
        <v>0.78096000000000032</v>
      </c>
      <c r="Y4149" s="2">
        <f t="shared" si="64"/>
        <v>0.12</v>
      </c>
      <c r="Z4149" s="1">
        <f>Orders__2[[#This Row],[original price]]*Orders__2[[#This Row],[GST%]]</f>
        <v>3.6080352000000002</v>
      </c>
      <c r="AA4149" s="1">
        <f>Orders__2[[#This Row],[original price]]+Orders__2[[#This Row],[GST amount]]</f>
        <v>33.674995200000005</v>
      </c>
      <c r="AB4149" s="1"/>
    </row>
    <row r="4150" spans="1:28" x14ac:dyDescent="0.35">
      <c r="A4150" s="3" t="s">
        <v>7266</v>
      </c>
      <c r="B4150">
        <v>4149</v>
      </c>
      <c r="C4150" s="4">
        <v>43031</v>
      </c>
      <c r="D4150" s="4">
        <v>43036</v>
      </c>
      <c r="E4150" s="3" t="s">
        <v>56</v>
      </c>
      <c r="F4150" s="3" t="s">
        <v>6791</v>
      </c>
      <c r="G4150" s="3" t="s">
        <v>6792</v>
      </c>
      <c r="H4150" s="3" t="s">
        <v>32</v>
      </c>
      <c r="I4150" s="3" t="s">
        <v>33</v>
      </c>
      <c r="J4150" s="3" t="s">
        <v>1246</v>
      </c>
      <c r="K4150" s="3" t="s">
        <v>110</v>
      </c>
      <c r="L4150">
        <v>78745</v>
      </c>
      <c r="M4150" s="3" t="s">
        <v>111</v>
      </c>
      <c r="N4150" s="3" t="s">
        <v>1776</v>
      </c>
      <c r="O4150" s="3" t="s">
        <v>52</v>
      </c>
      <c r="P4150" s="3" t="s">
        <v>65</v>
      </c>
      <c r="Q4150" s="3" t="s">
        <v>1777</v>
      </c>
      <c r="R4150" s="1">
        <v>13.72</v>
      </c>
      <c r="S4150">
        <v>1</v>
      </c>
      <c r="T4150" s="2">
        <v>0.02</v>
      </c>
      <c r="U4150" s="1">
        <f>Orders__2[[#This Row],[Discount]]*Orders__2[[#This Row],[Sales]]</f>
        <v>0.27440000000000003</v>
      </c>
      <c r="V4150" s="1">
        <f>Orders__2[[#This Row],[Sales]]*Orders__2[[#This Row],[Quantity]]</f>
        <v>13.72</v>
      </c>
      <c r="W4150" s="1">
        <f>Orders__2[[#This Row],[total sales]]+Orders__2[[#This Row],[discount price]]</f>
        <v>13.994400000000001</v>
      </c>
      <c r="X4150" s="1">
        <f>Orders__2[[#This Row],[original price]]-Orders__2[[#This Row],[total sales]]</f>
        <v>0.27439999999999998</v>
      </c>
      <c r="Y4150" s="2">
        <f t="shared" si="64"/>
        <v>0.12</v>
      </c>
      <c r="Z4150" s="1">
        <f>Orders__2[[#This Row],[original price]]*Orders__2[[#This Row],[GST%]]</f>
        <v>1.6793279999999999</v>
      </c>
      <c r="AA4150" s="1">
        <f>Orders__2[[#This Row],[original price]]+Orders__2[[#This Row],[GST amount]]</f>
        <v>15.673728000000001</v>
      </c>
      <c r="AB4150" s="1"/>
    </row>
    <row r="4151" spans="1:28" x14ac:dyDescent="0.35">
      <c r="A4151" s="3" t="s">
        <v>7266</v>
      </c>
      <c r="B4151">
        <v>4150</v>
      </c>
      <c r="C4151" s="4">
        <v>43031</v>
      </c>
      <c r="D4151" s="4">
        <v>43036</v>
      </c>
      <c r="E4151" s="3" t="s">
        <v>56</v>
      </c>
      <c r="F4151" s="3" t="s">
        <v>6791</v>
      </c>
      <c r="G4151" s="3" t="s">
        <v>6792</v>
      </c>
      <c r="H4151" s="3" t="s">
        <v>32</v>
      </c>
      <c r="I4151" s="3" t="s">
        <v>33</v>
      </c>
      <c r="J4151" s="3" t="s">
        <v>1246</v>
      </c>
      <c r="K4151" s="3" t="s">
        <v>110</v>
      </c>
      <c r="L4151">
        <v>78745</v>
      </c>
      <c r="M4151" s="3" t="s">
        <v>111</v>
      </c>
      <c r="N4151" s="3" t="s">
        <v>7151</v>
      </c>
      <c r="O4151" s="3" t="s">
        <v>77</v>
      </c>
      <c r="P4151" s="3" t="s">
        <v>167</v>
      </c>
      <c r="Q4151" s="3" t="s">
        <v>7152</v>
      </c>
      <c r="R4151" s="1">
        <v>55.2</v>
      </c>
      <c r="S4151">
        <v>1</v>
      </c>
      <c r="T4151" s="2">
        <v>0.02</v>
      </c>
      <c r="U4151" s="1">
        <f>Orders__2[[#This Row],[Discount]]*Orders__2[[#This Row],[Sales]]</f>
        <v>1.1040000000000001</v>
      </c>
      <c r="V4151" s="1">
        <f>Orders__2[[#This Row],[Sales]]*Orders__2[[#This Row],[Quantity]]</f>
        <v>55.2</v>
      </c>
      <c r="W4151" s="1">
        <f>Orders__2[[#This Row],[total sales]]+Orders__2[[#This Row],[discount price]]</f>
        <v>56.304000000000002</v>
      </c>
      <c r="X4151" s="1">
        <f>Orders__2[[#This Row],[original price]]-Orders__2[[#This Row],[total sales]]</f>
        <v>1.1039999999999992</v>
      </c>
      <c r="Y4151" s="2">
        <f t="shared" si="64"/>
        <v>0.12</v>
      </c>
      <c r="Z4151" s="1">
        <f>Orders__2[[#This Row],[original price]]*Orders__2[[#This Row],[GST%]]</f>
        <v>6.7564799999999998</v>
      </c>
      <c r="AA4151" s="1">
        <f>Orders__2[[#This Row],[original price]]+Orders__2[[#This Row],[GST amount]]</f>
        <v>63.060479999999998</v>
      </c>
      <c r="AB4151" s="1"/>
    </row>
    <row r="4152" spans="1:28" x14ac:dyDescent="0.35">
      <c r="A4152" s="3" t="s">
        <v>7266</v>
      </c>
      <c r="B4152">
        <v>4151</v>
      </c>
      <c r="C4152" s="4">
        <v>43031</v>
      </c>
      <c r="D4152" s="4">
        <v>43036</v>
      </c>
      <c r="E4152" s="3" t="s">
        <v>56</v>
      </c>
      <c r="F4152" s="3" t="s">
        <v>6791</v>
      </c>
      <c r="G4152" s="3" t="s">
        <v>6792</v>
      </c>
      <c r="H4152" s="3" t="s">
        <v>32</v>
      </c>
      <c r="I4152" s="3" t="s">
        <v>33</v>
      </c>
      <c r="J4152" s="3" t="s">
        <v>1246</v>
      </c>
      <c r="K4152" s="3" t="s">
        <v>110</v>
      </c>
      <c r="L4152">
        <v>78745</v>
      </c>
      <c r="M4152" s="3" t="s">
        <v>111</v>
      </c>
      <c r="N4152" s="3" t="s">
        <v>3408</v>
      </c>
      <c r="O4152" s="3" t="s">
        <v>52</v>
      </c>
      <c r="P4152" s="3" t="s">
        <v>65</v>
      </c>
      <c r="Q4152" s="3" t="s">
        <v>3409</v>
      </c>
      <c r="R4152" s="1">
        <v>259.13600000000002</v>
      </c>
      <c r="S4152">
        <v>4</v>
      </c>
      <c r="T4152" s="2">
        <v>0.02</v>
      </c>
      <c r="U4152" s="1">
        <f>Orders__2[[#This Row],[Discount]]*Orders__2[[#This Row],[Sales]]</f>
        <v>5.1827200000000007</v>
      </c>
      <c r="V4152" s="1">
        <f>Orders__2[[#This Row],[Sales]]*Orders__2[[#This Row],[Quantity]]</f>
        <v>1036.5440000000001</v>
      </c>
      <c r="W4152" s="1">
        <f>Orders__2[[#This Row],[total sales]]+Orders__2[[#This Row],[discount price]]</f>
        <v>1041.7267200000001</v>
      </c>
      <c r="X4152" s="1">
        <f>Orders__2[[#This Row],[original price]]-Orders__2[[#This Row],[total sales]]</f>
        <v>5.1827200000000175</v>
      </c>
      <c r="Y4152" s="2">
        <f t="shared" si="64"/>
        <v>0.12</v>
      </c>
      <c r="Z4152" s="1">
        <f>Orders__2[[#This Row],[original price]]*Orders__2[[#This Row],[GST%]]</f>
        <v>125.00720640000002</v>
      </c>
      <c r="AA4152" s="1">
        <f>Orders__2[[#This Row],[original price]]+Orders__2[[#This Row],[GST amount]]</f>
        <v>1166.7339264000002</v>
      </c>
      <c r="AB4152" s="1"/>
    </row>
    <row r="4153" spans="1:28" x14ac:dyDescent="0.35">
      <c r="A4153" s="3" t="s">
        <v>7267</v>
      </c>
      <c r="B4153">
        <v>4152</v>
      </c>
      <c r="C4153" s="4">
        <v>42985</v>
      </c>
      <c r="D4153" s="4">
        <v>42989</v>
      </c>
      <c r="E4153" s="3" t="s">
        <v>56</v>
      </c>
      <c r="F4153" s="3" t="s">
        <v>785</v>
      </c>
      <c r="G4153" s="3" t="s">
        <v>786</v>
      </c>
      <c r="H4153" s="3" t="s">
        <v>32</v>
      </c>
      <c r="I4153" s="3" t="s">
        <v>33</v>
      </c>
      <c r="J4153" s="3" t="s">
        <v>152</v>
      </c>
      <c r="K4153" s="3" t="s">
        <v>153</v>
      </c>
      <c r="L4153">
        <v>19134</v>
      </c>
      <c r="M4153" s="3" t="s">
        <v>154</v>
      </c>
      <c r="N4153" s="3" t="s">
        <v>657</v>
      </c>
      <c r="O4153" s="3" t="s">
        <v>52</v>
      </c>
      <c r="P4153" s="3" t="s">
        <v>53</v>
      </c>
      <c r="Q4153" s="3" t="s">
        <v>658</v>
      </c>
      <c r="R4153" s="1">
        <v>29.24</v>
      </c>
      <c r="S4153">
        <v>5</v>
      </c>
      <c r="T4153" s="2">
        <v>0.02</v>
      </c>
      <c r="U4153" s="1">
        <f>Orders__2[[#This Row],[Discount]]*Orders__2[[#This Row],[Sales]]</f>
        <v>0.58479999999999999</v>
      </c>
      <c r="V4153" s="1">
        <f>Orders__2[[#This Row],[Sales]]*Orders__2[[#This Row],[Quantity]]</f>
        <v>146.19999999999999</v>
      </c>
      <c r="W4153" s="1">
        <f>Orders__2[[#This Row],[total sales]]+Orders__2[[#This Row],[discount price]]</f>
        <v>146.78479999999999</v>
      </c>
      <c r="X4153" s="1">
        <f>Orders__2[[#This Row],[original price]]-Orders__2[[#This Row],[total sales]]</f>
        <v>0.58480000000000132</v>
      </c>
      <c r="Y4153" s="2">
        <f t="shared" si="64"/>
        <v>0.12</v>
      </c>
      <c r="Z4153" s="1">
        <f>Orders__2[[#This Row],[original price]]*Orders__2[[#This Row],[GST%]]</f>
        <v>17.614175999999997</v>
      </c>
      <c r="AA4153" s="1">
        <f>Orders__2[[#This Row],[original price]]+Orders__2[[#This Row],[GST amount]]</f>
        <v>164.39897599999998</v>
      </c>
      <c r="AB4153" s="1"/>
    </row>
    <row r="4154" spans="1:28" x14ac:dyDescent="0.35">
      <c r="A4154" s="3" t="s">
        <v>7267</v>
      </c>
      <c r="B4154">
        <v>4153</v>
      </c>
      <c r="C4154" s="4">
        <v>42985</v>
      </c>
      <c r="D4154" s="4">
        <v>42989</v>
      </c>
      <c r="E4154" s="3" t="s">
        <v>56</v>
      </c>
      <c r="F4154" s="3" t="s">
        <v>785</v>
      </c>
      <c r="G4154" s="3" t="s">
        <v>786</v>
      </c>
      <c r="H4154" s="3" t="s">
        <v>32</v>
      </c>
      <c r="I4154" s="3" t="s">
        <v>33</v>
      </c>
      <c r="J4154" s="3" t="s">
        <v>152</v>
      </c>
      <c r="K4154" s="3" t="s">
        <v>153</v>
      </c>
      <c r="L4154">
        <v>19134</v>
      </c>
      <c r="M4154" s="3" t="s">
        <v>154</v>
      </c>
      <c r="N4154" s="3" t="s">
        <v>3647</v>
      </c>
      <c r="O4154" s="3" t="s">
        <v>52</v>
      </c>
      <c r="P4154" s="3" t="s">
        <v>96</v>
      </c>
      <c r="Q4154" s="3" t="s">
        <v>3648</v>
      </c>
      <c r="R4154" s="1">
        <v>15.552</v>
      </c>
      <c r="S4154">
        <v>3</v>
      </c>
      <c r="T4154" s="2">
        <v>0.02</v>
      </c>
      <c r="U4154" s="1">
        <f>Orders__2[[#This Row],[Discount]]*Orders__2[[#This Row],[Sales]]</f>
        <v>0.31103999999999998</v>
      </c>
      <c r="V4154" s="1">
        <f>Orders__2[[#This Row],[Sales]]*Orders__2[[#This Row],[Quantity]]</f>
        <v>46.655999999999999</v>
      </c>
      <c r="W4154" s="1">
        <f>Orders__2[[#This Row],[total sales]]+Orders__2[[#This Row],[discount price]]</f>
        <v>46.967039999999997</v>
      </c>
      <c r="X4154" s="1">
        <f>Orders__2[[#This Row],[original price]]-Orders__2[[#This Row],[total sales]]</f>
        <v>0.31103999999999843</v>
      </c>
      <c r="Y4154" s="2">
        <f t="shared" si="64"/>
        <v>0.12</v>
      </c>
      <c r="Z4154" s="1">
        <f>Orders__2[[#This Row],[original price]]*Orders__2[[#This Row],[GST%]]</f>
        <v>5.6360447999999996</v>
      </c>
      <c r="AA4154" s="1">
        <f>Orders__2[[#This Row],[original price]]+Orders__2[[#This Row],[GST amount]]</f>
        <v>52.603084799999998</v>
      </c>
      <c r="AB4154" s="1"/>
    </row>
    <row r="4155" spans="1:28" x14ac:dyDescent="0.35">
      <c r="A4155" s="3" t="s">
        <v>7267</v>
      </c>
      <c r="B4155">
        <v>4154</v>
      </c>
      <c r="C4155" s="4">
        <v>42985</v>
      </c>
      <c r="D4155" s="4">
        <v>42989</v>
      </c>
      <c r="E4155" s="3" t="s">
        <v>56</v>
      </c>
      <c r="F4155" s="3" t="s">
        <v>785</v>
      </c>
      <c r="G4155" s="3" t="s">
        <v>786</v>
      </c>
      <c r="H4155" s="3" t="s">
        <v>32</v>
      </c>
      <c r="I4155" s="3" t="s">
        <v>33</v>
      </c>
      <c r="J4155" s="3" t="s">
        <v>152</v>
      </c>
      <c r="K4155" s="3" t="s">
        <v>153</v>
      </c>
      <c r="L4155">
        <v>19134</v>
      </c>
      <c r="M4155" s="3" t="s">
        <v>154</v>
      </c>
      <c r="N4155" s="3" t="s">
        <v>178</v>
      </c>
      <c r="O4155" s="3" t="s">
        <v>52</v>
      </c>
      <c r="P4155" s="3" t="s">
        <v>179</v>
      </c>
      <c r="Q4155" s="3" t="s">
        <v>180</v>
      </c>
      <c r="R4155" s="1">
        <v>4.8959999999999999</v>
      </c>
      <c r="S4155">
        <v>3</v>
      </c>
      <c r="T4155" s="2">
        <v>0.02</v>
      </c>
      <c r="U4155" s="1">
        <f>Orders__2[[#This Row],[Discount]]*Orders__2[[#This Row],[Sales]]</f>
        <v>9.7920000000000007E-2</v>
      </c>
      <c r="V4155" s="1">
        <f>Orders__2[[#This Row],[Sales]]*Orders__2[[#This Row],[Quantity]]</f>
        <v>14.687999999999999</v>
      </c>
      <c r="W4155" s="1">
        <f>Orders__2[[#This Row],[total sales]]+Orders__2[[#This Row],[discount price]]</f>
        <v>14.785919999999999</v>
      </c>
      <c r="X4155" s="1">
        <f>Orders__2[[#This Row],[original price]]-Orders__2[[#This Row],[total sales]]</f>
        <v>9.7920000000000229E-2</v>
      </c>
      <c r="Y4155" s="2">
        <f t="shared" si="64"/>
        <v>0.18</v>
      </c>
      <c r="Z4155" s="1">
        <f>Orders__2[[#This Row],[original price]]*Orders__2[[#This Row],[GST%]]</f>
        <v>2.6614655999999997</v>
      </c>
      <c r="AA4155" s="1">
        <f>Orders__2[[#This Row],[original price]]+Orders__2[[#This Row],[GST amount]]</f>
        <v>17.447385599999997</v>
      </c>
      <c r="AB4155" s="1"/>
    </row>
    <row r="4156" spans="1:28" x14ac:dyDescent="0.35">
      <c r="A4156" s="3" t="s">
        <v>7268</v>
      </c>
      <c r="B4156">
        <v>4155</v>
      </c>
      <c r="C4156" s="4">
        <v>42733</v>
      </c>
      <c r="D4156" s="4">
        <v>42738</v>
      </c>
      <c r="E4156" s="3" t="s">
        <v>56</v>
      </c>
      <c r="F4156" s="3" t="s">
        <v>1488</v>
      </c>
      <c r="G4156" s="3" t="s">
        <v>1489</v>
      </c>
      <c r="H4156" s="3" t="s">
        <v>47</v>
      </c>
      <c r="I4156" s="3" t="s">
        <v>33</v>
      </c>
      <c r="J4156" s="3" t="s">
        <v>521</v>
      </c>
      <c r="K4156" s="3" t="s">
        <v>341</v>
      </c>
      <c r="L4156">
        <v>37620</v>
      </c>
      <c r="M4156" s="3" t="s">
        <v>36</v>
      </c>
      <c r="N4156" s="3" t="s">
        <v>582</v>
      </c>
      <c r="O4156" s="3" t="s">
        <v>52</v>
      </c>
      <c r="P4156" s="3" t="s">
        <v>81</v>
      </c>
      <c r="Q4156" s="3" t="s">
        <v>583</v>
      </c>
      <c r="R4156" s="1">
        <v>38.088000000000001</v>
      </c>
      <c r="S4156">
        <v>4</v>
      </c>
      <c r="T4156" s="2">
        <v>6.9999999999999993E-2</v>
      </c>
      <c r="U4156" s="1">
        <f>Orders__2[[#This Row],[Discount]]*Orders__2[[#This Row],[Sales]]</f>
        <v>2.6661599999999996</v>
      </c>
      <c r="V4156" s="1">
        <f>Orders__2[[#This Row],[Sales]]*Orders__2[[#This Row],[Quantity]]</f>
        <v>152.352</v>
      </c>
      <c r="W4156" s="1">
        <f>Orders__2[[#This Row],[total sales]]+Orders__2[[#This Row],[discount price]]</f>
        <v>155.01815999999999</v>
      </c>
      <c r="X4156" s="1">
        <f>Orders__2[[#This Row],[original price]]-Orders__2[[#This Row],[total sales]]</f>
        <v>2.6661599999999908</v>
      </c>
      <c r="Y4156" s="2">
        <f t="shared" si="64"/>
        <v>0.12</v>
      </c>
      <c r="Z4156" s="1">
        <f>Orders__2[[#This Row],[original price]]*Orders__2[[#This Row],[GST%]]</f>
        <v>18.602179199999998</v>
      </c>
      <c r="AA4156" s="1">
        <f>Orders__2[[#This Row],[original price]]+Orders__2[[#This Row],[GST amount]]</f>
        <v>173.62033919999999</v>
      </c>
      <c r="AB4156" s="1"/>
    </row>
    <row r="4157" spans="1:28" x14ac:dyDescent="0.35">
      <c r="A4157" s="3" t="s">
        <v>7268</v>
      </c>
      <c r="B4157">
        <v>4156</v>
      </c>
      <c r="C4157" s="4">
        <v>42733</v>
      </c>
      <c r="D4157" s="4">
        <v>42738</v>
      </c>
      <c r="E4157" s="3" t="s">
        <v>56</v>
      </c>
      <c r="F4157" s="3" t="s">
        <v>1488</v>
      </c>
      <c r="G4157" s="3" t="s">
        <v>1489</v>
      </c>
      <c r="H4157" s="3" t="s">
        <v>47</v>
      </c>
      <c r="I4157" s="3" t="s">
        <v>33</v>
      </c>
      <c r="J4157" s="3" t="s">
        <v>521</v>
      </c>
      <c r="K4157" s="3" t="s">
        <v>341</v>
      </c>
      <c r="L4157">
        <v>37620</v>
      </c>
      <c r="M4157" s="3" t="s">
        <v>36</v>
      </c>
      <c r="N4157" s="3" t="s">
        <v>2926</v>
      </c>
      <c r="O4157" s="3" t="s">
        <v>52</v>
      </c>
      <c r="P4157" s="3" t="s">
        <v>81</v>
      </c>
      <c r="Q4157" s="3" t="s">
        <v>2927</v>
      </c>
      <c r="R4157" s="1">
        <v>2.8079999999999998</v>
      </c>
      <c r="S4157">
        <v>3</v>
      </c>
      <c r="T4157" s="2">
        <v>6.9999999999999993E-2</v>
      </c>
      <c r="U4157" s="1">
        <f>Orders__2[[#This Row],[Discount]]*Orders__2[[#This Row],[Sales]]</f>
        <v>0.19655999999999996</v>
      </c>
      <c r="V4157" s="1">
        <f>Orders__2[[#This Row],[Sales]]*Orders__2[[#This Row],[Quantity]]</f>
        <v>8.4239999999999995</v>
      </c>
      <c r="W4157" s="1">
        <f>Orders__2[[#This Row],[total sales]]+Orders__2[[#This Row],[discount price]]</f>
        <v>8.6205599999999993</v>
      </c>
      <c r="X4157" s="1">
        <f>Orders__2[[#This Row],[original price]]-Orders__2[[#This Row],[total sales]]</f>
        <v>0.19655999999999985</v>
      </c>
      <c r="Y4157" s="2">
        <f t="shared" si="64"/>
        <v>0.12</v>
      </c>
      <c r="Z4157" s="1">
        <f>Orders__2[[#This Row],[original price]]*Orders__2[[#This Row],[GST%]]</f>
        <v>1.0344671999999999</v>
      </c>
      <c r="AA4157" s="1">
        <f>Orders__2[[#This Row],[original price]]+Orders__2[[#This Row],[GST amount]]</f>
        <v>9.6550271999999993</v>
      </c>
      <c r="AB4157" s="1"/>
    </row>
    <row r="4158" spans="1:28" x14ac:dyDescent="0.35">
      <c r="A4158" s="3" t="s">
        <v>7269</v>
      </c>
      <c r="B4158">
        <v>4157</v>
      </c>
      <c r="C4158" s="4">
        <v>42343</v>
      </c>
      <c r="D4158" s="4">
        <v>42347</v>
      </c>
      <c r="E4158" s="3" t="s">
        <v>29</v>
      </c>
      <c r="F4158" s="3" t="s">
        <v>5038</v>
      </c>
      <c r="G4158" s="3" t="s">
        <v>5039</v>
      </c>
      <c r="H4158" s="3" t="s">
        <v>32</v>
      </c>
      <c r="I4158" s="3" t="s">
        <v>33</v>
      </c>
      <c r="J4158" s="3" t="s">
        <v>152</v>
      </c>
      <c r="K4158" s="3" t="s">
        <v>153</v>
      </c>
      <c r="L4158">
        <v>19140</v>
      </c>
      <c r="M4158" s="3" t="s">
        <v>154</v>
      </c>
      <c r="N4158" s="3" t="s">
        <v>4182</v>
      </c>
      <c r="O4158" s="3" t="s">
        <v>77</v>
      </c>
      <c r="P4158" s="3" t="s">
        <v>167</v>
      </c>
      <c r="Q4158" s="3" t="s">
        <v>4183</v>
      </c>
      <c r="R4158" s="1">
        <v>47.984000000000002</v>
      </c>
      <c r="S4158">
        <v>2</v>
      </c>
      <c r="T4158" s="2">
        <v>0.02</v>
      </c>
      <c r="U4158" s="1">
        <f>Orders__2[[#This Row],[Discount]]*Orders__2[[#This Row],[Sales]]</f>
        <v>0.95968000000000009</v>
      </c>
      <c r="V4158" s="1">
        <f>Orders__2[[#This Row],[Sales]]*Orders__2[[#This Row],[Quantity]]</f>
        <v>95.968000000000004</v>
      </c>
      <c r="W4158" s="1">
        <f>Orders__2[[#This Row],[total sales]]+Orders__2[[#This Row],[discount price]]</f>
        <v>96.927680000000009</v>
      </c>
      <c r="X4158" s="1">
        <f>Orders__2[[#This Row],[original price]]-Orders__2[[#This Row],[total sales]]</f>
        <v>0.95968000000000586</v>
      </c>
      <c r="Y4158" s="2">
        <f t="shared" si="64"/>
        <v>0.12</v>
      </c>
      <c r="Z4158" s="1">
        <f>Orders__2[[#This Row],[original price]]*Orders__2[[#This Row],[GST%]]</f>
        <v>11.631321600000001</v>
      </c>
      <c r="AA4158" s="1">
        <f>Orders__2[[#This Row],[original price]]+Orders__2[[#This Row],[GST amount]]</f>
        <v>108.55900160000002</v>
      </c>
      <c r="AB4158" s="1"/>
    </row>
    <row r="4159" spans="1:28" x14ac:dyDescent="0.35">
      <c r="A4159" s="3" t="s">
        <v>7269</v>
      </c>
      <c r="B4159">
        <v>4158</v>
      </c>
      <c r="C4159" s="4">
        <v>42343</v>
      </c>
      <c r="D4159" s="4">
        <v>42347</v>
      </c>
      <c r="E4159" s="3" t="s">
        <v>29</v>
      </c>
      <c r="F4159" s="3" t="s">
        <v>5038</v>
      </c>
      <c r="G4159" s="3" t="s">
        <v>5039</v>
      </c>
      <c r="H4159" s="3" t="s">
        <v>32</v>
      </c>
      <c r="I4159" s="3" t="s">
        <v>33</v>
      </c>
      <c r="J4159" s="3" t="s">
        <v>152</v>
      </c>
      <c r="K4159" s="3" t="s">
        <v>153</v>
      </c>
      <c r="L4159">
        <v>19140</v>
      </c>
      <c r="M4159" s="3" t="s">
        <v>154</v>
      </c>
      <c r="N4159" s="3" t="s">
        <v>1938</v>
      </c>
      <c r="O4159" s="3" t="s">
        <v>52</v>
      </c>
      <c r="P4159" s="3" t="s">
        <v>81</v>
      </c>
      <c r="Q4159" s="3" t="s">
        <v>1939</v>
      </c>
      <c r="R4159" s="1">
        <v>26.064</v>
      </c>
      <c r="S4159">
        <v>6</v>
      </c>
      <c r="T4159" s="2">
        <v>6.9999999999999993E-2</v>
      </c>
      <c r="U4159" s="1">
        <f>Orders__2[[#This Row],[Discount]]*Orders__2[[#This Row],[Sales]]</f>
        <v>1.8244799999999999</v>
      </c>
      <c r="V4159" s="1">
        <f>Orders__2[[#This Row],[Sales]]*Orders__2[[#This Row],[Quantity]]</f>
        <v>156.38400000000001</v>
      </c>
      <c r="W4159" s="1">
        <f>Orders__2[[#This Row],[total sales]]+Orders__2[[#This Row],[discount price]]</f>
        <v>158.20848000000001</v>
      </c>
      <c r="X4159" s="1">
        <f>Orders__2[[#This Row],[original price]]-Orders__2[[#This Row],[total sales]]</f>
        <v>1.8244799999999941</v>
      </c>
      <c r="Y4159" s="2">
        <f t="shared" si="64"/>
        <v>0.18</v>
      </c>
      <c r="Z4159" s="1">
        <f>Orders__2[[#This Row],[original price]]*Orders__2[[#This Row],[GST%]]</f>
        <v>28.477526400000002</v>
      </c>
      <c r="AA4159" s="1">
        <f>Orders__2[[#This Row],[original price]]+Orders__2[[#This Row],[GST amount]]</f>
        <v>186.6860064</v>
      </c>
      <c r="AB4159" s="1"/>
    </row>
    <row r="4160" spans="1:28" x14ac:dyDescent="0.35">
      <c r="A4160" s="3" t="s">
        <v>7270</v>
      </c>
      <c r="B4160">
        <v>4159</v>
      </c>
      <c r="C4160" s="4">
        <v>41944</v>
      </c>
      <c r="D4160" s="4">
        <v>41951</v>
      </c>
      <c r="E4160" s="3" t="s">
        <v>56</v>
      </c>
      <c r="F4160" s="3" t="s">
        <v>3533</v>
      </c>
      <c r="G4160" s="3" t="s">
        <v>3534</v>
      </c>
      <c r="H4160" s="3" t="s">
        <v>47</v>
      </c>
      <c r="I4160" s="3" t="s">
        <v>33</v>
      </c>
      <c r="J4160" s="3" t="s">
        <v>309</v>
      </c>
      <c r="K4160" s="3" t="s">
        <v>217</v>
      </c>
      <c r="L4160">
        <v>60610</v>
      </c>
      <c r="M4160" s="3" t="s">
        <v>111</v>
      </c>
      <c r="N4160" s="3" t="s">
        <v>4910</v>
      </c>
      <c r="O4160" s="3" t="s">
        <v>52</v>
      </c>
      <c r="P4160" s="3" t="s">
        <v>96</v>
      </c>
      <c r="Q4160" s="3" t="s">
        <v>4911</v>
      </c>
      <c r="R4160" s="1">
        <v>15.696</v>
      </c>
      <c r="S4160">
        <v>3</v>
      </c>
      <c r="T4160" s="2">
        <v>0.02</v>
      </c>
      <c r="U4160" s="1">
        <f>Orders__2[[#This Row],[Discount]]*Orders__2[[#This Row],[Sales]]</f>
        <v>0.31391999999999998</v>
      </c>
      <c r="V4160" s="1">
        <f>Orders__2[[#This Row],[Sales]]*Orders__2[[#This Row],[Quantity]]</f>
        <v>47.088000000000001</v>
      </c>
      <c r="W4160" s="1">
        <f>Orders__2[[#This Row],[total sales]]+Orders__2[[#This Row],[discount price]]</f>
        <v>47.401920000000004</v>
      </c>
      <c r="X4160" s="1">
        <f>Orders__2[[#This Row],[original price]]-Orders__2[[#This Row],[total sales]]</f>
        <v>0.31392000000000309</v>
      </c>
      <c r="Y4160" s="2">
        <f t="shared" si="64"/>
        <v>0.12</v>
      </c>
      <c r="Z4160" s="1">
        <f>Orders__2[[#This Row],[original price]]*Orders__2[[#This Row],[GST%]]</f>
        <v>5.6882304000000001</v>
      </c>
      <c r="AA4160" s="1">
        <f>Orders__2[[#This Row],[original price]]+Orders__2[[#This Row],[GST amount]]</f>
        <v>53.090150400000006</v>
      </c>
      <c r="AB4160" s="1"/>
    </row>
    <row r="4161" spans="1:28" x14ac:dyDescent="0.35">
      <c r="A4161" s="3" t="s">
        <v>7271</v>
      </c>
      <c r="B4161">
        <v>4160</v>
      </c>
      <c r="C4161" s="4">
        <v>42476</v>
      </c>
      <c r="D4161" s="4">
        <v>42483</v>
      </c>
      <c r="E4161" s="3" t="s">
        <v>56</v>
      </c>
      <c r="F4161" s="3" t="s">
        <v>2298</v>
      </c>
      <c r="G4161" s="3" t="s">
        <v>2299</v>
      </c>
      <c r="H4161" s="3" t="s">
        <v>32</v>
      </c>
      <c r="I4161" s="3" t="s">
        <v>33</v>
      </c>
      <c r="J4161" s="3" t="s">
        <v>503</v>
      </c>
      <c r="K4161" s="3" t="s">
        <v>1281</v>
      </c>
      <c r="L4161">
        <v>31907</v>
      </c>
      <c r="M4161" s="3" t="s">
        <v>36</v>
      </c>
      <c r="N4161" s="3" t="s">
        <v>134</v>
      </c>
      <c r="O4161" s="3" t="s">
        <v>52</v>
      </c>
      <c r="P4161" s="3" t="s">
        <v>74</v>
      </c>
      <c r="Q4161" s="3" t="s">
        <v>135</v>
      </c>
      <c r="R4161" s="1">
        <v>12.84</v>
      </c>
      <c r="S4161">
        <v>3</v>
      </c>
      <c r="T4161" s="2">
        <v>0</v>
      </c>
      <c r="U4161" s="1">
        <f>Orders__2[[#This Row],[Discount]]*Orders__2[[#This Row],[Sales]]</f>
        <v>0</v>
      </c>
      <c r="V4161" s="1">
        <f>Orders__2[[#This Row],[Sales]]*Orders__2[[#This Row],[Quantity]]</f>
        <v>38.519999999999996</v>
      </c>
      <c r="W4161" s="1">
        <f>Orders__2[[#This Row],[total sales]]+Orders__2[[#This Row],[discount price]]</f>
        <v>38.519999999999996</v>
      </c>
      <c r="X4161" s="1">
        <f>Orders__2[[#This Row],[original price]]-Orders__2[[#This Row],[total sales]]</f>
        <v>0</v>
      </c>
      <c r="Y4161" s="2">
        <f t="shared" si="64"/>
        <v>0.12</v>
      </c>
      <c r="Z4161" s="1">
        <f>Orders__2[[#This Row],[original price]]*Orders__2[[#This Row],[GST%]]</f>
        <v>4.622399999999999</v>
      </c>
      <c r="AA4161" s="1">
        <f>Orders__2[[#This Row],[original price]]+Orders__2[[#This Row],[GST amount]]</f>
        <v>43.142399999999995</v>
      </c>
      <c r="AB4161" s="1"/>
    </row>
    <row r="4162" spans="1:28" x14ac:dyDescent="0.35">
      <c r="A4162" s="3" t="s">
        <v>7272</v>
      </c>
      <c r="B4162">
        <v>4161</v>
      </c>
      <c r="C4162" s="4">
        <v>42869</v>
      </c>
      <c r="D4162" s="4">
        <v>42873</v>
      </c>
      <c r="E4162" s="3" t="s">
        <v>56</v>
      </c>
      <c r="F4162" s="3" t="s">
        <v>7273</v>
      </c>
      <c r="G4162" s="3" t="s">
        <v>7274</v>
      </c>
      <c r="H4162" s="3" t="s">
        <v>32</v>
      </c>
      <c r="I4162" s="3" t="s">
        <v>33</v>
      </c>
      <c r="J4162" s="3" t="s">
        <v>272</v>
      </c>
      <c r="K4162" s="3" t="s">
        <v>273</v>
      </c>
      <c r="L4162">
        <v>10035</v>
      </c>
      <c r="M4162" s="3" t="s">
        <v>154</v>
      </c>
      <c r="N4162" s="3" t="s">
        <v>5800</v>
      </c>
      <c r="O4162" s="3" t="s">
        <v>77</v>
      </c>
      <c r="P4162" s="3" t="s">
        <v>78</v>
      </c>
      <c r="Q4162" s="3" t="s">
        <v>5801</v>
      </c>
      <c r="R4162" s="1">
        <v>539.97</v>
      </c>
      <c r="S4162">
        <v>3</v>
      </c>
      <c r="T4162" s="2">
        <v>0</v>
      </c>
      <c r="U4162" s="1">
        <f>Orders__2[[#This Row],[Discount]]*Orders__2[[#This Row],[Sales]]</f>
        <v>0</v>
      </c>
      <c r="V4162" s="1">
        <f>Orders__2[[#This Row],[Sales]]*Orders__2[[#This Row],[Quantity]]</f>
        <v>1619.91</v>
      </c>
      <c r="W4162" s="1">
        <f>Orders__2[[#This Row],[total sales]]+Orders__2[[#This Row],[discount price]]</f>
        <v>1619.91</v>
      </c>
      <c r="X4162" s="1">
        <f>Orders__2[[#This Row],[original price]]-Orders__2[[#This Row],[total sales]]</f>
        <v>0</v>
      </c>
      <c r="Y4162" s="2">
        <f t="shared" ref="Y4162:Y4225" si="65">(_xlfn.IFS(O4165="Office Supplies",12,O4165="Furniture",28,O4165="Technology",18))/100</f>
        <v>0.12</v>
      </c>
      <c r="Z4162" s="1">
        <f>Orders__2[[#This Row],[original price]]*Orders__2[[#This Row],[GST%]]</f>
        <v>194.38920000000002</v>
      </c>
      <c r="AA4162" s="1">
        <f>Orders__2[[#This Row],[original price]]+Orders__2[[#This Row],[GST amount]]</f>
        <v>1814.2992000000002</v>
      </c>
      <c r="AB4162" s="1"/>
    </row>
    <row r="4163" spans="1:28" x14ac:dyDescent="0.35">
      <c r="A4163" s="3" t="s">
        <v>7272</v>
      </c>
      <c r="B4163">
        <v>4162</v>
      </c>
      <c r="C4163" s="4">
        <v>42869</v>
      </c>
      <c r="D4163" s="4">
        <v>42873</v>
      </c>
      <c r="E4163" s="3" t="s">
        <v>56</v>
      </c>
      <c r="F4163" s="3" t="s">
        <v>7273</v>
      </c>
      <c r="G4163" s="3" t="s">
        <v>7274</v>
      </c>
      <c r="H4163" s="3" t="s">
        <v>32</v>
      </c>
      <c r="I4163" s="3" t="s">
        <v>33</v>
      </c>
      <c r="J4163" s="3" t="s">
        <v>272</v>
      </c>
      <c r="K4163" s="3" t="s">
        <v>273</v>
      </c>
      <c r="L4163">
        <v>10035</v>
      </c>
      <c r="M4163" s="3" t="s">
        <v>154</v>
      </c>
      <c r="N4163" s="3" t="s">
        <v>3993</v>
      </c>
      <c r="O4163" s="3" t="s">
        <v>52</v>
      </c>
      <c r="P4163" s="3" t="s">
        <v>65</v>
      </c>
      <c r="Q4163" s="3" t="s">
        <v>3994</v>
      </c>
      <c r="R4163" s="1">
        <v>22.58</v>
      </c>
      <c r="S4163">
        <v>2</v>
      </c>
      <c r="T4163" s="2">
        <v>0</v>
      </c>
      <c r="U4163" s="1">
        <f>Orders__2[[#This Row],[Discount]]*Orders__2[[#This Row],[Sales]]</f>
        <v>0</v>
      </c>
      <c r="V4163" s="1">
        <f>Orders__2[[#This Row],[Sales]]*Orders__2[[#This Row],[Quantity]]</f>
        <v>45.16</v>
      </c>
      <c r="W4163" s="1">
        <f>Orders__2[[#This Row],[total sales]]+Orders__2[[#This Row],[discount price]]</f>
        <v>45.16</v>
      </c>
      <c r="X4163" s="1">
        <f>Orders__2[[#This Row],[original price]]-Orders__2[[#This Row],[total sales]]</f>
        <v>0</v>
      </c>
      <c r="Y4163" s="2">
        <f t="shared" si="65"/>
        <v>0.18</v>
      </c>
      <c r="Z4163" s="1">
        <f>Orders__2[[#This Row],[original price]]*Orders__2[[#This Row],[GST%]]</f>
        <v>8.1287999999999982</v>
      </c>
      <c r="AA4163" s="1">
        <f>Orders__2[[#This Row],[original price]]+Orders__2[[#This Row],[GST amount]]</f>
        <v>53.288799999999995</v>
      </c>
      <c r="AB4163" s="1"/>
    </row>
    <row r="4164" spans="1:28" x14ac:dyDescent="0.35">
      <c r="A4164" s="3" t="s">
        <v>7275</v>
      </c>
      <c r="B4164">
        <v>4163</v>
      </c>
      <c r="C4164" s="4">
        <v>42077</v>
      </c>
      <c r="D4164" s="4">
        <v>42081</v>
      </c>
      <c r="E4164" s="3" t="s">
        <v>56</v>
      </c>
      <c r="F4164" s="3" t="s">
        <v>1838</v>
      </c>
      <c r="G4164" s="3" t="s">
        <v>1839</v>
      </c>
      <c r="H4164" s="3" t="s">
        <v>32</v>
      </c>
      <c r="I4164" s="3" t="s">
        <v>33</v>
      </c>
      <c r="J4164" s="3" t="s">
        <v>250</v>
      </c>
      <c r="K4164" s="3" t="s">
        <v>2707</v>
      </c>
      <c r="L4164">
        <v>3820</v>
      </c>
      <c r="M4164" s="3" t="s">
        <v>154</v>
      </c>
      <c r="N4164" s="3" t="s">
        <v>2425</v>
      </c>
      <c r="O4164" s="3" t="s">
        <v>52</v>
      </c>
      <c r="P4164" s="3" t="s">
        <v>53</v>
      </c>
      <c r="Q4164" s="3" t="s">
        <v>2426</v>
      </c>
      <c r="R4164" s="1">
        <v>16.52</v>
      </c>
      <c r="S4164">
        <v>4</v>
      </c>
      <c r="T4164" s="2">
        <v>0</v>
      </c>
      <c r="U4164" s="1">
        <f>Orders__2[[#This Row],[Discount]]*Orders__2[[#This Row],[Sales]]</f>
        <v>0</v>
      </c>
      <c r="V4164" s="1">
        <f>Orders__2[[#This Row],[Sales]]*Orders__2[[#This Row],[Quantity]]</f>
        <v>66.08</v>
      </c>
      <c r="W4164" s="1">
        <f>Orders__2[[#This Row],[total sales]]+Orders__2[[#This Row],[discount price]]</f>
        <v>66.08</v>
      </c>
      <c r="X4164" s="1">
        <f>Orders__2[[#This Row],[original price]]-Orders__2[[#This Row],[total sales]]</f>
        <v>0</v>
      </c>
      <c r="Y4164" s="2">
        <f t="shared" si="65"/>
        <v>0.12</v>
      </c>
      <c r="Z4164" s="1">
        <f>Orders__2[[#This Row],[original price]]*Orders__2[[#This Row],[GST%]]</f>
        <v>7.9295999999999998</v>
      </c>
      <c r="AA4164" s="1">
        <f>Orders__2[[#This Row],[original price]]+Orders__2[[#This Row],[GST amount]]</f>
        <v>74.009599999999992</v>
      </c>
      <c r="AB4164" s="1"/>
    </row>
    <row r="4165" spans="1:28" x14ac:dyDescent="0.35">
      <c r="A4165" s="3" t="s">
        <v>7275</v>
      </c>
      <c r="B4165">
        <v>4164</v>
      </c>
      <c r="C4165" s="4">
        <v>42077</v>
      </c>
      <c r="D4165" s="4">
        <v>42081</v>
      </c>
      <c r="E4165" s="3" t="s">
        <v>56</v>
      </c>
      <c r="F4165" s="3" t="s">
        <v>1838</v>
      </c>
      <c r="G4165" s="3" t="s">
        <v>1839</v>
      </c>
      <c r="H4165" s="3" t="s">
        <v>32</v>
      </c>
      <c r="I4165" s="3" t="s">
        <v>33</v>
      </c>
      <c r="J4165" s="3" t="s">
        <v>250</v>
      </c>
      <c r="K4165" s="3" t="s">
        <v>2707</v>
      </c>
      <c r="L4165">
        <v>3820</v>
      </c>
      <c r="M4165" s="3" t="s">
        <v>154</v>
      </c>
      <c r="N4165" s="3" t="s">
        <v>4781</v>
      </c>
      <c r="O4165" s="3" t="s">
        <v>52</v>
      </c>
      <c r="P4165" s="3" t="s">
        <v>81</v>
      </c>
      <c r="Q4165" s="3" t="s">
        <v>4782</v>
      </c>
      <c r="R4165" s="1">
        <v>671.94</v>
      </c>
      <c r="S4165">
        <v>3</v>
      </c>
      <c r="T4165" s="2">
        <v>0</v>
      </c>
      <c r="U4165" s="1">
        <f>Orders__2[[#This Row],[Discount]]*Orders__2[[#This Row],[Sales]]</f>
        <v>0</v>
      </c>
      <c r="V4165" s="1">
        <f>Orders__2[[#This Row],[Sales]]*Orders__2[[#This Row],[Quantity]]</f>
        <v>2015.8200000000002</v>
      </c>
      <c r="W4165" s="1">
        <f>Orders__2[[#This Row],[total sales]]+Orders__2[[#This Row],[discount price]]</f>
        <v>2015.8200000000002</v>
      </c>
      <c r="X4165" s="1">
        <f>Orders__2[[#This Row],[original price]]-Orders__2[[#This Row],[total sales]]</f>
        <v>0</v>
      </c>
      <c r="Y4165" s="2">
        <f t="shared" si="65"/>
        <v>0.12</v>
      </c>
      <c r="Z4165" s="1">
        <f>Orders__2[[#This Row],[original price]]*Orders__2[[#This Row],[GST%]]</f>
        <v>241.89840000000001</v>
      </c>
      <c r="AA4165" s="1">
        <f>Orders__2[[#This Row],[original price]]+Orders__2[[#This Row],[GST amount]]</f>
        <v>2257.7184000000002</v>
      </c>
      <c r="AB4165" s="1"/>
    </row>
    <row r="4166" spans="1:28" x14ac:dyDescent="0.35">
      <c r="A4166" s="3" t="s">
        <v>7276</v>
      </c>
      <c r="B4166">
        <v>4165</v>
      </c>
      <c r="C4166" s="4">
        <v>42749</v>
      </c>
      <c r="D4166" s="4">
        <v>42751</v>
      </c>
      <c r="E4166" s="3" t="s">
        <v>194</v>
      </c>
      <c r="F4166" s="3" t="s">
        <v>7277</v>
      </c>
      <c r="G4166" s="3" t="s">
        <v>7278</v>
      </c>
      <c r="H4166" s="3" t="s">
        <v>47</v>
      </c>
      <c r="I4166" s="3" t="s">
        <v>33</v>
      </c>
      <c r="J4166" s="3" t="s">
        <v>462</v>
      </c>
      <c r="K4166" s="3" t="s">
        <v>463</v>
      </c>
      <c r="L4166">
        <v>80013</v>
      </c>
      <c r="M4166" s="3" t="s">
        <v>50</v>
      </c>
      <c r="N4166" s="3" t="s">
        <v>166</v>
      </c>
      <c r="O4166" s="3" t="s">
        <v>77</v>
      </c>
      <c r="P4166" s="3" t="s">
        <v>167</v>
      </c>
      <c r="Q4166" s="3" t="s">
        <v>168</v>
      </c>
      <c r="R4166" s="1">
        <v>169.06399999999999</v>
      </c>
      <c r="S4166">
        <v>7</v>
      </c>
      <c r="T4166" s="2">
        <v>0.02</v>
      </c>
      <c r="U4166" s="1">
        <f>Orders__2[[#This Row],[Discount]]*Orders__2[[#This Row],[Sales]]</f>
        <v>3.3812799999999998</v>
      </c>
      <c r="V4166" s="1">
        <f>Orders__2[[#This Row],[Sales]]*Orders__2[[#This Row],[Quantity]]</f>
        <v>1183.4479999999999</v>
      </c>
      <c r="W4166" s="1">
        <f>Orders__2[[#This Row],[total sales]]+Orders__2[[#This Row],[discount price]]</f>
        <v>1186.8292799999999</v>
      </c>
      <c r="X4166" s="1">
        <f>Orders__2[[#This Row],[original price]]-Orders__2[[#This Row],[total sales]]</f>
        <v>3.3812800000000607</v>
      </c>
      <c r="Y4166" s="2">
        <f t="shared" si="65"/>
        <v>0.12</v>
      </c>
      <c r="Z4166" s="1">
        <f>Orders__2[[#This Row],[original price]]*Orders__2[[#This Row],[GST%]]</f>
        <v>142.41951359999999</v>
      </c>
      <c r="AA4166" s="1">
        <f>Orders__2[[#This Row],[original price]]+Orders__2[[#This Row],[GST amount]]</f>
        <v>1329.2487936</v>
      </c>
      <c r="AB4166" s="1"/>
    </row>
    <row r="4167" spans="1:28" x14ac:dyDescent="0.35">
      <c r="A4167" s="3" t="s">
        <v>7276</v>
      </c>
      <c r="B4167">
        <v>4166</v>
      </c>
      <c r="C4167" s="4">
        <v>42749</v>
      </c>
      <c r="D4167" s="4">
        <v>42751</v>
      </c>
      <c r="E4167" s="3" t="s">
        <v>194</v>
      </c>
      <c r="F4167" s="3" t="s">
        <v>7277</v>
      </c>
      <c r="G4167" s="3" t="s">
        <v>7278</v>
      </c>
      <c r="H4167" s="3" t="s">
        <v>47</v>
      </c>
      <c r="I4167" s="3" t="s">
        <v>33</v>
      </c>
      <c r="J4167" s="3" t="s">
        <v>462</v>
      </c>
      <c r="K4167" s="3" t="s">
        <v>463</v>
      </c>
      <c r="L4167">
        <v>80013</v>
      </c>
      <c r="M4167" s="3" t="s">
        <v>50</v>
      </c>
      <c r="N4167" s="3" t="s">
        <v>5032</v>
      </c>
      <c r="O4167" s="3" t="s">
        <v>52</v>
      </c>
      <c r="P4167" s="3" t="s">
        <v>65</v>
      </c>
      <c r="Q4167" s="3" t="s">
        <v>5033</v>
      </c>
      <c r="R4167" s="1">
        <v>168.624</v>
      </c>
      <c r="S4167">
        <v>9</v>
      </c>
      <c r="T4167" s="2">
        <v>0.02</v>
      </c>
      <c r="U4167" s="1">
        <f>Orders__2[[#This Row],[Discount]]*Orders__2[[#This Row],[Sales]]</f>
        <v>3.3724799999999999</v>
      </c>
      <c r="V4167" s="1">
        <f>Orders__2[[#This Row],[Sales]]*Orders__2[[#This Row],[Quantity]]</f>
        <v>1517.616</v>
      </c>
      <c r="W4167" s="1">
        <f>Orders__2[[#This Row],[total sales]]+Orders__2[[#This Row],[discount price]]</f>
        <v>1520.98848</v>
      </c>
      <c r="X4167" s="1">
        <f>Orders__2[[#This Row],[original price]]-Orders__2[[#This Row],[total sales]]</f>
        <v>3.3724799999999959</v>
      </c>
      <c r="Y4167" s="2">
        <f t="shared" si="65"/>
        <v>0.28000000000000003</v>
      </c>
      <c r="Z4167" s="1">
        <f>Orders__2[[#This Row],[original price]]*Orders__2[[#This Row],[GST%]]</f>
        <v>425.87677440000004</v>
      </c>
      <c r="AA4167" s="1">
        <f>Orders__2[[#This Row],[original price]]+Orders__2[[#This Row],[GST amount]]</f>
        <v>1946.8652544000001</v>
      </c>
      <c r="AB4167" s="1"/>
    </row>
    <row r="4168" spans="1:28" x14ac:dyDescent="0.35">
      <c r="A4168" s="3" t="s">
        <v>7279</v>
      </c>
      <c r="B4168">
        <v>4167</v>
      </c>
      <c r="C4168" s="4">
        <v>42071</v>
      </c>
      <c r="D4168" s="4">
        <v>42076</v>
      </c>
      <c r="E4168" s="3" t="s">
        <v>56</v>
      </c>
      <c r="F4168" s="3" t="s">
        <v>2151</v>
      </c>
      <c r="G4168" s="3" t="s">
        <v>2152</v>
      </c>
      <c r="H4168" s="3" t="s">
        <v>47</v>
      </c>
      <c r="I4168" s="3" t="s">
        <v>33</v>
      </c>
      <c r="J4168" s="3" t="s">
        <v>1182</v>
      </c>
      <c r="K4168" s="3" t="s">
        <v>273</v>
      </c>
      <c r="L4168">
        <v>11561</v>
      </c>
      <c r="M4168" s="3" t="s">
        <v>154</v>
      </c>
      <c r="N4168" s="3" t="s">
        <v>6189</v>
      </c>
      <c r="O4168" s="3" t="s">
        <v>52</v>
      </c>
      <c r="P4168" s="3" t="s">
        <v>96</v>
      </c>
      <c r="Q4168" s="3" t="s">
        <v>6190</v>
      </c>
      <c r="R4168" s="1">
        <v>19.440000000000001</v>
      </c>
      <c r="S4168">
        <v>3</v>
      </c>
      <c r="T4168" s="2">
        <v>0</v>
      </c>
      <c r="U4168" s="1">
        <f>Orders__2[[#This Row],[Discount]]*Orders__2[[#This Row],[Sales]]</f>
        <v>0</v>
      </c>
      <c r="V4168" s="1">
        <f>Orders__2[[#This Row],[Sales]]*Orders__2[[#This Row],[Quantity]]</f>
        <v>58.320000000000007</v>
      </c>
      <c r="W4168" s="1">
        <f>Orders__2[[#This Row],[total sales]]+Orders__2[[#This Row],[discount price]]</f>
        <v>58.320000000000007</v>
      </c>
      <c r="X4168" s="1">
        <f>Orders__2[[#This Row],[original price]]-Orders__2[[#This Row],[total sales]]</f>
        <v>0</v>
      </c>
      <c r="Y4168" s="2">
        <f t="shared" si="65"/>
        <v>0.12</v>
      </c>
      <c r="Z4168" s="1">
        <f>Orders__2[[#This Row],[original price]]*Orders__2[[#This Row],[GST%]]</f>
        <v>6.9984000000000011</v>
      </c>
      <c r="AA4168" s="1">
        <f>Orders__2[[#This Row],[original price]]+Orders__2[[#This Row],[GST amount]]</f>
        <v>65.318400000000011</v>
      </c>
      <c r="AB4168" s="1"/>
    </row>
    <row r="4169" spans="1:28" x14ac:dyDescent="0.35">
      <c r="A4169" s="3" t="s">
        <v>7280</v>
      </c>
      <c r="B4169">
        <v>4168</v>
      </c>
      <c r="C4169" s="4">
        <v>41923</v>
      </c>
      <c r="D4169" s="4">
        <v>41925</v>
      </c>
      <c r="E4169" s="3" t="s">
        <v>194</v>
      </c>
      <c r="F4169" s="3" t="s">
        <v>607</v>
      </c>
      <c r="G4169" s="3" t="s">
        <v>608</v>
      </c>
      <c r="H4169" s="3" t="s">
        <v>32</v>
      </c>
      <c r="I4169" s="3" t="s">
        <v>33</v>
      </c>
      <c r="J4169" s="3" t="s">
        <v>609</v>
      </c>
      <c r="K4169" s="3" t="s">
        <v>49</v>
      </c>
      <c r="L4169">
        <v>91104</v>
      </c>
      <c r="M4169" s="3" t="s">
        <v>50</v>
      </c>
      <c r="N4169" s="3" t="s">
        <v>3369</v>
      </c>
      <c r="O4169" s="3" t="s">
        <v>52</v>
      </c>
      <c r="P4169" s="3" t="s">
        <v>65</v>
      </c>
      <c r="Q4169" s="3" t="s">
        <v>3370</v>
      </c>
      <c r="R4169" s="1">
        <v>31.92</v>
      </c>
      <c r="S4169">
        <v>4</v>
      </c>
      <c r="T4169" s="2">
        <v>0</v>
      </c>
      <c r="U4169" s="1">
        <f>Orders__2[[#This Row],[Discount]]*Orders__2[[#This Row],[Sales]]</f>
        <v>0</v>
      </c>
      <c r="V4169" s="1">
        <f>Orders__2[[#This Row],[Sales]]*Orders__2[[#This Row],[Quantity]]</f>
        <v>127.68</v>
      </c>
      <c r="W4169" s="1">
        <f>Orders__2[[#This Row],[total sales]]+Orders__2[[#This Row],[discount price]]</f>
        <v>127.68</v>
      </c>
      <c r="X4169" s="1">
        <f>Orders__2[[#This Row],[original price]]-Orders__2[[#This Row],[total sales]]</f>
        <v>0</v>
      </c>
      <c r="Y4169" s="2">
        <f t="shared" si="65"/>
        <v>0.12</v>
      </c>
      <c r="Z4169" s="1">
        <f>Orders__2[[#This Row],[original price]]*Orders__2[[#This Row],[GST%]]</f>
        <v>15.3216</v>
      </c>
      <c r="AA4169" s="1">
        <f>Orders__2[[#This Row],[original price]]+Orders__2[[#This Row],[GST amount]]</f>
        <v>143.0016</v>
      </c>
      <c r="AB4169" s="1"/>
    </row>
    <row r="4170" spans="1:28" x14ac:dyDescent="0.35">
      <c r="A4170" s="3" t="s">
        <v>7280</v>
      </c>
      <c r="B4170">
        <v>4169</v>
      </c>
      <c r="C4170" s="4">
        <v>41923</v>
      </c>
      <c r="D4170" s="4">
        <v>41925</v>
      </c>
      <c r="E4170" s="3" t="s">
        <v>194</v>
      </c>
      <c r="F4170" s="3" t="s">
        <v>607</v>
      </c>
      <c r="G4170" s="3" t="s">
        <v>608</v>
      </c>
      <c r="H4170" s="3" t="s">
        <v>32</v>
      </c>
      <c r="I4170" s="3" t="s">
        <v>33</v>
      </c>
      <c r="J4170" s="3" t="s">
        <v>609</v>
      </c>
      <c r="K4170" s="3" t="s">
        <v>49</v>
      </c>
      <c r="L4170">
        <v>91104</v>
      </c>
      <c r="M4170" s="3" t="s">
        <v>50</v>
      </c>
      <c r="N4170" s="3" t="s">
        <v>7281</v>
      </c>
      <c r="O4170" s="3" t="s">
        <v>38</v>
      </c>
      <c r="P4170" s="3" t="s">
        <v>42</v>
      </c>
      <c r="Q4170" s="3" t="s">
        <v>7282</v>
      </c>
      <c r="R4170" s="1">
        <v>433.56799999999998</v>
      </c>
      <c r="S4170">
        <v>2</v>
      </c>
      <c r="T4170" s="2">
        <v>0.02</v>
      </c>
      <c r="U4170" s="1">
        <f>Orders__2[[#This Row],[Discount]]*Orders__2[[#This Row],[Sales]]</f>
        <v>8.67136</v>
      </c>
      <c r="V4170" s="1">
        <f>Orders__2[[#This Row],[Sales]]*Orders__2[[#This Row],[Quantity]]</f>
        <v>867.13599999999997</v>
      </c>
      <c r="W4170" s="1">
        <f>Orders__2[[#This Row],[total sales]]+Orders__2[[#This Row],[discount price]]</f>
        <v>875.80736000000002</v>
      </c>
      <c r="X4170" s="1">
        <f>Orders__2[[#This Row],[original price]]-Orders__2[[#This Row],[total sales]]</f>
        <v>8.6713600000000497</v>
      </c>
      <c r="Y4170" s="2">
        <f t="shared" si="65"/>
        <v>0.12</v>
      </c>
      <c r="Z4170" s="1">
        <f>Orders__2[[#This Row],[original price]]*Orders__2[[#This Row],[GST%]]</f>
        <v>105.09688319999999</v>
      </c>
      <c r="AA4170" s="1">
        <f>Orders__2[[#This Row],[original price]]+Orders__2[[#This Row],[GST amount]]</f>
        <v>980.9042432</v>
      </c>
      <c r="AB4170" s="1"/>
    </row>
    <row r="4171" spans="1:28" x14ac:dyDescent="0.35">
      <c r="A4171" s="3" t="s">
        <v>7283</v>
      </c>
      <c r="B4171">
        <v>4170</v>
      </c>
      <c r="C4171" s="4">
        <v>42107</v>
      </c>
      <c r="D4171" s="4">
        <v>42108</v>
      </c>
      <c r="E4171" s="3" t="s">
        <v>194</v>
      </c>
      <c r="F4171" s="3" t="s">
        <v>6671</v>
      </c>
      <c r="G4171" s="3" t="s">
        <v>6672</v>
      </c>
      <c r="H4171" s="3" t="s">
        <v>108</v>
      </c>
      <c r="I4171" s="3" t="s">
        <v>33</v>
      </c>
      <c r="J4171" s="3" t="s">
        <v>1834</v>
      </c>
      <c r="K4171" s="3" t="s">
        <v>316</v>
      </c>
      <c r="L4171">
        <v>85204</v>
      </c>
      <c r="M4171" s="3" t="s">
        <v>50</v>
      </c>
      <c r="N4171" s="3" t="s">
        <v>2895</v>
      </c>
      <c r="O4171" s="3" t="s">
        <v>52</v>
      </c>
      <c r="P4171" s="3" t="s">
        <v>96</v>
      </c>
      <c r="Q4171" s="3" t="s">
        <v>2896</v>
      </c>
      <c r="R4171" s="1">
        <v>31.103999999999999</v>
      </c>
      <c r="S4171">
        <v>6</v>
      </c>
      <c r="T4171" s="2">
        <v>0.02</v>
      </c>
      <c r="U4171" s="1">
        <f>Orders__2[[#This Row],[Discount]]*Orders__2[[#This Row],[Sales]]</f>
        <v>0.62207999999999997</v>
      </c>
      <c r="V4171" s="1">
        <f>Orders__2[[#This Row],[Sales]]*Orders__2[[#This Row],[Quantity]]</f>
        <v>186.624</v>
      </c>
      <c r="W4171" s="1">
        <f>Orders__2[[#This Row],[total sales]]+Orders__2[[#This Row],[discount price]]</f>
        <v>187.24608000000001</v>
      </c>
      <c r="X4171" s="1">
        <f>Orders__2[[#This Row],[original price]]-Orders__2[[#This Row],[total sales]]</f>
        <v>0.62208000000001107</v>
      </c>
      <c r="Y4171" s="2">
        <f t="shared" si="65"/>
        <v>0.12</v>
      </c>
      <c r="Z4171" s="1">
        <f>Orders__2[[#This Row],[original price]]*Orders__2[[#This Row],[GST%]]</f>
        <v>22.469529600000001</v>
      </c>
      <c r="AA4171" s="1">
        <f>Orders__2[[#This Row],[original price]]+Orders__2[[#This Row],[GST amount]]</f>
        <v>209.71560959999999</v>
      </c>
      <c r="AB4171" s="1"/>
    </row>
    <row r="4172" spans="1:28" x14ac:dyDescent="0.35">
      <c r="A4172" s="3" t="s">
        <v>7283</v>
      </c>
      <c r="B4172">
        <v>4171</v>
      </c>
      <c r="C4172" s="4">
        <v>42107</v>
      </c>
      <c r="D4172" s="4">
        <v>42108</v>
      </c>
      <c r="E4172" s="3" t="s">
        <v>194</v>
      </c>
      <c r="F4172" s="3" t="s">
        <v>6671</v>
      </c>
      <c r="G4172" s="3" t="s">
        <v>6672</v>
      </c>
      <c r="H4172" s="3" t="s">
        <v>108</v>
      </c>
      <c r="I4172" s="3" t="s">
        <v>33</v>
      </c>
      <c r="J4172" s="3" t="s">
        <v>1834</v>
      </c>
      <c r="K4172" s="3" t="s">
        <v>316</v>
      </c>
      <c r="L4172">
        <v>85204</v>
      </c>
      <c r="M4172" s="3" t="s">
        <v>50</v>
      </c>
      <c r="N4172" s="3" t="s">
        <v>3605</v>
      </c>
      <c r="O4172" s="3" t="s">
        <v>52</v>
      </c>
      <c r="P4172" s="3" t="s">
        <v>96</v>
      </c>
      <c r="Q4172" s="3" t="s">
        <v>3606</v>
      </c>
      <c r="R4172" s="1">
        <v>54.816000000000003</v>
      </c>
      <c r="S4172">
        <v>3</v>
      </c>
      <c r="T4172" s="2">
        <v>0.02</v>
      </c>
      <c r="U4172" s="1">
        <f>Orders__2[[#This Row],[Discount]]*Orders__2[[#This Row],[Sales]]</f>
        <v>1.0963200000000002</v>
      </c>
      <c r="V4172" s="1">
        <f>Orders__2[[#This Row],[Sales]]*Orders__2[[#This Row],[Quantity]]</f>
        <v>164.44800000000001</v>
      </c>
      <c r="W4172" s="1">
        <f>Orders__2[[#This Row],[total sales]]+Orders__2[[#This Row],[discount price]]</f>
        <v>165.54432</v>
      </c>
      <c r="X4172" s="1">
        <f>Orders__2[[#This Row],[original price]]-Orders__2[[#This Row],[total sales]]</f>
        <v>1.0963199999999915</v>
      </c>
      <c r="Y4172" s="2">
        <f t="shared" si="65"/>
        <v>0.12</v>
      </c>
      <c r="Z4172" s="1">
        <f>Orders__2[[#This Row],[original price]]*Orders__2[[#This Row],[GST%]]</f>
        <v>19.8653184</v>
      </c>
      <c r="AA4172" s="1">
        <f>Orders__2[[#This Row],[original price]]+Orders__2[[#This Row],[GST amount]]</f>
        <v>185.40963840000001</v>
      </c>
      <c r="AB4172" s="1"/>
    </row>
    <row r="4173" spans="1:28" x14ac:dyDescent="0.35">
      <c r="A4173" s="3" t="s">
        <v>7284</v>
      </c>
      <c r="B4173">
        <v>4172</v>
      </c>
      <c r="C4173" s="4">
        <v>43055</v>
      </c>
      <c r="D4173" s="4">
        <v>43059</v>
      </c>
      <c r="E4173" s="3" t="s">
        <v>56</v>
      </c>
      <c r="F4173" s="3" t="s">
        <v>2277</v>
      </c>
      <c r="G4173" s="3" t="s">
        <v>2278</v>
      </c>
      <c r="H4173" s="3" t="s">
        <v>32</v>
      </c>
      <c r="I4173" s="3" t="s">
        <v>33</v>
      </c>
      <c r="J4173" s="3" t="s">
        <v>3503</v>
      </c>
      <c r="K4173" s="3" t="s">
        <v>49</v>
      </c>
      <c r="L4173">
        <v>93727</v>
      </c>
      <c r="M4173" s="3" t="s">
        <v>50</v>
      </c>
      <c r="N4173" s="3" t="s">
        <v>2743</v>
      </c>
      <c r="O4173" s="3" t="s">
        <v>52</v>
      </c>
      <c r="P4173" s="3" t="s">
        <v>65</v>
      </c>
      <c r="Q4173" s="3" t="s">
        <v>2744</v>
      </c>
      <c r="R4173" s="1">
        <v>48.86</v>
      </c>
      <c r="S4173">
        <v>7</v>
      </c>
      <c r="T4173" s="2">
        <v>0</v>
      </c>
      <c r="U4173" s="1">
        <f>Orders__2[[#This Row],[Discount]]*Orders__2[[#This Row],[Sales]]</f>
        <v>0</v>
      </c>
      <c r="V4173" s="1">
        <f>Orders__2[[#This Row],[Sales]]*Orders__2[[#This Row],[Quantity]]</f>
        <v>342.02</v>
      </c>
      <c r="W4173" s="1">
        <f>Orders__2[[#This Row],[total sales]]+Orders__2[[#This Row],[discount price]]</f>
        <v>342.02</v>
      </c>
      <c r="X4173" s="1">
        <f>Orders__2[[#This Row],[original price]]-Orders__2[[#This Row],[total sales]]</f>
        <v>0</v>
      </c>
      <c r="Y4173" s="2">
        <f t="shared" si="65"/>
        <v>0.12</v>
      </c>
      <c r="Z4173" s="1">
        <f>Orders__2[[#This Row],[original price]]*Orders__2[[#This Row],[GST%]]</f>
        <v>41.042399999999994</v>
      </c>
      <c r="AA4173" s="1">
        <f>Orders__2[[#This Row],[original price]]+Orders__2[[#This Row],[GST amount]]</f>
        <v>383.06239999999997</v>
      </c>
      <c r="AB4173" s="1"/>
    </row>
    <row r="4174" spans="1:28" x14ac:dyDescent="0.35">
      <c r="A4174" s="3" t="s">
        <v>7285</v>
      </c>
      <c r="B4174">
        <v>4173</v>
      </c>
      <c r="C4174" s="4">
        <v>42552</v>
      </c>
      <c r="D4174" s="4">
        <v>42552</v>
      </c>
      <c r="E4174" s="3" t="s">
        <v>1299</v>
      </c>
      <c r="F4174" s="3" t="s">
        <v>2345</v>
      </c>
      <c r="G4174" s="3" t="s">
        <v>2346</v>
      </c>
      <c r="H4174" s="3" t="s">
        <v>32</v>
      </c>
      <c r="I4174" s="3" t="s">
        <v>33</v>
      </c>
      <c r="J4174" s="3" t="s">
        <v>388</v>
      </c>
      <c r="K4174" s="3" t="s">
        <v>389</v>
      </c>
      <c r="L4174">
        <v>29203</v>
      </c>
      <c r="M4174" s="3" t="s">
        <v>36</v>
      </c>
      <c r="N4174" s="3" t="s">
        <v>138</v>
      </c>
      <c r="O4174" s="3" t="s">
        <v>52</v>
      </c>
      <c r="P4174" s="3" t="s">
        <v>81</v>
      </c>
      <c r="Q4174" s="3" t="s">
        <v>139</v>
      </c>
      <c r="R4174" s="1">
        <v>14.2</v>
      </c>
      <c r="S4174">
        <v>2</v>
      </c>
      <c r="T4174" s="2">
        <v>0</v>
      </c>
      <c r="U4174" s="1">
        <f>Orders__2[[#This Row],[Discount]]*Orders__2[[#This Row],[Sales]]</f>
        <v>0</v>
      </c>
      <c r="V4174" s="1">
        <f>Orders__2[[#This Row],[Sales]]*Orders__2[[#This Row],[Quantity]]</f>
        <v>28.4</v>
      </c>
      <c r="W4174" s="1">
        <f>Orders__2[[#This Row],[total sales]]+Orders__2[[#This Row],[discount price]]</f>
        <v>28.4</v>
      </c>
      <c r="X4174" s="1">
        <f>Orders__2[[#This Row],[original price]]-Orders__2[[#This Row],[total sales]]</f>
        <v>0</v>
      </c>
      <c r="Y4174" s="2">
        <f t="shared" si="65"/>
        <v>0.12</v>
      </c>
      <c r="Z4174" s="1">
        <f>Orders__2[[#This Row],[original price]]*Orders__2[[#This Row],[GST%]]</f>
        <v>3.4079999999999999</v>
      </c>
      <c r="AA4174" s="1">
        <f>Orders__2[[#This Row],[original price]]+Orders__2[[#This Row],[GST amount]]</f>
        <v>31.808</v>
      </c>
      <c r="AB4174" s="1"/>
    </row>
    <row r="4175" spans="1:28" x14ac:dyDescent="0.35">
      <c r="A4175" s="3" t="s">
        <v>7285</v>
      </c>
      <c r="B4175">
        <v>4174</v>
      </c>
      <c r="C4175" s="4">
        <v>42552</v>
      </c>
      <c r="D4175" s="4">
        <v>42552</v>
      </c>
      <c r="E4175" s="3" t="s">
        <v>1299</v>
      </c>
      <c r="F4175" s="3" t="s">
        <v>2345</v>
      </c>
      <c r="G4175" s="3" t="s">
        <v>2346</v>
      </c>
      <c r="H4175" s="3" t="s">
        <v>32</v>
      </c>
      <c r="I4175" s="3" t="s">
        <v>33</v>
      </c>
      <c r="J4175" s="3" t="s">
        <v>388</v>
      </c>
      <c r="K4175" s="3" t="s">
        <v>389</v>
      </c>
      <c r="L4175">
        <v>29203</v>
      </c>
      <c r="M4175" s="3" t="s">
        <v>36</v>
      </c>
      <c r="N4175" s="3" t="s">
        <v>2895</v>
      </c>
      <c r="O4175" s="3" t="s">
        <v>52</v>
      </c>
      <c r="P4175" s="3" t="s">
        <v>96</v>
      </c>
      <c r="Q4175" s="3" t="s">
        <v>2896</v>
      </c>
      <c r="R4175" s="1">
        <v>12.96</v>
      </c>
      <c r="S4175">
        <v>2</v>
      </c>
      <c r="T4175" s="2">
        <v>0</v>
      </c>
      <c r="U4175" s="1">
        <f>Orders__2[[#This Row],[Discount]]*Orders__2[[#This Row],[Sales]]</f>
        <v>0</v>
      </c>
      <c r="V4175" s="1">
        <f>Orders__2[[#This Row],[Sales]]*Orders__2[[#This Row],[Quantity]]</f>
        <v>25.92</v>
      </c>
      <c r="W4175" s="1">
        <f>Orders__2[[#This Row],[total sales]]+Orders__2[[#This Row],[discount price]]</f>
        <v>25.92</v>
      </c>
      <c r="X4175" s="1">
        <f>Orders__2[[#This Row],[original price]]-Orders__2[[#This Row],[total sales]]</f>
        <v>0</v>
      </c>
      <c r="Y4175" s="2">
        <f t="shared" si="65"/>
        <v>0.18</v>
      </c>
      <c r="Z4175" s="1">
        <f>Orders__2[[#This Row],[original price]]*Orders__2[[#This Row],[GST%]]</f>
        <v>4.6656000000000004</v>
      </c>
      <c r="AA4175" s="1">
        <f>Orders__2[[#This Row],[original price]]+Orders__2[[#This Row],[GST amount]]</f>
        <v>30.585600000000003</v>
      </c>
      <c r="AB4175" s="1"/>
    </row>
    <row r="4176" spans="1:28" x14ac:dyDescent="0.35">
      <c r="A4176" s="3" t="s">
        <v>7285</v>
      </c>
      <c r="B4176">
        <v>4175</v>
      </c>
      <c r="C4176" s="4">
        <v>42552</v>
      </c>
      <c r="D4176" s="4">
        <v>42552</v>
      </c>
      <c r="E4176" s="3" t="s">
        <v>1299</v>
      </c>
      <c r="F4176" s="3" t="s">
        <v>2345</v>
      </c>
      <c r="G4176" s="3" t="s">
        <v>2346</v>
      </c>
      <c r="H4176" s="3" t="s">
        <v>32</v>
      </c>
      <c r="I4176" s="3" t="s">
        <v>33</v>
      </c>
      <c r="J4176" s="3" t="s">
        <v>388</v>
      </c>
      <c r="K4176" s="3" t="s">
        <v>389</v>
      </c>
      <c r="L4176">
        <v>29203</v>
      </c>
      <c r="M4176" s="3" t="s">
        <v>36</v>
      </c>
      <c r="N4176" s="3" t="s">
        <v>2763</v>
      </c>
      <c r="O4176" s="3" t="s">
        <v>52</v>
      </c>
      <c r="P4176" s="3" t="s">
        <v>81</v>
      </c>
      <c r="Q4176" s="3" t="s">
        <v>2764</v>
      </c>
      <c r="R4176" s="1">
        <v>58.34</v>
      </c>
      <c r="S4176">
        <v>2</v>
      </c>
      <c r="T4176" s="2">
        <v>0</v>
      </c>
      <c r="U4176" s="1">
        <f>Orders__2[[#This Row],[Discount]]*Orders__2[[#This Row],[Sales]]</f>
        <v>0</v>
      </c>
      <c r="V4176" s="1">
        <f>Orders__2[[#This Row],[Sales]]*Orders__2[[#This Row],[Quantity]]</f>
        <v>116.68</v>
      </c>
      <c r="W4176" s="1">
        <f>Orders__2[[#This Row],[total sales]]+Orders__2[[#This Row],[discount price]]</f>
        <v>116.68</v>
      </c>
      <c r="X4176" s="1">
        <f>Orders__2[[#This Row],[original price]]-Orders__2[[#This Row],[total sales]]</f>
        <v>0</v>
      </c>
      <c r="Y4176" s="2">
        <f t="shared" si="65"/>
        <v>0.12</v>
      </c>
      <c r="Z4176" s="1">
        <f>Orders__2[[#This Row],[original price]]*Orders__2[[#This Row],[GST%]]</f>
        <v>14.0016</v>
      </c>
      <c r="AA4176" s="1">
        <f>Orders__2[[#This Row],[original price]]+Orders__2[[#This Row],[GST amount]]</f>
        <v>130.6816</v>
      </c>
      <c r="AB4176" s="1"/>
    </row>
    <row r="4177" spans="1:28" x14ac:dyDescent="0.35">
      <c r="A4177" s="3" t="s">
        <v>7286</v>
      </c>
      <c r="B4177">
        <v>4176</v>
      </c>
      <c r="C4177" s="4">
        <v>42337</v>
      </c>
      <c r="D4177" s="4">
        <v>42338</v>
      </c>
      <c r="E4177" s="3" t="s">
        <v>194</v>
      </c>
      <c r="F4177" s="3" t="s">
        <v>7287</v>
      </c>
      <c r="G4177" s="3" t="s">
        <v>7288</v>
      </c>
      <c r="H4177" s="3" t="s">
        <v>108</v>
      </c>
      <c r="I4177" s="3" t="s">
        <v>33</v>
      </c>
      <c r="J4177" s="3" t="s">
        <v>2554</v>
      </c>
      <c r="K4177" s="3" t="s">
        <v>49</v>
      </c>
      <c r="L4177">
        <v>92704</v>
      </c>
      <c r="M4177" s="3" t="s">
        <v>50</v>
      </c>
      <c r="N4177" s="3" t="s">
        <v>6252</v>
      </c>
      <c r="O4177" s="3" t="s">
        <v>52</v>
      </c>
      <c r="P4177" s="3" t="s">
        <v>74</v>
      </c>
      <c r="Q4177" s="3" t="s">
        <v>6253</v>
      </c>
      <c r="R4177" s="1">
        <v>56.3</v>
      </c>
      <c r="S4177">
        <v>2</v>
      </c>
      <c r="T4177" s="2">
        <v>0</v>
      </c>
      <c r="U4177" s="1">
        <f>Orders__2[[#This Row],[Discount]]*Orders__2[[#This Row],[Sales]]</f>
        <v>0</v>
      </c>
      <c r="V4177" s="1">
        <f>Orders__2[[#This Row],[Sales]]*Orders__2[[#This Row],[Quantity]]</f>
        <v>112.6</v>
      </c>
      <c r="W4177" s="1">
        <f>Orders__2[[#This Row],[total sales]]+Orders__2[[#This Row],[discount price]]</f>
        <v>112.6</v>
      </c>
      <c r="X4177" s="1">
        <f>Orders__2[[#This Row],[original price]]-Orders__2[[#This Row],[total sales]]</f>
        <v>0</v>
      </c>
      <c r="Y4177" s="2">
        <f t="shared" si="65"/>
        <v>0.12</v>
      </c>
      <c r="Z4177" s="1">
        <f>Orders__2[[#This Row],[original price]]*Orders__2[[#This Row],[GST%]]</f>
        <v>13.511999999999999</v>
      </c>
      <c r="AA4177" s="1">
        <f>Orders__2[[#This Row],[original price]]+Orders__2[[#This Row],[GST amount]]</f>
        <v>126.11199999999999</v>
      </c>
      <c r="AB4177" s="1"/>
    </row>
    <row r="4178" spans="1:28" x14ac:dyDescent="0.35">
      <c r="A4178" s="3" t="s">
        <v>7289</v>
      </c>
      <c r="B4178">
        <v>4177</v>
      </c>
      <c r="C4178" s="4">
        <v>41736</v>
      </c>
      <c r="D4178" s="4">
        <v>41741</v>
      </c>
      <c r="E4178" s="3" t="s">
        <v>56</v>
      </c>
      <c r="F4178" s="3" t="s">
        <v>2304</v>
      </c>
      <c r="G4178" s="3" t="s">
        <v>2305</v>
      </c>
      <c r="H4178" s="3" t="s">
        <v>47</v>
      </c>
      <c r="I4178" s="3" t="s">
        <v>33</v>
      </c>
      <c r="J4178" s="3" t="s">
        <v>388</v>
      </c>
      <c r="K4178" s="3" t="s">
        <v>389</v>
      </c>
      <c r="L4178">
        <v>29203</v>
      </c>
      <c r="M4178" s="3" t="s">
        <v>36</v>
      </c>
      <c r="N4178" s="3" t="s">
        <v>745</v>
      </c>
      <c r="O4178" s="3" t="s">
        <v>77</v>
      </c>
      <c r="P4178" s="3" t="s">
        <v>78</v>
      </c>
      <c r="Q4178" s="3" t="s">
        <v>746</v>
      </c>
      <c r="R4178" s="1">
        <v>629.95000000000005</v>
      </c>
      <c r="S4178">
        <v>5</v>
      </c>
      <c r="T4178" s="2">
        <v>0</v>
      </c>
      <c r="U4178" s="1">
        <f>Orders__2[[#This Row],[Discount]]*Orders__2[[#This Row],[Sales]]</f>
        <v>0</v>
      </c>
      <c r="V4178" s="1">
        <f>Orders__2[[#This Row],[Sales]]*Orders__2[[#This Row],[Quantity]]</f>
        <v>3149.75</v>
      </c>
      <c r="W4178" s="1">
        <f>Orders__2[[#This Row],[total sales]]+Orders__2[[#This Row],[discount price]]</f>
        <v>3149.75</v>
      </c>
      <c r="X4178" s="1">
        <f>Orders__2[[#This Row],[original price]]-Orders__2[[#This Row],[total sales]]</f>
        <v>0</v>
      </c>
      <c r="Y4178" s="2">
        <f t="shared" si="65"/>
        <v>0.12</v>
      </c>
      <c r="Z4178" s="1">
        <f>Orders__2[[#This Row],[original price]]*Orders__2[[#This Row],[GST%]]</f>
        <v>377.96999999999997</v>
      </c>
      <c r="AA4178" s="1">
        <f>Orders__2[[#This Row],[original price]]+Orders__2[[#This Row],[GST amount]]</f>
        <v>3527.72</v>
      </c>
      <c r="AB4178" s="1"/>
    </row>
    <row r="4179" spans="1:28" x14ac:dyDescent="0.35">
      <c r="A4179" s="3" t="s">
        <v>7289</v>
      </c>
      <c r="B4179">
        <v>4178</v>
      </c>
      <c r="C4179" s="4">
        <v>41736</v>
      </c>
      <c r="D4179" s="4">
        <v>41741</v>
      </c>
      <c r="E4179" s="3" t="s">
        <v>56</v>
      </c>
      <c r="F4179" s="3" t="s">
        <v>2304</v>
      </c>
      <c r="G4179" s="3" t="s">
        <v>2305</v>
      </c>
      <c r="H4179" s="3" t="s">
        <v>47</v>
      </c>
      <c r="I4179" s="3" t="s">
        <v>33</v>
      </c>
      <c r="J4179" s="3" t="s">
        <v>388</v>
      </c>
      <c r="K4179" s="3" t="s">
        <v>389</v>
      </c>
      <c r="L4179">
        <v>29203</v>
      </c>
      <c r="M4179" s="3" t="s">
        <v>36</v>
      </c>
      <c r="N4179" s="3" t="s">
        <v>3289</v>
      </c>
      <c r="O4179" s="3" t="s">
        <v>52</v>
      </c>
      <c r="P4179" s="3" t="s">
        <v>96</v>
      </c>
      <c r="Q4179" s="3" t="s">
        <v>3290</v>
      </c>
      <c r="R4179" s="1">
        <v>122.97</v>
      </c>
      <c r="S4179">
        <v>3</v>
      </c>
      <c r="T4179" s="2">
        <v>0</v>
      </c>
      <c r="U4179" s="1">
        <f>Orders__2[[#This Row],[Discount]]*Orders__2[[#This Row],[Sales]]</f>
        <v>0</v>
      </c>
      <c r="V4179" s="1">
        <f>Orders__2[[#This Row],[Sales]]*Orders__2[[#This Row],[Quantity]]</f>
        <v>368.90999999999997</v>
      </c>
      <c r="W4179" s="1">
        <f>Orders__2[[#This Row],[total sales]]+Orders__2[[#This Row],[discount price]]</f>
        <v>368.90999999999997</v>
      </c>
      <c r="X4179" s="1">
        <f>Orders__2[[#This Row],[original price]]-Orders__2[[#This Row],[total sales]]</f>
        <v>0</v>
      </c>
      <c r="Y4179" s="2">
        <f t="shared" si="65"/>
        <v>0.12</v>
      </c>
      <c r="Z4179" s="1">
        <f>Orders__2[[#This Row],[original price]]*Orders__2[[#This Row],[GST%]]</f>
        <v>44.269199999999998</v>
      </c>
      <c r="AA4179" s="1">
        <f>Orders__2[[#This Row],[original price]]+Orders__2[[#This Row],[GST amount]]</f>
        <v>413.17919999999998</v>
      </c>
      <c r="AB4179" s="1"/>
    </row>
    <row r="4180" spans="1:28" x14ac:dyDescent="0.35">
      <c r="A4180" s="3" t="s">
        <v>7290</v>
      </c>
      <c r="B4180">
        <v>4179</v>
      </c>
      <c r="C4180" s="4">
        <v>42537</v>
      </c>
      <c r="D4180" s="4">
        <v>42539</v>
      </c>
      <c r="E4180" s="3" t="s">
        <v>29</v>
      </c>
      <c r="F4180" s="3" t="s">
        <v>1881</v>
      </c>
      <c r="G4180" s="3" t="s">
        <v>1882</v>
      </c>
      <c r="H4180" s="3" t="s">
        <v>32</v>
      </c>
      <c r="I4180" s="3" t="s">
        <v>33</v>
      </c>
      <c r="J4180" s="3" t="s">
        <v>48</v>
      </c>
      <c r="K4180" s="3" t="s">
        <v>49</v>
      </c>
      <c r="L4180">
        <v>90045</v>
      </c>
      <c r="M4180" s="3" t="s">
        <v>50</v>
      </c>
      <c r="N4180" s="3" t="s">
        <v>5253</v>
      </c>
      <c r="O4180" s="3" t="s">
        <v>52</v>
      </c>
      <c r="P4180" s="3" t="s">
        <v>96</v>
      </c>
      <c r="Q4180" s="3" t="s">
        <v>5254</v>
      </c>
      <c r="R4180" s="1">
        <v>46.35</v>
      </c>
      <c r="S4180">
        <v>5</v>
      </c>
      <c r="T4180" s="2">
        <v>0</v>
      </c>
      <c r="U4180" s="1">
        <f>Orders__2[[#This Row],[Discount]]*Orders__2[[#This Row],[Sales]]</f>
        <v>0</v>
      </c>
      <c r="V4180" s="1">
        <f>Orders__2[[#This Row],[Sales]]*Orders__2[[#This Row],[Quantity]]</f>
        <v>231.75</v>
      </c>
      <c r="W4180" s="1">
        <f>Orders__2[[#This Row],[total sales]]+Orders__2[[#This Row],[discount price]]</f>
        <v>231.75</v>
      </c>
      <c r="X4180" s="1">
        <f>Orders__2[[#This Row],[original price]]-Orders__2[[#This Row],[total sales]]</f>
        <v>0</v>
      </c>
      <c r="Y4180" s="2">
        <f t="shared" si="65"/>
        <v>0.18</v>
      </c>
      <c r="Z4180" s="1">
        <f>Orders__2[[#This Row],[original price]]*Orders__2[[#This Row],[GST%]]</f>
        <v>41.714999999999996</v>
      </c>
      <c r="AA4180" s="1">
        <f>Orders__2[[#This Row],[original price]]+Orders__2[[#This Row],[GST amount]]</f>
        <v>273.46499999999997</v>
      </c>
      <c r="AB4180" s="1"/>
    </row>
    <row r="4181" spans="1:28" x14ac:dyDescent="0.35">
      <c r="A4181" s="3" t="s">
        <v>7291</v>
      </c>
      <c r="B4181">
        <v>4180</v>
      </c>
      <c r="C4181" s="4">
        <v>42800</v>
      </c>
      <c r="D4181" s="4">
        <v>42804</v>
      </c>
      <c r="E4181" s="3" t="s">
        <v>56</v>
      </c>
      <c r="F4181" s="3" t="s">
        <v>3451</v>
      </c>
      <c r="G4181" s="3" t="s">
        <v>3452</v>
      </c>
      <c r="H4181" s="3" t="s">
        <v>108</v>
      </c>
      <c r="I4181" s="3" t="s">
        <v>33</v>
      </c>
      <c r="J4181" s="3" t="s">
        <v>133</v>
      </c>
      <c r="K4181" s="3" t="s">
        <v>49</v>
      </c>
      <c r="L4181">
        <v>94109</v>
      </c>
      <c r="M4181" s="3" t="s">
        <v>50</v>
      </c>
      <c r="N4181" s="3" t="s">
        <v>351</v>
      </c>
      <c r="O4181" s="3" t="s">
        <v>52</v>
      </c>
      <c r="P4181" s="3" t="s">
        <v>81</v>
      </c>
      <c r="Q4181" s="3" t="s">
        <v>352</v>
      </c>
      <c r="R4181" s="1">
        <v>14.976000000000001</v>
      </c>
      <c r="S4181">
        <v>9</v>
      </c>
      <c r="T4181" s="2">
        <v>0.02</v>
      </c>
      <c r="U4181" s="1">
        <f>Orders__2[[#This Row],[Discount]]*Orders__2[[#This Row],[Sales]]</f>
        <v>0.29952000000000001</v>
      </c>
      <c r="V4181" s="1">
        <f>Orders__2[[#This Row],[Sales]]*Orders__2[[#This Row],[Quantity]]</f>
        <v>134.78400000000002</v>
      </c>
      <c r="W4181" s="1">
        <f>Orders__2[[#This Row],[total sales]]+Orders__2[[#This Row],[discount price]]</f>
        <v>135.08352000000002</v>
      </c>
      <c r="X4181" s="1">
        <f>Orders__2[[#This Row],[original price]]-Orders__2[[#This Row],[total sales]]</f>
        <v>0.29952000000000112</v>
      </c>
      <c r="Y4181" s="2">
        <f t="shared" si="65"/>
        <v>0.12</v>
      </c>
      <c r="Z4181" s="1">
        <f>Orders__2[[#This Row],[original price]]*Orders__2[[#This Row],[GST%]]</f>
        <v>16.210022400000003</v>
      </c>
      <c r="AA4181" s="1">
        <f>Orders__2[[#This Row],[original price]]+Orders__2[[#This Row],[GST amount]]</f>
        <v>151.29354240000004</v>
      </c>
      <c r="AB4181" s="1"/>
    </row>
    <row r="4182" spans="1:28" x14ac:dyDescent="0.35">
      <c r="A4182" s="3" t="s">
        <v>7292</v>
      </c>
      <c r="B4182">
        <v>4181</v>
      </c>
      <c r="C4182" s="4">
        <v>43015</v>
      </c>
      <c r="D4182" s="4">
        <v>43019</v>
      </c>
      <c r="E4182" s="3" t="s">
        <v>56</v>
      </c>
      <c r="F4182" s="3" t="s">
        <v>2496</v>
      </c>
      <c r="G4182" s="3" t="s">
        <v>2497</v>
      </c>
      <c r="H4182" s="3" t="s">
        <v>32</v>
      </c>
      <c r="I4182" s="3" t="s">
        <v>33</v>
      </c>
      <c r="J4182" s="3" t="s">
        <v>190</v>
      </c>
      <c r="K4182" s="3" t="s">
        <v>110</v>
      </c>
      <c r="L4182">
        <v>77036</v>
      </c>
      <c r="M4182" s="3" t="s">
        <v>111</v>
      </c>
      <c r="N4182" s="3" t="s">
        <v>114</v>
      </c>
      <c r="O4182" s="3" t="s">
        <v>52</v>
      </c>
      <c r="P4182" s="3" t="s">
        <v>81</v>
      </c>
      <c r="Q4182" s="3" t="s">
        <v>115</v>
      </c>
      <c r="R4182" s="1">
        <v>4.24</v>
      </c>
      <c r="S4182">
        <v>5</v>
      </c>
      <c r="T4182" s="2">
        <v>0.08</v>
      </c>
      <c r="U4182" s="1">
        <f>Orders__2[[#This Row],[Discount]]*Orders__2[[#This Row],[Sales]]</f>
        <v>0.3392</v>
      </c>
      <c r="V4182" s="1">
        <f>Orders__2[[#This Row],[Sales]]*Orders__2[[#This Row],[Quantity]]</f>
        <v>21.200000000000003</v>
      </c>
      <c r="W4182" s="1">
        <f>Orders__2[[#This Row],[total sales]]+Orders__2[[#This Row],[discount price]]</f>
        <v>21.539200000000005</v>
      </c>
      <c r="X4182" s="1">
        <f>Orders__2[[#This Row],[original price]]-Orders__2[[#This Row],[total sales]]</f>
        <v>0.33920000000000172</v>
      </c>
      <c r="Y4182" s="2">
        <f t="shared" si="65"/>
        <v>0.12</v>
      </c>
      <c r="Z4182" s="1">
        <f>Orders__2[[#This Row],[original price]]*Orders__2[[#This Row],[GST%]]</f>
        <v>2.5847040000000003</v>
      </c>
      <c r="AA4182" s="1">
        <f>Orders__2[[#This Row],[original price]]+Orders__2[[#This Row],[GST amount]]</f>
        <v>24.123904000000003</v>
      </c>
      <c r="AB4182" s="1"/>
    </row>
    <row r="4183" spans="1:28" x14ac:dyDescent="0.35">
      <c r="A4183" s="3" t="s">
        <v>7293</v>
      </c>
      <c r="B4183">
        <v>4182</v>
      </c>
      <c r="C4183" s="4">
        <v>43014</v>
      </c>
      <c r="D4183" s="4">
        <v>43020</v>
      </c>
      <c r="E4183" s="3" t="s">
        <v>56</v>
      </c>
      <c r="F4183" s="3" t="s">
        <v>7294</v>
      </c>
      <c r="G4183" s="3" t="s">
        <v>7295</v>
      </c>
      <c r="H4183" s="3" t="s">
        <v>108</v>
      </c>
      <c r="I4183" s="3" t="s">
        <v>33</v>
      </c>
      <c r="J4183" s="3" t="s">
        <v>272</v>
      </c>
      <c r="K4183" s="3" t="s">
        <v>273</v>
      </c>
      <c r="L4183">
        <v>10035</v>
      </c>
      <c r="M4183" s="3" t="s">
        <v>154</v>
      </c>
      <c r="N4183" s="3" t="s">
        <v>7016</v>
      </c>
      <c r="O4183" s="3" t="s">
        <v>77</v>
      </c>
      <c r="P4183" s="3" t="s">
        <v>167</v>
      </c>
      <c r="Q4183" s="3" t="s">
        <v>7017</v>
      </c>
      <c r="R4183" s="1">
        <v>319.95999999999998</v>
      </c>
      <c r="S4183">
        <v>4</v>
      </c>
      <c r="T4183" s="2">
        <v>0</v>
      </c>
      <c r="U4183" s="1">
        <f>Orders__2[[#This Row],[Discount]]*Orders__2[[#This Row],[Sales]]</f>
        <v>0</v>
      </c>
      <c r="V4183" s="1">
        <f>Orders__2[[#This Row],[Sales]]*Orders__2[[#This Row],[Quantity]]</f>
        <v>1279.8399999999999</v>
      </c>
      <c r="W4183" s="1">
        <f>Orders__2[[#This Row],[total sales]]+Orders__2[[#This Row],[discount price]]</f>
        <v>1279.8399999999999</v>
      </c>
      <c r="X4183" s="1">
        <f>Orders__2[[#This Row],[original price]]-Orders__2[[#This Row],[total sales]]</f>
        <v>0</v>
      </c>
      <c r="Y4183" s="2">
        <f t="shared" si="65"/>
        <v>0.28000000000000003</v>
      </c>
      <c r="Z4183" s="1">
        <f>Orders__2[[#This Row],[original price]]*Orders__2[[#This Row],[GST%]]</f>
        <v>358.35520000000002</v>
      </c>
      <c r="AA4183" s="1">
        <f>Orders__2[[#This Row],[original price]]+Orders__2[[#This Row],[GST amount]]</f>
        <v>1638.1951999999999</v>
      </c>
      <c r="AB4183" s="1"/>
    </row>
    <row r="4184" spans="1:28" x14ac:dyDescent="0.35">
      <c r="A4184" s="3" t="s">
        <v>7293</v>
      </c>
      <c r="B4184">
        <v>4183</v>
      </c>
      <c r="C4184" s="4">
        <v>43014</v>
      </c>
      <c r="D4184" s="4">
        <v>43020</v>
      </c>
      <c r="E4184" s="3" t="s">
        <v>56</v>
      </c>
      <c r="F4184" s="3" t="s">
        <v>7294</v>
      </c>
      <c r="G4184" s="3" t="s">
        <v>7295</v>
      </c>
      <c r="H4184" s="3" t="s">
        <v>108</v>
      </c>
      <c r="I4184" s="3" t="s">
        <v>33</v>
      </c>
      <c r="J4184" s="3" t="s">
        <v>272</v>
      </c>
      <c r="K4184" s="3" t="s">
        <v>273</v>
      </c>
      <c r="L4184">
        <v>10035</v>
      </c>
      <c r="M4184" s="3" t="s">
        <v>154</v>
      </c>
      <c r="N4184" s="3" t="s">
        <v>566</v>
      </c>
      <c r="O4184" s="3" t="s">
        <v>52</v>
      </c>
      <c r="P4184" s="3" t="s">
        <v>96</v>
      </c>
      <c r="Q4184" s="3" t="s">
        <v>2199</v>
      </c>
      <c r="R4184" s="1">
        <v>17.04</v>
      </c>
      <c r="S4184">
        <v>3</v>
      </c>
      <c r="T4184" s="2">
        <v>0</v>
      </c>
      <c r="U4184" s="1">
        <f>Orders__2[[#This Row],[Discount]]*Orders__2[[#This Row],[Sales]]</f>
        <v>0</v>
      </c>
      <c r="V4184" s="1">
        <f>Orders__2[[#This Row],[Sales]]*Orders__2[[#This Row],[Quantity]]</f>
        <v>51.12</v>
      </c>
      <c r="W4184" s="1">
        <f>Orders__2[[#This Row],[total sales]]+Orders__2[[#This Row],[discount price]]</f>
        <v>51.12</v>
      </c>
      <c r="X4184" s="1">
        <f>Orders__2[[#This Row],[original price]]-Orders__2[[#This Row],[total sales]]</f>
        <v>0</v>
      </c>
      <c r="Y4184" s="2">
        <f t="shared" si="65"/>
        <v>0.18</v>
      </c>
      <c r="Z4184" s="1">
        <f>Orders__2[[#This Row],[original price]]*Orders__2[[#This Row],[GST%]]</f>
        <v>9.2015999999999991</v>
      </c>
      <c r="AA4184" s="1">
        <f>Orders__2[[#This Row],[original price]]+Orders__2[[#This Row],[GST amount]]</f>
        <v>60.321599999999997</v>
      </c>
      <c r="AB4184" s="1"/>
    </row>
    <row r="4185" spans="1:28" x14ac:dyDescent="0.35">
      <c r="A4185" s="3" t="s">
        <v>7293</v>
      </c>
      <c r="B4185">
        <v>4184</v>
      </c>
      <c r="C4185" s="4">
        <v>43014</v>
      </c>
      <c r="D4185" s="4">
        <v>43020</v>
      </c>
      <c r="E4185" s="3" t="s">
        <v>56</v>
      </c>
      <c r="F4185" s="3" t="s">
        <v>7294</v>
      </c>
      <c r="G4185" s="3" t="s">
        <v>7295</v>
      </c>
      <c r="H4185" s="3" t="s">
        <v>108</v>
      </c>
      <c r="I4185" s="3" t="s">
        <v>33</v>
      </c>
      <c r="J4185" s="3" t="s">
        <v>272</v>
      </c>
      <c r="K4185" s="3" t="s">
        <v>273</v>
      </c>
      <c r="L4185">
        <v>10035</v>
      </c>
      <c r="M4185" s="3" t="s">
        <v>154</v>
      </c>
      <c r="N4185" s="3" t="s">
        <v>692</v>
      </c>
      <c r="O4185" s="3" t="s">
        <v>52</v>
      </c>
      <c r="P4185" s="3" t="s">
        <v>65</v>
      </c>
      <c r="Q4185" s="3" t="s">
        <v>693</v>
      </c>
      <c r="R4185" s="1">
        <v>344.91</v>
      </c>
      <c r="S4185">
        <v>3</v>
      </c>
      <c r="T4185" s="2">
        <v>0</v>
      </c>
      <c r="U4185" s="1">
        <f>Orders__2[[#This Row],[Discount]]*Orders__2[[#This Row],[Sales]]</f>
        <v>0</v>
      </c>
      <c r="V4185" s="1">
        <f>Orders__2[[#This Row],[Sales]]*Orders__2[[#This Row],[Quantity]]</f>
        <v>1034.73</v>
      </c>
      <c r="W4185" s="1">
        <f>Orders__2[[#This Row],[total sales]]+Orders__2[[#This Row],[discount price]]</f>
        <v>1034.73</v>
      </c>
      <c r="X4185" s="1">
        <f>Orders__2[[#This Row],[original price]]-Orders__2[[#This Row],[total sales]]</f>
        <v>0</v>
      </c>
      <c r="Y4185" s="2">
        <f t="shared" si="65"/>
        <v>0.12</v>
      </c>
      <c r="Z4185" s="1">
        <f>Orders__2[[#This Row],[original price]]*Orders__2[[#This Row],[GST%]]</f>
        <v>124.16759999999999</v>
      </c>
      <c r="AA4185" s="1">
        <f>Orders__2[[#This Row],[original price]]+Orders__2[[#This Row],[GST amount]]</f>
        <v>1158.8976</v>
      </c>
      <c r="AB4185" s="1"/>
    </row>
    <row r="4186" spans="1:28" x14ac:dyDescent="0.35">
      <c r="A4186" s="3" t="s">
        <v>7296</v>
      </c>
      <c r="B4186">
        <v>4185</v>
      </c>
      <c r="C4186" s="4">
        <v>42709</v>
      </c>
      <c r="D4186" s="4">
        <v>42711</v>
      </c>
      <c r="E4186" s="3" t="s">
        <v>194</v>
      </c>
      <c r="F4186" s="3" t="s">
        <v>5741</v>
      </c>
      <c r="G4186" s="3" t="s">
        <v>5742</v>
      </c>
      <c r="H4186" s="3" t="s">
        <v>47</v>
      </c>
      <c r="I4186" s="3" t="s">
        <v>33</v>
      </c>
      <c r="J4186" s="3" t="s">
        <v>619</v>
      </c>
      <c r="K4186" s="3" t="s">
        <v>1254</v>
      </c>
      <c r="L4186">
        <v>2038</v>
      </c>
      <c r="M4186" s="3" t="s">
        <v>154</v>
      </c>
      <c r="N4186" s="3" t="s">
        <v>7297</v>
      </c>
      <c r="O4186" s="3" t="s">
        <v>38</v>
      </c>
      <c r="P4186" s="3" t="s">
        <v>39</v>
      </c>
      <c r="Q4186" s="3" t="s">
        <v>7298</v>
      </c>
      <c r="R4186" s="1">
        <v>81.94</v>
      </c>
      <c r="S4186">
        <v>1</v>
      </c>
      <c r="T4186" s="2">
        <v>0</v>
      </c>
      <c r="U4186" s="1">
        <f>Orders__2[[#This Row],[Discount]]*Orders__2[[#This Row],[Sales]]</f>
        <v>0</v>
      </c>
      <c r="V4186" s="1">
        <f>Orders__2[[#This Row],[Sales]]*Orders__2[[#This Row],[Quantity]]</f>
        <v>81.94</v>
      </c>
      <c r="W4186" s="1">
        <f>Orders__2[[#This Row],[total sales]]+Orders__2[[#This Row],[discount price]]</f>
        <v>81.94</v>
      </c>
      <c r="X4186" s="1">
        <f>Orders__2[[#This Row],[original price]]-Orders__2[[#This Row],[total sales]]</f>
        <v>0</v>
      </c>
      <c r="Y4186" s="2">
        <f t="shared" si="65"/>
        <v>0.12</v>
      </c>
      <c r="Z4186" s="1">
        <f>Orders__2[[#This Row],[original price]]*Orders__2[[#This Row],[GST%]]</f>
        <v>9.8327999999999989</v>
      </c>
      <c r="AA4186" s="1">
        <f>Orders__2[[#This Row],[original price]]+Orders__2[[#This Row],[GST amount]]</f>
        <v>91.772799999999989</v>
      </c>
      <c r="AB4186" s="1"/>
    </row>
    <row r="4187" spans="1:28" x14ac:dyDescent="0.35">
      <c r="A4187" s="3" t="s">
        <v>7299</v>
      </c>
      <c r="B4187">
        <v>4186</v>
      </c>
      <c r="C4187" s="4">
        <v>42664</v>
      </c>
      <c r="D4187" s="4">
        <v>42665</v>
      </c>
      <c r="E4187" s="3" t="s">
        <v>194</v>
      </c>
      <c r="F4187" s="3" t="s">
        <v>3164</v>
      </c>
      <c r="G4187" s="3" t="s">
        <v>3165</v>
      </c>
      <c r="H4187" s="3" t="s">
        <v>32</v>
      </c>
      <c r="I4187" s="3" t="s">
        <v>33</v>
      </c>
      <c r="J4187" s="3" t="s">
        <v>4507</v>
      </c>
      <c r="K4187" s="3" t="s">
        <v>2748</v>
      </c>
      <c r="L4187">
        <v>21215</v>
      </c>
      <c r="M4187" s="3" t="s">
        <v>154</v>
      </c>
      <c r="N4187" s="3" t="s">
        <v>3780</v>
      </c>
      <c r="O4187" s="3" t="s">
        <v>77</v>
      </c>
      <c r="P4187" s="3" t="s">
        <v>167</v>
      </c>
      <c r="Q4187" s="3" t="s">
        <v>3781</v>
      </c>
      <c r="R4187" s="1">
        <v>98.16</v>
      </c>
      <c r="S4187">
        <v>6</v>
      </c>
      <c r="T4187" s="2">
        <v>0</v>
      </c>
      <c r="U4187" s="1">
        <f>Orders__2[[#This Row],[Discount]]*Orders__2[[#This Row],[Sales]]</f>
        <v>0</v>
      </c>
      <c r="V4187" s="1">
        <f>Orders__2[[#This Row],[Sales]]*Orders__2[[#This Row],[Quantity]]</f>
        <v>588.96</v>
      </c>
      <c r="W4187" s="1">
        <f>Orders__2[[#This Row],[total sales]]+Orders__2[[#This Row],[discount price]]</f>
        <v>588.96</v>
      </c>
      <c r="X4187" s="1">
        <f>Orders__2[[#This Row],[original price]]-Orders__2[[#This Row],[total sales]]</f>
        <v>0</v>
      </c>
      <c r="Y4187" s="2">
        <f t="shared" si="65"/>
        <v>0.12</v>
      </c>
      <c r="Z4187" s="1">
        <f>Orders__2[[#This Row],[original price]]*Orders__2[[#This Row],[GST%]]</f>
        <v>70.675200000000004</v>
      </c>
      <c r="AA4187" s="1">
        <f>Orders__2[[#This Row],[original price]]+Orders__2[[#This Row],[GST amount]]</f>
        <v>659.63520000000005</v>
      </c>
      <c r="AB4187" s="1"/>
    </row>
    <row r="4188" spans="1:28" x14ac:dyDescent="0.35">
      <c r="A4188" s="3" t="s">
        <v>7300</v>
      </c>
      <c r="B4188">
        <v>4187</v>
      </c>
      <c r="C4188" s="4">
        <v>42873</v>
      </c>
      <c r="D4188" s="4">
        <v>42878</v>
      </c>
      <c r="E4188" s="3" t="s">
        <v>56</v>
      </c>
      <c r="F4188" s="3" t="s">
        <v>7301</v>
      </c>
      <c r="G4188" s="3" t="s">
        <v>7302</v>
      </c>
      <c r="H4188" s="3" t="s">
        <v>47</v>
      </c>
      <c r="I4188" s="3" t="s">
        <v>33</v>
      </c>
      <c r="J4188" s="3" t="s">
        <v>7303</v>
      </c>
      <c r="K4188" s="3" t="s">
        <v>110</v>
      </c>
      <c r="L4188">
        <v>78501</v>
      </c>
      <c r="M4188" s="3" t="s">
        <v>111</v>
      </c>
      <c r="N4188" s="3" t="s">
        <v>2722</v>
      </c>
      <c r="O4188" s="3" t="s">
        <v>52</v>
      </c>
      <c r="P4188" s="3" t="s">
        <v>81</v>
      </c>
      <c r="Q4188" s="3" t="s">
        <v>2723</v>
      </c>
      <c r="R4188" s="1">
        <v>6.8739999999999997</v>
      </c>
      <c r="S4188">
        <v>7</v>
      </c>
      <c r="T4188" s="2">
        <v>0.08</v>
      </c>
      <c r="U4188" s="1">
        <f>Orders__2[[#This Row],[Discount]]*Orders__2[[#This Row],[Sales]]</f>
        <v>0.54991999999999996</v>
      </c>
      <c r="V4188" s="1">
        <f>Orders__2[[#This Row],[Sales]]*Orders__2[[#This Row],[Quantity]]</f>
        <v>48.117999999999995</v>
      </c>
      <c r="W4188" s="1">
        <f>Orders__2[[#This Row],[total sales]]+Orders__2[[#This Row],[discount price]]</f>
        <v>48.667919999999995</v>
      </c>
      <c r="X4188" s="1">
        <f>Orders__2[[#This Row],[original price]]-Orders__2[[#This Row],[total sales]]</f>
        <v>0.54992000000000019</v>
      </c>
      <c r="Y4188" s="2">
        <f t="shared" si="65"/>
        <v>0.12</v>
      </c>
      <c r="Z4188" s="1">
        <f>Orders__2[[#This Row],[original price]]*Orders__2[[#This Row],[GST%]]</f>
        <v>5.8401503999999989</v>
      </c>
      <c r="AA4188" s="1">
        <f>Orders__2[[#This Row],[original price]]+Orders__2[[#This Row],[GST amount]]</f>
        <v>54.508070399999994</v>
      </c>
      <c r="AB4188" s="1"/>
    </row>
    <row r="4189" spans="1:28" x14ac:dyDescent="0.35">
      <c r="A4189" s="3" t="s">
        <v>7300</v>
      </c>
      <c r="B4189">
        <v>4188</v>
      </c>
      <c r="C4189" s="4">
        <v>42873</v>
      </c>
      <c r="D4189" s="4">
        <v>42878</v>
      </c>
      <c r="E4189" s="3" t="s">
        <v>56</v>
      </c>
      <c r="F4189" s="3" t="s">
        <v>7301</v>
      </c>
      <c r="G4189" s="3" t="s">
        <v>7302</v>
      </c>
      <c r="H4189" s="3" t="s">
        <v>47</v>
      </c>
      <c r="I4189" s="3" t="s">
        <v>33</v>
      </c>
      <c r="J4189" s="3" t="s">
        <v>7303</v>
      </c>
      <c r="K4189" s="3" t="s">
        <v>110</v>
      </c>
      <c r="L4189">
        <v>78501</v>
      </c>
      <c r="M4189" s="3" t="s">
        <v>111</v>
      </c>
      <c r="N4189" s="3" t="s">
        <v>4955</v>
      </c>
      <c r="O4189" s="3" t="s">
        <v>52</v>
      </c>
      <c r="P4189" s="3" t="s">
        <v>81</v>
      </c>
      <c r="Q4189" s="3" t="s">
        <v>4956</v>
      </c>
      <c r="R4189" s="1">
        <v>1.996</v>
      </c>
      <c r="S4189">
        <v>1</v>
      </c>
      <c r="T4189" s="2">
        <v>0.08</v>
      </c>
      <c r="U4189" s="1">
        <f>Orders__2[[#This Row],[Discount]]*Orders__2[[#This Row],[Sales]]</f>
        <v>0.15968000000000002</v>
      </c>
      <c r="V4189" s="1">
        <f>Orders__2[[#This Row],[Sales]]*Orders__2[[#This Row],[Quantity]]</f>
        <v>1.996</v>
      </c>
      <c r="W4189" s="1">
        <f>Orders__2[[#This Row],[total sales]]+Orders__2[[#This Row],[discount price]]</f>
        <v>2.1556799999999998</v>
      </c>
      <c r="X4189" s="1">
        <f>Orders__2[[#This Row],[original price]]-Orders__2[[#This Row],[total sales]]</f>
        <v>0.15967999999999982</v>
      </c>
      <c r="Y4189" s="2">
        <f t="shared" si="65"/>
        <v>0.18</v>
      </c>
      <c r="Z4189" s="1">
        <f>Orders__2[[#This Row],[original price]]*Orders__2[[#This Row],[GST%]]</f>
        <v>0.38802239999999993</v>
      </c>
      <c r="AA4189" s="1">
        <f>Orders__2[[#This Row],[original price]]+Orders__2[[#This Row],[GST amount]]</f>
        <v>2.5437023999999999</v>
      </c>
      <c r="AB4189" s="1"/>
    </row>
    <row r="4190" spans="1:28" x14ac:dyDescent="0.35">
      <c r="A4190" s="3" t="s">
        <v>7300</v>
      </c>
      <c r="B4190">
        <v>4189</v>
      </c>
      <c r="C4190" s="4">
        <v>42873</v>
      </c>
      <c r="D4190" s="4">
        <v>42878</v>
      </c>
      <c r="E4190" s="3" t="s">
        <v>56</v>
      </c>
      <c r="F4190" s="3" t="s">
        <v>7301</v>
      </c>
      <c r="G4190" s="3" t="s">
        <v>7302</v>
      </c>
      <c r="H4190" s="3" t="s">
        <v>47</v>
      </c>
      <c r="I4190" s="3" t="s">
        <v>33</v>
      </c>
      <c r="J4190" s="3" t="s">
        <v>7303</v>
      </c>
      <c r="K4190" s="3" t="s">
        <v>110</v>
      </c>
      <c r="L4190">
        <v>78501</v>
      </c>
      <c r="M4190" s="3" t="s">
        <v>111</v>
      </c>
      <c r="N4190" s="3" t="s">
        <v>5950</v>
      </c>
      <c r="O4190" s="3" t="s">
        <v>52</v>
      </c>
      <c r="P4190" s="3" t="s">
        <v>65</v>
      </c>
      <c r="Q4190" s="3" t="s">
        <v>5951</v>
      </c>
      <c r="R4190" s="1">
        <v>8.9280000000000008</v>
      </c>
      <c r="S4190">
        <v>2</v>
      </c>
      <c r="T4190" s="2">
        <v>0.02</v>
      </c>
      <c r="U4190" s="1">
        <f>Orders__2[[#This Row],[Discount]]*Orders__2[[#This Row],[Sales]]</f>
        <v>0.17856000000000002</v>
      </c>
      <c r="V4190" s="1">
        <f>Orders__2[[#This Row],[Sales]]*Orders__2[[#This Row],[Quantity]]</f>
        <v>17.856000000000002</v>
      </c>
      <c r="W4190" s="1">
        <f>Orders__2[[#This Row],[total sales]]+Orders__2[[#This Row],[discount price]]</f>
        <v>18.034560000000003</v>
      </c>
      <c r="X4190" s="1">
        <f>Orders__2[[#This Row],[original price]]-Orders__2[[#This Row],[total sales]]</f>
        <v>0.17856000000000094</v>
      </c>
      <c r="Y4190" s="2">
        <f t="shared" si="65"/>
        <v>0.12</v>
      </c>
      <c r="Z4190" s="1">
        <f>Orders__2[[#This Row],[original price]]*Orders__2[[#This Row],[GST%]]</f>
        <v>2.1641472000000004</v>
      </c>
      <c r="AA4190" s="1">
        <f>Orders__2[[#This Row],[original price]]+Orders__2[[#This Row],[GST amount]]</f>
        <v>20.198707200000001</v>
      </c>
      <c r="AB4190" s="1"/>
    </row>
    <row r="4191" spans="1:28" x14ac:dyDescent="0.35">
      <c r="A4191" s="3" t="s">
        <v>7304</v>
      </c>
      <c r="B4191">
        <v>4190</v>
      </c>
      <c r="C4191" s="4">
        <v>42639</v>
      </c>
      <c r="D4191" s="4">
        <v>42644</v>
      </c>
      <c r="E4191" s="3" t="s">
        <v>29</v>
      </c>
      <c r="F4191" s="3" t="s">
        <v>7136</v>
      </c>
      <c r="G4191" s="3" t="s">
        <v>7137</v>
      </c>
      <c r="H4191" s="3" t="s">
        <v>47</v>
      </c>
      <c r="I4191" s="3" t="s">
        <v>33</v>
      </c>
      <c r="J4191" s="3" t="s">
        <v>7305</v>
      </c>
      <c r="K4191" s="3" t="s">
        <v>495</v>
      </c>
      <c r="L4191">
        <v>52240</v>
      </c>
      <c r="M4191" s="3" t="s">
        <v>111</v>
      </c>
      <c r="N4191" s="3" t="s">
        <v>7306</v>
      </c>
      <c r="O4191" s="3" t="s">
        <v>52</v>
      </c>
      <c r="P4191" s="3" t="s">
        <v>96</v>
      </c>
      <c r="Q4191" s="3" t="s">
        <v>7307</v>
      </c>
      <c r="R4191" s="1">
        <v>9.99</v>
      </c>
      <c r="S4191">
        <v>1</v>
      </c>
      <c r="T4191" s="2">
        <v>0</v>
      </c>
      <c r="U4191" s="1">
        <f>Orders__2[[#This Row],[Discount]]*Orders__2[[#This Row],[Sales]]</f>
        <v>0</v>
      </c>
      <c r="V4191" s="1">
        <f>Orders__2[[#This Row],[Sales]]*Orders__2[[#This Row],[Quantity]]</f>
        <v>9.99</v>
      </c>
      <c r="W4191" s="1">
        <f>Orders__2[[#This Row],[total sales]]+Orders__2[[#This Row],[discount price]]</f>
        <v>9.99</v>
      </c>
      <c r="X4191" s="1">
        <f>Orders__2[[#This Row],[original price]]-Orders__2[[#This Row],[total sales]]</f>
        <v>0</v>
      </c>
      <c r="Y4191" s="2">
        <f t="shared" si="65"/>
        <v>0.28000000000000003</v>
      </c>
      <c r="Z4191" s="1">
        <f>Orders__2[[#This Row],[original price]]*Orders__2[[#This Row],[GST%]]</f>
        <v>2.7972000000000001</v>
      </c>
      <c r="AA4191" s="1">
        <f>Orders__2[[#This Row],[original price]]+Orders__2[[#This Row],[GST amount]]</f>
        <v>12.7872</v>
      </c>
      <c r="AB4191" s="1"/>
    </row>
    <row r="4192" spans="1:28" x14ac:dyDescent="0.35">
      <c r="A4192" s="3" t="s">
        <v>7308</v>
      </c>
      <c r="B4192">
        <v>4191</v>
      </c>
      <c r="C4192" s="4">
        <v>43056</v>
      </c>
      <c r="D4192" s="4">
        <v>43061</v>
      </c>
      <c r="E4192" s="3" t="s">
        <v>56</v>
      </c>
      <c r="F4192" s="3" t="s">
        <v>2766</v>
      </c>
      <c r="G4192" s="3" t="s">
        <v>2767</v>
      </c>
      <c r="H4192" s="3" t="s">
        <v>32</v>
      </c>
      <c r="I4192" s="3" t="s">
        <v>33</v>
      </c>
      <c r="J4192" s="3" t="s">
        <v>613</v>
      </c>
      <c r="K4192" s="3" t="s">
        <v>251</v>
      </c>
      <c r="L4192">
        <v>19711</v>
      </c>
      <c r="M4192" s="3" t="s">
        <v>154</v>
      </c>
      <c r="N4192" s="3" t="s">
        <v>5753</v>
      </c>
      <c r="O4192" s="3" t="s">
        <v>77</v>
      </c>
      <c r="P4192" s="3" t="s">
        <v>1225</v>
      </c>
      <c r="Q4192" s="3" t="s">
        <v>5754</v>
      </c>
      <c r="R4192" s="1">
        <v>10499.97</v>
      </c>
      <c r="S4192">
        <v>3</v>
      </c>
      <c r="T4192" s="2">
        <v>0</v>
      </c>
      <c r="U4192" s="1">
        <f>Orders__2[[#This Row],[Discount]]*Orders__2[[#This Row],[Sales]]</f>
        <v>0</v>
      </c>
      <c r="V4192" s="1">
        <f>Orders__2[[#This Row],[Sales]]*Orders__2[[#This Row],[Quantity]]</f>
        <v>31499.909999999996</v>
      </c>
      <c r="W4192" s="1">
        <f>Orders__2[[#This Row],[total sales]]+Orders__2[[#This Row],[discount price]]</f>
        <v>31499.909999999996</v>
      </c>
      <c r="X4192" s="1">
        <f>Orders__2[[#This Row],[original price]]-Orders__2[[#This Row],[total sales]]</f>
        <v>0</v>
      </c>
      <c r="Y4192" s="2">
        <f t="shared" si="65"/>
        <v>0.18</v>
      </c>
      <c r="Z4192" s="1">
        <f>Orders__2[[#This Row],[original price]]*Orders__2[[#This Row],[GST%]]</f>
        <v>5669.9837999999991</v>
      </c>
      <c r="AA4192" s="1">
        <f>Orders__2[[#This Row],[original price]]+Orders__2[[#This Row],[GST amount]]</f>
        <v>37169.893799999998</v>
      </c>
      <c r="AB4192" s="1"/>
    </row>
    <row r="4193" spans="1:28" x14ac:dyDescent="0.35">
      <c r="A4193" s="3" t="s">
        <v>7309</v>
      </c>
      <c r="B4193">
        <v>4192</v>
      </c>
      <c r="C4193" s="4">
        <v>42193</v>
      </c>
      <c r="D4193" s="4">
        <v>42193</v>
      </c>
      <c r="E4193" s="3" t="s">
        <v>1299</v>
      </c>
      <c r="F4193" s="3" t="s">
        <v>6010</v>
      </c>
      <c r="G4193" s="3" t="s">
        <v>6011</v>
      </c>
      <c r="H4193" s="3" t="s">
        <v>32</v>
      </c>
      <c r="I4193" s="3" t="s">
        <v>33</v>
      </c>
      <c r="J4193" s="3" t="s">
        <v>190</v>
      </c>
      <c r="K4193" s="3" t="s">
        <v>110</v>
      </c>
      <c r="L4193">
        <v>77070</v>
      </c>
      <c r="M4193" s="3" t="s">
        <v>111</v>
      </c>
      <c r="N4193" s="3" t="s">
        <v>7310</v>
      </c>
      <c r="O4193" s="3" t="s">
        <v>52</v>
      </c>
      <c r="P4193" s="3" t="s">
        <v>96</v>
      </c>
      <c r="Q4193" s="3" t="s">
        <v>7311</v>
      </c>
      <c r="R4193" s="1">
        <v>21.12</v>
      </c>
      <c r="S4193">
        <v>5</v>
      </c>
      <c r="T4193" s="2">
        <v>0.02</v>
      </c>
      <c r="U4193" s="1">
        <f>Orders__2[[#This Row],[Discount]]*Orders__2[[#This Row],[Sales]]</f>
        <v>0.42240000000000005</v>
      </c>
      <c r="V4193" s="1">
        <f>Orders__2[[#This Row],[Sales]]*Orders__2[[#This Row],[Quantity]]</f>
        <v>105.60000000000001</v>
      </c>
      <c r="W4193" s="1">
        <f>Orders__2[[#This Row],[total sales]]+Orders__2[[#This Row],[discount price]]</f>
        <v>106.0224</v>
      </c>
      <c r="X4193" s="1">
        <f>Orders__2[[#This Row],[original price]]-Orders__2[[#This Row],[total sales]]</f>
        <v>0.42239999999999611</v>
      </c>
      <c r="Y4193" s="2">
        <f t="shared" si="65"/>
        <v>0.12</v>
      </c>
      <c r="Z4193" s="1">
        <f>Orders__2[[#This Row],[original price]]*Orders__2[[#This Row],[GST%]]</f>
        <v>12.722688</v>
      </c>
      <c r="AA4193" s="1">
        <f>Orders__2[[#This Row],[original price]]+Orders__2[[#This Row],[GST amount]]</f>
        <v>118.74508800000001</v>
      </c>
      <c r="AB4193" s="1"/>
    </row>
    <row r="4194" spans="1:28" x14ac:dyDescent="0.35">
      <c r="A4194" s="3" t="s">
        <v>7312</v>
      </c>
      <c r="B4194">
        <v>4193</v>
      </c>
      <c r="C4194" s="4">
        <v>42324</v>
      </c>
      <c r="D4194" s="4">
        <v>42328</v>
      </c>
      <c r="E4194" s="3" t="s">
        <v>56</v>
      </c>
      <c r="F4194" s="3" t="s">
        <v>827</v>
      </c>
      <c r="G4194" s="3" t="s">
        <v>828</v>
      </c>
      <c r="H4194" s="3" t="s">
        <v>47</v>
      </c>
      <c r="I4194" s="3" t="s">
        <v>33</v>
      </c>
      <c r="J4194" s="3" t="s">
        <v>7313</v>
      </c>
      <c r="K4194" s="3" t="s">
        <v>6274</v>
      </c>
      <c r="L4194">
        <v>83704</v>
      </c>
      <c r="M4194" s="3" t="s">
        <v>50</v>
      </c>
      <c r="N4194" s="3" t="s">
        <v>61</v>
      </c>
      <c r="O4194" s="3" t="s">
        <v>38</v>
      </c>
      <c r="P4194" s="3" t="s">
        <v>62</v>
      </c>
      <c r="Q4194" s="3" t="s">
        <v>63</v>
      </c>
      <c r="R4194" s="1">
        <v>696.42</v>
      </c>
      <c r="S4194">
        <v>2</v>
      </c>
      <c r="T4194" s="2">
        <v>0</v>
      </c>
      <c r="U4194" s="1">
        <f>Orders__2[[#This Row],[Discount]]*Orders__2[[#This Row],[Sales]]</f>
        <v>0</v>
      </c>
      <c r="V4194" s="1">
        <f>Orders__2[[#This Row],[Sales]]*Orders__2[[#This Row],[Quantity]]</f>
        <v>1392.84</v>
      </c>
      <c r="W4194" s="1">
        <f>Orders__2[[#This Row],[total sales]]+Orders__2[[#This Row],[discount price]]</f>
        <v>1392.84</v>
      </c>
      <c r="X4194" s="1">
        <f>Orders__2[[#This Row],[original price]]-Orders__2[[#This Row],[total sales]]</f>
        <v>0</v>
      </c>
      <c r="Y4194" s="2">
        <f t="shared" si="65"/>
        <v>0.28000000000000003</v>
      </c>
      <c r="Z4194" s="1">
        <f>Orders__2[[#This Row],[original price]]*Orders__2[[#This Row],[GST%]]</f>
        <v>389.99520000000001</v>
      </c>
      <c r="AA4194" s="1">
        <f>Orders__2[[#This Row],[original price]]+Orders__2[[#This Row],[GST amount]]</f>
        <v>1782.8352</v>
      </c>
      <c r="AB4194" s="1"/>
    </row>
    <row r="4195" spans="1:28" x14ac:dyDescent="0.35">
      <c r="A4195" s="3" t="s">
        <v>7312</v>
      </c>
      <c r="B4195">
        <v>4194</v>
      </c>
      <c r="C4195" s="4">
        <v>42324</v>
      </c>
      <c r="D4195" s="4">
        <v>42328</v>
      </c>
      <c r="E4195" s="3" t="s">
        <v>56</v>
      </c>
      <c r="F4195" s="3" t="s">
        <v>827</v>
      </c>
      <c r="G4195" s="3" t="s">
        <v>828</v>
      </c>
      <c r="H4195" s="3" t="s">
        <v>47</v>
      </c>
      <c r="I4195" s="3" t="s">
        <v>33</v>
      </c>
      <c r="J4195" s="3" t="s">
        <v>7313</v>
      </c>
      <c r="K4195" s="3" t="s">
        <v>6274</v>
      </c>
      <c r="L4195">
        <v>83704</v>
      </c>
      <c r="M4195" s="3" t="s">
        <v>50</v>
      </c>
      <c r="N4195" s="3" t="s">
        <v>632</v>
      </c>
      <c r="O4195" s="3" t="s">
        <v>77</v>
      </c>
      <c r="P4195" s="3" t="s">
        <v>78</v>
      </c>
      <c r="Q4195" s="3" t="s">
        <v>633</v>
      </c>
      <c r="R4195" s="1">
        <v>304.77600000000001</v>
      </c>
      <c r="S4195">
        <v>3</v>
      </c>
      <c r="T4195" s="2">
        <v>0.02</v>
      </c>
      <c r="U4195" s="1">
        <f>Orders__2[[#This Row],[Discount]]*Orders__2[[#This Row],[Sales]]</f>
        <v>6.0955200000000005</v>
      </c>
      <c r="V4195" s="1">
        <f>Orders__2[[#This Row],[Sales]]*Orders__2[[#This Row],[Quantity]]</f>
        <v>914.32799999999997</v>
      </c>
      <c r="W4195" s="1">
        <f>Orders__2[[#This Row],[total sales]]+Orders__2[[#This Row],[discount price]]</f>
        <v>920.42351999999994</v>
      </c>
      <c r="X4195" s="1">
        <f>Orders__2[[#This Row],[original price]]-Orders__2[[#This Row],[total sales]]</f>
        <v>6.095519999999965</v>
      </c>
      <c r="Y4195" s="2">
        <f t="shared" si="65"/>
        <v>0.12</v>
      </c>
      <c r="Z4195" s="1">
        <f>Orders__2[[#This Row],[original price]]*Orders__2[[#This Row],[GST%]]</f>
        <v>110.45082239999999</v>
      </c>
      <c r="AA4195" s="1">
        <f>Orders__2[[#This Row],[original price]]+Orders__2[[#This Row],[GST amount]]</f>
        <v>1030.8743423999999</v>
      </c>
      <c r="AB4195" s="1"/>
    </row>
    <row r="4196" spans="1:28" x14ac:dyDescent="0.35">
      <c r="A4196" s="3" t="s">
        <v>7314</v>
      </c>
      <c r="B4196">
        <v>4195</v>
      </c>
      <c r="C4196" s="4">
        <v>42173</v>
      </c>
      <c r="D4196" s="4">
        <v>42177</v>
      </c>
      <c r="E4196" s="3" t="s">
        <v>56</v>
      </c>
      <c r="F4196" s="3" t="s">
        <v>6486</v>
      </c>
      <c r="G4196" s="3" t="s">
        <v>6487</v>
      </c>
      <c r="H4196" s="3" t="s">
        <v>32</v>
      </c>
      <c r="I4196" s="3" t="s">
        <v>33</v>
      </c>
      <c r="J4196" s="3" t="s">
        <v>956</v>
      </c>
      <c r="K4196" s="3" t="s">
        <v>49</v>
      </c>
      <c r="L4196">
        <v>92105</v>
      </c>
      <c r="M4196" s="3" t="s">
        <v>50</v>
      </c>
      <c r="N4196" s="3" t="s">
        <v>4241</v>
      </c>
      <c r="O4196" s="3" t="s">
        <v>52</v>
      </c>
      <c r="P4196" s="3" t="s">
        <v>74</v>
      </c>
      <c r="Q4196" s="3" t="s">
        <v>4242</v>
      </c>
      <c r="R4196" s="1">
        <v>51.98</v>
      </c>
      <c r="S4196">
        <v>2</v>
      </c>
      <c r="T4196" s="2">
        <v>0</v>
      </c>
      <c r="U4196" s="1">
        <f>Orders__2[[#This Row],[Discount]]*Orders__2[[#This Row],[Sales]]</f>
        <v>0</v>
      </c>
      <c r="V4196" s="1">
        <f>Orders__2[[#This Row],[Sales]]*Orders__2[[#This Row],[Quantity]]</f>
        <v>103.96</v>
      </c>
      <c r="W4196" s="1">
        <f>Orders__2[[#This Row],[total sales]]+Orders__2[[#This Row],[discount price]]</f>
        <v>103.96</v>
      </c>
      <c r="X4196" s="1">
        <f>Orders__2[[#This Row],[original price]]-Orders__2[[#This Row],[total sales]]</f>
        <v>0</v>
      </c>
      <c r="Y4196" s="2">
        <f t="shared" si="65"/>
        <v>0.12</v>
      </c>
      <c r="Z4196" s="1">
        <f>Orders__2[[#This Row],[original price]]*Orders__2[[#This Row],[GST%]]</f>
        <v>12.475199999999999</v>
      </c>
      <c r="AA4196" s="1">
        <f>Orders__2[[#This Row],[original price]]+Orders__2[[#This Row],[GST amount]]</f>
        <v>116.43519999999999</v>
      </c>
      <c r="AB4196" s="1"/>
    </row>
    <row r="4197" spans="1:28" x14ac:dyDescent="0.35">
      <c r="A4197" s="3" t="s">
        <v>7315</v>
      </c>
      <c r="B4197">
        <v>4196</v>
      </c>
      <c r="C4197" s="4">
        <v>42468</v>
      </c>
      <c r="D4197" s="4">
        <v>42474</v>
      </c>
      <c r="E4197" s="3" t="s">
        <v>56</v>
      </c>
      <c r="F4197" s="3" t="s">
        <v>2046</v>
      </c>
      <c r="G4197" s="3" t="s">
        <v>2047</v>
      </c>
      <c r="H4197" s="3" t="s">
        <v>32</v>
      </c>
      <c r="I4197" s="3" t="s">
        <v>33</v>
      </c>
      <c r="J4197" s="3" t="s">
        <v>48</v>
      </c>
      <c r="K4197" s="3" t="s">
        <v>49</v>
      </c>
      <c r="L4197">
        <v>90032</v>
      </c>
      <c r="M4197" s="3" t="s">
        <v>50</v>
      </c>
      <c r="N4197" s="3" t="s">
        <v>2459</v>
      </c>
      <c r="O4197" s="3" t="s">
        <v>38</v>
      </c>
      <c r="P4197" s="3" t="s">
        <v>71</v>
      </c>
      <c r="Q4197" s="3" t="s">
        <v>2460</v>
      </c>
      <c r="R4197" s="1">
        <v>24.7</v>
      </c>
      <c r="S4197">
        <v>5</v>
      </c>
      <c r="T4197" s="2">
        <v>0</v>
      </c>
      <c r="U4197" s="1">
        <f>Orders__2[[#This Row],[Discount]]*Orders__2[[#This Row],[Sales]]</f>
        <v>0</v>
      </c>
      <c r="V4197" s="1">
        <f>Orders__2[[#This Row],[Sales]]*Orders__2[[#This Row],[Quantity]]</f>
        <v>123.5</v>
      </c>
      <c r="W4197" s="1">
        <f>Orders__2[[#This Row],[total sales]]+Orders__2[[#This Row],[discount price]]</f>
        <v>123.5</v>
      </c>
      <c r="X4197" s="1">
        <f>Orders__2[[#This Row],[original price]]-Orders__2[[#This Row],[total sales]]</f>
        <v>0</v>
      </c>
      <c r="Y4197" s="2">
        <f t="shared" si="65"/>
        <v>0.12</v>
      </c>
      <c r="Z4197" s="1">
        <f>Orders__2[[#This Row],[original price]]*Orders__2[[#This Row],[GST%]]</f>
        <v>14.82</v>
      </c>
      <c r="AA4197" s="1">
        <f>Orders__2[[#This Row],[original price]]+Orders__2[[#This Row],[GST amount]]</f>
        <v>138.32</v>
      </c>
      <c r="AB4197" s="1"/>
    </row>
    <row r="4198" spans="1:28" x14ac:dyDescent="0.35">
      <c r="A4198" s="3" t="s">
        <v>7316</v>
      </c>
      <c r="B4198">
        <v>4197</v>
      </c>
      <c r="C4198" s="4">
        <v>42112</v>
      </c>
      <c r="D4198" s="4">
        <v>42117</v>
      </c>
      <c r="E4198" s="3" t="s">
        <v>29</v>
      </c>
      <c r="F4198" s="3" t="s">
        <v>2395</v>
      </c>
      <c r="G4198" s="3" t="s">
        <v>2396</v>
      </c>
      <c r="H4198" s="3" t="s">
        <v>32</v>
      </c>
      <c r="I4198" s="3" t="s">
        <v>33</v>
      </c>
      <c r="J4198" s="3" t="s">
        <v>272</v>
      </c>
      <c r="K4198" s="3" t="s">
        <v>273</v>
      </c>
      <c r="L4198">
        <v>10024</v>
      </c>
      <c r="M4198" s="3" t="s">
        <v>154</v>
      </c>
      <c r="N4198" s="3" t="s">
        <v>2632</v>
      </c>
      <c r="O4198" s="3" t="s">
        <v>52</v>
      </c>
      <c r="P4198" s="3" t="s">
        <v>53</v>
      </c>
      <c r="Q4198" s="3" t="s">
        <v>2633</v>
      </c>
      <c r="R4198" s="1">
        <v>21.93</v>
      </c>
      <c r="S4198">
        <v>3</v>
      </c>
      <c r="T4198" s="2">
        <v>0</v>
      </c>
      <c r="U4198" s="1">
        <f>Orders__2[[#This Row],[Discount]]*Orders__2[[#This Row],[Sales]]</f>
        <v>0</v>
      </c>
      <c r="V4198" s="1">
        <f>Orders__2[[#This Row],[Sales]]*Orders__2[[#This Row],[Quantity]]</f>
        <v>65.789999999999992</v>
      </c>
      <c r="W4198" s="1">
        <f>Orders__2[[#This Row],[total sales]]+Orders__2[[#This Row],[discount price]]</f>
        <v>65.789999999999992</v>
      </c>
      <c r="X4198" s="1">
        <f>Orders__2[[#This Row],[original price]]-Orders__2[[#This Row],[total sales]]</f>
        <v>0</v>
      </c>
      <c r="Y4198" s="2">
        <f t="shared" si="65"/>
        <v>0.12</v>
      </c>
      <c r="Z4198" s="1">
        <f>Orders__2[[#This Row],[original price]]*Orders__2[[#This Row],[GST%]]</f>
        <v>7.8947999999999992</v>
      </c>
      <c r="AA4198" s="1">
        <f>Orders__2[[#This Row],[original price]]+Orders__2[[#This Row],[GST amount]]</f>
        <v>73.684799999999996</v>
      </c>
      <c r="AB4198" s="1"/>
    </row>
    <row r="4199" spans="1:28" x14ac:dyDescent="0.35">
      <c r="A4199" s="3" t="s">
        <v>7317</v>
      </c>
      <c r="B4199">
        <v>4198</v>
      </c>
      <c r="C4199" s="4">
        <v>42707</v>
      </c>
      <c r="D4199" s="4">
        <v>42712</v>
      </c>
      <c r="E4199" s="3" t="s">
        <v>56</v>
      </c>
      <c r="F4199" s="3" t="s">
        <v>1464</v>
      </c>
      <c r="G4199" s="3" t="s">
        <v>1465</v>
      </c>
      <c r="H4199" s="3" t="s">
        <v>32</v>
      </c>
      <c r="I4199" s="3" t="s">
        <v>33</v>
      </c>
      <c r="J4199" s="3" t="s">
        <v>152</v>
      </c>
      <c r="K4199" s="3" t="s">
        <v>153</v>
      </c>
      <c r="L4199">
        <v>19134</v>
      </c>
      <c r="M4199" s="3" t="s">
        <v>154</v>
      </c>
      <c r="N4199" s="3" t="s">
        <v>2073</v>
      </c>
      <c r="O4199" s="3" t="s">
        <v>52</v>
      </c>
      <c r="P4199" s="3" t="s">
        <v>84</v>
      </c>
      <c r="Q4199" s="3" t="s">
        <v>2074</v>
      </c>
      <c r="R4199" s="1">
        <v>394.81599999999997</v>
      </c>
      <c r="S4199">
        <v>4</v>
      </c>
      <c r="T4199" s="2">
        <v>0.02</v>
      </c>
      <c r="U4199" s="1">
        <f>Orders__2[[#This Row],[Discount]]*Orders__2[[#This Row],[Sales]]</f>
        <v>7.8963199999999993</v>
      </c>
      <c r="V4199" s="1">
        <f>Orders__2[[#This Row],[Sales]]*Orders__2[[#This Row],[Quantity]]</f>
        <v>1579.2639999999999</v>
      </c>
      <c r="W4199" s="1">
        <f>Orders__2[[#This Row],[total sales]]+Orders__2[[#This Row],[discount price]]</f>
        <v>1587.16032</v>
      </c>
      <c r="X4199" s="1">
        <f>Orders__2[[#This Row],[original price]]-Orders__2[[#This Row],[total sales]]</f>
        <v>7.8963200000000597</v>
      </c>
      <c r="Y4199" s="2">
        <f t="shared" si="65"/>
        <v>0.18</v>
      </c>
      <c r="Z4199" s="1">
        <f>Orders__2[[#This Row],[original price]]*Orders__2[[#This Row],[GST%]]</f>
        <v>285.68885760000001</v>
      </c>
      <c r="AA4199" s="1">
        <f>Orders__2[[#This Row],[original price]]+Orders__2[[#This Row],[GST amount]]</f>
        <v>1872.8491776000001</v>
      </c>
      <c r="AB4199" s="1"/>
    </row>
    <row r="4200" spans="1:28" x14ac:dyDescent="0.35">
      <c r="A4200" s="3" t="s">
        <v>7317</v>
      </c>
      <c r="B4200">
        <v>4199</v>
      </c>
      <c r="C4200" s="4">
        <v>42707</v>
      </c>
      <c r="D4200" s="4">
        <v>42712</v>
      </c>
      <c r="E4200" s="3" t="s">
        <v>56</v>
      </c>
      <c r="F4200" s="3" t="s">
        <v>1464</v>
      </c>
      <c r="G4200" s="3" t="s">
        <v>1465</v>
      </c>
      <c r="H4200" s="3" t="s">
        <v>32</v>
      </c>
      <c r="I4200" s="3" t="s">
        <v>33</v>
      </c>
      <c r="J4200" s="3" t="s">
        <v>152</v>
      </c>
      <c r="K4200" s="3" t="s">
        <v>153</v>
      </c>
      <c r="L4200">
        <v>19134</v>
      </c>
      <c r="M4200" s="3" t="s">
        <v>154</v>
      </c>
      <c r="N4200" s="3" t="s">
        <v>1129</v>
      </c>
      <c r="O4200" s="3" t="s">
        <v>52</v>
      </c>
      <c r="P4200" s="3" t="s">
        <v>81</v>
      </c>
      <c r="Q4200" s="3" t="s">
        <v>1130</v>
      </c>
      <c r="R4200" s="1">
        <v>18.192</v>
      </c>
      <c r="S4200">
        <v>4</v>
      </c>
      <c r="T4200" s="2">
        <v>6.9999999999999993E-2</v>
      </c>
      <c r="U4200" s="1">
        <f>Orders__2[[#This Row],[Discount]]*Orders__2[[#This Row],[Sales]]</f>
        <v>1.2734399999999999</v>
      </c>
      <c r="V4200" s="1">
        <f>Orders__2[[#This Row],[Sales]]*Orders__2[[#This Row],[Quantity]]</f>
        <v>72.768000000000001</v>
      </c>
      <c r="W4200" s="1">
        <f>Orders__2[[#This Row],[total sales]]+Orders__2[[#This Row],[discount price]]</f>
        <v>74.041439999999994</v>
      </c>
      <c r="X4200" s="1">
        <f>Orders__2[[#This Row],[original price]]-Orders__2[[#This Row],[total sales]]</f>
        <v>1.2734399999999937</v>
      </c>
      <c r="Y4200" s="2">
        <f t="shared" si="65"/>
        <v>0.12</v>
      </c>
      <c r="Z4200" s="1">
        <f>Orders__2[[#This Row],[original price]]*Orders__2[[#This Row],[GST%]]</f>
        <v>8.8849727999999981</v>
      </c>
      <c r="AA4200" s="1">
        <f>Orders__2[[#This Row],[original price]]+Orders__2[[#This Row],[GST amount]]</f>
        <v>82.926412799999994</v>
      </c>
      <c r="AB4200" s="1"/>
    </row>
    <row r="4201" spans="1:28" x14ac:dyDescent="0.35">
      <c r="A4201" s="3" t="s">
        <v>7318</v>
      </c>
      <c r="B4201">
        <v>4200</v>
      </c>
      <c r="C4201" s="4">
        <v>42348</v>
      </c>
      <c r="D4201" s="4">
        <v>42348</v>
      </c>
      <c r="E4201" s="3" t="s">
        <v>1299</v>
      </c>
      <c r="F4201" s="3" t="s">
        <v>188</v>
      </c>
      <c r="G4201" s="3" t="s">
        <v>189</v>
      </c>
      <c r="H4201" s="3" t="s">
        <v>108</v>
      </c>
      <c r="I4201" s="3" t="s">
        <v>33</v>
      </c>
      <c r="J4201" s="3" t="s">
        <v>272</v>
      </c>
      <c r="K4201" s="3" t="s">
        <v>273</v>
      </c>
      <c r="L4201">
        <v>10024</v>
      </c>
      <c r="M4201" s="3" t="s">
        <v>154</v>
      </c>
      <c r="N4201" s="3" t="s">
        <v>2632</v>
      </c>
      <c r="O4201" s="3" t="s">
        <v>52</v>
      </c>
      <c r="P4201" s="3" t="s">
        <v>53</v>
      </c>
      <c r="Q4201" s="3" t="s">
        <v>2633</v>
      </c>
      <c r="R4201" s="1">
        <v>7.31</v>
      </c>
      <c r="S4201">
        <v>1</v>
      </c>
      <c r="T4201" s="2">
        <v>0</v>
      </c>
      <c r="U4201" s="1">
        <f>Orders__2[[#This Row],[Discount]]*Orders__2[[#This Row],[Sales]]</f>
        <v>0</v>
      </c>
      <c r="V4201" s="1">
        <f>Orders__2[[#This Row],[Sales]]*Orders__2[[#This Row],[Quantity]]</f>
        <v>7.31</v>
      </c>
      <c r="W4201" s="1">
        <f>Orders__2[[#This Row],[total sales]]+Orders__2[[#This Row],[discount price]]</f>
        <v>7.31</v>
      </c>
      <c r="X4201" s="1">
        <f>Orders__2[[#This Row],[original price]]-Orders__2[[#This Row],[total sales]]</f>
        <v>0</v>
      </c>
      <c r="Y4201" s="2">
        <f t="shared" si="65"/>
        <v>0.12</v>
      </c>
      <c r="Z4201" s="1">
        <f>Orders__2[[#This Row],[original price]]*Orders__2[[#This Row],[GST%]]</f>
        <v>0.87719999999999987</v>
      </c>
      <c r="AA4201" s="1">
        <f>Orders__2[[#This Row],[original price]]+Orders__2[[#This Row],[GST amount]]</f>
        <v>8.1871999999999989</v>
      </c>
      <c r="AB4201" s="1"/>
    </row>
    <row r="4202" spans="1:28" x14ac:dyDescent="0.35">
      <c r="A4202" s="3" t="s">
        <v>7318</v>
      </c>
      <c r="B4202">
        <v>4201</v>
      </c>
      <c r="C4202" s="4">
        <v>42348</v>
      </c>
      <c r="D4202" s="4">
        <v>42348</v>
      </c>
      <c r="E4202" s="3" t="s">
        <v>1299</v>
      </c>
      <c r="F4202" s="3" t="s">
        <v>188</v>
      </c>
      <c r="G4202" s="3" t="s">
        <v>189</v>
      </c>
      <c r="H4202" s="3" t="s">
        <v>108</v>
      </c>
      <c r="I4202" s="3" t="s">
        <v>33</v>
      </c>
      <c r="J4202" s="3" t="s">
        <v>272</v>
      </c>
      <c r="K4202" s="3" t="s">
        <v>273</v>
      </c>
      <c r="L4202">
        <v>10024</v>
      </c>
      <c r="M4202" s="3" t="s">
        <v>154</v>
      </c>
      <c r="N4202" s="3" t="s">
        <v>2407</v>
      </c>
      <c r="O4202" s="3" t="s">
        <v>77</v>
      </c>
      <c r="P4202" s="3" t="s">
        <v>1225</v>
      </c>
      <c r="Q4202" s="3" t="s">
        <v>2408</v>
      </c>
      <c r="R4202" s="1">
        <v>799.98400000000004</v>
      </c>
      <c r="S4202">
        <v>2</v>
      </c>
      <c r="T4202" s="2">
        <v>0.02</v>
      </c>
      <c r="U4202" s="1">
        <f>Orders__2[[#This Row],[Discount]]*Orders__2[[#This Row],[Sales]]</f>
        <v>15.999680000000001</v>
      </c>
      <c r="V4202" s="1">
        <f>Orders__2[[#This Row],[Sales]]*Orders__2[[#This Row],[Quantity]]</f>
        <v>1599.9680000000001</v>
      </c>
      <c r="W4202" s="1">
        <f>Orders__2[[#This Row],[total sales]]+Orders__2[[#This Row],[discount price]]</f>
        <v>1615.96768</v>
      </c>
      <c r="X4202" s="1">
        <f>Orders__2[[#This Row],[original price]]-Orders__2[[#This Row],[total sales]]</f>
        <v>15.999679999999898</v>
      </c>
      <c r="Y4202" s="2">
        <f t="shared" si="65"/>
        <v>0.12</v>
      </c>
      <c r="Z4202" s="1">
        <f>Orders__2[[#This Row],[original price]]*Orders__2[[#This Row],[GST%]]</f>
        <v>193.9161216</v>
      </c>
      <c r="AA4202" s="1">
        <f>Orders__2[[#This Row],[original price]]+Orders__2[[#This Row],[GST amount]]</f>
        <v>1809.8838016</v>
      </c>
      <c r="AB4202" s="1"/>
    </row>
    <row r="4203" spans="1:28" x14ac:dyDescent="0.35">
      <c r="A4203" s="3" t="s">
        <v>7318</v>
      </c>
      <c r="B4203">
        <v>4202</v>
      </c>
      <c r="C4203" s="4">
        <v>42348</v>
      </c>
      <c r="D4203" s="4">
        <v>42348</v>
      </c>
      <c r="E4203" s="3" t="s">
        <v>1299</v>
      </c>
      <c r="F4203" s="3" t="s">
        <v>188</v>
      </c>
      <c r="G4203" s="3" t="s">
        <v>189</v>
      </c>
      <c r="H4203" s="3" t="s">
        <v>108</v>
      </c>
      <c r="I4203" s="3" t="s">
        <v>33</v>
      </c>
      <c r="J4203" s="3" t="s">
        <v>272</v>
      </c>
      <c r="K4203" s="3" t="s">
        <v>273</v>
      </c>
      <c r="L4203">
        <v>10024</v>
      </c>
      <c r="M4203" s="3" t="s">
        <v>154</v>
      </c>
      <c r="N4203" s="3" t="s">
        <v>1275</v>
      </c>
      <c r="O4203" s="3" t="s">
        <v>52</v>
      </c>
      <c r="P4203" s="3" t="s">
        <v>96</v>
      </c>
      <c r="Q4203" s="3" t="s">
        <v>1276</v>
      </c>
      <c r="R4203" s="1">
        <v>41.28</v>
      </c>
      <c r="S4203">
        <v>6</v>
      </c>
      <c r="T4203" s="2">
        <v>0</v>
      </c>
      <c r="U4203" s="1">
        <f>Orders__2[[#This Row],[Discount]]*Orders__2[[#This Row],[Sales]]</f>
        <v>0</v>
      </c>
      <c r="V4203" s="1">
        <f>Orders__2[[#This Row],[Sales]]*Orders__2[[#This Row],[Quantity]]</f>
        <v>247.68</v>
      </c>
      <c r="W4203" s="1">
        <f>Orders__2[[#This Row],[total sales]]+Orders__2[[#This Row],[discount price]]</f>
        <v>247.68</v>
      </c>
      <c r="X4203" s="1">
        <f>Orders__2[[#This Row],[original price]]-Orders__2[[#This Row],[total sales]]</f>
        <v>0</v>
      </c>
      <c r="Y4203" s="2">
        <f t="shared" si="65"/>
        <v>0.12</v>
      </c>
      <c r="Z4203" s="1">
        <f>Orders__2[[#This Row],[original price]]*Orders__2[[#This Row],[GST%]]</f>
        <v>29.721599999999999</v>
      </c>
      <c r="AA4203" s="1">
        <f>Orders__2[[#This Row],[original price]]+Orders__2[[#This Row],[GST amount]]</f>
        <v>277.40160000000003</v>
      </c>
      <c r="AB4203" s="1"/>
    </row>
    <row r="4204" spans="1:28" x14ac:dyDescent="0.35">
      <c r="A4204" s="3" t="s">
        <v>7318</v>
      </c>
      <c r="B4204">
        <v>4203</v>
      </c>
      <c r="C4204" s="4">
        <v>42348</v>
      </c>
      <c r="D4204" s="4">
        <v>42348</v>
      </c>
      <c r="E4204" s="3" t="s">
        <v>1299</v>
      </c>
      <c r="F4204" s="3" t="s">
        <v>188</v>
      </c>
      <c r="G4204" s="3" t="s">
        <v>189</v>
      </c>
      <c r="H4204" s="3" t="s">
        <v>108</v>
      </c>
      <c r="I4204" s="3" t="s">
        <v>33</v>
      </c>
      <c r="J4204" s="3" t="s">
        <v>272</v>
      </c>
      <c r="K4204" s="3" t="s">
        <v>273</v>
      </c>
      <c r="L4204">
        <v>10024</v>
      </c>
      <c r="M4204" s="3" t="s">
        <v>154</v>
      </c>
      <c r="N4204" s="3" t="s">
        <v>640</v>
      </c>
      <c r="O4204" s="3" t="s">
        <v>52</v>
      </c>
      <c r="P4204" s="3" t="s">
        <v>96</v>
      </c>
      <c r="Q4204" s="3" t="s">
        <v>641</v>
      </c>
      <c r="R4204" s="1">
        <v>184.66</v>
      </c>
      <c r="S4204">
        <v>7</v>
      </c>
      <c r="T4204" s="2">
        <v>0</v>
      </c>
      <c r="U4204" s="1">
        <f>Orders__2[[#This Row],[Discount]]*Orders__2[[#This Row],[Sales]]</f>
        <v>0</v>
      </c>
      <c r="V4204" s="1">
        <f>Orders__2[[#This Row],[Sales]]*Orders__2[[#This Row],[Quantity]]</f>
        <v>1292.6199999999999</v>
      </c>
      <c r="W4204" s="1">
        <f>Orders__2[[#This Row],[total sales]]+Orders__2[[#This Row],[discount price]]</f>
        <v>1292.6199999999999</v>
      </c>
      <c r="X4204" s="1">
        <f>Orders__2[[#This Row],[original price]]-Orders__2[[#This Row],[total sales]]</f>
        <v>0</v>
      </c>
      <c r="Y4204" s="2">
        <f t="shared" si="65"/>
        <v>0.28000000000000003</v>
      </c>
      <c r="Z4204" s="1">
        <f>Orders__2[[#This Row],[original price]]*Orders__2[[#This Row],[GST%]]</f>
        <v>361.93360000000001</v>
      </c>
      <c r="AA4204" s="1">
        <f>Orders__2[[#This Row],[original price]]+Orders__2[[#This Row],[GST amount]]</f>
        <v>1654.5536</v>
      </c>
      <c r="AB4204" s="1"/>
    </row>
    <row r="4205" spans="1:28" x14ac:dyDescent="0.35">
      <c r="A4205" s="3" t="s">
        <v>7319</v>
      </c>
      <c r="B4205">
        <v>4204</v>
      </c>
      <c r="C4205" s="4">
        <v>41943</v>
      </c>
      <c r="D4205" s="4">
        <v>41945</v>
      </c>
      <c r="E4205" s="3" t="s">
        <v>29</v>
      </c>
      <c r="F4205" s="3" t="s">
        <v>4908</v>
      </c>
      <c r="G4205" s="3" t="s">
        <v>4909</v>
      </c>
      <c r="H4205" s="3" t="s">
        <v>32</v>
      </c>
      <c r="I4205" s="3" t="s">
        <v>33</v>
      </c>
      <c r="J4205" s="3" t="s">
        <v>7320</v>
      </c>
      <c r="K4205" s="3" t="s">
        <v>1409</v>
      </c>
      <c r="L4205">
        <v>2920</v>
      </c>
      <c r="M4205" s="3" t="s">
        <v>154</v>
      </c>
      <c r="N4205" s="3" t="s">
        <v>185</v>
      </c>
      <c r="O4205" s="3" t="s">
        <v>52</v>
      </c>
      <c r="P4205" s="3" t="s">
        <v>74</v>
      </c>
      <c r="Q4205" s="3" t="s">
        <v>186</v>
      </c>
      <c r="R4205" s="1">
        <v>49.25</v>
      </c>
      <c r="S4205">
        <v>5</v>
      </c>
      <c r="T4205" s="2">
        <v>0</v>
      </c>
      <c r="U4205" s="1">
        <f>Orders__2[[#This Row],[Discount]]*Orders__2[[#This Row],[Sales]]</f>
        <v>0</v>
      </c>
      <c r="V4205" s="1">
        <f>Orders__2[[#This Row],[Sales]]*Orders__2[[#This Row],[Quantity]]</f>
        <v>246.25</v>
      </c>
      <c r="W4205" s="1">
        <f>Orders__2[[#This Row],[total sales]]+Orders__2[[#This Row],[discount price]]</f>
        <v>246.25</v>
      </c>
      <c r="X4205" s="1">
        <f>Orders__2[[#This Row],[original price]]-Orders__2[[#This Row],[total sales]]</f>
        <v>0</v>
      </c>
      <c r="Y4205" s="2">
        <f t="shared" si="65"/>
        <v>0.12</v>
      </c>
      <c r="Z4205" s="1">
        <f>Orders__2[[#This Row],[original price]]*Orders__2[[#This Row],[GST%]]</f>
        <v>29.549999999999997</v>
      </c>
      <c r="AA4205" s="1">
        <f>Orders__2[[#This Row],[original price]]+Orders__2[[#This Row],[GST amount]]</f>
        <v>275.8</v>
      </c>
      <c r="AB4205" s="1"/>
    </row>
    <row r="4206" spans="1:28" x14ac:dyDescent="0.35">
      <c r="A4206" s="3" t="s">
        <v>7319</v>
      </c>
      <c r="B4206">
        <v>4205</v>
      </c>
      <c r="C4206" s="4">
        <v>41943</v>
      </c>
      <c r="D4206" s="4">
        <v>41945</v>
      </c>
      <c r="E4206" s="3" t="s">
        <v>29</v>
      </c>
      <c r="F4206" s="3" t="s">
        <v>4908</v>
      </c>
      <c r="G4206" s="3" t="s">
        <v>4909</v>
      </c>
      <c r="H4206" s="3" t="s">
        <v>32</v>
      </c>
      <c r="I4206" s="3" t="s">
        <v>33</v>
      </c>
      <c r="J4206" s="3" t="s">
        <v>7320</v>
      </c>
      <c r="K4206" s="3" t="s">
        <v>1409</v>
      </c>
      <c r="L4206">
        <v>2920</v>
      </c>
      <c r="M4206" s="3" t="s">
        <v>154</v>
      </c>
      <c r="N4206" s="3" t="s">
        <v>2854</v>
      </c>
      <c r="O4206" s="3" t="s">
        <v>52</v>
      </c>
      <c r="P4206" s="3" t="s">
        <v>96</v>
      </c>
      <c r="Q4206" s="3" t="s">
        <v>2855</v>
      </c>
      <c r="R4206" s="1">
        <v>10.16</v>
      </c>
      <c r="S4206">
        <v>2</v>
      </c>
      <c r="T4206" s="2">
        <v>0</v>
      </c>
      <c r="U4206" s="1">
        <f>Orders__2[[#This Row],[Discount]]*Orders__2[[#This Row],[Sales]]</f>
        <v>0</v>
      </c>
      <c r="V4206" s="1">
        <f>Orders__2[[#This Row],[Sales]]*Orders__2[[#This Row],[Quantity]]</f>
        <v>20.32</v>
      </c>
      <c r="W4206" s="1">
        <f>Orders__2[[#This Row],[total sales]]+Orders__2[[#This Row],[discount price]]</f>
        <v>20.32</v>
      </c>
      <c r="X4206" s="1">
        <f>Orders__2[[#This Row],[original price]]-Orders__2[[#This Row],[total sales]]</f>
        <v>0</v>
      </c>
      <c r="Y4206" s="2">
        <f t="shared" si="65"/>
        <v>0.28000000000000003</v>
      </c>
      <c r="Z4206" s="1">
        <f>Orders__2[[#This Row],[original price]]*Orders__2[[#This Row],[GST%]]</f>
        <v>5.6896000000000004</v>
      </c>
      <c r="AA4206" s="1">
        <f>Orders__2[[#This Row],[original price]]+Orders__2[[#This Row],[GST amount]]</f>
        <v>26.009599999999999</v>
      </c>
      <c r="AB4206" s="1"/>
    </row>
    <row r="4207" spans="1:28" x14ac:dyDescent="0.35">
      <c r="A4207" s="3" t="s">
        <v>7319</v>
      </c>
      <c r="B4207">
        <v>4206</v>
      </c>
      <c r="C4207" s="4">
        <v>41943</v>
      </c>
      <c r="D4207" s="4">
        <v>41945</v>
      </c>
      <c r="E4207" s="3" t="s">
        <v>29</v>
      </c>
      <c r="F4207" s="3" t="s">
        <v>4908</v>
      </c>
      <c r="G4207" s="3" t="s">
        <v>4909</v>
      </c>
      <c r="H4207" s="3" t="s">
        <v>32</v>
      </c>
      <c r="I4207" s="3" t="s">
        <v>33</v>
      </c>
      <c r="J4207" s="3" t="s">
        <v>7320</v>
      </c>
      <c r="K4207" s="3" t="s">
        <v>1409</v>
      </c>
      <c r="L4207">
        <v>2920</v>
      </c>
      <c r="M4207" s="3" t="s">
        <v>154</v>
      </c>
      <c r="N4207" s="3" t="s">
        <v>5076</v>
      </c>
      <c r="O4207" s="3" t="s">
        <v>38</v>
      </c>
      <c r="P4207" s="3" t="s">
        <v>71</v>
      </c>
      <c r="Q4207" s="3" t="s">
        <v>5077</v>
      </c>
      <c r="R4207" s="1">
        <v>14.76</v>
      </c>
      <c r="S4207">
        <v>2</v>
      </c>
      <c r="T4207" s="2">
        <v>0</v>
      </c>
      <c r="U4207" s="1">
        <f>Orders__2[[#This Row],[Discount]]*Orders__2[[#This Row],[Sales]]</f>
        <v>0</v>
      </c>
      <c r="V4207" s="1">
        <f>Orders__2[[#This Row],[Sales]]*Orders__2[[#This Row],[Quantity]]</f>
        <v>29.52</v>
      </c>
      <c r="W4207" s="1">
        <f>Orders__2[[#This Row],[total sales]]+Orders__2[[#This Row],[discount price]]</f>
        <v>29.52</v>
      </c>
      <c r="X4207" s="1">
        <f>Orders__2[[#This Row],[original price]]-Orders__2[[#This Row],[total sales]]</f>
        <v>0</v>
      </c>
      <c r="Y4207" s="2">
        <f t="shared" si="65"/>
        <v>0.28000000000000003</v>
      </c>
      <c r="Z4207" s="1">
        <f>Orders__2[[#This Row],[original price]]*Orders__2[[#This Row],[GST%]]</f>
        <v>8.2656000000000009</v>
      </c>
      <c r="AA4207" s="1">
        <f>Orders__2[[#This Row],[original price]]+Orders__2[[#This Row],[GST amount]]</f>
        <v>37.785600000000002</v>
      </c>
      <c r="AB4207" s="1"/>
    </row>
    <row r="4208" spans="1:28" x14ac:dyDescent="0.35">
      <c r="A4208" s="3" t="s">
        <v>7319</v>
      </c>
      <c r="B4208">
        <v>4207</v>
      </c>
      <c r="C4208" s="4">
        <v>41943</v>
      </c>
      <c r="D4208" s="4">
        <v>41945</v>
      </c>
      <c r="E4208" s="3" t="s">
        <v>29</v>
      </c>
      <c r="F4208" s="3" t="s">
        <v>4908</v>
      </c>
      <c r="G4208" s="3" t="s">
        <v>4909</v>
      </c>
      <c r="H4208" s="3" t="s">
        <v>32</v>
      </c>
      <c r="I4208" s="3" t="s">
        <v>33</v>
      </c>
      <c r="J4208" s="3" t="s">
        <v>7320</v>
      </c>
      <c r="K4208" s="3" t="s">
        <v>1409</v>
      </c>
      <c r="L4208">
        <v>2920</v>
      </c>
      <c r="M4208" s="3" t="s">
        <v>154</v>
      </c>
      <c r="N4208" s="3" t="s">
        <v>3235</v>
      </c>
      <c r="O4208" s="3" t="s">
        <v>52</v>
      </c>
      <c r="P4208" s="3" t="s">
        <v>81</v>
      </c>
      <c r="Q4208" s="3" t="s">
        <v>3236</v>
      </c>
      <c r="R4208" s="1">
        <v>34.08</v>
      </c>
      <c r="S4208">
        <v>2</v>
      </c>
      <c r="T4208" s="2">
        <v>0</v>
      </c>
      <c r="U4208" s="1">
        <f>Orders__2[[#This Row],[Discount]]*Orders__2[[#This Row],[Sales]]</f>
        <v>0</v>
      </c>
      <c r="V4208" s="1">
        <f>Orders__2[[#This Row],[Sales]]*Orders__2[[#This Row],[Quantity]]</f>
        <v>68.16</v>
      </c>
      <c r="W4208" s="1">
        <f>Orders__2[[#This Row],[total sales]]+Orders__2[[#This Row],[discount price]]</f>
        <v>68.16</v>
      </c>
      <c r="X4208" s="1">
        <f>Orders__2[[#This Row],[original price]]-Orders__2[[#This Row],[total sales]]</f>
        <v>0</v>
      </c>
      <c r="Y4208" s="2">
        <f t="shared" si="65"/>
        <v>0.28000000000000003</v>
      </c>
      <c r="Z4208" s="1">
        <f>Orders__2[[#This Row],[original price]]*Orders__2[[#This Row],[GST%]]</f>
        <v>19.084800000000001</v>
      </c>
      <c r="AA4208" s="1">
        <f>Orders__2[[#This Row],[original price]]+Orders__2[[#This Row],[GST amount]]</f>
        <v>87.244799999999998</v>
      </c>
      <c r="AB4208" s="1"/>
    </row>
    <row r="4209" spans="1:28" x14ac:dyDescent="0.35">
      <c r="A4209" s="3" t="s">
        <v>7319</v>
      </c>
      <c r="B4209">
        <v>4208</v>
      </c>
      <c r="C4209" s="4">
        <v>41943</v>
      </c>
      <c r="D4209" s="4">
        <v>41945</v>
      </c>
      <c r="E4209" s="3" t="s">
        <v>29</v>
      </c>
      <c r="F4209" s="3" t="s">
        <v>4908</v>
      </c>
      <c r="G4209" s="3" t="s">
        <v>4909</v>
      </c>
      <c r="H4209" s="3" t="s">
        <v>32</v>
      </c>
      <c r="I4209" s="3" t="s">
        <v>33</v>
      </c>
      <c r="J4209" s="3" t="s">
        <v>7320</v>
      </c>
      <c r="K4209" s="3" t="s">
        <v>1409</v>
      </c>
      <c r="L4209">
        <v>2920</v>
      </c>
      <c r="M4209" s="3" t="s">
        <v>154</v>
      </c>
      <c r="N4209" s="3" t="s">
        <v>1293</v>
      </c>
      <c r="O4209" s="3" t="s">
        <v>38</v>
      </c>
      <c r="P4209" s="3" t="s">
        <v>71</v>
      </c>
      <c r="Q4209" s="3" t="s">
        <v>1294</v>
      </c>
      <c r="R4209" s="1">
        <v>17.670000000000002</v>
      </c>
      <c r="S4209">
        <v>3</v>
      </c>
      <c r="T4209" s="2">
        <v>0</v>
      </c>
      <c r="U4209" s="1">
        <f>Orders__2[[#This Row],[Discount]]*Orders__2[[#This Row],[Sales]]</f>
        <v>0</v>
      </c>
      <c r="V4209" s="1">
        <f>Orders__2[[#This Row],[Sales]]*Orders__2[[#This Row],[Quantity]]</f>
        <v>53.010000000000005</v>
      </c>
      <c r="W4209" s="1">
        <f>Orders__2[[#This Row],[total sales]]+Orders__2[[#This Row],[discount price]]</f>
        <v>53.010000000000005</v>
      </c>
      <c r="X4209" s="1">
        <f>Orders__2[[#This Row],[original price]]-Orders__2[[#This Row],[total sales]]</f>
        <v>0</v>
      </c>
      <c r="Y4209" s="2">
        <f t="shared" si="65"/>
        <v>0.12</v>
      </c>
      <c r="Z4209" s="1">
        <f>Orders__2[[#This Row],[original price]]*Orders__2[[#This Row],[GST%]]</f>
        <v>6.3612000000000002</v>
      </c>
      <c r="AA4209" s="1">
        <f>Orders__2[[#This Row],[original price]]+Orders__2[[#This Row],[GST amount]]</f>
        <v>59.371200000000002</v>
      </c>
      <c r="AB4209" s="1"/>
    </row>
    <row r="4210" spans="1:28" x14ac:dyDescent="0.35">
      <c r="A4210" s="3" t="s">
        <v>7319</v>
      </c>
      <c r="B4210">
        <v>4209</v>
      </c>
      <c r="C4210" s="4">
        <v>41943</v>
      </c>
      <c r="D4210" s="4">
        <v>41945</v>
      </c>
      <c r="E4210" s="3" t="s">
        <v>29</v>
      </c>
      <c r="F4210" s="3" t="s">
        <v>4908</v>
      </c>
      <c r="G4210" s="3" t="s">
        <v>4909</v>
      </c>
      <c r="H4210" s="3" t="s">
        <v>32</v>
      </c>
      <c r="I4210" s="3" t="s">
        <v>33</v>
      </c>
      <c r="J4210" s="3" t="s">
        <v>7320</v>
      </c>
      <c r="K4210" s="3" t="s">
        <v>1409</v>
      </c>
      <c r="L4210">
        <v>2920</v>
      </c>
      <c r="M4210" s="3" t="s">
        <v>154</v>
      </c>
      <c r="N4210" s="3" t="s">
        <v>6262</v>
      </c>
      <c r="O4210" s="3" t="s">
        <v>38</v>
      </c>
      <c r="P4210" s="3" t="s">
        <v>42</v>
      </c>
      <c r="Q4210" s="3" t="s">
        <v>6263</v>
      </c>
      <c r="R4210" s="1">
        <v>1604.9</v>
      </c>
      <c r="S4210">
        <v>5</v>
      </c>
      <c r="T4210" s="2">
        <v>0</v>
      </c>
      <c r="U4210" s="1">
        <f>Orders__2[[#This Row],[Discount]]*Orders__2[[#This Row],[Sales]]</f>
        <v>0</v>
      </c>
      <c r="V4210" s="1">
        <f>Orders__2[[#This Row],[Sales]]*Orders__2[[#This Row],[Quantity]]</f>
        <v>8024.5</v>
      </c>
      <c r="W4210" s="1">
        <f>Orders__2[[#This Row],[total sales]]+Orders__2[[#This Row],[discount price]]</f>
        <v>8024.5</v>
      </c>
      <c r="X4210" s="1">
        <f>Orders__2[[#This Row],[original price]]-Orders__2[[#This Row],[total sales]]</f>
        <v>0</v>
      </c>
      <c r="Y4210" s="2">
        <f t="shared" si="65"/>
        <v>0.12</v>
      </c>
      <c r="Z4210" s="1">
        <f>Orders__2[[#This Row],[original price]]*Orders__2[[#This Row],[GST%]]</f>
        <v>962.93999999999994</v>
      </c>
      <c r="AA4210" s="1">
        <f>Orders__2[[#This Row],[original price]]+Orders__2[[#This Row],[GST amount]]</f>
        <v>8987.44</v>
      </c>
      <c r="AB4210" s="1"/>
    </row>
    <row r="4211" spans="1:28" x14ac:dyDescent="0.35">
      <c r="A4211" s="3" t="s">
        <v>7319</v>
      </c>
      <c r="B4211">
        <v>4210</v>
      </c>
      <c r="C4211" s="4">
        <v>41943</v>
      </c>
      <c r="D4211" s="4">
        <v>41945</v>
      </c>
      <c r="E4211" s="3" t="s">
        <v>29</v>
      </c>
      <c r="F4211" s="3" t="s">
        <v>4908</v>
      </c>
      <c r="G4211" s="3" t="s">
        <v>4909</v>
      </c>
      <c r="H4211" s="3" t="s">
        <v>32</v>
      </c>
      <c r="I4211" s="3" t="s">
        <v>33</v>
      </c>
      <c r="J4211" s="3" t="s">
        <v>7320</v>
      </c>
      <c r="K4211" s="3" t="s">
        <v>1409</v>
      </c>
      <c r="L4211">
        <v>2920</v>
      </c>
      <c r="M4211" s="3" t="s">
        <v>154</v>
      </c>
      <c r="N4211" s="3" t="s">
        <v>5082</v>
      </c>
      <c r="O4211" s="3" t="s">
        <v>38</v>
      </c>
      <c r="P4211" s="3" t="s">
        <v>62</v>
      </c>
      <c r="Q4211" s="3" t="s">
        <v>5083</v>
      </c>
      <c r="R4211" s="1">
        <v>385.68599999999998</v>
      </c>
      <c r="S4211">
        <v>1</v>
      </c>
      <c r="T4211" s="2">
        <v>0.03</v>
      </c>
      <c r="U4211" s="1">
        <f>Orders__2[[#This Row],[Discount]]*Orders__2[[#This Row],[Sales]]</f>
        <v>11.57058</v>
      </c>
      <c r="V4211" s="1">
        <f>Orders__2[[#This Row],[Sales]]*Orders__2[[#This Row],[Quantity]]</f>
        <v>385.68599999999998</v>
      </c>
      <c r="W4211" s="1">
        <f>Orders__2[[#This Row],[total sales]]+Orders__2[[#This Row],[discount price]]</f>
        <v>397.25657999999999</v>
      </c>
      <c r="X4211" s="1">
        <f>Orders__2[[#This Row],[original price]]-Orders__2[[#This Row],[total sales]]</f>
        <v>11.570580000000007</v>
      </c>
      <c r="Y4211" s="2">
        <f t="shared" si="65"/>
        <v>0.12</v>
      </c>
      <c r="Z4211" s="1">
        <f>Orders__2[[#This Row],[original price]]*Orders__2[[#This Row],[GST%]]</f>
        <v>47.670789599999999</v>
      </c>
      <c r="AA4211" s="1">
        <f>Orders__2[[#This Row],[original price]]+Orders__2[[#This Row],[GST amount]]</f>
        <v>444.92736959999996</v>
      </c>
      <c r="AB4211" s="1"/>
    </row>
    <row r="4212" spans="1:28" x14ac:dyDescent="0.35">
      <c r="A4212" s="3" t="s">
        <v>7321</v>
      </c>
      <c r="B4212">
        <v>4211</v>
      </c>
      <c r="C4212" s="4">
        <v>43078</v>
      </c>
      <c r="D4212" s="4">
        <v>43083</v>
      </c>
      <c r="E4212" s="3" t="s">
        <v>56</v>
      </c>
      <c r="F4212" s="3" t="s">
        <v>7322</v>
      </c>
      <c r="G4212" s="3" t="s">
        <v>7323</v>
      </c>
      <c r="H4212" s="3" t="s">
        <v>32</v>
      </c>
      <c r="I4212" s="3" t="s">
        <v>33</v>
      </c>
      <c r="J4212" s="3" t="s">
        <v>309</v>
      </c>
      <c r="K4212" s="3" t="s">
        <v>217</v>
      </c>
      <c r="L4212">
        <v>60623</v>
      </c>
      <c r="M4212" s="3" t="s">
        <v>111</v>
      </c>
      <c r="N4212" s="3" t="s">
        <v>509</v>
      </c>
      <c r="O4212" s="3" t="s">
        <v>52</v>
      </c>
      <c r="P4212" s="3" t="s">
        <v>96</v>
      </c>
      <c r="Q4212" s="3" t="s">
        <v>510</v>
      </c>
      <c r="R4212" s="1">
        <v>15.984</v>
      </c>
      <c r="S4212">
        <v>2</v>
      </c>
      <c r="T4212" s="2">
        <v>0.02</v>
      </c>
      <c r="U4212" s="1">
        <f>Orders__2[[#This Row],[Discount]]*Orders__2[[#This Row],[Sales]]</f>
        <v>0.31968000000000002</v>
      </c>
      <c r="V4212" s="1">
        <f>Orders__2[[#This Row],[Sales]]*Orders__2[[#This Row],[Quantity]]</f>
        <v>31.968</v>
      </c>
      <c r="W4212" s="1">
        <f>Orders__2[[#This Row],[total sales]]+Orders__2[[#This Row],[discount price]]</f>
        <v>32.287680000000002</v>
      </c>
      <c r="X4212" s="1">
        <f>Orders__2[[#This Row],[original price]]-Orders__2[[#This Row],[total sales]]</f>
        <v>0.31968000000000174</v>
      </c>
      <c r="Y4212" s="2">
        <f t="shared" si="65"/>
        <v>0.12</v>
      </c>
      <c r="Z4212" s="1">
        <f>Orders__2[[#This Row],[original price]]*Orders__2[[#This Row],[GST%]]</f>
        <v>3.8745216</v>
      </c>
      <c r="AA4212" s="1">
        <f>Orders__2[[#This Row],[original price]]+Orders__2[[#This Row],[GST amount]]</f>
        <v>36.162201600000003</v>
      </c>
      <c r="AB4212" s="1"/>
    </row>
    <row r="4213" spans="1:28" x14ac:dyDescent="0.35">
      <c r="A4213" s="3" t="s">
        <v>7324</v>
      </c>
      <c r="B4213">
        <v>4212</v>
      </c>
      <c r="C4213" s="4">
        <v>41764</v>
      </c>
      <c r="D4213" s="4">
        <v>41768</v>
      </c>
      <c r="E4213" s="3" t="s">
        <v>29</v>
      </c>
      <c r="F4213" s="3" t="s">
        <v>7038</v>
      </c>
      <c r="G4213" s="3" t="s">
        <v>7039</v>
      </c>
      <c r="H4213" s="3" t="s">
        <v>32</v>
      </c>
      <c r="I4213" s="3" t="s">
        <v>33</v>
      </c>
      <c r="J4213" s="3" t="s">
        <v>1475</v>
      </c>
      <c r="K4213" s="3" t="s">
        <v>35</v>
      </c>
      <c r="L4213">
        <v>40475</v>
      </c>
      <c r="M4213" s="3" t="s">
        <v>36</v>
      </c>
      <c r="N4213" s="3" t="s">
        <v>5839</v>
      </c>
      <c r="O4213" s="3" t="s">
        <v>52</v>
      </c>
      <c r="P4213" s="3" t="s">
        <v>96</v>
      </c>
      <c r="Q4213" s="3" t="s">
        <v>5840</v>
      </c>
      <c r="R4213" s="1">
        <v>9.42</v>
      </c>
      <c r="S4213">
        <v>3</v>
      </c>
      <c r="T4213" s="2">
        <v>0</v>
      </c>
      <c r="U4213" s="1">
        <f>Orders__2[[#This Row],[Discount]]*Orders__2[[#This Row],[Sales]]</f>
        <v>0</v>
      </c>
      <c r="V4213" s="1">
        <f>Orders__2[[#This Row],[Sales]]*Orders__2[[#This Row],[Quantity]]</f>
        <v>28.259999999999998</v>
      </c>
      <c r="W4213" s="1">
        <f>Orders__2[[#This Row],[total sales]]+Orders__2[[#This Row],[discount price]]</f>
        <v>28.259999999999998</v>
      </c>
      <c r="X4213" s="1">
        <f>Orders__2[[#This Row],[original price]]-Orders__2[[#This Row],[total sales]]</f>
        <v>0</v>
      </c>
      <c r="Y4213" s="2">
        <f t="shared" si="65"/>
        <v>0.12</v>
      </c>
      <c r="Z4213" s="1">
        <f>Orders__2[[#This Row],[original price]]*Orders__2[[#This Row],[GST%]]</f>
        <v>3.3911999999999995</v>
      </c>
      <c r="AA4213" s="1">
        <f>Orders__2[[#This Row],[original price]]+Orders__2[[#This Row],[GST amount]]</f>
        <v>31.651199999999996</v>
      </c>
      <c r="AB4213" s="1"/>
    </row>
    <row r="4214" spans="1:28" x14ac:dyDescent="0.35">
      <c r="A4214" s="3" t="s">
        <v>7324</v>
      </c>
      <c r="B4214">
        <v>4213</v>
      </c>
      <c r="C4214" s="4">
        <v>41764</v>
      </c>
      <c r="D4214" s="4">
        <v>41768</v>
      </c>
      <c r="E4214" s="3" t="s">
        <v>29</v>
      </c>
      <c r="F4214" s="3" t="s">
        <v>7038</v>
      </c>
      <c r="G4214" s="3" t="s">
        <v>7039</v>
      </c>
      <c r="H4214" s="3" t="s">
        <v>32</v>
      </c>
      <c r="I4214" s="3" t="s">
        <v>33</v>
      </c>
      <c r="J4214" s="3" t="s">
        <v>1475</v>
      </c>
      <c r="K4214" s="3" t="s">
        <v>35</v>
      </c>
      <c r="L4214">
        <v>40475</v>
      </c>
      <c r="M4214" s="3" t="s">
        <v>36</v>
      </c>
      <c r="N4214" s="3" t="s">
        <v>1123</v>
      </c>
      <c r="O4214" s="3" t="s">
        <v>52</v>
      </c>
      <c r="P4214" s="3" t="s">
        <v>74</v>
      </c>
      <c r="Q4214" s="3" t="s">
        <v>1124</v>
      </c>
      <c r="R4214" s="1">
        <v>6.56</v>
      </c>
      <c r="S4214">
        <v>2</v>
      </c>
      <c r="T4214" s="2">
        <v>0</v>
      </c>
      <c r="U4214" s="1">
        <f>Orders__2[[#This Row],[Discount]]*Orders__2[[#This Row],[Sales]]</f>
        <v>0</v>
      </c>
      <c r="V4214" s="1">
        <f>Orders__2[[#This Row],[Sales]]*Orders__2[[#This Row],[Quantity]]</f>
        <v>13.12</v>
      </c>
      <c r="W4214" s="1">
        <f>Orders__2[[#This Row],[total sales]]+Orders__2[[#This Row],[discount price]]</f>
        <v>13.12</v>
      </c>
      <c r="X4214" s="1">
        <f>Orders__2[[#This Row],[original price]]-Orders__2[[#This Row],[total sales]]</f>
        <v>0</v>
      </c>
      <c r="Y4214" s="2">
        <f t="shared" si="65"/>
        <v>0.12</v>
      </c>
      <c r="Z4214" s="1">
        <f>Orders__2[[#This Row],[original price]]*Orders__2[[#This Row],[GST%]]</f>
        <v>1.5743999999999998</v>
      </c>
      <c r="AA4214" s="1">
        <f>Orders__2[[#This Row],[original price]]+Orders__2[[#This Row],[GST amount]]</f>
        <v>14.694399999999998</v>
      </c>
      <c r="AB4214" s="1"/>
    </row>
    <row r="4215" spans="1:28" x14ac:dyDescent="0.35">
      <c r="A4215" s="3" t="s">
        <v>7324</v>
      </c>
      <c r="B4215">
        <v>4214</v>
      </c>
      <c r="C4215" s="4">
        <v>41764</v>
      </c>
      <c r="D4215" s="4">
        <v>41768</v>
      </c>
      <c r="E4215" s="3" t="s">
        <v>29</v>
      </c>
      <c r="F4215" s="3" t="s">
        <v>7038</v>
      </c>
      <c r="G4215" s="3" t="s">
        <v>7039</v>
      </c>
      <c r="H4215" s="3" t="s">
        <v>32</v>
      </c>
      <c r="I4215" s="3" t="s">
        <v>33</v>
      </c>
      <c r="J4215" s="3" t="s">
        <v>1475</v>
      </c>
      <c r="K4215" s="3" t="s">
        <v>35</v>
      </c>
      <c r="L4215">
        <v>40475</v>
      </c>
      <c r="M4215" s="3" t="s">
        <v>36</v>
      </c>
      <c r="N4215" s="3" t="s">
        <v>7325</v>
      </c>
      <c r="O4215" s="3" t="s">
        <v>52</v>
      </c>
      <c r="P4215" s="3" t="s">
        <v>96</v>
      </c>
      <c r="Q4215" s="3" t="s">
        <v>7326</v>
      </c>
      <c r="R4215" s="1">
        <v>24.56</v>
      </c>
      <c r="S4215">
        <v>2</v>
      </c>
      <c r="T4215" s="2">
        <v>0</v>
      </c>
      <c r="U4215" s="1">
        <f>Orders__2[[#This Row],[Discount]]*Orders__2[[#This Row],[Sales]]</f>
        <v>0</v>
      </c>
      <c r="V4215" s="1">
        <f>Orders__2[[#This Row],[Sales]]*Orders__2[[#This Row],[Quantity]]</f>
        <v>49.12</v>
      </c>
      <c r="W4215" s="1">
        <f>Orders__2[[#This Row],[total sales]]+Orders__2[[#This Row],[discount price]]</f>
        <v>49.12</v>
      </c>
      <c r="X4215" s="1">
        <f>Orders__2[[#This Row],[original price]]-Orders__2[[#This Row],[total sales]]</f>
        <v>0</v>
      </c>
      <c r="Y4215" s="2">
        <f t="shared" si="65"/>
        <v>0.12</v>
      </c>
      <c r="Z4215" s="1">
        <f>Orders__2[[#This Row],[original price]]*Orders__2[[#This Row],[GST%]]</f>
        <v>5.8943999999999992</v>
      </c>
      <c r="AA4215" s="1">
        <f>Orders__2[[#This Row],[original price]]+Orders__2[[#This Row],[GST amount]]</f>
        <v>55.014399999999995</v>
      </c>
      <c r="AB4215" s="1"/>
    </row>
    <row r="4216" spans="1:28" x14ac:dyDescent="0.35">
      <c r="A4216" s="3" t="s">
        <v>7327</v>
      </c>
      <c r="B4216">
        <v>4215</v>
      </c>
      <c r="C4216" s="4">
        <v>42433</v>
      </c>
      <c r="D4216" s="4">
        <v>42437</v>
      </c>
      <c r="E4216" s="3" t="s">
        <v>56</v>
      </c>
      <c r="F4216" s="3" t="s">
        <v>4214</v>
      </c>
      <c r="G4216" s="3" t="s">
        <v>4215</v>
      </c>
      <c r="H4216" s="3" t="s">
        <v>32</v>
      </c>
      <c r="I4216" s="3" t="s">
        <v>33</v>
      </c>
      <c r="J4216" s="3" t="s">
        <v>5591</v>
      </c>
      <c r="K4216" s="3" t="s">
        <v>260</v>
      </c>
      <c r="L4216">
        <v>46544</v>
      </c>
      <c r="M4216" s="3" t="s">
        <v>111</v>
      </c>
      <c r="N4216" s="3" t="s">
        <v>7328</v>
      </c>
      <c r="O4216" s="3" t="s">
        <v>52</v>
      </c>
      <c r="P4216" s="3" t="s">
        <v>81</v>
      </c>
      <c r="Q4216" s="3" t="s">
        <v>7329</v>
      </c>
      <c r="R4216" s="1">
        <v>128.4</v>
      </c>
      <c r="S4216">
        <v>3</v>
      </c>
      <c r="T4216" s="2">
        <v>0</v>
      </c>
      <c r="U4216" s="1">
        <f>Orders__2[[#This Row],[Discount]]*Orders__2[[#This Row],[Sales]]</f>
        <v>0</v>
      </c>
      <c r="V4216" s="1">
        <f>Orders__2[[#This Row],[Sales]]*Orders__2[[#This Row],[Quantity]]</f>
        <v>385.20000000000005</v>
      </c>
      <c r="W4216" s="1">
        <f>Orders__2[[#This Row],[total sales]]+Orders__2[[#This Row],[discount price]]</f>
        <v>385.20000000000005</v>
      </c>
      <c r="X4216" s="1">
        <f>Orders__2[[#This Row],[original price]]-Orders__2[[#This Row],[total sales]]</f>
        <v>0</v>
      </c>
      <c r="Y4216" s="2">
        <f t="shared" si="65"/>
        <v>0.28000000000000003</v>
      </c>
      <c r="Z4216" s="1">
        <f>Orders__2[[#This Row],[original price]]*Orders__2[[#This Row],[GST%]]</f>
        <v>107.85600000000002</v>
      </c>
      <c r="AA4216" s="1">
        <f>Orders__2[[#This Row],[original price]]+Orders__2[[#This Row],[GST amount]]</f>
        <v>493.05600000000004</v>
      </c>
      <c r="AB4216" s="1"/>
    </row>
    <row r="4217" spans="1:28" x14ac:dyDescent="0.35">
      <c r="A4217" s="3" t="s">
        <v>7330</v>
      </c>
      <c r="B4217">
        <v>4216</v>
      </c>
      <c r="C4217" s="4">
        <v>41973</v>
      </c>
      <c r="D4217" s="4">
        <v>41977</v>
      </c>
      <c r="E4217" s="3" t="s">
        <v>56</v>
      </c>
      <c r="F4217" s="3" t="s">
        <v>1267</v>
      </c>
      <c r="G4217" s="3" t="s">
        <v>1268</v>
      </c>
      <c r="H4217" s="3" t="s">
        <v>32</v>
      </c>
      <c r="I4217" s="3" t="s">
        <v>33</v>
      </c>
      <c r="J4217" s="3" t="s">
        <v>2306</v>
      </c>
      <c r="K4217" s="3" t="s">
        <v>273</v>
      </c>
      <c r="L4217">
        <v>10550</v>
      </c>
      <c r="M4217" s="3" t="s">
        <v>154</v>
      </c>
      <c r="N4217" s="3" t="s">
        <v>7331</v>
      </c>
      <c r="O4217" s="3" t="s">
        <v>52</v>
      </c>
      <c r="P4217" s="3" t="s">
        <v>179</v>
      </c>
      <c r="Q4217" s="3" t="s">
        <v>7332</v>
      </c>
      <c r="R4217" s="1">
        <v>62.28</v>
      </c>
      <c r="S4217">
        <v>4</v>
      </c>
      <c r="T4217" s="2">
        <v>0</v>
      </c>
      <c r="U4217" s="1">
        <f>Orders__2[[#This Row],[Discount]]*Orders__2[[#This Row],[Sales]]</f>
        <v>0</v>
      </c>
      <c r="V4217" s="1">
        <f>Orders__2[[#This Row],[Sales]]*Orders__2[[#This Row],[Quantity]]</f>
        <v>249.12</v>
      </c>
      <c r="W4217" s="1">
        <f>Orders__2[[#This Row],[total sales]]+Orders__2[[#This Row],[discount price]]</f>
        <v>249.12</v>
      </c>
      <c r="X4217" s="1">
        <f>Orders__2[[#This Row],[original price]]-Orders__2[[#This Row],[total sales]]</f>
        <v>0</v>
      </c>
      <c r="Y4217" s="2">
        <f t="shared" si="65"/>
        <v>0.18</v>
      </c>
      <c r="Z4217" s="1">
        <f>Orders__2[[#This Row],[original price]]*Orders__2[[#This Row],[GST%]]</f>
        <v>44.8416</v>
      </c>
      <c r="AA4217" s="1">
        <f>Orders__2[[#This Row],[original price]]+Orders__2[[#This Row],[GST amount]]</f>
        <v>293.96159999999998</v>
      </c>
      <c r="AB4217" s="1"/>
    </row>
    <row r="4218" spans="1:28" x14ac:dyDescent="0.35">
      <c r="A4218" s="3" t="s">
        <v>7333</v>
      </c>
      <c r="B4218">
        <v>4217</v>
      </c>
      <c r="C4218" s="4">
        <v>42053</v>
      </c>
      <c r="D4218" s="4">
        <v>42057</v>
      </c>
      <c r="E4218" s="3" t="s">
        <v>56</v>
      </c>
      <c r="F4218" s="3" t="s">
        <v>3766</v>
      </c>
      <c r="G4218" s="3" t="s">
        <v>3767</v>
      </c>
      <c r="H4218" s="3" t="s">
        <v>47</v>
      </c>
      <c r="I4218" s="3" t="s">
        <v>33</v>
      </c>
      <c r="J4218" s="3" t="s">
        <v>48</v>
      </c>
      <c r="K4218" s="3" t="s">
        <v>49</v>
      </c>
      <c r="L4218">
        <v>90004</v>
      </c>
      <c r="M4218" s="3" t="s">
        <v>50</v>
      </c>
      <c r="N4218" s="3" t="s">
        <v>2512</v>
      </c>
      <c r="O4218" s="3" t="s">
        <v>52</v>
      </c>
      <c r="P4218" s="3" t="s">
        <v>53</v>
      </c>
      <c r="Q4218" s="3" t="s">
        <v>2513</v>
      </c>
      <c r="R4218" s="1">
        <v>9.24</v>
      </c>
      <c r="S4218">
        <v>3</v>
      </c>
      <c r="T4218" s="2">
        <v>0</v>
      </c>
      <c r="U4218" s="1">
        <f>Orders__2[[#This Row],[Discount]]*Orders__2[[#This Row],[Sales]]</f>
        <v>0</v>
      </c>
      <c r="V4218" s="1">
        <f>Orders__2[[#This Row],[Sales]]*Orders__2[[#This Row],[Quantity]]</f>
        <v>27.72</v>
      </c>
      <c r="W4218" s="1">
        <f>Orders__2[[#This Row],[total sales]]+Orders__2[[#This Row],[discount price]]</f>
        <v>27.72</v>
      </c>
      <c r="X4218" s="1">
        <f>Orders__2[[#This Row],[original price]]-Orders__2[[#This Row],[total sales]]</f>
        <v>0</v>
      </c>
      <c r="Y4218" s="2">
        <f t="shared" si="65"/>
        <v>0.12</v>
      </c>
      <c r="Z4218" s="1">
        <f>Orders__2[[#This Row],[original price]]*Orders__2[[#This Row],[GST%]]</f>
        <v>3.3263999999999996</v>
      </c>
      <c r="AA4218" s="1">
        <f>Orders__2[[#This Row],[original price]]+Orders__2[[#This Row],[GST amount]]</f>
        <v>31.046399999999998</v>
      </c>
      <c r="AB4218" s="1"/>
    </row>
    <row r="4219" spans="1:28" x14ac:dyDescent="0.35">
      <c r="A4219" s="3" t="s">
        <v>7334</v>
      </c>
      <c r="B4219">
        <v>4218</v>
      </c>
      <c r="C4219" s="4">
        <v>42826</v>
      </c>
      <c r="D4219" s="4">
        <v>42828</v>
      </c>
      <c r="E4219" s="3" t="s">
        <v>194</v>
      </c>
      <c r="F4219" s="3" t="s">
        <v>6798</v>
      </c>
      <c r="G4219" s="3" t="s">
        <v>6799</v>
      </c>
      <c r="H4219" s="3" t="s">
        <v>47</v>
      </c>
      <c r="I4219" s="3" t="s">
        <v>33</v>
      </c>
      <c r="J4219" s="3" t="s">
        <v>133</v>
      </c>
      <c r="K4219" s="3" t="s">
        <v>49</v>
      </c>
      <c r="L4219">
        <v>94110</v>
      </c>
      <c r="M4219" s="3" t="s">
        <v>50</v>
      </c>
      <c r="N4219" s="3" t="s">
        <v>7335</v>
      </c>
      <c r="O4219" s="3" t="s">
        <v>38</v>
      </c>
      <c r="P4219" s="3" t="s">
        <v>39</v>
      </c>
      <c r="Q4219" s="3" t="s">
        <v>7336</v>
      </c>
      <c r="R4219" s="1">
        <v>482.66399999999999</v>
      </c>
      <c r="S4219">
        <v>8</v>
      </c>
      <c r="T4219" s="2">
        <v>1.4999999999999999E-2</v>
      </c>
      <c r="U4219" s="1">
        <f>Orders__2[[#This Row],[Discount]]*Orders__2[[#This Row],[Sales]]</f>
        <v>7.23996</v>
      </c>
      <c r="V4219" s="1">
        <f>Orders__2[[#This Row],[Sales]]*Orders__2[[#This Row],[Quantity]]</f>
        <v>3861.3119999999999</v>
      </c>
      <c r="W4219" s="1">
        <f>Orders__2[[#This Row],[total sales]]+Orders__2[[#This Row],[discount price]]</f>
        <v>3868.5519599999998</v>
      </c>
      <c r="X4219" s="1">
        <f>Orders__2[[#This Row],[original price]]-Orders__2[[#This Row],[total sales]]</f>
        <v>7.2399599999998827</v>
      </c>
      <c r="Y4219" s="2">
        <f t="shared" si="65"/>
        <v>0.12</v>
      </c>
      <c r="Z4219" s="1">
        <f>Orders__2[[#This Row],[original price]]*Orders__2[[#This Row],[GST%]]</f>
        <v>464.22623519999996</v>
      </c>
      <c r="AA4219" s="1">
        <f>Orders__2[[#This Row],[original price]]+Orders__2[[#This Row],[GST amount]]</f>
        <v>4332.7781951999996</v>
      </c>
      <c r="AB4219" s="1"/>
    </row>
    <row r="4220" spans="1:28" x14ac:dyDescent="0.35">
      <c r="A4220" s="3" t="s">
        <v>7334</v>
      </c>
      <c r="B4220">
        <v>4219</v>
      </c>
      <c r="C4220" s="4">
        <v>42826</v>
      </c>
      <c r="D4220" s="4">
        <v>42828</v>
      </c>
      <c r="E4220" s="3" t="s">
        <v>194</v>
      </c>
      <c r="F4220" s="3" t="s">
        <v>6798</v>
      </c>
      <c r="G4220" s="3" t="s">
        <v>6799</v>
      </c>
      <c r="H4220" s="3" t="s">
        <v>47</v>
      </c>
      <c r="I4220" s="3" t="s">
        <v>33</v>
      </c>
      <c r="J4220" s="3" t="s">
        <v>133</v>
      </c>
      <c r="K4220" s="3" t="s">
        <v>49</v>
      </c>
      <c r="L4220">
        <v>94110</v>
      </c>
      <c r="M4220" s="3" t="s">
        <v>50</v>
      </c>
      <c r="N4220" s="3" t="s">
        <v>6377</v>
      </c>
      <c r="O4220" s="3" t="s">
        <v>77</v>
      </c>
      <c r="P4220" s="3" t="s">
        <v>690</v>
      </c>
      <c r="Q4220" s="3" t="s">
        <v>6378</v>
      </c>
      <c r="R4220" s="1">
        <v>4799.9840000000004</v>
      </c>
      <c r="S4220">
        <v>2</v>
      </c>
      <c r="T4220" s="2">
        <v>0.02</v>
      </c>
      <c r="U4220" s="1">
        <f>Orders__2[[#This Row],[Discount]]*Orders__2[[#This Row],[Sales]]</f>
        <v>95.999680000000012</v>
      </c>
      <c r="V4220" s="1">
        <f>Orders__2[[#This Row],[Sales]]*Orders__2[[#This Row],[Quantity]]</f>
        <v>9599.9680000000008</v>
      </c>
      <c r="W4220" s="1">
        <f>Orders__2[[#This Row],[total sales]]+Orders__2[[#This Row],[discount price]]</f>
        <v>9695.9676800000016</v>
      </c>
      <c r="X4220" s="1">
        <f>Orders__2[[#This Row],[original price]]-Orders__2[[#This Row],[total sales]]</f>
        <v>95.999680000000808</v>
      </c>
      <c r="Y4220" s="2">
        <f t="shared" si="65"/>
        <v>0.18</v>
      </c>
      <c r="Z4220" s="1">
        <f>Orders__2[[#This Row],[original price]]*Orders__2[[#This Row],[GST%]]</f>
        <v>1745.2741824000002</v>
      </c>
      <c r="AA4220" s="1">
        <f>Orders__2[[#This Row],[original price]]+Orders__2[[#This Row],[GST amount]]</f>
        <v>11441.241862400002</v>
      </c>
      <c r="AB4220" s="1"/>
    </row>
    <row r="4221" spans="1:28" x14ac:dyDescent="0.35">
      <c r="A4221" s="3" t="s">
        <v>7337</v>
      </c>
      <c r="B4221">
        <v>4220</v>
      </c>
      <c r="C4221" s="4">
        <v>42897</v>
      </c>
      <c r="D4221" s="4">
        <v>42899</v>
      </c>
      <c r="E4221" s="3" t="s">
        <v>29</v>
      </c>
      <c r="F4221" s="3" t="s">
        <v>4062</v>
      </c>
      <c r="G4221" s="3" t="s">
        <v>4063</v>
      </c>
      <c r="H4221" s="3" t="s">
        <v>32</v>
      </c>
      <c r="I4221" s="3" t="s">
        <v>33</v>
      </c>
      <c r="J4221" s="3" t="s">
        <v>101</v>
      </c>
      <c r="K4221" s="3" t="s">
        <v>102</v>
      </c>
      <c r="L4221">
        <v>98103</v>
      </c>
      <c r="M4221" s="3" t="s">
        <v>50</v>
      </c>
      <c r="N4221" s="3" t="s">
        <v>1107</v>
      </c>
      <c r="O4221" s="3" t="s">
        <v>52</v>
      </c>
      <c r="P4221" s="3" t="s">
        <v>96</v>
      </c>
      <c r="Q4221" s="3" t="s">
        <v>1108</v>
      </c>
      <c r="R4221" s="1">
        <v>37.94</v>
      </c>
      <c r="S4221">
        <v>2</v>
      </c>
      <c r="T4221" s="2">
        <v>0</v>
      </c>
      <c r="U4221" s="1">
        <f>Orders__2[[#This Row],[Discount]]*Orders__2[[#This Row],[Sales]]</f>
        <v>0</v>
      </c>
      <c r="V4221" s="1">
        <f>Orders__2[[#This Row],[Sales]]*Orders__2[[#This Row],[Quantity]]</f>
        <v>75.88</v>
      </c>
      <c r="W4221" s="1">
        <f>Orders__2[[#This Row],[total sales]]+Orders__2[[#This Row],[discount price]]</f>
        <v>75.88</v>
      </c>
      <c r="X4221" s="1">
        <f>Orders__2[[#This Row],[original price]]-Orders__2[[#This Row],[total sales]]</f>
        <v>0</v>
      </c>
      <c r="Y4221" s="2">
        <f t="shared" si="65"/>
        <v>0.12</v>
      </c>
      <c r="Z4221" s="1">
        <f>Orders__2[[#This Row],[original price]]*Orders__2[[#This Row],[GST%]]</f>
        <v>9.105599999999999</v>
      </c>
      <c r="AA4221" s="1">
        <f>Orders__2[[#This Row],[original price]]+Orders__2[[#This Row],[GST amount]]</f>
        <v>84.985599999999991</v>
      </c>
      <c r="AB4221" s="1"/>
    </row>
    <row r="4222" spans="1:28" x14ac:dyDescent="0.35">
      <c r="A4222" s="3" t="s">
        <v>7337</v>
      </c>
      <c r="B4222">
        <v>4221</v>
      </c>
      <c r="C4222" s="4">
        <v>42897</v>
      </c>
      <c r="D4222" s="4">
        <v>42899</v>
      </c>
      <c r="E4222" s="3" t="s">
        <v>29</v>
      </c>
      <c r="F4222" s="3" t="s">
        <v>4062</v>
      </c>
      <c r="G4222" s="3" t="s">
        <v>4063</v>
      </c>
      <c r="H4222" s="3" t="s">
        <v>32</v>
      </c>
      <c r="I4222" s="3" t="s">
        <v>33</v>
      </c>
      <c r="J4222" s="3" t="s">
        <v>101</v>
      </c>
      <c r="K4222" s="3" t="s">
        <v>102</v>
      </c>
      <c r="L4222">
        <v>98103</v>
      </c>
      <c r="M4222" s="3" t="s">
        <v>50</v>
      </c>
      <c r="N4222" s="3" t="s">
        <v>2880</v>
      </c>
      <c r="O4222" s="3" t="s">
        <v>52</v>
      </c>
      <c r="P4222" s="3" t="s">
        <v>81</v>
      </c>
      <c r="Q4222" s="3" t="s">
        <v>2881</v>
      </c>
      <c r="R4222" s="1">
        <v>18.288</v>
      </c>
      <c r="S4222">
        <v>6</v>
      </c>
      <c r="T4222" s="2">
        <v>0.02</v>
      </c>
      <c r="U4222" s="1">
        <f>Orders__2[[#This Row],[Discount]]*Orders__2[[#This Row],[Sales]]</f>
        <v>0.36576000000000003</v>
      </c>
      <c r="V4222" s="1">
        <f>Orders__2[[#This Row],[Sales]]*Orders__2[[#This Row],[Quantity]]</f>
        <v>109.72800000000001</v>
      </c>
      <c r="W4222" s="1">
        <f>Orders__2[[#This Row],[total sales]]+Orders__2[[#This Row],[discount price]]</f>
        <v>110.09376</v>
      </c>
      <c r="X4222" s="1">
        <f>Orders__2[[#This Row],[original price]]-Orders__2[[#This Row],[total sales]]</f>
        <v>0.36575999999999453</v>
      </c>
      <c r="Y4222" s="2">
        <f t="shared" si="65"/>
        <v>0.28000000000000003</v>
      </c>
      <c r="Z4222" s="1">
        <f>Orders__2[[#This Row],[original price]]*Orders__2[[#This Row],[GST%]]</f>
        <v>30.826252800000002</v>
      </c>
      <c r="AA4222" s="1">
        <f>Orders__2[[#This Row],[original price]]+Orders__2[[#This Row],[GST amount]]</f>
        <v>140.92001279999999</v>
      </c>
      <c r="AB4222" s="1"/>
    </row>
    <row r="4223" spans="1:28" x14ac:dyDescent="0.35">
      <c r="A4223" s="3" t="s">
        <v>7337</v>
      </c>
      <c r="B4223">
        <v>4222</v>
      </c>
      <c r="C4223" s="4">
        <v>42897</v>
      </c>
      <c r="D4223" s="4">
        <v>42899</v>
      </c>
      <c r="E4223" s="3" t="s">
        <v>29</v>
      </c>
      <c r="F4223" s="3" t="s">
        <v>4062</v>
      </c>
      <c r="G4223" s="3" t="s">
        <v>4063</v>
      </c>
      <c r="H4223" s="3" t="s">
        <v>32</v>
      </c>
      <c r="I4223" s="3" t="s">
        <v>33</v>
      </c>
      <c r="J4223" s="3" t="s">
        <v>101</v>
      </c>
      <c r="K4223" s="3" t="s">
        <v>102</v>
      </c>
      <c r="L4223">
        <v>98103</v>
      </c>
      <c r="M4223" s="3" t="s">
        <v>50</v>
      </c>
      <c r="N4223" s="3" t="s">
        <v>7338</v>
      </c>
      <c r="O4223" s="3" t="s">
        <v>77</v>
      </c>
      <c r="P4223" s="3" t="s">
        <v>690</v>
      </c>
      <c r="Q4223" s="3" t="s">
        <v>7339</v>
      </c>
      <c r="R4223" s="1">
        <v>385.8</v>
      </c>
      <c r="S4223">
        <v>5</v>
      </c>
      <c r="T4223" s="2">
        <v>0.02</v>
      </c>
      <c r="U4223" s="1">
        <f>Orders__2[[#This Row],[Discount]]*Orders__2[[#This Row],[Sales]]</f>
        <v>7.7160000000000002</v>
      </c>
      <c r="V4223" s="1">
        <f>Orders__2[[#This Row],[Sales]]*Orders__2[[#This Row],[Quantity]]</f>
        <v>1929</v>
      </c>
      <c r="W4223" s="1">
        <f>Orders__2[[#This Row],[total sales]]+Orders__2[[#This Row],[discount price]]</f>
        <v>1936.7159999999999</v>
      </c>
      <c r="X4223" s="1">
        <f>Orders__2[[#This Row],[original price]]-Orders__2[[#This Row],[total sales]]</f>
        <v>7.7159999999998945</v>
      </c>
      <c r="Y4223" s="2">
        <f t="shared" si="65"/>
        <v>0.12</v>
      </c>
      <c r="Z4223" s="1">
        <f>Orders__2[[#This Row],[original price]]*Orders__2[[#This Row],[GST%]]</f>
        <v>232.40591999999998</v>
      </c>
      <c r="AA4223" s="1">
        <f>Orders__2[[#This Row],[original price]]+Orders__2[[#This Row],[GST amount]]</f>
        <v>2169.12192</v>
      </c>
      <c r="AB4223" s="1"/>
    </row>
    <row r="4224" spans="1:28" x14ac:dyDescent="0.35">
      <c r="A4224" s="3" t="s">
        <v>7337</v>
      </c>
      <c r="B4224">
        <v>4223</v>
      </c>
      <c r="C4224" s="4">
        <v>42897</v>
      </c>
      <c r="D4224" s="4">
        <v>42899</v>
      </c>
      <c r="E4224" s="3" t="s">
        <v>29</v>
      </c>
      <c r="F4224" s="3" t="s">
        <v>4062</v>
      </c>
      <c r="G4224" s="3" t="s">
        <v>4063</v>
      </c>
      <c r="H4224" s="3" t="s">
        <v>32</v>
      </c>
      <c r="I4224" s="3" t="s">
        <v>33</v>
      </c>
      <c r="J4224" s="3" t="s">
        <v>101</v>
      </c>
      <c r="K4224" s="3" t="s">
        <v>102</v>
      </c>
      <c r="L4224">
        <v>98103</v>
      </c>
      <c r="M4224" s="3" t="s">
        <v>50</v>
      </c>
      <c r="N4224" s="3" t="s">
        <v>969</v>
      </c>
      <c r="O4224" s="3" t="s">
        <v>52</v>
      </c>
      <c r="P4224" s="3" t="s">
        <v>65</v>
      </c>
      <c r="Q4224" s="3" t="s">
        <v>970</v>
      </c>
      <c r="R4224" s="1">
        <v>102.96</v>
      </c>
      <c r="S4224">
        <v>2</v>
      </c>
      <c r="T4224" s="2">
        <v>0</v>
      </c>
      <c r="U4224" s="1">
        <f>Orders__2[[#This Row],[Discount]]*Orders__2[[#This Row],[Sales]]</f>
        <v>0</v>
      </c>
      <c r="V4224" s="1">
        <f>Orders__2[[#This Row],[Sales]]*Orders__2[[#This Row],[Quantity]]</f>
        <v>205.92</v>
      </c>
      <c r="W4224" s="1">
        <f>Orders__2[[#This Row],[total sales]]+Orders__2[[#This Row],[discount price]]</f>
        <v>205.92</v>
      </c>
      <c r="X4224" s="1">
        <f>Orders__2[[#This Row],[original price]]-Orders__2[[#This Row],[total sales]]</f>
        <v>0</v>
      </c>
      <c r="Y4224" s="2">
        <f t="shared" si="65"/>
        <v>0.28000000000000003</v>
      </c>
      <c r="Z4224" s="1">
        <f>Orders__2[[#This Row],[original price]]*Orders__2[[#This Row],[GST%]]</f>
        <v>57.657600000000002</v>
      </c>
      <c r="AA4224" s="1">
        <f>Orders__2[[#This Row],[original price]]+Orders__2[[#This Row],[GST amount]]</f>
        <v>263.57759999999996</v>
      </c>
      <c r="AB4224" s="1"/>
    </row>
    <row r="4225" spans="1:28" x14ac:dyDescent="0.35">
      <c r="A4225" s="3" t="s">
        <v>7337</v>
      </c>
      <c r="B4225">
        <v>4224</v>
      </c>
      <c r="C4225" s="4">
        <v>42897</v>
      </c>
      <c r="D4225" s="4">
        <v>42899</v>
      </c>
      <c r="E4225" s="3" t="s">
        <v>29</v>
      </c>
      <c r="F4225" s="3" t="s">
        <v>4062</v>
      </c>
      <c r="G4225" s="3" t="s">
        <v>4063</v>
      </c>
      <c r="H4225" s="3" t="s">
        <v>32</v>
      </c>
      <c r="I4225" s="3" t="s">
        <v>33</v>
      </c>
      <c r="J4225" s="3" t="s">
        <v>101</v>
      </c>
      <c r="K4225" s="3" t="s">
        <v>102</v>
      </c>
      <c r="L4225">
        <v>98103</v>
      </c>
      <c r="M4225" s="3" t="s">
        <v>50</v>
      </c>
      <c r="N4225" s="3" t="s">
        <v>2621</v>
      </c>
      <c r="O4225" s="3" t="s">
        <v>38</v>
      </c>
      <c r="P4225" s="3" t="s">
        <v>39</v>
      </c>
      <c r="Q4225" s="3" t="s">
        <v>2622</v>
      </c>
      <c r="R4225" s="1">
        <v>174.42</v>
      </c>
      <c r="S4225">
        <v>3</v>
      </c>
      <c r="T4225" s="2">
        <v>0</v>
      </c>
      <c r="U4225" s="1">
        <f>Orders__2[[#This Row],[Discount]]*Orders__2[[#This Row],[Sales]]</f>
        <v>0</v>
      </c>
      <c r="V4225" s="1">
        <f>Orders__2[[#This Row],[Sales]]*Orders__2[[#This Row],[Quantity]]</f>
        <v>523.26</v>
      </c>
      <c r="W4225" s="1">
        <f>Orders__2[[#This Row],[total sales]]+Orders__2[[#This Row],[discount price]]</f>
        <v>523.26</v>
      </c>
      <c r="X4225" s="1">
        <f>Orders__2[[#This Row],[original price]]-Orders__2[[#This Row],[total sales]]</f>
        <v>0</v>
      </c>
      <c r="Y4225" s="2">
        <f t="shared" si="65"/>
        <v>0.12</v>
      </c>
      <c r="Z4225" s="1">
        <f>Orders__2[[#This Row],[original price]]*Orders__2[[#This Row],[GST%]]</f>
        <v>62.791199999999996</v>
      </c>
      <c r="AA4225" s="1">
        <f>Orders__2[[#This Row],[original price]]+Orders__2[[#This Row],[GST amount]]</f>
        <v>586.05119999999999</v>
      </c>
      <c r="AB4225" s="1"/>
    </row>
    <row r="4226" spans="1:28" x14ac:dyDescent="0.35">
      <c r="A4226" s="3" t="s">
        <v>7340</v>
      </c>
      <c r="B4226">
        <v>4225</v>
      </c>
      <c r="C4226" s="4">
        <v>42643</v>
      </c>
      <c r="D4226" s="4">
        <v>42646</v>
      </c>
      <c r="E4226" s="3" t="s">
        <v>194</v>
      </c>
      <c r="F4226" s="3" t="s">
        <v>6475</v>
      </c>
      <c r="G4226" s="3" t="s">
        <v>6476</v>
      </c>
      <c r="H4226" s="3" t="s">
        <v>32</v>
      </c>
      <c r="I4226" s="3" t="s">
        <v>33</v>
      </c>
      <c r="J4226" s="3" t="s">
        <v>1330</v>
      </c>
      <c r="K4226" s="3" t="s">
        <v>217</v>
      </c>
      <c r="L4226">
        <v>62301</v>
      </c>
      <c r="M4226" s="3" t="s">
        <v>111</v>
      </c>
      <c r="N4226" s="3" t="s">
        <v>802</v>
      </c>
      <c r="O4226" s="3" t="s">
        <v>52</v>
      </c>
      <c r="P4226" s="3" t="s">
        <v>81</v>
      </c>
      <c r="Q4226" s="3" t="s">
        <v>803</v>
      </c>
      <c r="R4226" s="1">
        <v>1.964</v>
      </c>
      <c r="S4226">
        <v>2</v>
      </c>
      <c r="T4226" s="2">
        <v>0.08</v>
      </c>
      <c r="U4226" s="1">
        <f>Orders__2[[#This Row],[Discount]]*Orders__2[[#This Row],[Sales]]</f>
        <v>0.15712000000000001</v>
      </c>
      <c r="V4226" s="1">
        <f>Orders__2[[#This Row],[Sales]]*Orders__2[[#This Row],[Quantity]]</f>
        <v>3.9279999999999999</v>
      </c>
      <c r="W4226" s="1">
        <f>Orders__2[[#This Row],[total sales]]+Orders__2[[#This Row],[discount price]]</f>
        <v>4.0851199999999999</v>
      </c>
      <c r="X4226" s="1">
        <f>Orders__2[[#This Row],[original price]]-Orders__2[[#This Row],[total sales]]</f>
        <v>0.15711999999999993</v>
      </c>
      <c r="Y4226" s="2">
        <f t="shared" ref="Y4226:Y4289" si="66">(_xlfn.IFS(O4229="Office Supplies",12,O4229="Furniture",28,O4229="Technology",18))/100</f>
        <v>0.28000000000000003</v>
      </c>
      <c r="Z4226" s="1">
        <f>Orders__2[[#This Row],[original price]]*Orders__2[[#This Row],[GST%]]</f>
        <v>1.1438336</v>
      </c>
      <c r="AA4226" s="1">
        <f>Orders__2[[#This Row],[original price]]+Orders__2[[#This Row],[GST amount]]</f>
        <v>5.2289535999999996</v>
      </c>
      <c r="AB4226" s="1"/>
    </row>
    <row r="4227" spans="1:28" x14ac:dyDescent="0.35">
      <c r="A4227" s="3" t="s">
        <v>7341</v>
      </c>
      <c r="B4227">
        <v>4226</v>
      </c>
      <c r="C4227" s="4">
        <v>41986</v>
      </c>
      <c r="D4227" s="4">
        <v>41990</v>
      </c>
      <c r="E4227" s="3" t="s">
        <v>56</v>
      </c>
      <c r="F4227" s="3" t="s">
        <v>1934</v>
      </c>
      <c r="G4227" s="3" t="s">
        <v>1935</v>
      </c>
      <c r="H4227" s="3" t="s">
        <v>47</v>
      </c>
      <c r="I4227" s="3" t="s">
        <v>33</v>
      </c>
      <c r="J4227" s="3" t="s">
        <v>309</v>
      </c>
      <c r="K4227" s="3" t="s">
        <v>217</v>
      </c>
      <c r="L4227">
        <v>60623</v>
      </c>
      <c r="M4227" s="3" t="s">
        <v>111</v>
      </c>
      <c r="N4227" s="3" t="s">
        <v>7342</v>
      </c>
      <c r="O4227" s="3" t="s">
        <v>38</v>
      </c>
      <c r="P4227" s="3" t="s">
        <v>71</v>
      </c>
      <c r="Q4227" s="3" t="s">
        <v>7343</v>
      </c>
      <c r="R4227" s="1">
        <v>94.427999999999997</v>
      </c>
      <c r="S4227">
        <v>3</v>
      </c>
      <c r="T4227" s="2">
        <v>0.06</v>
      </c>
      <c r="U4227" s="1">
        <f>Orders__2[[#This Row],[Discount]]*Orders__2[[#This Row],[Sales]]</f>
        <v>5.66568</v>
      </c>
      <c r="V4227" s="1">
        <f>Orders__2[[#This Row],[Sales]]*Orders__2[[#This Row],[Quantity]]</f>
        <v>283.28399999999999</v>
      </c>
      <c r="W4227" s="1">
        <f>Orders__2[[#This Row],[total sales]]+Orders__2[[#This Row],[discount price]]</f>
        <v>288.94968</v>
      </c>
      <c r="X4227" s="1">
        <f>Orders__2[[#This Row],[original price]]-Orders__2[[#This Row],[total sales]]</f>
        <v>5.6656800000000089</v>
      </c>
      <c r="Y4227" s="2">
        <f t="shared" si="66"/>
        <v>0.12</v>
      </c>
      <c r="Z4227" s="1">
        <f>Orders__2[[#This Row],[original price]]*Orders__2[[#This Row],[GST%]]</f>
        <v>34.673961599999998</v>
      </c>
      <c r="AA4227" s="1">
        <f>Orders__2[[#This Row],[original price]]+Orders__2[[#This Row],[GST amount]]</f>
        <v>323.62364159999998</v>
      </c>
      <c r="AB4227" s="1"/>
    </row>
    <row r="4228" spans="1:28" x14ac:dyDescent="0.35">
      <c r="A4228" s="3" t="s">
        <v>7344</v>
      </c>
      <c r="B4228">
        <v>4227</v>
      </c>
      <c r="C4228" s="4">
        <v>43050</v>
      </c>
      <c r="D4228" s="4">
        <v>43055</v>
      </c>
      <c r="E4228" s="3" t="s">
        <v>56</v>
      </c>
      <c r="F4228" s="3" t="s">
        <v>5069</v>
      </c>
      <c r="G4228" s="3" t="s">
        <v>5070</v>
      </c>
      <c r="H4228" s="3" t="s">
        <v>32</v>
      </c>
      <c r="I4228" s="3" t="s">
        <v>33</v>
      </c>
      <c r="J4228" s="3" t="s">
        <v>494</v>
      </c>
      <c r="K4228" s="3" t="s">
        <v>495</v>
      </c>
      <c r="L4228">
        <v>50322</v>
      </c>
      <c r="M4228" s="3" t="s">
        <v>111</v>
      </c>
      <c r="N4228" s="3" t="s">
        <v>1099</v>
      </c>
      <c r="O4228" s="3" t="s">
        <v>52</v>
      </c>
      <c r="P4228" s="3" t="s">
        <v>275</v>
      </c>
      <c r="Q4228" s="3" t="s">
        <v>1100</v>
      </c>
      <c r="R4228" s="1">
        <v>45.92</v>
      </c>
      <c r="S4228">
        <v>4</v>
      </c>
      <c r="T4228" s="2">
        <v>0</v>
      </c>
      <c r="U4228" s="1">
        <f>Orders__2[[#This Row],[Discount]]*Orders__2[[#This Row],[Sales]]</f>
        <v>0</v>
      </c>
      <c r="V4228" s="1">
        <f>Orders__2[[#This Row],[Sales]]*Orders__2[[#This Row],[Quantity]]</f>
        <v>183.68</v>
      </c>
      <c r="W4228" s="1">
        <f>Orders__2[[#This Row],[total sales]]+Orders__2[[#This Row],[discount price]]</f>
        <v>183.68</v>
      </c>
      <c r="X4228" s="1">
        <f>Orders__2[[#This Row],[original price]]-Orders__2[[#This Row],[total sales]]</f>
        <v>0</v>
      </c>
      <c r="Y4228" s="2">
        <f t="shared" si="66"/>
        <v>0.28000000000000003</v>
      </c>
      <c r="Z4228" s="1">
        <f>Orders__2[[#This Row],[original price]]*Orders__2[[#This Row],[GST%]]</f>
        <v>51.430400000000006</v>
      </c>
      <c r="AA4228" s="1">
        <f>Orders__2[[#This Row],[original price]]+Orders__2[[#This Row],[GST amount]]</f>
        <v>235.11040000000003</v>
      </c>
      <c r="AB4228" s="1"/>
    </row>
    <row r="4229" spans="1:28" x14ac:dyDescent="0.35">
      <c r="A4229" s="3" t="s">
        <v>7345</v>
      </c>
      <c r="B4229">
        <v>4228</v>
      </c>
      <c r="C4229" s="4">
        <v>42009</v>
      </c>
      <c r="D4229" s="4">
        <v>42014</v>
      </c>
      <c r="E4229" s="3" t="s">
        <v>56</v>
      </c>
      <c r="F4229" s="3" t="s">
        <v>2157</v>
      </c>
      <c r="G4229" s="3" t="s">
        <v>2158</v>
      </c>
      <c r="H4229" s="3" t="s">
        <v>108</v>
      </c>
      <c r="I4229" s="3" t="s">
        <v>33</v>
      </c>
      <c r="J4229" s="3" t="s">
        <v>101</v>
      </c>
      <c r="K4229" s="3" t="s">
        <v>102</v>
      </c>
      <c r="L4229">
        <v>98103</v>
      </c>
      <c r="M4229" s="3" t="s">
        <v>50</v>
      </c>
      <c r="N4229" s="3" t="s">
        <v>1548</v>
      </c>
      <c r="O4229" s="3" t="s">
        <v>38</v>
      </c>
      <c r="P4229" s="3" t="s">
        <v>42</v>
      </c>
      <c r="Q4229" s="3" t="s">
        <v>1549</v>
      </c>
      <c r="R4229" s="1">
        <v>61.584000000000003</v>
      </c>
      <c r="S4229">
        <v>1</v>
      </c>
      <c r="T4229" s="2">
        <v>0.02</v>
      </c>
      <c r="U4229" s="1">
        <f>Orders__2[[#This Row],[Discount]]*Orders__2[[#This Row],[Sales]]</f>
        <v>1.2316800000000001</v>
      </c>
      <c r="V4229" s="1">
        <f>Orders__2[[#This Row],[Sales]]*Orders__2[[#This Row],[Quantity]]</f>
        <v>61.584000000000003</v>
      </c>
      <c r="W4229" s="1">
        <f>Orders__2[[#This Row],[total sales]]+Orders__2[[#This Row],[discount price]]</f>
        <v>62.81568</v>
      </c>
      <c r="X4229" s="1">
        <f>Orders__2[[#This Row],[original price]]-Orders__2[[#This Row],[total sales]]</f>
        <v>1.2316799999999972</v>
      </c>
      <c r="Y4229" s="2">
        <f t="shared" si="66"/>
        <v>0.12</v>
      </c>
      <c r="Z4229" s="1">
        <f>Orders__2[[#This Row],[original price]]*Orders__2[[#This Row],[GST%]]</f>
        <v>7.5378815999999995</v>
      </c>
      <c r="AA4229" s="1">
        <f>Orders__2[[#This Row],[original price]]+Orders__2[[#This Row],[GST amount]]</f>
        <v>70.353561600000006</v>
      </c>
      <c r="AB4229" s="1"/>
    </row>
    <row r="4230" spans="1:28" x14ac:dyDescent="0.35">
      <c r="A4230" s="3" t="s">
        <v>7346</v>
      </c>
      <c r="B4230">
        <v>4229</v>
      </c>
      <c r="C4230" s="4">
        <v>42453</v>
      </c>
      <c r="D4230" s="4">
        <v>42455</v>
      </c>
      <c r="E4230" s="3" t="s">
        <v>194</v>
      </c>
      <c r="F4230" s="3" t="s">
        <v>4205</v>
      </c>
      <c r="G4230" s="3" t="s">
        <v>4206</v>
      </c>
      <c r="H4230" s="3" t="s">
        <v>47</v>
      </c>
      <c r="I4230" s="3" t="s">
        <v>33</v>
      </c>
      <c r="J4230" s="3" t="s">
        <v>1475</v>
      </c>
      <c r="K4230" s="3" t="s">
        <v>260</v>
      </c>
      <c r="L4230">
        <v>47374</v>
      </c>
      <c r="M4230" s="3" t="s">
        <v>111</v>
      </c>
      <c r="N4230" s="3" t="s">
        <v>4553</v>
      </c>
      <c r="O4230" s="3" t="s">
        <v>52</v>
      </c>
      <c r="P4230" s="3" t="s">
        <v>96</v>
      </c>
      <c r="Q4230" s="3" t="s">
        <v>4554</v>
      </c>
      <c r="R4230" s="1">
        <v>22.48</v>
      </c>
      <c r="S4230">
        <v>1</v>
      </c>
      <c r="T4230" s="2">
        <v>0</v>
      </c>
      <c r="U4230" s="1">
        <f>Orders__2[[#This Row],[Discount]]*Orders__2[[#This Row],[Sales]]</f>
        <v>0</v>
      </c>
      <c r="V4230" s="1">
        <f>Orders__2[[#This Row],[Sales]]*Orders__2[[#This Row],[Quantity]]</f>
        <v>22.48</v>
      </c>
      <c r="W4230" s="1">
        <f>Orders__2[[#This Row],[total sales]]+Orders__2[[#This Row],[discount price]]</f>
        <v>22.48</v>
      </c>
      <c r="X4230" s="1">
        <f>Orders__2[[#This Row],[original price]]-Orders__2[[#This Row],[total sales]]</f>
        <v>0</v>
      </c>
      <c r="Y4230" s="2">
        <f t="shared" si="66"/>
        <v>0.12</v>
      </c>
      <c r="Z4230" s="1">
        <f>Orders__2[[#This Row],[original price]]*Orders__2[[#This Row],[GST%]]</f>
        <v>2.6976</v>
      </c>
      <c r="AA4230" s="1">
        <f>Orders__2[[#This Row],[original price]]+Orders__2[[#This Row],[GST amount]]</f>
        <v>25.177600000000002</v>
      </c>
      <c r="AB4230" s="1"/>
    </row>
    <row r="4231" spans="1:28" x14ac:dyDescent="0.35">
      <c r="A4231" s="3" t="s">
        <v>7347</v>
      </c>
      <c r="B4231">
        <v>4230</v>
      </c>
      <c r="C4231" s="4">
        <v>42921</v>
      </c>
      <c r="D4231" s="4">
        <v>42926</v>
      </c>
      <c r="E4231" s="3" t="s">
        <v>56</v>
      </c>
      <c r="F4231" s="3" t="s">
        <v>2692</v>
      </c>
      <c r="G4231" s="3" t="s">
        <v>2693</v>
      </c>
      <c r="H4231" s="3" t="s">
        <v>47</v>
      </c>
      <c r="I4231" s="3" t="s">
        <v>33</v>
      </c>
      <c r="J4231" s="3" t="s">
        <v>823</v>
      </c>
      <c r="K4231" s="3" t="s">
        <v>110</v>
      </c>
      <c r="L4231">
        <v>75220</v>
      </c>
      <c r="M4231" s="3" t="s">
        <v>111</v>
      </c>
      <c r="N4231" s="3" t="s">
        <v>2891</v>
      </c>
      <c r="O4231" s="3" t="s">
        <v>38</v>
      </c>
      <c r="P4231" s="3" t="s">
        <v>71</v>
      </c>
      <c r="Q4231" s="3" t="s">
        <v>2892</v>
      </c>
      <c r="R4231" s="1">
        <v>332.02800000000002</v>
      </c>
      <c r="S4231">
        <v>9</v>
      </c>
      <c r="T4231" s="2">
        <v>0.06</v>
      </c>
      <c r="U4231" s="1">
        <f>Orders__2[[#This Row],[Discount]]*Orders__2[[#This Row],[Sales]]</f>
        <v>19.921680000000002</v>
      </c>
      <c r="V4231" s="1">
        <f>Orders__2[[#This Row],[Sales]]*Orders__2[[#This Row],[Quantity]]</f>
        <v>2988.2520000000004</v>
      </c>
      <c r="W4231" s="1">
        <f>Orders__2[[#This Row],[total sales]]+Orders__2[[#This Row],[discount price]]</f>
        <v>3008.1736800000003</v>
      </c>
      <c r="X4231" s="1">
        <f>Orders__2[[#This Row],[original price]]-Orders__2[[#This Row],[total sales]]</f>
        <v>19.921679999999924</v>
      </c>
      <c r="Y4231" s="2">
        <f t="shared" si="66"/>
        <v>0.12</v>
      </c>
      <c r="Z4231" s="1">
        <f>Orders__2[[#This Row],[original price]]*Orders__2[[#This Row],[GST%]]</f>
        <v>360.98084160000002</v>
      </c>
      <c r="AA4231" s="1">
        <f>Orders__2[[#This Row],[original price]]+Orders__2[[#This Row],[GST amount]]</f>
        <v>3369.1545216000004</v>
      </c>
      <c r="AB4231" s="1"/>
    </row>
    <row r="4232" spans="1:28" x14ac:dyDescent="0.35">
      <c r="A4232" s="3" t="s">
        <v>7347</v>
      </c>
      <c r="B4232">
        <v>4231</v>
      </c>
      <c r="C4232" s="4">
        <v>42921</v>
      </c>
      <c r="D4232" s="4">
        <v>42926</v>
      </c>
      <c r="E4232" s="3" t="s">
        <v>56</v>
      </c>
      <c r="F4232" s="3" t="s">
        <v>2692</v>
      </c>
      <c r="G4232" s="3" t="s">
        <v>2693</v>
      </c>
      <c r="H4232" s="3" t="s">
        <v>47</v>
      </c>
      <c r="I4232" s="3" t="s">
        <v>33</v>
      </c>
      <c r="J4232" s="3" t="s">
        <v>823</v>
      </c>
      <c r="K4232" s="3" t="s">
        <v>110</v>
      </c>
      <c r="L4232">
        <v>75220</v>
      </c>
      <c r="M4232" s="3" t="s">
        <v>111</v>
      </c>
      <c r="N4232" s="3" t="s">
        <v>3358</v>
      </c>
      <c r="O4232" s="3" t="s">
        <v>52</v>
      </c>
      <c r="P4232" s="3" t="s">
        <v>81</v>
      </c>
      <c r="Q4232" s="3" t="s">
        <v>3359</v>
      </c>
      <c r="R4232" s="1">
        <v>11.394</v>
      </c>
      <c r="S4232">
        <v>9</v>
      </c>
      <c r="T4232" s="2">
        <v>0.08</v>
      </c>
      <c r="U4232" s="1">
        <f>Orders__2[[#This Row],[Discount]]*Orders__2[[#This Row],[Sales]]</f>
        <v>0.91152</v>
      </c>
      <c r="V4232" s="1">
        <f>Orders__2[[#This Row],[Sales]]*Orders__2[[#This Row],[Quantity]]</f>
        <v>102.54600000000001</v>
      </c>
      <c r="W4232" s="1">
        <f>Orders__2[[#This Row],[total sales]]+Orders__2[[#This Row],[discount price]]</f>
        <v>103.45752</v>
      </c>
      <c r="X4232" s="1">
        <f>Orders__2[[#This Row],[original price]]-Orders__2[[#This Row],[total sales]]</f>
        <v>0.91151999999999589</v>
      </c>
      <c r="Y4232" s="2">
        <f t="shared" si="66"/>
        <v>0.12</v>
      </c>
      <c r="Z4232" s="1">
        <f>Orders__2[[#This Row],[original price]]*Orders__2[[#This Row],[GST%]]</f>
        <v>12.414902399999999</v>
      </c>
      <c r="AA4232" s="1">
        <f>Orders__2[[#This Row],[original price]]+Orders__2[[#This Row],[GST amount]]</f>
        <v>115.8724224</v>
      </c>
      <c r="AB4232" s="1"/>
    </row>
    <row r="4233" spans="1:28" x14ac:dyDescent="0.35">
      <c r="A4233" s="3" t="s">
        <v>7347</v>
      </c>
      <c r="B4233">
        <v>4232</v>
      </c>
      <c r="C4233" s="4">
        <v>42921</v>
      </c>
      <c r="D4233" s="4">
        <v>42926</v>
      </c>
      <c r="E4233" s="3" t="s">
        <v>56</v>
      </c>
      <c r="F4233" s="3" t="s">
        <v>2692</v>
      </c>
      <c r="G4233" s="3" t="s">
        <v>2693</v>
      </c>
      <c r="H4233" s="3" t="s">
        <v>47</v>
      </c>
      <c r="I4233" s="3" t="s">
        <v>33</v>
      </c>
      <c r="J4233" s="3" t="s">
        <v>823</v>
      </c>
      <c r="K4233" s="3" t="s">
        <v>110</v>
      </c>
      <c r="L4233">
        <v>75220</v>
      </c>
      <c r="M4233" s="3" t="s">
        <v>111</v>
      </c>
      <c r="N4233" s="3" t="s">
        <v>7348</v>
      </c>
      <c r="O4233" s="3" t="s">
        <v>52</v>
      </c>
      <c r="P4233" s="3" t="s">
        <v>96</v>
      </c>
      <c r="Q4233" s="3" t="s">
        <v>7349</v>
      </c>
      <c r="R4233" s="1">
        <v>15.552</v>
      </c>
      <c r="S4233">
        <v>3</v>
      </c>
      <c r="T4233" s="2">
        <v>0.02</v>
      </c>
      <c r="U4233" s="1">
        <f>Orders__2[[#This Row],[Discount]]*Orders__2[[#This Row],[Sales]]</f>
        <v>0.31103999999999998</v>
      </c>
      <c r="V4233" s="1">
        <f>Orders__2[[#This Row],[Sales]]*Orders__2[[#This Row],[Quantity]]</f>
        <v>46.655999999999999</v>
      </c>
      <c r="W4233" s="1">
        <f>Orders__2[[#This Row],[total sales]]+Orders__2[[#This Row],[discount price]]</f>
        <v>46.967039999999997</v>
      </c>
      <c r="X4233" s="1">
        <f>Orders__2[[#This Row],[original price]]-Orders__2[[#This Row],[total sales]]</f>
        <v>0.31103999999999843</v>
      </c>
      <c r="Y4233" s="2">
        <f t="shared" si="66"/>
        <v>0.12</v>
      </c>
      <c r="Z4233" s="1">
        <f>Orders__2[[#This Row],[original price]]*Orders__2[[#This Row],[GST%]]</f>
        <v>5.6360447999999996</v>
      </c>
      <c r="AA4233" s="1">
        <f>Orders__2[[#This Row],[original price]]+Orders__2[[#This Row],[GST amount]]</f>
        <v>52.603084799999998</v>
      </c>
      <c r="AB4233" s="1"/>
    </row>
    <row r="4234" spans="1:28" x14ac:dyDescent="0.35">
      <c r="A4234" s="3" t="s">
        <v>7347</v>
      </c>
      <c r="B4234">
        <v>4233</v>
      </c>
      <c r="C4234" s="4">
        <v>42921</v>
      </c>
      <c r="D4234" s="4">
        <v>42926</v>
      </c>
      <c r="E4234" s="3" t="s">
        <v>56</v>
      </c>
      <c r="F4234" s="3" t="s">
        <v>2692</v>
      </c>
      <c r="G4234" s="3" t="s">
        <v>2693</v>
      </c>
      <c r="H4234" s="3" t="s">
        <v>47</v>
      </c>
      <c r="I4234" s="3" t="s">
        <v>33</v>
      </c>
      <c r="J4234" s="3" t="s">
        <v>823</v>
      </c>
      <c r="K4234" s="3" t="s">
        <v>110</v>
      </c>
      <c r="L4234">
        <v>75220</v>
      </c>
      <c r="M4234" s="3" t="s">
        <v>111</v>
      </c>
      <c r="N4234" s="3" t="s">
        <v>2854</v>
      </c>
      <c r="O4234" s="3" t="s">
        <v>52</v>
      </c>
      <c r="P4234" s="3" t="s">
        <v>96</v>
      </c>
      <c r="Q4234" s="3" t="s">
        <v>6826</v>
      </c>
      <c r="R4234" s="1">
        <v>31.103999999999999</v>
      </c>
      <c r="S4234">
        <v>6</v>
      </c>
      <c r="T4234" s="2">
        <v>0.02</v>
      </c>
      <c r="U4234" s="1">
        <f>Orders__2[[#This Row],[Discount]]*Orders__2[[#This Row],[Sales]]</f>
        <v>0.62207999999999997</v>
      </c>
      <c r="V4234" s="1">
        <f>Orders__2[[#This Row],[Sales]]*Orders__2[[#This Row],[Quantity]]</f>
        <v>186.624</v>
      </c>
      <c r="W4234" s="1">
        <f>Orders__2[[#This Row],[total sales]]+Orders__2[[#This Row],[discount price]]</f>
        <v>187.24608000000001</v>
      </c>
      <c r="X4234" s="1">
        <f>Orders__2[[#This Row],[original price]]-Orders__2[[#This Row],[total sales]]</f>
        <v>0.62208000000001107</v>
      </c>
      <c r="Y4234" s="2">
        <f t="shared" si="66"/>
        <v>0.12</v>
      </c>
      <c r="Z4234" s="1">
        <f>Orders__2[[#This Row],[original price]]*Orders__2[[#This Row],[GST%]]</f>
        <v>22.469529600000001</v>
      </c>
      <c r="AA4234" s="1">
        <f>Orders__2[[#This Row],[original price]]+Orders__2[[#This Row],[GST amount]]</f>
        <v>209.71560959999999</v>
      </c>
      <c r="AB4234" s="1"/>
    </row>
    <row r="4235" spans="1:28" x14ac:dyDescent="0.35">
      <c r="A4235" s="3" t="s">
        <v>7347</v>
      </c>
      <c r="B4235">
        <v>4234</v>
      </c>
      <c r="C4235" s="4">
        <v>42921</v>
      </c>
      <c r="D4235" s="4">
        <v>42926</v>
      </c>
      <c r="E4235" s="3" t="s">
        <v>56</v>
      </c>
      <c r="F4235" s="3" t="s">
        <v>2692</v>
      </c>
      <c r="G4235" s="3" t="s">
        <v>2693</v>
      </c>
      <c r="H4235" s="3" t="s">
        <v>47</v>
      </c>
      <c r="I4235" s="3" t="s">
        <v>33</v>
      </c>
      <c r="J4235" s="3" t="s">
        <v>823</v>
      </c>
      <c r="K4235" s="3" t="s">
        <v>110</v>
      </c>
      <c r="L4235">
        <v>75220</v>
      </c>
      <c r="M4235" s="3" t="s">
        <v>111</v>
      </c>
      <c r="N4235" s="3" t="s">
        <v>1403</v>
      </c>
      <c r="O4235" s="3" t="s">
        <v>52</v>
      </c>
      <c r="P4235" s="3" t="s">
        <v>81</v>
      </c>
      <c r="Q4235" s="3" t="s">
        <v>1404</v>
      </c>
      <c r="R4235" s="1">
        <v>6.3159999999999998</v>
      </c>
      <c r="S4235">
        <v>1</v>
      </c>
      <c r="T4235" s="2">
        <v>0.08</v>
      </c>
      <c r="U4235" s="1">
        <f>Orders__2[[#This Row],[Discount]]*Orders__2[[#This Row],[Sales]]</f>
        <v>0.50527999999999995</v>
      </c>
      <c r="V4235" s="1">
        <f>Orders__2[[#This Row],[Sales]]*Orders__2[[#This Row],[Quantity]]</f>
        <v>6.3159999999999998</v>
      </c>
      <c r="W4235" s="1">
        <f>Orders__2[[#This Row],[total sales]]+Orders__2[[#This Row],[discount price]]</f>
        <v>6.8212799999999998</v>
      </c>
      <c r="X4235" s="1">
        <f>Orders__2[[#This Row],[original price]]-Orders__2[[#This Row],[total sales]]</f>
        <v>0.50527999999999995</v>
      </c>
      <c r="Y4235" s="2">
        <f t="shared" si="66"/>
        <v>0.12</v>
      </c>
      <c r="Z4235" s="1">
        <f>Orders__2[[#This Row],[original price]]*Orders__2[[#This Row],[GST%]]</f>
        <v>0.81855359999999999</v>
      </c>
      <c r="AA4235" s="1">
        <f>Orders__2[[#This Row],[original price]]+Orders__2[[#This Row],[GST amount]]</f>
        <v>7.6398335999999993</v>
      </c>
      <c r="AB4235" s="1"/>
    </row>
    <row r="4236" spans="1:28" x14ac:dyDescent="0.35">
      <c r="A4236" s="3" t="s">
        <v>7350</v>
      </c>
      <c r="B4236">
        <v>4235</v>
      </c>
      <c r="C4236" s="4">
        <v>41903</v>
      </c>
      <c r="D4236" s="4">
        <v>41906</v>
      </c>
      <c r="E4236" s="3" t="s">
        <v>194</v>
      </c>
      <c r="F4236" s="3" t="s">
        <v>188</v>
      </c>
      <c r="G4236" s="3" t="s">
        <v>189</v>
      </c>
      <c r="H4236" s="3" t="s">
        <v>108</v>
      </c>
      <c r="I4236" s="3" t="s">
        <v>33</v>
      </c>
      <c r="J4236" s="3" t="s">
        <v>152</v>
      </c>
      <c r="K4236" s="3" t="s">
        <v>153</v>
      </c>
      <c r="L4236">
        <v>19143</v>
      </c>
      <c r="M4236" s="3" t="s">
        <v>154</v>
      </c>
      <c r="N4236" s="3" t="s">
        <v>877</v>
      </c>
      <c r="O4236" s="3" t="s">
        <v>52</v>
      </c>
      <c r="P4236" s="3" t="s">
        <v>96</v>
      </c>
      <c r="Q4236" s="3" t="s">
        <v>878</v>
      </c>
      <c r="R4236" s="1">
        <v>11.352</v>
      </c>
      <c r="S4236">
        <v>3</v>
      </c>
      <c r="T4236" s="2">
        <v>0.02</v>
      </c>
      <c r="U4236" s="1">
        <f>Orders__2[[#This Row],[Discount]]*Orders__2[[#This Row],[Sales]]</f>
        <v>0.22704000000000002</v>
      </c>
      <c r="V4236" s="1">
        <f>Orders__2[[#This Row],[Sales]]*Orders__2[[#This Row],[Quantity]]</f>
        <v>34.055999999999997</v>
      </c>
      <c r="W4236" s="1">
        <f>Orders__2[[#This Row],[total sales]]+Orders__2[[#This Row],[discount price]]</f>
        <v>34.28304</v>
      </c>
      <c r="X4236" s="1">
        <f>Orders__2[[#This Row],[original price]]-Orders__2[[#This Row],[total sales]]</f>
        <v>0.22704000000000235</v>
      </c>
      <c r="Y4236" s="2">
        <f t="shared" si="66"/>
        <v>0.12</v>
      </c>
      <c r="Z4236" s="1">
        <f>Orders__2[[#This Row],[original price]]*Orders__2[[#This Row],[GST%]]</f>
        <v>4.1139647999999998</v>
      </c>
      <c r="AA4236" s="1">
        <f>Orders__2[[#This Row],[original price]]+Orders__2[[#This Row],[GST amount]]</f>
        <v>38.397004799999998</v>
      </c>
      <c r="AB4236" s="1"/>
    </row>
    <row r="4237" spans="1:28" x14ac:dyDescent="0.35">
      <c r="A4237" s="3" t="s">
        <v>7350</v>
      </c>
      <c r="B4237">
        <v>4236</v>
      </c>
      <c r="C4237" s="4">
        <v>41903</v>
      </c>
      <c r="D4237" s="4">
        <v>41906</v>
      </c>
      <c r="E4237" s="3" t="s">
        <v>194</v>
      </c>
      <c r="F4237" s="3" t="s">
        <v>188</v>
      </c>
      <c r="G4237" s="3" t="s">
        <v>189</v>
      </c>
      <c r="H4237" s="3" t="s">
        <v>108</v>
      </c>
      <c r="I4237" s="3" t="s">
        <v>33</v>
      </c>
      <c r="J4237" s="3" t="s">
        <v>152</v>
      </c>
      <c r="K4237" s="3" t="s">
        <v>153</v>
      </c>
      <c r="L4237">
        <v>19143</v>
      </c>
      <c r="M4237" s="3" t="s">
        <v>154</v>
      </c>
      <c r="N4237" s="3" t="s">
        <v>3386</v>
      </c>
      <c r="O4237" s="3" t="s">
        <v>52</v>
      </c>
      <c r="P4237" s="3" t="s">
        <v>53</v>
      </c>
      <c r="Q4237" s="3" t="s">
        <v>3387</v>
      </c>
      <c r="R4237" s="1">
        <v>20.808</v>
      </c>
      <c r="S4237">
        <v>9</v>
      </c>
      <c r="T4237" s="2">
        <v>0.02</v>
      </c>
      <c r="U4237" s="1">
        <f>Orders__2[[#This Row],[Discount]]*Orders__2[[#This Row],[Sales]]</f>
        <v>0.41616000000000003</v>
      </c>
      <c r="V4237" s="1">
        <f>Orders__2[[#This Row],[Sales]]*Orders__2[[#This Row],[Quantity]]</f>
        <v>187.27199999999999</v>
      </c>
      <c r="W4237" s="1">
        <f>Orders__2[[#This Row],[total sales]]+Orders__2[[#This Row],[discount price]]</f>
        <v>187.68815999999998</v>
      </c>
      <c r="X4237" s="1">
        <f>Orders__2[[#This Row],[original price]]-Orders__2[[#This Row],[total sales]]</f>
        <v>0.41615999999999076</v>
      </c>
      <c r="Y4237" s="2">
        <f t="shared" si="66"/>
        <v>0.12</v>
      </c>
      <c r="Z4237" s="1">
        <f>Orders__2[[#This Row],[original price]]*Orders__2[[#This Row],[GST%]]</f>
        <v>22.522579199999996</v>
      </c>
      <c r="AA4237" s="1">
        <f>Orders__2[[#This Row],[original price]]+Orders__2[[#This Row],[GST amount]]</f>
        <v>210.21073919999998</v>
      </c>
      <c r="AB4237" s="1"/>
    </row>
    <row r="4238" spans="1:28" x14ac:dyDescent="0.35">
      <c r="A4238" s="3" t="s">
        <v>7351</v>
      </c>
      <c r="B4238">
        <v>4237</v>
      </c>
      <c r="C4238" s="4">
        <v>42574</v>
      </c>
      <c r="D4238" s="4">
        <v>42578</v>
      </c>
      <c r="E4238" s="3" t="s">
        <v>56</v>
      </c>
      <c r="F4238" s="3" t="s">
        <v>7352</v>
      </c>
      <c r="G4238" s="3" t="s">
        <v>7353</v>
      </c>
      <c r="H4238" s="3" t="s">
        <v>108</v>
      </c>
      <c r="I4238" s="3" t="s">
        <v>33</v>
      </c>
      <c r="J4238" s="3" t="s">
        <v>3115</v>
      </c>
      <c r="K4238" s="3" t="s">
        <v>217</v>
      </c>
      <c r="L4238">
        <v>61107</v>
      </c>
      <c r="M4238" s="3" t="s">
        <v>111</v>
      </c>
      <c r="N4238" s="3" t="s">
        <v>5785</v>
      </c>
      <c r="O4238" s="3" t="s">
        <v>52</v>
      </c>
      <c r="P4238" s="3" t="s">
        <v>81</v>
      </c>
      <c r="Q4238" s="3" t="s">
        <v>5786</v>
      </c>
      <c r="R4238" s="1">
        <v>11.416</v>
      </c>
      <c r="S4238">
        <v>4</v>
      </c>
      <c r="T4238" s="2">
        <v>0.08</v>
      </c>
      <c r="U4238" s="1">
        <f>Orders__2[[#This Row],[Discount]]*Orders__2[[#This Row],[Sales]]</f>
        <v>0.91328000000000009</v>
      </c>
      <c r="V4238" s="1">
        <f>Orders__2[[#This Row],[Sales]]*Orders__2[[#This Row],[Quantity]]</f>
        <v>45.664000000000001</v>
      </c>
      <c r="W4238" s="1">
        <f>Orders__2[[#This Row],[total sales]]+Orders__2[[#This Row],[discount price]]</f>
        <v>46.577280000000002</v>
      </c>
      <c r="X4238" s="1">
        <f>Orders__2[[#This Row],[original price]]-Orders__2[[#This Row],[total sales]]</f>
        <v>0.91328000000000031</v>
      </c>
      <c r="Y4238" s="2">
        <f t="shared" si="66"/>
        <v>0.12</v>
      </c>
      <c r="Z4238" s="1">
        <f>Orders__2[[#This Row],[original price]]*Orders__2[[#This Row],[GST%]]</f>
        <v>5.5892736000000003</v>
      </c>
      <c r="AA4238" s="1">
        <f>Orders__2[[#This Row],[original price]]+Orders__2[[#This Row],[GST amount]]</f>
        <v>52.1665536</v>
      </c>
      <c r="AB4238" s="1"/>
    </row>
    <row r="4239" spans="1:28" x14ac:dyDescent="0.35">
      <c r="A4239" s="3" t="s">
        <v>7354</v>
      </c>
      <c r="B4239">
        <v>4238</v>
      </c>
      <c r="C4239" s="4">
        <v>42976</v>
      </c>
      <c r="D4239" s="4">
        <v>42981</v>
      </c>
      <c r="E4239" s="3" t="s">
        <v>29</v>
      </c>
      <c r="F4239" s="3" t="s">
        <v>4748</v>
      </c>
      <c r="G4239" s="3" t="s">
        <v>4749</v>
      </c>
      <c r="H4239" s="3" t="s">
        <v>47</v>
      </c>
      <c r="I4239" s="3" t="s">
        <v>33</v>
      </c>
      <c r="J4239" s="3" t="s">
        <v>152</v>
      </c>
      <c r="K4239" s="3" t="s">
        <v>153</v>
      </c>
      <c r="L4239">
        <v>19134</v>
      </c>
      <c r="M4239" s="3" t="s">
        <v>154</v>
      </c>
      <c r="N4239" s="3" t="s">
        <v>7355</v>
      </c>
      <c r="O4239" s="3" t="s">
        <v>52</v>
      </c>
      <c r="P4239" s="3" t="s">
        <v>74</v>
      </c>
      <c r="Q4239" s="3" t="s">
        <v>7356</v>
      </c>
      <c r="R4239" s="1">
        <v>9.4079999999999995</v>
      </c>
      <c r="S4239">
        <v>7</v>
      </c>
      <c r="T4239" s="2">
        <v>0.02</v>
      </c>
      <c r="U4239" s="1">
        <f>Orders__2[[#This Row],[Discount]]*Orders__2[[#This Row],[Sales]]</f>
        <v>0.18815999999999999</v>
      </c>
      <c r="V4239" s="1">
        <f>Orders__2[[#This Row],[Sales]]*Orders__2[[#This Row],[Quantity]]</f>
        <v>65.855999999999995</v>
      </c>
      <c r="W4239" s="1">
        <f>Orders__2[[#This Row],[total sales]]+Orders__2[[#This Row],[discount price]]</f>
        <v>66.044159999999991</v>
      </c>
      <c r="X4239" s="1">
        <f>Orders__2[[#This Row],[original price]]-Orders__2[[#This Row],[total sales]]</f>
        <v>0.18815999999999633</v>
      </c>
      <c r="Y4239" s="2">
        <f t="shared" si="66"/>
        <v>0.12</v>
      </c>
      <c r="Z4239" s="1">
        <f>Orders__2[[#This Row],[original price]]*Orders__2[[#This Row],[GST%]]</f>
        <v>7.9252991999999987</v>
      </c>
      <c r="AA4239" s="1">
        <f>Orders__2[[#This Row],[original price]]+Orders__2[[#This Row],[GST amount]]</f>
        <v>73.969459199999989</v>
      </c>
      <c r="AB4239" s="1"/>
    </row>
    <row r="4240" spans="1:28" x14ac:dyDescent="0.35">
      <c r="A4240" s="3" t="s">
        <v>7357</v>
      </c>
      <c r="B4240">
        <v>4239</v>
      </c>
      <c r="C4240" s="4">
        <v>42820</v>
      </c>
      <c r="D4240" s="4">
        <v>42822</v>
      </c>
      <c r="E4240" s="3" t="s">
        <v>194</v>
      </c>
      <c r="F4240" s="3" t="s">
        <v>5256</v>
      </c>
      <c r="G4240" s="3" t="s">
        <v>5257</v>
      </c>
      <c r="H4240" s="3" t="s">
        <v>108</v>
      </c>
      <c r="I4240" s="3" t="s">
        <v>33</v>
      </c>
      <c r="J4240" s="3" t="s">
        <v>101</v>
      </c>
      <c r="K4240" s="3" t="s">
        <v>102</v>
      </c>
      <c r="L4240">
        <v>98105</v>
      </c>
      <c r="M4240" s="3" t="s">
        <v>50</v>
      </c>
      <c r="N4240" s="3" t="s">
        <v>7358</v>
      </c>
      <c r="O4240" s="3" t="s">
        <v>52</v>
      </c>
      <c r="P4240" s="3" t="s">
        <v>74</v>
      </c>
      <c r="Q4240" s="3" t="s">
        <v>7359</v>
      </c>
      <c r="R4240" s="1">
        <v>19.829999999999998</v>
      </c>
      <c r="S4240">
        <v>1</v>
      </c>
      <c r="T4240" s="2">
        <v>0</v>
      </c>
      <c r="U4240" s="1">
        <f>Orders__2[[#This Row],[Discount]]*Orders__2[[#This Row],[Sales]]</f>
        <v>0</v>
      </c>
      <c r="V4240" s="1">
        <f>Orders__2[[#This Row],[Sales]]*Orders__2[[#This Row],[Quantity]]</f>
        <v>19.829999999999998</v>
      </c>
      <c r="W4240" s="1">
        <f>Orders__2[[#This Row],[total sales]]+Orders__2[[#This Row],[discount price]]</f>
        <v>19.829999999999998</v>
      </c>
      <c r="X4240" s="1">
        <f>Orders__2[[#This Row],[original price]]-Orders__2[[#This Row],[total sales]]</f>
        <v>0</v>
      </c>
      <c r="Y4240" s="2">
        <f t="shared" si="66"/>
        <v>0.12</v>
      </c>
      <c r="Z4240" s="1">
        <f>Orders__2[[#This Row],[original price]]*Orders__2[[#This Row],[GST%]]</f>
        <v>2.3795999999999995</v>
      </c>
      <c r="AA4240" s="1">
        <f>Orders__2[[#This Row],[original price]]+Orders__2[[#This Row],[GST amount]]</f>
        <v>22.209599999999998</v>
      </c>
      <c r="AB4240" s="1"/>
    </row>
    <row r="4241" spans="1:28" x14ac:dyDescent="0.35">
      <c r="A4241" s="3" t="s">
        <v>7360</v>
      </c>
      <c r="B4241">
        <v>4240</v>
      </c>
      <c r="C4241" s="4">
        <v>43098</v>
      </c>
      <c r="D4241" s="4">
        <v>43104</v>
      </c>
      <c r="E4241" s="3" t="s">
        <v>56</v>
      </c>
      <c r="F4241" s="3" t="s">
        <v>349</v>
      </c>
      <c r="G4241" s="3" t="s">
        <v>350</v>
      </c>
      <c r="H4241" s="3" t="s">
        <v>47</v>
      </c>
      <c r="I4241" s="3" t="s">
        <v>33</v>
      </c>
      <c r="J4241" s="3" t="s">
        <v>6484</v>
      </c>
      <c r="K4241" s="3" t="s">
        <v>244</v>
      </c>
      <c r="L4241">
        <v>49505</v>
      </c>
      <c r="M4241" s="3" t="s">
        <v>111</v>
      </c>
      <c r="N4241" s="3" t="s">
        <v>3584</v>
      </c>
      <c r="O4241" s="3" t="s">
        <v>52</v>
      </c>
      <c r="P4241" s="3" t="s">
        <v>96</v>
      </c>
      <c r="Q4241" s="3" t="s">
        <v>3585</v>
      </c>
      <c r="R4241" s="1">
        <v>209.7</v>
      </c>
      <c r="S4241">
        <v>2</v>
      </c>
      <c r="T4241" s="2">
        <v>0</v>
      </c>
      <c r="U4241" s="1">
        <f>Orders__2[[#This Row],[Discount]]*Orders__2[[#This Row],[Sales]]</f>
        <v>0</v>
      </c>
      <c r="V4241" s="1">
        <f>Orders__2[[#This Row],[Sales]]*Orders__2[[#This Row],[Quantity]]</f>
        <v>419.4</v>
      </c>
      <c r="W4241" s="1">
        <f>Orders__2[[#This Row],[total sales]]+Orders__2[[#This Row],[discount price]]</f>
        <v>419.4</v>
      </c>
      <c r="X4241" s="1">
        <f>Orders__2[[#This Row],[original price]]-Orders__2[[#This Row],[total sales]]</f>
        <v>0</v>
      </c>
      <c r="Y4241" s="2">
        <f t="shared" si="66"/>
        <v>0.18</v>
      </c>
      <c r="Z4241" s="1">
        <f>Orders__2[[#This Row],[original price]]*Orders__2[[#This Row],[GST%]]</f>
        <v>75.49199999999999</v>
      </c>
      <c r="AA4241" s="1">
        <f>Orders__2[[#This Row],[original price]]+Orders__2[[#This Row],[GST amount]]</f>
        <v>494.89199999999994</v>
      </c>
      <c r="AB4241" s="1"/>
    </row>
    <row r="4242" spans="1:28" x14ac:dyDescent="0.35">
      <c r="A4242" s="3" t="s">
        <v>7361</v>
      </c>
      <c r="B4242">
        <v>4241</v>
      </c>
      <c r="C4242" s="4">
        <v>41902</v>
      </c>
      <c r="D4242" s="4">
        <v>41908</v>
      </c>
      <c r="E4242" s="3" t="s">
        <v>56</v>
      </c>
      <c r="F4242" s="3" t="s">
        <v>6164</v>
      </c>
      <c r="G4242" s="3" t="s">
        <v>6165</v>
      </c>
      <c r="H4242" s="3" t="s">
        <v>108</v>
      </c>
      <c r="I4242" s="3" t="s">
        <v>33</v>
      </c>
      <c r="J4242" s="3" t="s">
        <v>48</v>
      </c>
      <c r="K4242" s="3" t="s">
        <v>49</v>
      </c>
      <c r="L4242">
        <v>90004</v>
      </c>
      <c r="M4242" s="3" t="s">
        <v>50</v>
      </c>
      <c r="N4242" s="3" t="s">
        <v>7362</v>
      </c>
      <c r="O4242" s="3" t="s">
        <v>52</v>
      </c>
      <c r="P4242" s="3" t="s">
        <v>84</v>
      </c>
      <c r="Q4242" s="3" t="s">
        <v>1439</v>
      </c>
      <c r="R4242" s="1">
        <v>43.92</v>
      </c>
      <c r="S4242">
        <v>4</v>
      </c>
      <c r="T4242" s="2">
        <v>0</v>
      </c>
      <c r="U4242" s="1">
        <f>Orders__2[[#This Row],[Discount]]*Orders__2[[#This Row],[Sales]]</f>
        <v>0</v>
      </c>
      <c r="V4242" s="1">
        <f>Orders__2[[#This Row],[Sales]]*Orders__2[[#This Row],[Quantity]]</f>
        <v>175.68</v>
      </c>
      <c r="W4242" s="1">
        <f>Orders__2[[#This Row],[total sales]]+Orders__2[[#This Row],[discount price]]</f>
        <v>175.68</v>
      </c>
      <c r="X4242" s="1">
        <f>Orders__2[[#This Row],[original price]]-Orders__2[[#This Row],[total sales]]</f>
        <v>0</v>
      </c>
      <c r="Y4242" s="2">
        <f t="shared" si="66"/>
        <v>0.12</v>
      </c>
      <c r="Z4242" s="1">
        <f>Orders__2[[#This Row],[original price]]*Orders__2[[#This Row],[GST%]]</f>
        <v>21.081600000000002</v>
      </c>
      <c r="AA4242" s="1">
        <f>Orders__2[[#This Row],[original price]]+Orders__2[[#This Row],[GST amount]]</f>
        <v>196.76160000000002</v>
      </c>
      <c r="AB4242" s="1"/>
    </row>
    <row r="4243" spans="1:28" x14ac:dyDescent="0.35">
      <c r="A4243" s="3" t="s">
        <v>7361</v>
      </c>
      <c r="B4243">
        <v>4242</v>
      </c>
      <c r="C4243" s="4">
        <v>41902</v>
      </c>
      <c r="D4243" s="4">
        <v>41908</v>
      </c>
      <c r="E4243" s="3" t="s">
        <v>56</v>
      </c>
      <c r="F4243" s="3" t="s">
        <v>6164</v>
      </c>
      <c r="G4243" s="3" t="s">
        <v>6165</v>
      </c>
      <c r="H4243" s="3" t="s">
        <v>108</v>
      </c>
      <c r="I4243" s="3" t="s">
        <v>33</v>
      </c>
      <c r="J4243" s="3" t="s">
        <v>48</v>
      </c>
      <c r="K4243" s="3" t="s">
        <v>49</v>
      </c>
      <c r="L4243">
        <v>90004</v>
      </c>
      <c r="M4243" s="3" t="s">
        <v>50</v>
      </c>
      <c r="N4243" s="3" t="s">
        <v>2628</v>
      </c>
      <c r="O4243" s="3" t="s">
        <v>52</v>
      </c>
      <c r="P4243" s="3" t="s">
        <v>81</v>
      </c>
      <c r="Q4243" s="3" t="s">
        <v>2629</v>
      </c>
      <c r="R4243" s="1">
        <v>20.231999999999999</v>
      </c>
      <c r="S4243">
        <v>3</v>
      </c>
      <c r="T4243" s="2">
        <v>0.02</v>
      </c>
      <c r="U4243" s="1">
        <f>Orders__2[[#This Row],[Discount]]*Orders__2[[#This Row],[Sales]]</f>
        <v>0.40464</v>
      </c>
      <c r="V4243" s="1">
        <f>Orders__2[[#This Row],[Sales]]*Orders__2[[#This Row],[Quantity]]</f>
        <v>60.695999999999998</v>
      </c>
      <c r="W4243" s="1">
        <f>Orders__2[[#This Row],[total sales]]+Orders__2[[#This Row],[discount price]]</f>
        <v>61.100639999999999</v>
      </c>
      <c r="X4243" s="1">
        <f>Orders__2[[#This Row],[original price]]-Orders__2[[#This Row],[total sales]]</f>
        <v>0.40464000000000055</v>
      </c>
      <c r="Y4243" s="2">
        <f t="shared" si="66"/>
        <v>0.18</v>
      </c>
      <c r="Z4243" s="1">
        <f>Orders__2[[#This Row],[original price]]*Orders__2[[#This Row],[GST%]]</f>
        <v>10.998115199999999</v>
      </c>
      <c r="AA4243" s="1">
        <f>Orders__2[[#This Row],[original price]]+Orders__2[[#This Row],[GST amount]]</f>
        <v>72.098755199999999</v>
      </c>
      <c r="AB4243" s="1"/>
    </row>
    <row r="4244" spans="1:28" x14ac:dyDescent="0.35">
      <c r="A4244" s="3" t="s">
        <v>7363</v>
      </c>
      <c r="B4244">
        <v>4243</v>
      </c>
      <c r="C4244" s="4">
        <v>42464</v>
      </c>
      <c r="D4244" s="4">
        <v>42465</v>
      </c>
      <c r="E4244" s="3" t="s">
        <v>194</v>
      </c>
      <c r="F4244" s="3" t="s">
        <v>3930</v>
      </c>
      <c r="G4244" s="3" t="s">
        <v>3931</v>
      </c>
      <c r="H4244" s="3" t="s">
        <v>108</v>
      </c>
      <c r="I4244" s="3" t="s">
        <v>33</v>
      </c>
      <c r="J4244" s="3" t="s">
        <v>324</v>
      </c>
      <c r="K4244" s="3" t="s">
        <v>325</v>
      </c>
      <c r="L4244">
        <v>22153</v>
      </c>
      <c r="M4244" s="3" t="s">
        <v>36</v>
      </c>
      <c r="N4244" s="3" t="s">
        <v>622</v>
      </c>
      <c r="O4244" s="3" t="s">
        <v>77</v>
      </c>
      <c r="P4244" s="3" t="s">
        <v>78</v>
      </c>
      <c r="Q4244" s="3" t="s">
        <v>623</v>
      </c>
      <c r="R4244" s="1">
        <v>149.97</v>
      </c>
      <c r="S4244">
        <v>3</v>
      </c>
      <c r="T4244" s="2">
        <v>0</v>
      </c>
      <c r="U4244" s="1">
        <f>Orders__2[[#This Row],[Discount]]*Orders__2[[#This Row],[Sales]]</f>
        <v>0</v>
      </c>
      <c r="V4244" s="1">
        <f>Orders__2[[#This Row],[Sales]]*Orders__2[[#This Row],[Quantity]]</f>
        <v>449.90999999999997</v>
      </c>
      <c r="W4244" s="1">
        <f>Orders__2[[#This Row],[total sales]]+Orders__2[[#This Row],[discount price]]</f>
        <v>449.90999999999997</v>
      </c>
      <c r="X4244" s="1">
        <f>Orders__2[[#This Row],[original price]]-Orders__2[[#This Row],[total sales]]</f>
        <v>0</v>
      </c>
      <c r="Y4244" s="2">
        <f t="shared" si="66"/>
        <v>0.12</v>
      </c>
      <c r="Z4244" s="1">
        <f>Orders__2[[#This Row],[original price]]*Orders__2[[#This Row],[GST%]]</f>
        <v>53.989199999999997</v>
      </c>
      <c r="AA4244" s="1">
        <f>Orders__2[[#This Row],[original price]]+Orders__2[[#This Row],[GST amount]]</f>
        <v>503.89919999999995</v>
      </c>
      <c r="AB4244" s="1"/>
    </row>
    <row r="4245" spans="1:28" x14ac:dyDescent="0.35">
      <c r="A4245" s="3" t="s">
        <v>7363</v>
      </c>
      <c r="B4245">
        <v>4244</v>
      </c>
      <c r="C4245" s="4">
        <v>42464</v>
      </c>
      <c r="D4245" s="4">
        <v>42465</v>
      </c>
      <c r="E4245" s="3" t="s">
        <v>194</v>
      </c>
      <c r="F4245" s="3" t="s">
        <v>3930</v>
      </c>
      <c r="G4245" s="3" t="s">
        <v>3931</v>
      </c>
      <c r="H4245" s="3" t="s">
        <v>108</v>
      </c>
      <c r="I4245" s="3" t="s">
        <v>33</v>
      </c>
      <c r="J4245" s="3" t="s">
        <v>324</v>
      </c>
      <c r="K4245" s="3" t="s">
        <v>325</v>
      </c>
      <c r="L4245">
        <v>22153</v>
      </c>
      <c r="M4245" s="3" t="s">
        <v>36</v>
      </c>
      <c r="N4245" s="3" t="s">
        <v>5253</v>
      </c>
      <c r="O4245" s="3" t="s">
        <v>52</v>
      </c>
      <c r="P4245" s="3" t="s">
        <v>96</v>
      </c>
      <c r="Q4245" s="3" t="s">
        <v>5254</v>
      </c>
      <c r="R4245" s="1">
        <v>27.81</v>
      </c>
      <c r="S4245">
        <v>3</v>
      </c>
      <c r="T4245" s="2">
        <v>0</v>
      </c>
      <c r="U4245" s="1">
        <f>Orders__2[[#This Row],[Discount]]*Orders__2[[#This Row],[Sales]]</f>
        <v>0</v>
      </c>
      <c r="V4245" s="1">
        <f>Orders__2[[#This Row],[Sales]]*Orders__2[[#This Row],[Quantity]]</f>
        <v>83.429999999999993</v>
      </c>
      <c r="W4245" s="1">
        <f>Orders__2[[#This Row],[total sales]]+Orders__2[[#This Row],[discount price]]</f>
        <v>83.429999999999993</v>
      </c>
      <c r="X4245" s="1">
        <f>Orders__2[[#This Row],[original price]]-Orders__2[[#This Row],[total sales]]</f>
        <v>0</v>
      </c>
      <c r="Y4245" s="2">
        <f t="shared" si="66"/>
        <v>0.28000000000000003</v>
      </c>
      <c r="Z4245" s="1">
        <f>Orders__2[[#This Row],[original price]]*Orders__2[[#This Row],[GST%]]</f>
        <v>23.360399999999998</v>
      </c>
      <c r="AA4245" s="1">
        <f>Orders__2[[#This Row],[original price]]+Orders__2[[#This Row],[GST amount]]</f>
        <v>106.79039999999999</v>
      </c>
      <c r="AB4245" s="1"/>
    </row>
    <row r="4246" spans="1:28" x14ac:dyDescent="0.35">
      <c r="A4246" s="3" t="s">
        <v>7364</v>
      </c>
      <c r="B4246">
        <v>4245</v>
      </c>
      <c r="C4246" s="4">
        <v>41724</v>
      </c>
      <c r="D4246" s="4">
        <v>41728</v>
      </c>
      <c r="E4246" s="3" t="s">
        <v>56</v>
      </c>
      <c r="F4246" s="3" t="s">
        <v>588</v>
      </c>
      <c r="G4246" s="3" t="s">
        <v>589</v>
      </c>
      <c r="H4246" s="3" t="s">
        <v>47</v>
      </c>
      <c r="I4246" s="3" t="s">
        <v>33</v>
      </c>
      <c r="J4246" s="3" t="s">
        <v>48</v>
      </c>
      <c r="K4246" s="3" t="s">
        <v>49</v>
      </c>
      <c r="L4246">
        <v>90036</v>
      </c>
      <c r="M4246" s="3" t="s">
        <v>50</v>
      </c>
      <c r="N4246" s="3" t="s">
        <v>761</v>
      </c>
      <c r="O4246" s="3" t="s">
        <v>77</v>
      </c>
      <c r="P4246" s="3" t="s">
        <v>167</v>
      </c>
      <c r="Q4246" s="3" t="s">
        <v>762</v>
      </c>
      <c r="R4246" s="1">
        <v>66.3</v>
      </c>
      <c r="S4246">
        <v>3</v>
      </c>
      <c r="T4246" s="2">
        <v>0</v>
      </c>
      <c r="U4246" s="1">
        <f>Orders__2[[#This Row],[Discount]]*Orders__2[[#This Row],[Sales]]</f>
        <v>0</v>
      </c>
      <c r="V4246" s="1">
        <f>Orders__2[[#This Row],[Sales]]*Orders__2[[#This Row],[Quantity]]</f>
        <v>198.89999999999998</v>
      </c>
      <c r="W4246" s="1">
        <f>Orders__2[[#This Row],[total sales]]+Orders__2[[#This Row],[discount price]]</f>
        <v>198.89999999999998</v>
      </c>
      <c r="X4246" s="1">
        <f>Orders__2[[#This Row],[original price]]-Orders__2[[#This Row],[total sales]]</f>
        <v>0</v>
      </c>
      <c r="Y4246" s="2">
        <f t="shared" si="66"/>
        <v>0.28000000000000003</v>
      </c>
      <c r="Z4246" s="1">
        <f>Orders__2[[#This Row],[original price]]*Orders__2[[#This Row],[GST%]]</f>
        <v>55.692</v>
      </c>
      <c r="AA4246" s="1">
        <f>Orders__2[[#This Row],[original price]]+Orders__2[[#This Row],[GST amount]]</f>
        <v>254.59199999999998</v>
      </c>
      <c r="AB4246" s="1"/>
    </row>
    <row r="4247" spans="1:28" x14ac:dyDescent="0.35">
      <c r="A4247" s="3" t="s">
        <v>7365</v>
      </c>
      <c r="B4247">
        <v>4246</v>
      </c>
      <c r="C4247" s="4">
        <v>43067</v>
      </c>
      <c r="D4247" s="4">
        <v>43073</v>
      </c>
      <c r="E4247" s="3" t="s">
        <v>56</v>
      </c>
      <c r="F4247" s="3" t="s">
        <v>556</v>
      </c>
      <c r="G4247" s="3" t="s">
        <v>557</v>
      </c>
      <c r="H4247" s="3" t="s">
        <v>108</v>
      </c>
      <c r="I4247" s="3" t="s">
        <v>33</v>
      </c>
      <c r="J4247" s="3" t="s">
        <v>4507</v>
      </c>
      <c r="K4247" s="3" t="s">
        <v>2748</v>
      </c>
      <c r="L4247">
        <v>21215</v>
      </c>
      <c r="M4247" s="3" t="s">
        <v>154</v>
      </c>
      <c r="N4247" s="3" t="s">
        <v>4825</v>
      </c>
      <c r="O4247" s="3" t="s">
        <v>52</v>
      </c>
      <c r="P4247" s="3" t="s">
        <v>74</v>
      </c>
      <c r="Q4247" s="3" t="s">
        <v>4826</v>
      </c>
      <c r="R4247" s="1">
        <v>1.64</v>
      </c>
      <c r="S4247">
        <v>1</v>
      </c>
      <c r="T4247" s="2">
        <v>0</v>
      </c>
      <c r="U4247" s="1">
        <f>Orders__2[[#This Row],[Discount]]*Orders__2[[#This Row],[Sales]]</f>
        <v>0</v>
      </c>
      <c r="V4247" s="1">
        <f>Orders__2[[#This Row],[Sales]]*Orders__2[[#This Row],[Quantity]]</f>
        <v>1.64</v>
      </c>
      <c r="W4247" s="1">
        <f>Orders__2[[#This Row],[total sales]]+Orders__2[[#This Row],[discount price]]</f>
        <v>1.64</v>
      </c>
      <c r="X4247" s="1">
        <f>Orders__2[[#This Row],[original price]]-Orders__2[[#This Row],[total sales]]</f>
        <v>0</v>
      </c>
      <c r="Y4247" s="2">
        <f t="shared" si="66"/>
        <v>0.12</v>
      </c>
      <c r="Z4247" s="1">
        <f>Orders__2[[#This Row],[original price]]*Orders__2[[#This Row],[GST%]]</f>
        <v>0.19679999999999997</v>
      </c>
      <c r="AA4247" s="1">
        <f>Orders__2[[#This Row],[original price]]+Orders__2[[#This Row],[GST amount]]</f>
        <v>1.8367999999999998</v>
      </c>
      <c r="AB4247" s="1"/>
    </row>
    <row r="4248" spans="1:28" x14ac:dyDescent="0.35">
      <c r="A4248" s="3" t="s">
        <v>7365</v>
      </c>
      <c r="B4248">
        <v>4247</v>
      </c>
      <c r="C4248" s="4">
        <v>43067</v>
      </c>
      <c r="D4248" s="4">
        <v>43073</v>
      </c>
      <c r="E4248" s="3" t="s">
        <v>56</v>
      </c>
      <c r="F4248" s="3" t="s">
        <v>556</v>
      </c>
      <c r="G4248" s="3" t="s">
        <v>557</v>
      </c>
      <c r="H4248" s="3" t="s">
        <v>108</v>
      </c>
      <c r="I4248" s="3" t="s">
        <v>33</v>
      </c>
      <c r="J4248" s="3" t="s">
        <v>4507</v>
      </c>
      <c r="K4248" s="3" t="s">
        <v>2748</v>
      </c>
      <c r="L4248">
        <v>21215</v>
      </c>
      <c r="M4248" s="3" t="s">
        <v>154</v>
      </c>
      <c r="N4248" s="3" t="s">
        <v>928</v>
      </c>
      <c r="O4248" s="3" t="s">
        <v>38</v>
      </c>
      <c r="P4248" s="3" t="s">
        <v>71</v>
      </c>
      <c r="Q4248" s="3" t="s">
        <v>929</v>
      </c>
      <c r="R4248" s="1">
        <v>1049.2</v>
      </c>
      <c r="S4248">
        <v>5</v>
      </c>
      <c r="T4248" s="2">
        <v>0</v>
      </c>
      <c r="U4248" s="1">
        <f>Orders__2[[#This Row],[Discount]]*Orders__2[[#This Row],[Sales]]</f>
        <v>0</v>
      </c>
      <c r="V4248" s="1">
        <f>Orders__2[[#This Row],[Sales]]*Orders__2[[#This Row],[Quantity]]</f>
        <v>5246</v>
      </c>
      <c r="W4248" s="1">
        <f>Orders__2[[#This Row],[total sales]]+Orders__2[[#This Row],[discount price]]</f>
        <v>5246</v>
      </c>
      <c r="X4248" s="1">
        <f>Orders__2[[#This Row],[original price]]-Orders__2[[#This Row],[total sales]]</f>
        <v>0</v>
      </c>
      <c r="Y4248" s="2">
        <f t="shared" si="66"/>
        <v>0.28000000000000003</v>
      </c>
      <c r="Z4248" s="1">
        <f>Orders__2[[#This Row],[original price]]*Orders__2[[#This Row],[GST%]]</f>
        <v>1468.88</v>
      </c>
      <c r="AA4248" s="1">
        <f>Orders__2[[#This Row],[original price]]+Orders__2[[#This Row],[GST amount]]</f>
        <v>6714.88</v>
      </c>
      <c r="AB4248" s="1"/>
    </row>
    <row r="4249" spans="1:28" x14ac:dyDescent="0.35">
      <c r="A4249" s="3" t="s">
        <v>7365</v>
      </c>
      <c r="B4249">
        <v>4248</v>
      </c>
      <c r="C4249" s="4">
        <v>43067</v>
      </c>
      <c r="D4249" s="4">
        <v>43073</v>
      </c>
      <c r="E4249" s="3" t="s">
        <v>56</v>
      </c>
      <c r="F4249" s="3" t="s">
        <v>556</v>
      </c>
      <c r="G4249" s="3" t="s">
        <v>557</v>
      </c>
      <c r="H4249" s="3" t="s">
        <v>108</v>
      </c>
      <c r="I4249" s="3" t="s">
        <v>33</v>
      </c>
      <c r="J4249" s="3" t="s">
        <v>4507</v>
      </c>
      <c r="K4249" s="3" t="s">
        <v>2748</v>
      </c>
      <c r="L4249">
        <v>21215</v>
      </c>
      <c r="M4249" s="3" t="s">
        <v>154</v>
      </c>
      <c r="N4249" s="3" t="s">
        <v>3971</v>
      </c>
      <c r="O4249" s="3" t="s">
        <v>38</v>
      </c>
      <c r="P4249" s="3" t="s">
        <v>71</v>
      </c>
      <c r="Q4249" s="3" t="s">
        <v>3972</v>
      </c>
      <c r="R4249" s="1">
        <v>20.9</v>
      </c>
      <c r="S4249">
        <v>5</v>
      </c>
      <c r="T4249" s="2">
        <v>0</v>
      </c>
      <c r="U4249" s="1">
        <f>Orders__2[[#This Row],[Discount]]*Orders__2[[#This Row],[Sales]]</f>
        <v>0</v>
      </c>
      <c r="V4249" s="1">
        <f>Orders__2[[#This Row],[Sales]]*Orders__2[[#This Row],[Quantity]]</f>
        <v>104.5</v>
      </c>
      <c r="W4249" s="1">
        <f>Orders__2[[#This Row],[total sales]]+Orders__2[[#This Row],[discount price]]</f>
        <v>104.5</v>
      </c>
      <c r="X4249" s="1">
        <f>Orders__2[[#This Row],[original price]]-Orders__2[[#This Row],[total sales]]</f>
        <v>0</v>
      </c>
      <c r="Y4249" s="2">
        <f t="shared" si="66"/>
        <v>0.28000000000000003</v>
      </c>
      <c r="Z4249" s="1">
        <f>Orders__2[[#This Row],[original price]]*Orders__2[[#This Row],[GST%]]</f>
        <v>29.26</v>
      </c>
      <c r="AA4249" s="1">
        <f>Orders__2[[#This Row],[original price]]+Orders__2[[#This Row],[GST amount]]</f>
        <v>133.76</v>
      </c>
      <c r="AB4249" s="1"/>
    </row>
    <row r="4250" spans="1:28" x14ac:dyDescent="0.35">
      <c r="A4250" s="3" t="s">
        <v>7366</v>
      </c>
      <c r="B4250">
        <v>4249</v>
      </c>
      <c r="C4250" s="4">
        <v>42705</v>
      </c>
      <c r="D4250" s="4">
        <v>42709</v>
      </c>
      <c r="E4250" s="3" t="s">
        <v>29</v>
      </c>
      <c r="F4250" s="3" t="s">
        <v>719</v>
      </c>
      <c r="G4250" s="3" t="s">
        <v>720</v>
      </c>
      <c r="H4250" s="3" t="s">
        <v>32</v>
      </c>
      <c r="I4250" s="3" t="s">
        <v>33</v>
      </c>
      <c r="J4250" s="3" t="s">
        <v>754</v>
      </c>
      <c r="K4250" s="3" t="s">
        <v>755</v>
      </c>
      <c r="L4250">
        <v>6824</v>
      </c>
      <c r="M4250" s="3" t="s">
        <v>154</v>
      </c>
      <c r="N4250" s="3" t="s">
        <v>3536</v>
      </c>
      <c r="O4250" s="3" t="s">
        <v>52</v>
      </c>
      <c r="P4250" s="3" t="s">
        <v>81</v>
      </c>
      <c r="Q4250" s="3" t="s">
        <v>3537</v>
      </c>
      <c r="R4250" s="1">
        <v>88.08</v>
      </c>
      <c r="S4250">
        <v>6</v>
      </c>
      <c r="T4250" s="2">
        <v>0</v>
      </c>
      <c r="U4250" s="1">
        <f>Orders__2[[#This Row],[Discount]]*Orders__2[[#This Row],[Sales]]</f>
        <v>0</v>
      </c>
      <c r="V4250" s="1">
        <f>Orders__2[[#This Row],[Sales]]*Orders__2[[#This Row],[Quantity]]</f>
        <v>528.48</v>
      </c>
      <c r="W4250" s="1">
        <f>Orders__2[[#This Row],[total sales]]+Orders__2[[#This Row],[discount price]]</f>
        <v>528.48</v>
      </c>
      <c r="X4250" s="1">
        <f>Orders__2[[#This Row],[original price]]-Orders__2[[#This Row],[total sales]]</f>
        <v>0</v>
      </c>
      <c r="Y4250" s="2">
        <f t="shared" si="66"/>
        <v>0.18</v>
      </c>
      <c r="Z4250" s="1">
        <f>Orders__2[[#This Row],[original price]]*Orders__2[[#This Row],[GST%]]</f>
        <v>95.126400000000004</v>
      </c>
      <c r="AA4250" s="1">
        <f>Orders__2[[#This Row],[original price]]+Orders__2[[#This Row],[GST amount]]</f>
        <v>623.60640000000001</v>
      </c>
      <c r="AB4250" s="1"/>
    </row>
    <row r="4251" spans="1:28" x14ac:dyDescent="0.35">
      <c r="A4251" s="3" t="s">
        <v>7366</v>
      </c>
      <c r="B4251">
        <v>4250</v>
      </c>
      <c r="C4251" s="4">
        <v>42705</v>
      </c>
      <c r="D4251" s="4">
        <v>42709</v>
      </c>
      <c r="E4251" s="3" t="s">
        <v>29</v>
      </c>
      <c r="F4251" s="3" t="s">
        <v>719</v>
      </c>
      <c r="G4251" s="3" t="s">
        <v>720</v>
      </c>
      <c r="H4251" s="3" t="s">
        <v>32</v>
      </c>
      <c r="I4251" s="3" t="s">
        <v>33</v>
      </c>
      <c r="J4251" s="3" t="s">
        <v>754</v>
      </c>
      <c r="K4251" s="3" t="s">
        <v>755</v>
      </c>
      <c r="L4251">
        <v>6824</v>
      </c>
      <c r="M4251" s="3" t="s">
        <v>154</v>
      </c>
      <c r="N4251" s="3" t="s">
        <v>1942</v>
      </c>
      <c r="O4251" s="3" t="s">
        <v>38</v>
      </c>
      <c r="P4251" s="3" t="s">
        <v>42</v>
      </c>
      <c r="Q4251" s="3" t="s">
        <v>1943</v>
      </c>
      <c r="R4251" s="1">
        <v>751.92</v>
      </c>
      <c r="S4251">
        <v>4</v>
      </c>
      <c r="T4251" s="2">
        <v>0</v>
      </c>
      <c r="U4251" s="1">
        <f>Orders__2[[#This Row],[Discount]]*Orders__2[[#This Row],[Sales]]</f>
        <v>0</v>
      </c>
      <c r="V4251" s="1">
        <f>Orders__2[[#This Row],[Sales]]*Orders__2[[#This Row],[Quantity]]</f>
        <v>3007.68</v>
      </c>
      <c r="W4251" s="1">
        <f>Orders__2[[#This Row],[total sales]]+Orders__2[[#This Row],[discount price]]</f>
        <v>3007.68</v>
      </c>
      <c r="X4251" s="1">
        <f>Orders__2[[#This Row],[original price]]-Orders__2[[#This Row],[total sales]]</f>
        <v>0</v>
      </c>
      <c r="Y4251" s="2">
        <f t="shared" si="66"/>
        <v>0.12</v>
      </c>
      <c r="Z4251" s="1">
        <f>Orders__2[[#This Row],[original price]]*Orders__2[[#This Row],[GST%]]</f>
        <v>360.92159999999996</v>
      </c>
      <c r="AA4251" s="1">
        <f>Orders__2[[#This Row],[original price]]+Orders__2[[#This Row],[GST amount]]</f>
        <v>3368.6016</v>
      </c>
      <c r="AB4251" s="1"/>
    </row>
    <row r="4252" spans="1:28" x14ac:dyDescent="0.35">
      <c r="A4252" s="3" t="s">
        <v>7367</v>
      </c>
      <c r="B4252">
        <v>4251</v>
      </c>
      <c r="C4252" s="4">
        <v>41901</v>
      </c>
      <c r="D4252" s="4">
        <v>41901</v>
      </c>
      <c r="E4252" s="3" t="s">
        <v>1299</v>
      </c>
      <c r="F4252" s="3" t="s">
        <v>7368</v>
      </c>
      <c r="G4252" s="3" t="s">
        <v>7369</v>
      </c>
      <c r="H4252" s="3" t="s">
        <v>47</v>
      </c>
      <c r="I4252" s="3" t="s">
        <v>33</v>
      </c>
      <c r="J4252" s="3" t="s">
        <v>272</v>
      </c>
      <c r="K4252" s="3" t="s">
        <v>273</v>
      </c>
      <c r="L4252">
        <v>10011</v>
      </c>
      <c r="M4252" s="3" t="s">
        <v>154</v>
      </c>
      <c r="N4252" s="3" t="s">
        <v>4634</v>
      </c>
      <c r="O4252" s="3" t="s">
        <v>38</v>
      </c>
      <c r="P4252" s="3" t="s">
        <v>42</v>
      </c>
      <c r="Q4252" s="3" t="s">
        <v>4635</v>
      </c>
      <c r="R4252" s="1">
        <v>887.10299999999995</v>
      </c>
      <c r="S4252">
        <v>7</v>
      </c>
      <c r="T4252" s="2">
        <v>0.01</v>
      </c>
      <c r="U4252" s="1">
        <f>Orders__2[[#This Row],[Discount]]*Orders__2[[#This Row],[Sales]]</f>
        <v>8.8710299999999993</v>
      </c>
      <c r="V4252" s="1">
        <f>Orders__2[[#This Row],[Sales]]*Orders__2[[#This Row],[Quantity]]</f>
        <v>6209.7209999999995</v>
      </c>
      <c r="W4252" s="1">
        <f>Orders__2[[#This Row],[total sales]]+Orders__2[[#This Row],[discount price]]</f>
        <v>6218.5920299999998</v>
      </c>
      <c r="X4252" s="1">
        <f>Orders__2[[#This Row],[original price]]-Orders__2[[#This Row],[total sales]]</f>
        <v>8.8710300000002462</v>
      </c>
      <c r="Y4252" s="2">
        <f t="shared" si="66"/>
        <v>0.18</v>
      </c>
      <c r="Z4252" s="1">
        <f>Orders__2[[#This Row],[original price]]*Orders__2[[#This Row],[GST%]]</f>
        <v>1119.3465653999999</v>
      </c>
      <c r="AA4252" s="1">
        <f>Orders__2[[#This Row],[original price]]+Orders__2[[#This Row],[GST amount]]</f>
        <v>7337.9385953999999</v>
      </c>
      <c r="AB4252" s="1"/>
    </row>
    <row r="4253" spans="1:28" x14ac:dyDescent="0.35">
      <c r="A4253" s="3" t="s">
        <v>7370</v>
      </c>
      <c r="B4253">
        <v>4252</v>
      </c>
      <c r="C4253" s="4">
        <v>42300</v>
      </c>
      <c r="D4253" s="4">
        <v>42300</v>
      </c>
      <c r="E4253" s="3" t="s">
        <v>1299</v>
      </c>
      <c r="F4253" s="3" t="s">
        <v>2241</v>
      </c>
      <c r="G4253" s="3" t="s">
        <v>2242</v>
      </c>
      <c r="H4253" s="3" t="s">
        <v>32</v>
      </c>
      <c r="I4253" s="3" t="s">
        <v>33</v>
      </c>
      <c r="J4253" s="3" t="s">
        <v>1803</v>
      </c>
      <c r="K4253" s="3" t="s">
        <v>60</v>
      </c>
      <c r="L4253">
        <v>33801</v>
      </c>
      <c r="M4253" s="3" t="s">
        <v>36</v>
      </c>
      <c r="N4253" s="3" t="s">
        <v>4564</v>
      </c>
      <c r="O4253" s="3" t="s">
        <v>77</v>
      </c>
      <c r="P4253" s="3" t="s">
        <v>78</v>
      </c>
      <c r="Q4253" s="3" t="s">
        <v>4565</v>
      </c>
      <c r="R4253" s="1">
        <v>55.944000000000003</v>
      </c>
      <c r="S4253">
        <v>7</v>
      </c>
      <c r="T4253" s="2">
        <v>0.02</v>
      </c>
      <c r="U4253" s="1">
        <f>Orders__2[[#This Row],[Discount]]*Orders__2[[#This Row],[Sales]]</f>
        <v>1.1188800000000001</v>
      </c>
      <c r="V4253" s="1">
        <f>Orders__2[[#This Row],[Sales]]*Orders__2[[#This Row],[Quantity]]</f>
        <v>391.608</v>
      </c>
      <c r="W4253" s="1">
        <f>Orders__2[[#This Row],[total sales]]+Orders__2[[#This Row],[discount price]]</f>
        <v>392.72687999999999</v>
      </c>
      <c r="X4253" s="1">
        <f>Orders__2[[#This Row],[original price]]-Orders__2[[#This Row],[total sales]]</f>
        <v>1.1188799999999901</v>
      </c>
      <c r="Y4253" s="2">
        <f t="shared" si="66"/>
        <v>0.12</v>
      </c>
      <c r="Z4253" s="1">
        <f>Orders__2[[#This Row],[original price]]*Orders__2[[#This Row],[GST%]]</f>
        <v>47.127225599999996</v>
      </c>
      <c r="AA4253" s="1">
        <f>Orders__2[[#This Row],[original price]]+Orders__2[[#This Row],[GST amount]]</f>
        <v>439.85410559999997</v>
      </c>
      <c r="AB4253" s="1"/>
    </row>
    <row r="4254" spans="1:28" x14ac:dyDescent="0.35">
      <c r="A4254" s="3" t="s">
        <v>7370</v>
      </c>
      <c r="B4254">
        <v>4253</v>
      </c>
      <c r="C4254" s="4">
        <v>42300</v>
      </c>
      <c r="D4254" s="4">
        <v>42300</v>
      </c>
      <c r="E4254" s="3" t="s">
        <v>1299</v>
      </c>
      <c r="F4254" s="3" t="s">
        <v>2241</v>
      </c>
      <c r="G4254" s="3" t="s">
        <v>2242</v>
      </c>
      <c r="H4254" s="3" t="s">
        <v>32</v>
      </c>
      <c r="I4254" s="3" t="s">
        <v>33</v>
      </c>
      <c r="J4254" s="3" t="s">
        <v>1803</v>
      </c>
      <c r="K4254" s="3" t="s">
        <v>60</v>
      </c>
      <c r="L4254">
        <v>33801</v>
      </c>
      <c r="M4254" s="3" t="s">
        <v>36</v>
      </c>
      <c r="N4254" s="3" t="s">
        <v>696</v>
      </c>
      <c r="O4254" s="3" t="s">
        <v>52</v>
      </c>
      <c r="P4254" s="3" t="s">
        <v>74</v>
      </c>
      <c r="Q4254" s="3" t="s">
        <v>697</v>
      </c>
      <c r="R4254" s="1">
        <v>10.688000000000001</v>
      </c>
      <c r="S4254">
        <v>2</v>
      </c>
      <c r="T4254" s="2">
        <v>0.02</v>
      </c>
      <c r="U4254" s="1">
        <f>Orders__2[[#This Row],[Discount]]*Orders__2[[#This Row],[Sales]]</f>
        <v>0.21376000000000001</v>
      </c>
      <c r="V4254" s="1">
        <f>Orders__2[[#This Row],[Sales]]*Orders__2[[#This Row],[Quantity]]</f>
        <v>21.376000000000001</v>
      </c>
      <c r="W4254" s="1">
        <f>Orders__2[[#This Row],[total sales]]+Orders__2[[#This Row],[discount price]]</f>
        <v>21.589760000000002</v>
      </c>
      <c r="X4254" s="1">
        <f>Orders__2[[#This Row],[original price]]-Orders__2[[#This Row],[total sales]]</f>
        <v>0.21376000000000062</v>
      </c>
      <c r="Y4254" s="2">
        <f t="shared" si="66"/>
        <v>0.12</v>
      </c>
      <c r="Z4254" s="1">
        <f>Orders__2[[#This Row],[original price]]*Orders__2[[#This Row],[GST%]]</f>
        <v>2.5907712000000003</v>
      </c>
      <c r="AA4254" s="1">
        <f>Orders__2[[#This Row],[original price]]+Orders__2[[#This Row],[GST amount]]</f>
        <v>24.180531200000001</v>
      </c>
      <c r="AB4254" s="1"/>
    </row>
    <row r="4255" spans="1:28" x14ac:dyDescent="0.35">
      <c r="A4255" s="3" t="s">
        <v>7370</v>
      </c>
      <c r="B4255">
        <v>4254</v>
      </c>
      <c r="C4255" s="4">
        <v>42300</v>
      </c>
      <c r="D4255" s="4">
        <v>42300</v>
      </c>
      <c r="E4255" s="3" t="s">
        <v>1299</v>
      </c>
      <c r="F4255" s="3" t="s">
        <v>2241</v>
      </c>
      <c r="G4255" s="3" t="s">
        <v>2242</v>
      </c>
      <c r="H4255" s="3" t="s">
        <v>32</v>
      </c>
      <c r="I4255" s="3" t="s">
        <v>33</v>
      </c>
      <c r="J4255" s="3" t="s">
        <v>1803</v>
      </c>
      <c r="K4255" s="3" t="s">
        <v>60</v>
      </c>
      <c r="L4255">
        <v>33801</v>
      </c>
      <c r="M4255" s="3" t="s">
        <v>36</v>
      </c>
      <c r="N4255" s="3" t="s">
        <v>4742</v>
      </c>
      <c r="O4255" s="3" t="s">
        <v>77</v>
      </c>
      <c r="P4255" s="3" t="s">
        <v>78</v>
      </c>
      <c r="Q4255" s="3" t="s">
        <v>4743</v>
      </c>
      <c r="R4255" s="1">
        <v>11.824</v>
      </c>
      <c r="S4255">
        <v>2</v>
      </c>
      <c r="T4255" s="2">
        <v>0.02</v>
      </c>
      <c r="U4255" s="1">
        <f>Orders__2[[#This Row],[Discount]]*Orders__2[[#This Row],[Sales]]</f>
        <v>0.23648</v>
      </c>
      <c r="V4255" s="1">
        <f>Orders__2[[#This Row],[Sales]]*Orders__2[[#This Row],[Quantity]]</f>
        <v>23.648</v>
      </c>
      <c r="W4255" s="1">
        <f>Orders__2[[#This Row],[total sales]]+Orders__2[[#This Row],[discount price]]</f>
        <v>23.88448</v>
      </c>
      <c r="X4255" s="1">
        <f>Orders__2[[#This Row],[original price]]-Orders__2[[#This Row],[total sales]]</f>
        <v>0.23648000000000025</v>
      </c>
      <c r="Y4255" s="2">
        <f t="shared" si="66"/>
        <v>0.28000000000000003</v>
      </c>
      <c r="Z4255" s="1">
        <f>Orders__2[[#This Row],[original price]]*Orders__2[[#This Row],[GST%]]</f>
        <v>6.6876544000000004</v>
      </c>
      <c r="AA4255" s="1">
        <f>Orders__2[[#This Row],[original price]]+Orders__2[[#This Row],[GST amount]]</f>
        <v>30.572134399999999</v>
      </c>
      <c r="AB4255" s="1"/>
    </row>
    <row r="4256" spans="1:28" x14ac:dyDescent="0.35">
      <c r="A4256" s="3" t="s">
        <v>7371</v>
      </c>
      <c r="B4256">
        <v>4255</v>
      </c>
      <c r="C4256" s="4">
        <v>43021</v>
      </c>
      <c r="D4256" s="4">
        <v>43024</v>
      </c>
      <c r="E4256" s="3" t="s">
        <v>194</v>
      </c>
      <c r="F4256" s="3" t="s">
        <v>548</v>
      </c>
      <c r="G4256" s="3" t="s">
        <v>549</v>
      </c>
      <c r="H4256" s="3" t="s">
        <v>32</v>
      </c>
      <c r="I4256" s="3" t="s">
        <v>33</v>
      </c>
      <c r="J4256" s="3" t="s">
        <v>3723</v>
      </c>
      <c r="K4256" s="3" t="s">
        <v>217</v>
      </c>
      <c r="L4256">
        <v>61032</v>
      </c>
      <c r="M4256" s="3" t="s">
        <v>111</v>
      </c>
      <c r="N4256" s="3" t="s">
        <v>3204</v>
      </c>
      <c r="O4256" s="3" t="s">
        <v>52</v>
      </c>
      <c r="P4256" s="3" t="s">
        <v>96</v>
      </c>
      <c r="Q4256" s="3" t="s">
        <v>192</v>
      </c>
      <c r="R4256" s="1">
        <v>63.311999999999998</v>
      </c>
      <c r="S4256">
        <v>3</v>
      </c>
      <c r="T4256" s="2">
        <v>0.02</v>
      </c>
      <c r="U4256" s="1">
        <f>Orders__2[[#This Row],[Discount]]*Orders__2[[#This Row],[Sales]]</f>
        <v>1.26624</v>
      </c>
      <c r="V4256" s="1">
        <f>Orders__2[[#This Row],[Sales]]*Orders__2[[#This Row],[Quantity]]</f>
        <v>189.93599999999998</v>
      </c>
      <c r="W4256" s="1">
        <f>Orders__2[[#This Row],[total sales]]+Orders__2[[#This Row],[discount price]]</f>
        <v>191.20223999999999</v>
      </c>
      <c r="X4256" s="1">
        <f>Orders__2[[#This Row],[original price]]-Orders__2[[#This Row],[total sales]]</f>
        <v>1.2662400000000105</v>
      </c>
      <c r="Y4256" s="2">
        <f t="shared" si="66"/>
        <v>0.12</v>
      </c>
      <c r="Z4256" s="1">
        <f>Orders__2[[#This Row],[original price]]*Orders__2[[#This Row],[GST%]]</f>
        <v>22.944268799999996</v>
      </c>
      <c r="AA4256" s="1">
        <f>Orders__2[[#This Row],[original price]]+Orders__2[[#This Row],[GST amount]]</f>
        <v>214.14650879999999</v>
      </c>
      <c r="AB4256" s="1"/>
    </row>
    <row r="4257" spans="1:28" x14ac:dyDescent="0.35">
      <c r="A4257" s="3" t="s">
        <v>7371</v>
      </c>
      <c r="B4257">
        <v>4256</v>
      </c>
      <c r="C4257" s="4">
        <v>43021</v>
      </c>
      <c r="D4257" s="4">
        <v>43024</v>
      </c>
      <c r="E4257" s="3" t="s">
        <v>194</v>
      </c>
      <c r="F4257" s="3" t="s">
        <v>548</v>
      </c>
      <c r="G4257" s="3" t="s">
        <v>549</v>
      </c>
      <c r="H4257" s="3" t="s">
        <v>32</v>
      </c>
      <c r="I4257" s="3" t="s">
        <v>33</v>
      </c>
      <c r="J4257" s="3" t="s">
        <v>3723</v>
      </c>
      <c r="K4257" s="3" t="s">
        <v>217</v>
      </c>
      <c r="L4257">
        <v>61032</v>
      </c>
      <c r="M4257" s="3" t="s">
        <v>111</v>
      </c>
      <c r="N4257" s="3" t="s">
        <v>1072</v>
      </c>
      <c r="O4257" s="3" t="s">
        <v>52</v>
      </c>
      <c r="P4257" s="3" t="s">
        <v>81</v>
      </c>
      <c r="Q4257" s="3" t="s">
        <v>1073</v>
      </c>
      <c r="R4257" s="1">
        <v>96.784000000000006</v>
      </c>
      <c r="S4257">
        <v>4</v>
      </c>
      <c r="T4257" s="2">
        <v>0.08</v>
      </c>
      <c r="U4257" s="1">
        <f>Orders__2[[#This Row],[Discount]]*Orders__2[[#This Row],[Sales]]</f>
        <v>7.7427200000000003</v>
      </c>
      <c r="V4257" s="1">
        <f>Orders__2[[#This Row],[Sales]]*Orders__2[[#This Row],[Quantity]]</f>
        <v>387.13600000000002</v>
      </c>
      <c r="W4257" s="1">
        <f>Orders__2[[#This Row],[total sales]]+Orders__2[[#This Row],[discount price]]</f>
        <v>394.87872000000004</v>
      </c>
      <c r="X4257" s="1">
        <f>Orders__2[[#This Row],[original price]]-Orders__2[[#This Row],[total sales]]</f>
        <v>7.7427200000000198</v>
      </c>
      <c r="Y4257" s="2">
        <f t="shared" si="66"/>
        <v>0.28000000000000003</v>
      </c>
      <c r="Z4257" s="1">
        <f>Orders__2[[#This Row],[original price]]*Orders__2[[#This Row],[GST%]]</f>
        <v>110.56604160000002</v>
      </c>
      <c r="AA4257" s="1">
        <f>Orders__2[[#This Row],[original price]]+Orders__2[[#This Row],[GST amount]]</f>
        <v>505.44476160000005</v>
      </c>
      <c r="AB4257" s="1"/>
    </row>
    <row r="4258" spans="1:28" x14ac:dyDescent="0.35">
      <c r="A4258" s="3" t="s">
        <v>7371</v>
      </c>
      <c r="B4258">
        <v>4257</v>
      </c>
      <c r="C4258" s="4">
        <v>43021</v>
      </c>
      <c r="D4258" s="4">
        <v>43024</v>
      </c>
      <c r="E4258" s="3" t="s">
        <v>194</v>
      </c>
      <c r="F4258" s="3" t="s">
        <v>548</v>
      </c>
      <c r="G4258" s="3" t="s">
        <v>549</v>
      </c>
      <c r="H4258" s="3" t="s">
        <v>32</v>
      </c>
      <c r="I4258" s="3" t="s">
        <v>33</v>
      </c>
      <c r="J4258" s="3" t="s">
        <v>3723</v>
      </c>
      <c r="K4258" s="3" t="s">
        <v>217</v>
      </c>
      <c r="L4258">
        <v>61032</v>
      </c>
      <c r="M4258" s="3" t="s">
        <v>111</v>
      </c>
      <c r="N4258" s="3" t="s">
        <v>2735</v>
      </c>
      <c r="O4258" s="3" t="s">
        <v>38</v>
      </c>
      <c r="P4258" s="3" t="s">
        <v>71</v>
      </c>
      <c r="Q4258" s="3" t="s">
        <v>2736</v>
      </c>
      <c r="R4258" s="1">
        <v>10.476000000000001</v>
      </c>
      <c r="S4258">
        <v>3</v>
      </c>
      <c r="T4258" s="2">
        <v>0.06</v>
      </c>
      <c r="U4258" s="1">
        <f>Orders__2[[#This Row],[Discount]]*Orders__2[[#This Row],[Sales]]</f>
        <v>0.62856000000000001</v>
      </c>
      <c r="V4258" s="1">
        <f>Orders__2[[#This Row],[Sales]]*Orders__2[[#This Row],[Quantity]]</f>
        <v>31.428000000000004</v>
      </c>
      <c r="W4258" s="1">
        <f>Orders__2[[#This Row],[total sales]]+Orders__2[[#This Row],[discount price]]</f>
        <v>32.056560000000005</v>
      </c>
      <c r="X4258" s="1">
        <f>Orders__2[[#This Row],[original price]]-Orders__2[[#This Row],[total sales]]</f>
        <v>0.62856000000000023</v>
      </c>
      <c r="Y4258" s="2">
        <f t="shared" si="66"/>
        <v>0.12</v>
      </c>
      <c r="Z4258" s="1">
        <f>Orders__2[[#This Row],[original price]]*Orders__2[[#This Row],[GST%]]</f>
        <v>3.8467872000000005</v>
      </c>
      <c r="AA4258" s="1">
        <f>Orders__2[[#This Row],[original price]]+Orders__2[[#This Row],[GST amount]]</f>
        <v>35.903347200000006</v>
      </c>
      <c r="AB4258" s="1"/>
    </row>
    <row r="4259" spans="1:28" x14ac:dyDescent="0.35">
      <c r="A4259" s="3" t="s">
        <v>7372</v>
      </c>
      <c r="B4259">
        <v>4258</v>
      </c>
      <c r="C4259" s="4">
        <v>42251</v>
      </c>
      <c r="D4259" s="4">
        <v>42256</v>
      </c>
      <c r="E4259" s="3" t="s">
        <v>56</v>
      </c>
      <c r="F4259" s="3" t="s">
        <v>141</v>
      </c>
      <c r="G4259" s="3" t="s">
        <v>142</v>
      </c>
      <c r="H4259" s="3" t="s">
        <v>47</v>
      </c>
      <c r="I4259" s="3" t="s">
        <v>33</v>
      </c>
      <c r="J4259" s="3" t="s">
        <v>4719</v>
      </c>
      <c r="K4259" s="3" t="s">
        <v>426</v>
      </c>
      <c r="L4259">
        <v>97504</v>
      </c>
      <c r="M4259" s="3" t="s">
        <v>50</v>
      </c>
      <c r="N4259" s="3" t="s">
        <v>6562</v>
      </c>
      <c r="O4259" s="3" t="s">
        <v>52</v>
      </c>
      <c r="P4259" s="3" t="s">
        <v>81</v>
      </c>
      <c r="Q4259" s="3" t="s">
        <v>6563</v>
      </c>
      <c r="R4259" s="1">
        <v>9.7620000000000005</v>
      </c>
      <c r="S4259">
        <v>2</v>
      </c>
      <c r="T4259" s="2">
        <v>6.9999999999999993E-2</v>
      </c>
      <c r="U4259" s="1">
        <f>Orders__2[[#This Row],[Discount]]*Orders__2[[#This Row],[Sales]]</f>
        <v>0.68333999999999995</v>
      </c>
      <c r="V4259" s="1">
        <f>Orders__2[[#This Row],[Sales]]*Orders__2[[#This Row],[Quantity]]</f>
        <v>19.524000000000001</v>
      </c>
      <c r="W4259" s="1">
        <f>Orders__2[[#This Row],[total sales]]+Orders__2[[#This Row],[discount price]]</f>
        <v>20.207340000000002</v>
      </c>
      <c r="X4259" s="1">
        <f>Orders__2[[#This Row],[original price]]-Orders__2[[#This Row],[total sales]]</f>
        <v>0.68334000000000117</v>
      </c>
      <c r="Y4259" s="2">
        <f t="shared" si="66"/>
        <v>0.12</v>
      </c>
      <c r="Z4259" s="1">
        <f>Orders__2[[#This Row],[original price]]*Orders__2[[#This Row],[GST%]]</f>
        <v>2.4248807999999999</v>
      </c>
      <c r="AA4259" s="1">
        <f>Orders__2[[#This Row],[original price]]+Orders__2[[#This Row],[GST amount]]</f>
        <v>22.632220800000002</v>
      </c>
      <c r="AB4259" s="1"/>
    </row>
    <row r="4260" spans="1:28" x14ac:dyDescent="0.35">
      <c r="A4260" s="3" t="s">
        <v>7373</v>
      </c>
      <c r="B4260">
        <v>4259</v>
      </c>
      <c r="C4260" s="4">
        <v>42443</v>
      </c>
      <c r="D4260" s="4">
        <v>42445</v>
      </c>
      <c r="E4260" s="3" t="s">
        <v>194</v>
      </c>
      <c r="F4260" s="3" t="s">
        <v>1328</v>
      </c>
      <c r="G4260" s="3" t="s">
        <v>1329</v>
      </c>
      <c r="H4260" s="3" t="s">
        <v>47</v>
      </c>
      <c r="I4260" s="3" t="s">
        <v>33</v>
      </c>
      <c r="J4260" s="3" t="s">
        <v>101</v>
      </c>
      <c r="K4260" s="3" t="s">
        <v>102</v>
      </c>
      <c r="L4260">
        <v>98103</v>
      </c>
      <c r="M4260" s="3" t="s">
        <v>50</v>
      </c>
      <c r="N4260" s="3" t="s">
        <v>3200</v>
      </c>
      <c r="O4260" s="3" t="s">
        <v>38</v>
      </c>
      <c r="P4260" s="3" t="s">
        <v>42</v>
      </c>
      <c r="Q4260" s="3" t="s">
        <v>3201</v>
      </c>
      <c r="R4260" s="1">
        <v>196.78399999999999</v>
      </c>
      <c r="S4260">
        <v>2</v>
      </c>
      <c r="T4260" s="2">
        <v>0.02</v>
      </c>
      <c r="U4260" s="1">
        <f>Orders__2[[#This Row],[Discount]]*Orders__2[[#This Row],[Sales]]</f>
        <v>3.9356800000000001</v>
      </c>
      <c r="V4260" s="1">
        <f>Orders__2[[#This Row],[Sales]]*Orders__2[[#This Row],[Quantity]]</f>
        <v>393.56799999999998</v>
      </c>
      <c r="W4260" s="1">
        <f>Orders__2[[#This Row],[total sales]]+Orders__2[[#This Row],[discount price]]</f>
        <v>397.50367999999997</v>
      </c>
      <c r="X4260" s="1">
        <f>Orders__2[[#This Row],[original price]]-Orders__2[[#This Row],[total sales]]</f>
        <v>3.9356799999999907</v>
      </c>
      <c r="Y4260" s="2">
        <f t="shared" si="66"/>
        <v>0.18</v>
      </c>
      <c r="Z4260" s="1">
        <f>Orders__2[[#This Row],[original price]]*Orders__2[[#This Row],[GST%]]</f>
        <v>71.550662399999993</v>
      </c>
      <c r="AA4260" s="1">
        <f>Orders__2[[#This Row],[original price]]+Orders__2[[#This Row],[GST amount]]</f>
        <v>469.0543424</v>
      </c>
      <c r="AB4260" s="1"/>
    </row>
    <row r="4261" spans="1:28" x14ac:dyDescent="0.35">
      <c r="A4261" s="3" t="s">
        <v>7374</v>
      </c>
      <c r="B4261">
        <v>4260</v>
      </c>
      <c r="C4261" s="4">
        <v>43036</v>
      </c>
      <c r="D4261" s="4">
        <v>43041</v>
      </c>
      <c r="E4261" s="3" t="s">
        <v>29</v>
      </c>
      <c r="F4261" s="3" t="s">
        <v>5638</v>
      </c>
      <c r="G4261" s="3" t="s">
        <v>5639</v>
      </c>
      <c r="H4261" s="3" t="s">
        <v>47</v>
      </c>
      <c r="I4261" s="3" t="s">
        <v>33</v>
      </c>
      <c r="J4261" s="3" t="s">
        <v>272</v>
      </c>
      <c r="K4261" s="3" t="s">
        <v>273</v>
      </c>
      <c r="L4261">
        <v>10035</v>
      </c>
      <c r="M4261" s="3" t="s">
        <v>154</v>
      </c>
      <c r="N4261" s="3" t="s">
        <v>1019</v>
      </c>
      <c r="O4261" s="3" t="s">
        <v>52</v>
      </c>
      <c r="P4261" s="3" t="s">
        <v>179</v>
      </c>
      <c r="Q4261" s="3" t="s">
        <v>1020</v>
      </c>
      <c r="R4261" s="1">
        <v>47.98</v>
      </c>
      <c r="S4261">
        <v>2</v>
      </c>
      <c r="T4261" s="2">
        <v>0</v>
      </c>
      <c r="U4261" s="1">
        <f>Orders__2[[#This Row],[Discount]]*Orders__2[[#This Row],[Sales]]</f>
        <v>0</v>
      </c>
      <c r="V4261" s="1">
        <f>Orders__2[[#This Row],[Sales]]*Orders__2[[#This Row],[Quantity]]</f>
        <v>95.96</v>
      </c>
      <c r="W4261" s="1">
        <f>Orders__2[[#This Row],[total sales]]+Orders__2[[#This Row],[discount price]]</f>
        <v>95.96</v>
      </c>
      <c r="X4261" s="1">
        <f>Orders__2[[#This Row],[original price]]-Orders__2[[#This Row],[total sales]]</f>
        <v>0</v>
      </c>
      <c r="Y4261" s="2">
        <f t="shared" si="66"/>
        <v>0.12</v>
      </c>
      <c r="Z4261" s="1">
        <f>Orders__2[[#This Row],[original price]]*Orders__2[[#This Row],[GST%]]</f>
        <v>11.515199999999998</v>
      </c>
      <c r="AA4261" s="1">
        <f>Orders__2[[#This Row],[original price]]+Orders__2[[#This Row],[GST amount]]</f>
        <v>107.47519999999999</v>
      </c>
      <c r="AB4261" s="1"/>
    </row>
    <row r="4262" spans="1:28" x14ac:dyDescent="0.35">
      <c r="A4262" s="3" t="s">
        <v>7375</v>
      </c>
      <c r="B4262">
        <v>4261</v>
      </c>
      <c r="C4262" s="4">
        <v>43023</v>
      </c>
      <c r="D4262" s="4">
        <v>43027</v>
      </c>
      <c r="E4262" s="3" t="s">
        <v>29</v>
      </c>
      <c r="F4262" s="3" t="s">
        <v>5314</v>
      </c>
      <c r="G4262" s="3" t="s">
        <v>5315</v>
      </c>
      <c r="H4262" s="3" t="s">
        <v>47</v>
      </c>
      <c r="I4262" s="3" t="s">
        <v>33</v>
      </c>
      <c r="J4262" s="3" t="s">
        <v>754</v>
      </c>
      <c r="K4262" s="3" t="s">
        <v>755</v>
      </c>
      <c r="L4262">
        <v>6824</v>
      </c>
      <c r="M4262" s="3" t="s">
        <v>154</v>
      </c>
      <c r="N4262" s="3" t="s">
        <v>2784</v>
      </c>
      <c r="O4262" s="3" t="s">
        <v>52</v>
      </c>
      <c r="P4262" s="3" t="s">
        <v>53</v>
      </c>
      <c r="Q4262" s="3" t="s">
        <v>2785</v>
      </c>
      <c r="R4262" s="1">
        <v>13.05</v>
      </c>
      <c r="S4262">
        <v>5</v>
      </c>
      <c r="T4262" s="2">
        <v>0</v>
      </c>
      <c r="U4262" s="1">
        <f>Orders__2[[#This Row],[Discount]]*Orders__2[[#This Row],[Sales]]</f>
        <v>0</v>
      </c>
      <c r="V4262" s="1">
        <f>Orders__2[[#This Row],[Sales]]*Orders__2[[#This Row],[Quantity]]</f>
        <v>65.25</v>
      </c>
      <c r="W4262" s="1">
        <f>Orders__2[[#This Row],[total sales]]+Orders__2[[#This Row],[discount price]]</f>
        <v>65.25</v>
      </c>
      <c r="X4262" s="1">
        <f>Orders__2[[#This Row],[original price]]-Orders__2[[#This Row],[total sales]]</f>
        <v>0</v>
      </c>
      <c r="Y4262" s="2">
        <f t="shared" si="66"/>
        <v>0.12</v>
      </c>
      <c r="Z4262" s="1">
        <f>Orders__2[[#This Row],[original price]]*Orders__2[[#This Row],[GST%]]</f>
        <v>7.83</v>
      </c>
      <c r="AA4262" s="1">
        <f>Orders__2[[#This Row],[original price]]+Orders__2[[#This Row],[GST amount]]</f>
        <v>73.08</v>
      </c>
      <c r="AB4262" s="1"/>
    </row>
    <row r="4263" spans="1:28" x14ac:dyDescent="0.35">
      <c r="A4263" s="3" t="s">
        <v>7376</v>
      </c>
      <c r="B4263">
        <v>4262</v>
      </c>
      <c r="C4263" s="4">
        <v>42954</v>
      </c>
      <c r="D4263" s="4">
        <v>42958</v>
      </c>
      <c r="E4263" s="3" t="s">
        <v>56</v>
      </c>
      <c r="F4263" s="3" t="s">
        <v>6465</v>
      </c>
      <c r="G4263" s="3" t="s">
        <v>6466</v>
      </c>
      <c r="H4263" s="3" t="s">
        <v>32</v>
      </c>
      <c r="I4263" s="3" t="s">
        <v>33</v>
      </c>
      <c r="J4263" s="3" t="s">
        <v>5003</v>
      </c>
      <c r="K4263" s="3" t="s">
        <v>235</v>
      </c>
      <c r="L4263">
        <v>56560</v>
      </c>
      <c r="M4263" s="3" t="s">
        <v>111</v>
      </c>
      <c r="N4263" s="3" t="s">
        <v>4398</v>
      </c>
      <c r="O4263" s="3" t="s">
        <v>77</v>
      </c>
      <c r="P4263" s="3" t="s">
        <v>167</v>
      </c>
      <c r="Q4263" s="3" t="s">
        <v>4399</v>
      </c>
      <c r="R4263" s="1">
        <v>63.96</v>
      </c>
      <c r="S4263">
        <v>4</v>
      </c>
      <c r="T4263" s="2">
        <v>0</v>
      </c>
      <c r="U4263" s="1">
        <f>Orders__2[[#This Row],[Discount]]*Orders__2[[#This Row],[Sales]]</f>
        <v>0</v>
      </c>
      <c r="V4263" s="1">
        <f>Orders__2[[#This Row],[Sales]]*Orders__2[[#This Row],[Quantity]]</f>
        <v>255.84</v>
      </c>
      <c r="W4263" s="1">
        <f>Orders__2[[#This Row],[total sales]]+Orders__2[[#This Row],[discount price]]</f>
        <v>255.84</v>
      </c>
      <c r="X4263" s="1">
        <f>Orders__2[[#This Row],[original price]]-Orders__2[[#This Row],[total sales]]</f>
        <v>0</v>
      </c>
      <c r="Y4263" s="2">
        <f t="shared" si="66"/>
        <v>0.28000000000000003</v>
      </c>
      <c r="Z4263" s="1">
        <f>Orders__2[[#This Row],[original price]]*Orders__2[[#This Row],[GST%]]</f>
        <v>71.635200000000012</v>
      </c>
      <c r="AA4263" s="1">
        <f>Orders__2[[#This Row],[original price]]+Orders__2[[#This Row],[GST amount]]</f>
        <v>327.47520000000003</v>
      </c>
      <c r="AB4263" s="1"/>
    </row>
    <row r="4264" spans="1:28" x14ac:dyDescent="0.35">
      <c r="A4264" s="3" t="s">
        <v>7377</v>
      </c>
      <c r="B4264">
        <v>4263</v>
      </c>
      <c r="C4264" s="4">
        <v>42999</v>
      </c>
      <c r="D4264" s="4">
        <v>43003</v>
      </c>
      <c r="E4264" s="3" t="s">
        <v>56</v>
      </c>
      <c r="F4264" s="3" t="s">
        <v>3465</v>
      </c>
      <c r="G4264" s="3" t="s">
        <v>3466</v>
      </c>
      <c r="H4264" s="3" t="s">
        <v>32</v>
      </c>
      <c r="I4264" s="3" t="s">
        <v>33</v>
      </c>
      <c r="J4264" s="3" t="s">
        <v>503</v>
      </c>
      <c r="K4264" s="3" t="s">
        <v>1281</v>
      </c>
      <c r="L4264">
        <v>31907</v>
      </c>
      <c r="M4264" s="3" t="s">
        <v>36</v>
      </c>
      <c r="N4264" s="3" t="s">
        <v>5958</v>
      </c>
      <c r="O4264" s="3" t="s">
        <v>52</v>
      </c>
      <c r="P4264" s="3" t="s">
        <v>84</v>
      </c>
      <c r="Q4264" s="3" t="s">
        <v>5959</v>
      </c>
      <c r="R4264" s="1">
        <v>80.48</v>
      </c>
      <c r="S4264">
        <v>1</v>
      </c>
      <c r="T4264" s="2">
        <v>0</v>
      </c>
      <c r="U4264" s="1">
        <f>Orders__2[[#This Row],[Discount]]*Orders__2[[#This Row],[Sales]]</f>
        <v>0</v>
      </c>
      <c r="V4264" s="1">
        <f>Orders__2[[#This Row],[Sales]]*Orders__2[[#This Row],[Quantity]]</f>
        <v>80.48</v>
      </c>
      <c r="W4264" s="1">
        <f>Orders__2[[#This Row],[total sales]]+Orders__2[[#This Row],[discount price]]</f>
        <v>80.48</v>
      </c>
      <c r="X4264" s="1">
        <f>Orders__2[[#This Row],[original price]]-Orders__2[[#This Row],[total sales]]</f>
        <v>0</v>
      </c>
      <c r="Y4264" s="2">
        <f t="shared" si="66"/>
        <v>0.12</v>
      </c>
      <c r="Z4264" s="1">
        <f>Orders__2[[#This Row],[original price]]*Orders__2[[#This Row],[GST%]]</f>
        <v>9.6576000000000004</v>
      </c>
      <c r="AA4264" s="1">
        <f>Orders__2[[#This Row],[original price]]+Orders__2[[#This Row],[GST amount]]</f>
        <v>90.137600000000006</v>
      </c>
      <c r="AB4264" s="1"/>
    </row>
    <row r="4265" spans="1:28" x14ac:dyDescent="0.35">
      <c r="A4265" s="3" t="s">
        <v>7378</v>
      </c>
      <c r="B4265">
        <v>4264</v>
      </c>
      <c r="C4265" s="4">
        <v>43042</v>
      </c>
      <c r="D4265" s="4">
        <v>43047</v>
      </c>
      <c r="E4265" s="3" t="s">
        <v>56</v>
      </c>
      <c r="F4265" s="3" t="s">
        <v>6010</v>
      </c>
      <c r="G4265" s="3" t="s">
        <v>6011</v>
      </c>
      <c r="H4265" s="3" t="s">
        <v>32</v>
      </c>
      <c r="I4265" s="3" t="s">
        <v>33</v>
      </c>
      <c r="J4265" s="3" t="s">
        <v>152</v>
      </c>
      <c r="K4265" s="3" t="s">
        <v>153</v>
      </c>
      <c r="L4265">
        <v>19143</v>
      </c>
      <c r="M4265" s="3" t="s">
        <v>154</v>
      </c>
      <c r="N4265" s="3" t="s">
        <v>7379</v>
      </c>
      <c r="O4265" s="3" t="s">
        <v>52</v>
      </c>
      <c r="P4265" s="3" t="s">
        <v>81</v>
      </c>
      <c r="Q4265" s="3" t="s">
        <v>7380</v>
      </c>
      <c r="R4265" s="1">
        <v>11.673</v>
      </c>
      <c r="S4265">
        <v>3</v>
      </c>
      <c r="T4265" s="2">
        <v>6.9999999999999993E-2</v>
      </c>
      <c r="U4265" s="1">
        <f>Orders__2[[#This Row],[Discount]]*Orders__2[[#This Row],[Sales]]</f>
        <v>0.81710999999999989</v>
      </c>
      <c r="V4265" s="1">
        <f>Orders__2[[#This Row],[Sales]]*Orders__2[[#This Row],[Quantity]]</f>
        <v>35.018999999999998</v>
      </c>
      <c r="W4265" s="1">
        <f>Orders__2[[#This Row],[total sales]]+Orders__2[[#This Row],[discount price]]</f>
        <v>35.836109999999998</v>
      </c>
      <c r="X4265" s="1">
        <f>Orders__2[[#This Row],[original price]]-Orders__2[[#This Row],[total sales]]</f>
        <v>0.81710999999999956</v>
      </c>
      <c r="Y4265" s="2">
        <f t="shared" si="66"/>
        <v>0.28000000000000003</v>
      </c>
      <c r="Z4265" s="1">
        <f>Orders__2[[#This Row],[original price]]*Orders__2[[#This Row],[GST%]]</f>
        <v>10.034110800000001</v>
      </c>
      <c r="AA4265" s="1">
        <f>Orders__2[[#This Row],[original price]]+Orders__2[[#This Row],[GST amount]]</f>
        <v>45.870220799999998</v>
      </c>
      <c r="AB4265" s="1"/>
    </row>
    <row r="4266" spans="1:28" x14ac:dyDescent="0.35">
      <c r="A4266" s="3" t="s">
        <v>7381</v>
      </c>
      <c r="B4266">
        <v>4265</v>
      </c>
      <c r="C4266" s="4">
        <v>42679</v>
      </c>
      <c r="D4266" s="4">
        <v>42683</v>
      </c>
      <c r="E4266" s="3" t="s">
        <v>56</v>
      </c>
      <c r="F4266" s="3" t="s">
        <v>1838</v>
      </c>
      <c r="G4266" s="3" t="s">
        <v>1839</v>
      </c>
      <c r="H4266" s="3" t="s">
        <v>32</v>
      </c>
      <c r="I4266" s="3" t="s">
        <v>33</v>
      </c>
      <c r="J4266" s="3" t="s">
        <v>190</v>
      </c>
      <c r="K4266" s="3" t="s">
        <v>110</v>
      </c>
      <c r="L4266">
        <v>77036</v>
      </c>
      <c r="M4266" s="3" t="s">
        <v>111</v>
      </c>
      <c r="N4266" s="3" t="s">
        <v>2279</v>
      </c>
      <c r="O4266" s="3" t="s">
        <v>38</v>
      </c>
      <c r="P4266" s="3" t="s">
        <v>62</v>
      </c>
      <c r="Q4266" s="3" t="s">
        <v>2280</v>
      </c>
      <c r="R4266" s="1">
        <v>863.12800000000004</v>
      </c>
      <c r="S4266">
        <v>8</v>
      </c>
      <c r="T4266" s="2">
        <v>0.03</v>
      </c>
      <c r="U4266" s="1">
        <f>Orders__2[[#This Row],[Discount]]*Orders__2[[#This Row],[Sales]]</f>
        <v>25.893840000000001</v>
      </c>
      <c r="V4266" s="1">
        <f>Orders__2[[#This Row],[Sales]]*Orders__2[[#This Row],[Quantity]]</f>
        <v>6905.0240000000003</v>
      </c>
      <c r="W4266" s="1">
        <f>Orders__2[[#This Row],[total sales]]+Orders__2[[#This Row],[discount price]]</f>
        <v>6930.9178400000001</v>
      </c>
      <c r="X4266" s="1">
        <f>Orders__2[[#This Row],[original price]]-Orders__2[[#This Row],[total sales]]</f>
        <v>25.893839999999727</v>
      </c>
      <c r="Y4266" s="2">
        <f t="shared" si="66"/>
        <v>0.12</v>
      </c>
      <c r="Z4266" s="1">
        <f>Orders__2[[#This Row],[original price]]*Orders__2[[#This Row],[GST%]]</f>
        <v>831.71014079999998</v>
      </c>
      <c r="AA4266" s="1">
        <f>Orders__2[[#This Row],[original price]]+Orders__2[[#This Row],[GST amount]]</f>
        <v>7762.6279807999999</v>
      </c>
      <c r="AB4266" s="1"/>
    </row>
    <row r="4267" spans="1:28" x14ac:dyDescent="0.35">
      <c r="A4267" s="3" t="s">
        <v>7381</v>
      </c>
      <c r="B4267">
        <v>4266</v>
      </c>
      <c r="C4267" s="4">
        <v>42679</v>
      </c>
      <c r="D4267" s="4">
        <v>42683</v>
      </c>
      <c r="E4267" s="3" t="s">
        <v>56</v>
      </c>
      <c r="F4267" s="3" t="s">
        <v>1838</v>
      </c>
      <c r="G4267" s="3" t="s">
        <v>1839</v>
      </c>
      <c r="H4267" s="3" t="s">
        <v>32</v>
      </c>
      <c r="I4267" s="3" t="s">
        <v>33</v>
      </c>
      <c r="J4267" s="3" t="s">
        <v>190</v>
      </c>
      <c r="K4267" s="3" t="s">
        <v>110</v>
      </c>
      <c r="L4267">
        <v>77036</v>
      </c>
      <c r="M4267" s="3" t="s">
        <v>111</v>
      </c>
      <c r="N4267" s="3" t="s">
        <v>3892</v>
      </c>
      <c r="O4267" s="3" t="s">
        <v>52</v>
      </c>
      <c r="P4267" s="3" t="s">
        <v>81</v>
      </c>
      <c r="Q4267" s="3" t="s">
        <v>1223</v>
      </c>
      <c r="R4267" s="1">
        <v>3.5640000000000001</v>
      </c>
      <c r="S4267">
        <v>3</v>
      </c>
      <c r="T4267" s="2">
        <v>0.08</v>
      </c>
      <c r="U4267" s="1">
        <f>Orders__2[[#This Row],[Discount]]*Orders__2[[#This Row],[Sales]]</f>
        <v>0.28511999999999998</v>
      </c>
      <c r="V4267" s="1">
        <f>Orders__2[[#This Row],[Sales]]*Orders__2[[#This Row],[Quantity]]</f>
        <v>10.692</v>
      </c>
      <c r="W4267" s="1">
        <f>Orders__2[[#This Row],[total sales]]+Orders__2[[#This Row],[discount price]]</f>
        <v>10.977119999999999</v>
      </c>
      <c r="X4267" s="1">
        <f>Orders__2[[#This Row],[original price]]-Orders__2[[#This Row],[total sales]]</f>
        <v>0.28511999999999915</v>
      </c>
      <c r="Y4267" s="2">
        <f t="shared" si="66"/>
        <v>0.18</v>
      </c>
      <c r="Z4267" s="1">
        <f>Orders__2[[#This Row],[original price]]*Orders__2[[#This Row],[GST%]]</f>
        <v>1.9758815999999999</v>
      </c>
      <c r="AA4267" s="1">
        <f>Orders__2[[#This Row],[original price]]+Orders__2[[#This Row],[GST amount]]</f>
        <v>12.953001599999999</v>
      </c>
      <c r="AB4267" s="1"/>
    </row>
    <row r="4268" spans="1:28" x14ac:dyDescent="0.35">
      <c r="A4268" s="3" t="s">
        <v>7381</v>
      </c>
      <c r="B4268">
        <v>4267</v>
      </c>
      <c r="C4268" s="4">
        <v>42679</v>
      </c>
      <c r="D4268" s="4">
        <v>42683</v>
      </c>
      <c r="E4268" s="3" t="s">
        <v>56</v>
      </c>
      <c r="F4268" s="3" t="s">
        <v>1838</v>
      </c>
      <c r="G4268" s="3" t="s">
        <v>1839</v>
      </c>
      <c r="H4268" s="3" t="s">
        <v>32</v>
      </c>
      <c r="I4268" s="3" t="s">
        <v>33</v>
      </c>
      <c r="J4268" s="3" t="s">
        <v>190</v>
      </c>
      <c r="K4268" s="3" t="s">
        <v>110</v>
      </c>
      <c r="L4268">
        <v>77036</v>
      </c>
      <c r="M4268" s="3" t="s">
        <v>111</v>
      </c>
      <c r="N4268" s="3" t="s">
        <v>5462</v>
      </c>
      <c r="O4268" s="3" t="s">
        <v>38</v>
      </c>
      <c r="P4268" s="3" t="s">
        <v>39</v>
      </c>
      <c r="Q4268" s="3" t="s">
        <v>5463</v>
      </c>
      <c r="R4268" s="1">
        <v>956.66480000000001</v>
      </c>
      <c r="S4268">
        <v>7</v>
      </c>
      <c r="T4268" s="2">
        <v>3.2000000000000001E-2</v>
      </c>
      <c r="U4268" s="1">
        <f>Orders__2[[#This Row],[Discount]]*Orders__2[[#This Row],[Sales]]</f>
        <v>30.613273599999999</v>
      </c>
      <c r="V4268" s="1">
        <f>Orders__2[[#This Row],[Sales]]*Orders__2[[#This Row],[Quantity]]</f>
        <v>6696.6535999999996</v>
      </c>
      <c r="W4268" s="1">
        <f>Orders__2[[#This Row],[total sales]]+Orders__2[[#This Row],[discount price]]</f>
        <v>6727.2668735999996</v>
      </c>
      <c r="X4268" s="1">
        <f>Orders__2[[#This Row],[original price]]-Orders__2[[#This Row],[total sales]]</f>
        <v>30.613273599999957</v>
      </c>
      <c r="Y4268" s="2">
        <f t="shared" si="66"/>
        <v>0.28000000000000003</v>
      </c>
      <c r="Z4268" s="1">
        <f>Orders__2[[#This Row],[original price]]*Orders__2[[#This Row],[GST%]]</f>
        <v>1883.6347246080002</v>
      </c>
      <c r="AA4268" s="1">
        <f>Orders__2[[#This Row],[original price]]+Orders__2[[#This Row],[GST amount]]</f>
        <v>8610.901598208</v>
      </c>
      <c r="AB4268" s="1"/>
    </row>
    <row r="4269" spans="1:28" x14ac:dyDescent="0.35">
      <c r="A4269" s="3" t="s">
        <v>7381</v>
      </c>
      <c r="B4269">
        <v>4268</v>
      </c>
      <c r="C4269" s="4">
        <v>42679</v>
      </c>
      <c r="D4269" s="4">
        <v>42683</v>
      </c>
      <c r="E4269" s="3" t="s">
        <v>56</v>
      </c>
      <c r="F4269" s="3" t="s">
        <v>1838</v>
      </c>
      <c r="G4269" s="3" t="s">
        <v>1839</v>
      </c>
      <c r="H4269" s="3" t="s">
        <v>32</v>
      </c>
      <c r="I4269" s="3" t="s">
        <v>33</v>
      </c>
      <c r="J4269" s="3" t="s">
        <v>190</v>
      </c>
      <c r="K4269" s="3" t="s">
        <v>110</v>
      </c>
      <c r="L4269">
        <v>77036</v>
      </c>
      <c r="M4269" s="3" t="s">
        <v>111</v>
      </c>
      <c r="N4269" s="3" t="s">
        <v>2111</v>
      </c>
      <c r="O4269" s="3" t="s">
        <v>52</v>
      </c>
      <c r="P4269" s="3" t="s">
        <v>81</v>
      </c>
      <c r="Q4269" s="3" t="s">
        <v>2112</v>
      </c>
      <c r="R4269" s="1">
        <v>12.587999999999999</v>
      </c>
      <c r="S4269">
        <v>3</v>
      </c>
      <c r="T4269" s="2">
        <v>0.08</v>
      </c>
      <c r="U4269" s="1">
        <f>Orders__2[[#This Row],[Discount]]*Orders__2[[#This Row],[Sales]]</f>
        <v>1.0070399999999999</v>
      </c>
      <c r="V4269" s="1">
        <f>Orders__2[[#This Row],[Sales]]*Orders__2[[#This Row],[Quantity]]</f>
        <v>37.763999999999996</v>
      </c>
      <c r="W4269" s="1">
        <f>Orders__2[[#This Row],[total sales]]+Orders__2[[#This Row],[discount price]]</f>
        <v>38.771039999999999</v>
      </c>
      <c r="X4269" s="1">
        <f>Orders__2[[#This Row],[original price]]-Orders__2[[#This Row],[total sales]]</f>
        <v>1.0070400000000035</v>
      </c>
      <c r="Y4269" s="2">
        <f t="shared" si="66"/>
        <v>0.28000000000000003</v>
      </c>
      <c r="Z4269" s="1">
        <f>Orders__2[[#This Row],[original price]]*Orders__2[[#This Row],[GST%]]</f>
        <v>10.8558912</v>
      </c>
      <c r="AA4269" s="1">
        <f>Orders__2[[#This Row],[original price]]+Orders__2[[#This Row],[GST amount]]</f>
        <v>49.626931200000001</v>
      </c>
      <c r="AB4269" s="1"/>
    </row>
    <row r="4270" spans="1:28" x14ac:dyDescent="0.35">
      <c r="A4270" s="3" t="s">
        <v>7381</v>
      </c>
      <c r="B4270">
        <v>4269</v>
      </c>
      <c r="C4270" s="4">
        <v>42679</v>
      </c>
      <c r="D4270" s="4">
        <v>42683</v>
      </c>
      <c r="E4270" s="3" t="s">
        <v>56</v>
      </c>
      <c r="F4270" s="3" t="s">
        <v>1838</v>
      </c>
      <c r="G4270" s="3" t="s">
        <v>1839</v>
      </c>
      <c r="H4270" s="3" t="s">
        <v>32</v>
      </c>
      <c r="I4270" s="3" t="s">
        <v>33</v>
      </c>
      <c r="J4270" s="3" t="s">
        <v>190</v>
      </c>
      <c r="K4270" s="3" t="s">
        <v>110</v>
      </c>
      <c r="L4270">
        <v>77036</v>
      </c>
      <c r="M4270" s="3" t="s">
        <v>111</v>
      </c>
      <c r="N4270" s="3" t="s">
        <v>6296</v>
      </c>
      <c r="O4270" s="3" t="s">
        <v>77</v>
      </c>
      <c r="P4270" s="3" t="s">
        <v>167</v>
      </c>
      <c r="Q4270" s="3" t="s">
        <v>6297</v>
      </c>
      <c r="R4270" s="1">
        <v>171.96</v>
      </c>
      <c r="S4270">
        <v>5</v>
      </c>
      <c r="T4270" s="2">
        <v>0.02</v>
      </c>
      <c r="U4270" s="1">
        <f>Orders__2[[#This Row],[Discount]]*Orders__2[[#This Row],[Sales]]</f>
        <v>3.4392</v>
      </c>
      <c r="V4270" s="1">
        <f>Orders__2[[#This Row],[Sales]]*Orders__2[[#This Row],[Quantity]]</f>
        <v>859.80000000000007</v>
      </c>
      <c r="W4270" s="1">
        <f>Orders__2[[#This Row],[total sales]]+Orders__2[[#This Row],[discount price]]</f>
        <v>863.2392000000001</v>
      </c>
      <c r="X4270" s="1">
        <f>Orders__2[[#This Row],[original price]]-Orders__2[[#This Row],[total sales]]</f>
        <v>3.439200000000028</v>
      </c>
      <c r="Y4270" s="2">
        <f t="shared" si="66"/>
        <v>0.28000000000000003</v>
      </c>
      <c r="Z4270" s="1">
        <f>Orders__2[[#This Row],[original price]]*Orders__2[[#This Row],[GST%]]</f>
        <v>241.70697600000005</v>
      </c>
      <c r="AA4270" s="1">
        <f>Orders__2[[#This Row],[original price]]+Orders__2[[#This Row],[GST amount]]</f>
        <v>1104.9461760000002</v>
      </c>
      <c r="AB4270" s="1"/>
    </row>
    <row r="4271" spans="1:28" x14ac:dyDescent="0.35">
      <c r="A4271" s="3" t="s">
        <v>7382</v>
      </c>
      <c r="B4271">
        <v>4270</v>
      </c>
      <c r="C4271" s="4">
        <v>42911</v>
      </c>
      <c r="D4271" s="4">
        <v>42915</v>
      </c>
      <c r="E4271" s="3" t="s">
        <v>29</v>
      </c>
      <c r="F4271" s="3" t="s">
        <v>4908</v>
      </c>
      <c r="G4271" s="3" t="s">
        <v>4909</v>
      </c>
      <c r="H4271" s="3" t="s">
        <v>32</v>
      </c>
      <c r="I4271" s="3" t="s">
        <v>33</v>
      </c>
      <c r="J4271" s="3" t="s">
        <v>101</v>
      </c>
      <c r="K4271" s="3" t="s">
        <v>102</v>
      </c>
      <c r="L4271">
        <v>98115</v>
      </c>
      <c r="M4271" s="3" t="s">
        <v>50</v>
      </c>
      <c r="N4271" s="3" t="s">
        <v>2197</v>
      </c>
      <c r="O4271" s="3" t="s">
        <v>38</v>
      </c>
      <c r="P4271" s="3" t="s">
        <v>62</v>
      </c>
      <c r="Q4271" s="3" t="s">
        <v>2198</v>
      </c>
      <c r="R4271" s="1">
        <v>871.4</v>
      </c>
      <c r="S4271">
        <v>4</v>
      </c>
      <c r="T4271" s="2">
        <v>0</v>
      </c>
      <c r="U4271" s="1">
        <f>Orders__2[[#This Row],[Discount]]*Orders__2[[#This Row],[Sales]]</f>
        <v>0</v>
      </c>
      <c r="V4271" s="1">
        <f>Orders__2[[#This Row],[Sales]]*Orders__2[[#This Row],[Quantity]]</f>
        <v>3485.6</v>
      </c>
      <c r="W4271" s="1">
        <f>Orders__2[[#This Row],[total sales]]+Orders__2[[#This Row],[discount price]]</f>
        <v>3485.6</v>
      </c>
      <c r="X4271" s="1">
        <f>Orders__2[[#This Row],[original price]]-Orders__2[[#This Row],[total sales]]</f>
        <v>0</v>
      </c>
      <c r="Y4271" s="2">
        <f t="shared" si="66"/>
        <v>0.18</v>
      </c>
      <c r="Z4271" s="1">
        <f>Orders__2[[#This Row],[original price]]*Orders__2[[#This Row],[GST%]]</f>
        <v>627.40800000000002</v>
      </c>
      <c r="AA4271" s="1">
        <f>Orders__2[[#This Row],[original price]]+Orders__2[[#This Row],[GST amount]]</f>
        <v>4113.0079999999998</v>
      </c>
      <c r="AB4271" s="1"/>
    </row>
    <row r="4272" spans="1:28" x14ac:dyDescent="0.35">
      <c r="A4272" s="3" t="s">
        <v>7383</v>
      </c>
      <c r="B4272">
        <v>4271</v>
      </c>
      <c r="C4272" s="4">
        <v>42334</v>
      </c>
      <c r="D4272" s="4">
        <v>42338</v>
      </c>
      <c r="E4272" s="3" t="s">
        <v>56</v>
      </c>
      <c r="F4272" s="3" t="s">
        <v>7384</v>
      </c>
      <c r="G4272" s="3" t="s">
        <v>7385</v>
      </c>
      <c r="H4272" s="3" t="s">
        <v>47</v>
      </c>
      <c r="I4272" s="3" t="s">
        <v>33</v>
      </c>
      <c r="J4272" s="3" t="s">
        <v>334</v>
      </c>
      <c r="K4272" s="3" t="s">
        <v>341</v>
      </c>
      <c r="L4272">
        <v>38301</v>
      </c>
      <c r="M4272" s="3" t="s">
        <v>36</v>
      </c>
      <c r="N4272" s="3" t="s">
        <v>7342</v>
      </c>
      <c r="O4272" s="3" t="s">
        <v>38</v>
      </c>
      <c r="P4272" s="3" t="s">
        <v>71</v>
      </c>
      <c r="Q4272" s="3" t="s">
        <v>7343</v>
      </c>
      <c r="R4272" s="1">
        <v>692.47199999999998</v>
      </c>
      <c r="S4272">
        <v>11</v>
      </c>
      <c r="T4272" s="2">
        <v>0.02</v>
      </c>
      <c r="U4272" s="1">
        <f>Orders__2[[#This Row],[Discount]]*Orders__2[[#This Row],[Sales]]</f>
        <v>13.84944</v>
      </c>
      <c r="V4272" s="1">
        <f>Orders__2[[#This Row],[Sales]]*Orders__2[[#This Row],[Quantity]]</f>
        <v>7617.192</v>
      </c>
      <c r="W4272" s="1">
        <f>Orders__2[[#This Row],[total sales]]+Orders__2[[#This Row],[discount price]]</f>
        <v>7631.04144</v>
      </c>
      <c r="X4272" s="1">
        <f>Orders__2[[#This Row],[original price]]-Orders__2[[#This Row],[total sales]]</f>
        <v>13.849439999999959</v>
      </c>
      <c r="Y4272" s="2">
        <f t="shared" si="66"/>
        <v>0.12</v>
      </c>
      <c r="Z4272" s="1">
        <f>Orders__2[[#This Row],[original price]]*Orders__2[[#This Row],[GST%]]</f>
        <v>915.72497279999993</v>
      </c>
      <c r="AA4272" s="1">
        <f>Orders__2[[#This Row],[original price]]+Orders__2[[#This Row],[GST amount]]</f>
        <v>8546.7664127999997</v>
      </c>
      <c r="AB4272" s="1"/>
    </row>
    <row r="4273" spans="1:28" x14ac:dyDescent="0.35">
      <c r="A4273" s="3" t="s">
        <v>7386</v>
      </c>
      <c r="B4273">
        <v>4272</v>
      </c>
      <c r="C4273" s="4">
        <v>42698</v>
      </c>
      <c r="D4273" s="4">
        <v>42701</v>
      </c>
      <c r="E4273" s="3" t="s">
        <v>29</v>
      </c>
      <c r="F4273" s="3" t="s">
        <v>1355</v>
      </c>
      <c r="G4273" s="3" t="s">
        <v>1356</v>
      </c>
      <c r="H4273" s="3" t="s">
        <v>47</v>
      </c>
      <c r="I4273" s="3" t="s">
        <v>33</v>
      </c>
      <c r="J4273" s="3" t="s">
        <v>4507</v>
      </c>
      <c r="K4273" s="3" t="s">
        <v>2748</v>
      </c>
      <c r="L4273">
        <v>21215</v>
      </c>
      <c r="M4273" s="3" t="s">
        <v>154</v>
      </c>
      <c r="N4273" s="3" t="s">
        <v>2689</v>
      </c>
      <c r="O4273" s="3" t="s">
        <v>38</v>
      </c>
      <c r="P4273" s="3" t="s">
        <v>71</v>
      </c>
      <c r="Q4273" s="3" t="s">
        <v>2690</v>
      </c>
      <c r="R4273" s="1">
        <v>207.76</v>
      </c>
      <c r="S4273">
        <v>4</v>
      </c>
      <c r="T4273" s="2">
        <v>0</v>
      </c>
      <c r="U4273" s="1">
        <f>Orders__2[[#This Row],[Discount]]*Orders__2[[#This Row],[Sales]]</f>
        <v>0</v>
      </c>
      <c r="V4273" s="1">
        <f>Orders__2[[#This Row],[Sales]]*Orders__2[[#This Row],[Quantity]]</f>
        <v>831.04</v>
      </c>
      <c r="W4273" s="1">
        <f>Orders__2[[#This Row],[total sales]]+Orders__2[[#This Row],[discount price]]</f>
        <v>831.04</v>
      </c>
      <c r="X4273" s="1">
        <f>Orders__2[[#This Row],[original price]]-Orders__2[[#This Row],[total sales]]</f>
        <v>0</v>
      </c>
      <c r="Y4273" s="2">
        <f t="shared" si="66"/>
        <v>0.12</v>
      </c>
      <c r="Z4273" s="1">
        <f>Orders__2[[#This Row],[original price]]*Orders__2[[#This Row],[GST%]]</f>
        <v>99.724799999999988</v>
      </c>
      <c r="AA4273" s="1">
        <f>Orders__2[[#This Row],[original price]]+Orders__2[[#This Row],[GST amount]]</f>
        <v>930.76479999999992</v>
      </c>
      <c r="AB4273" s="1"/>
    </row>
    <row r="4274" spans="1:28" x14ac:dyDescent="0.35">
      <c r="A4274" s="3" t="s">
        <v>7387</v>
      </c>
      <c r="B4274">
        <v>4273</v>
      </c>
      <c r="C4274" s="4">
        <v>42937</v>
      </c>
      <c r="D4274" s="4">
        <v>42937</v>
      </c>
      <c r="E4274" s="3" t="s">
        <v>1299</v>
      </c>
      <c r="F4274" s="3" t="s">
        <v>1950</v>
      </c>
      <c r="G4274" s="3" t="s">
        <v>1951</v>
      </c>
      <c r="H4274" s="3" t="s">
        <v>32</v>
      </c>
      <c r="I4274" s="3" t="s">
        <v>33</v>
      </c>
      <c r="J4274" s="3" t="s">
        <v>3664</v>
      </c>
      <c r="K4274" s="3" t="s">
        <v>127</v>
      </c>
      <c r="L4274">
        <v>84107</v>
      </c>
      <c r="M4274" s="3" t="s">
        <v>50</v>
      </c>
      <c r="N4274" s="3" t="s">
        <v>6805</v>
      </c>
      <c r="O4274" s="3" t="s">
        <v>77</v>
      </c>
      <c r="P4274" s="3" t="s">
        <v>78</v>
      </c>
      <c r="Q4274" s="3" t="s">
        <v>6806</v>
      </c>
      <c r="R4274" s="1">
        <v>71.927999999999997</v>
      </c>
      <c r="S4274">
        <v>9</v>
      </c>
      <c r="T4274" s="2">
        <v>0.02</v>
      </c>
      <c r="U4274" s="1">
        <f>Orders__2[[#This Row],[Discount]]*Orders__2[[#This Row],[Sales]]</f>
        <v>1.4385600000000001</v>
      </c>
      <c r="V4274" s="1">
        <f>Orders__2[[#This Row],[Sales]]*Orders__2[[#This Row],[Quantity]]</f>
        <v>647.35199999999998</v>
      </c>
      <c r="W4274" s="1">
        <f>Orders__2[[#This Row],[total sales]]+Orders__2[[#This Row],[discount price]]</f>
        <v>648.79056000000003</v>
      </c>
      <c r="X4274" s="1">
        <f>Orders__2[[#This Row],[original price]]-Orders__2[[#This Row],[total sales]]</f>
        <v>1.4385600000000522</v>
      </c>
      <c r="Y4274" s="2">
        <f t="shared" si="66"/>
        <v>0.12</v>
      </c>
      <c r="Z4274" s="1">
        <f>Orders__2[[#This Row],[original price]]*Orders__2[[#This Row],[GST%]]</f>
        <v>77.854867200000001</v>
      </c>
      <c r="AA4274" s="1">
        <f>Orders__2[[#This Row],[original price]]+Orders__2[[#This Row],[GST amount]]</f>
        <v>726.64542720000009</v>
      </c>
      <c r="AB4274" s="1"/>
    </row>
    <row r="4275" spans="1:28" x14ac:dyDescent="0.35">
      <c r="A4275" s="3" t="s">
        <v>7387</v>
      </c>
      <c r="B4275">
        <v>4274</v>
      </c>
      <c r="C4275" s="4">
        <v>42937</v>
      </c>
      <c r="D4275" s="4">
        <v>42937</v>
      </c>
      <c r="E4275" s="3" t="s">
        <v>1299</v>
      </c>
      <c r="F4275" s="3" t="s">
        <v>1950</v>
      </c>
      <c r="G4275" s="3" t="s">
        <v>1951</v>
      </c>
      <c r="H4275" s="3" t="s">
        <v>32</v>
      </c>
      <c r="I4275" s="3" t="s">
        <v>33</v>
      </c>
      <c r="J4275" s="3" t="s">
        <v>3664</v>
      </c>
      <c r="K4275" s="3" t="s">
        <v>127</v>
      </c>
      <c r="L4275">
        <v>84107</v>
      </c>
      <c r="M4275" s="3" t="s">
        <v>50</v>
      </c>
      <c r="N4275" s="3" t="s">
        <v>4241</v>
      </c>
      <c r="O4275" s="3" t="s">
        <v>52</v>
      </c>
      <c r="P4275" s="3" t="s">
        <v>74</v>
      </c>
      <c r="Q4275" s="3" t="s">
        <v>4242</v>
      </c>
      <c r="R4275" s="1">
        <v>25.99</v>
      </c>
      <c r="S4275">
        <v>1</v>
      </c>
      <c r="T4275" s="2">
        <v>0</v>
      </c>
      <c r="U4275" s="1">
        <f>Orders__2[[#This Row],[Discount]]*Orders__2[[#This Row],[Sales]]</f>
        <v>0</v>
      </c>
      <c r="V4275" s="1">
        <f>Orders__2[[#This Row],[Sales]]*Orders__2[[#This Row],[Quantity]]</f>
        <v>25.99</v>
      </c>
      <c r="W4275" s="1">
        <f>Orders__2[[#This Row],[total sales]]+Orders__2[[#This Row],[discount price]]</f>
        <v>25.99</v>
      </c>
      <c r="X4275" s="1">
        <f>Orders__2[[#This Row],[original price]]-Orders__2[[#This Row],[total sales]]</f>
        <v>0</v>
      </c>
      <c r="Y4275" s="2">
        <f t="shared" si="66"/>
        <v>0.12</v>
      </c>
      <c r="Z4275" s="1">
        <f>Orders__2[[#This Row],[original price]]*Orders__2[[#This Row],[GST%]]</f>
        <v>3.1187999999999998</v>
      </c>
      <c r="AA4275" s="1">
        <f>Orders__2[[#This Row],[original price]]+Orders__2[[#This Row],[GST amount]]</f>
        <v>29.108799999999999</v>
      </c>
      <c r="AB4275" s="1"/>
    </row>
    <row r="4276" spans="1:28" x14ac:dyDescent="0.35">
      <c r="A4276" s="3" t="s">
        <v>7388</v>
      </c>
      <c r="B4276">
        <v>4275</v>
      </c>
      <c r="C4276" s="4">
        <v>42300</v>
      </c>
      <c r="D4276" s="4">
        <v>42305</v>
      </c>
      <c r="E4276" s="3" t="s">
        <v>56</v>
      </c>
      <c r="F4276" s="3" t="s">
        <v>1042</v>
      </c>
      <c r="G4276" s="3" t="s">
        <v>1043</v>
      </c>
      <c r="H4276" s="3" t="s">
        <v>47</v>
      </c>
      <c r="I4276" s="3" t="s">
        <v>33</v>
      </c>
      <c r="J4276" s="3" t="s">
        <v>101</v>
      </c>
      <c r="K4276" s="3" t="s">
        <v>102</v>
      </c>
      <c r="L4276">
        <v>98105</v>
      </c>
      <c r="M4276" s="3" t="s">
        <v>50</v>
      </c>
      <c r="N4276" s="3" t="s">
        <v>1227</v>
      </c>
      <c r="O4276" s="3" t="s">
        <v>52</v>
      </c>
      <c r="P4276" s="3" t="s">
        <v>81</v>
      </c>
      <c r="Q4276" s="3" t="s">
        <v>1228</v>
      </c>
      <c r="R4276" s="1">
        <v>3.5920000000000001</v>
      </c>
      <c r="S4276">
        <v>1</v>
      </c>
      <c r="T4276" s="2">
        <v>0.02</v>
      </c>
      <c r="U4276" s="1">
        <f>Orders__2[[#This Row],[Discount]]*Orders__2[[#This Row],[Sales]]</f>
        <v>7.1840000000000001E-2</v>
      </c>
      <c r="V4276" s="1">
        <f>Orders__2[[#This Row],[Sales]]*Orders__2[[#This Row],[Quantity]]</f>
        <v>3.5920000000000001</v>
      </c>
      <c r="W4276" s="1">
        <f>Orders__2[[#This Row],[total sales]]+Orders__2[[#This Row],[discount price]]</f>
        <v>3.66384</v>
      </c>
      <c r="X4276" s="1">
        <f>Orders__2[[#This Row],[original price]]-Orders__2[[#This Row],[total sales]]</f>
        <v>7.1839999999999904E-2</v>
      </c>
      <c r="Y4276" s="2">
        <f t="shared" si="66"/>
        <v>0.18</v>
      </c>
      <c r="Z4276" s="1">
        <f>Orders__2[[#This Row],[original price]]*Orders__2[[#This Row],[GST%]]</f>
        <v>0.65949119999999994</v>
      </c>
      <c r="AA4276" s="1">
        <f>Orders__2[[#This Row],[original price]]+Orders__2[[#This Row],[GST amount]]</f>
        <v>4.3233312000000002</v>
      </c>
      <c r="AB4276" s="1"/>
    </row>
    <row r="4277" spans="1:28" x14ac:dyDescent="0.35">
      <c r="A4277" s="3" t="s">
        <v>7389</v>
      </c>
      <c r="B4277">
        <v>4276</v>
      </c>
      <c r="C4277" s="4">
        <v>42194</v>
      </c>
      <c r="D4277" s="4">
        <v>42198</v>
      </c>
      <c r="E4277" s="3" t="s">
        <v>56</v>
      </c>
      <c r="F4277" s="3" t="s">
        <v>5729</v>
      </c>
      <c r="G4277" s="3" t="s">
        <v>5730</v>
      </c>
      <c r="H4277" s="3" t="s">
        <v>47</v>
      </c>
      <c r="I4277" s="3" t="s">
        <v>33</v>
      </c>
      <c r="J4277" s="3" t="s">
        <v>823</v>
      </c>
      <c r="K4277" s="3" t="s">
        <v>110</v>
      </c>
      <c r="L4277">
        <v>75220</v>
      </c>
      <c r="M4277" s="3" t="s">
        <v>111</v>
      </c>
      <c r="N4277" s="3" t="s">
        <v>721</v>
      </c>
      <c r="O4277" s="3" t="s">
        <v>52</v>
      </c>
      <c r="P4277" s="3" t="s">
        <v>84</v>
      </c>
      <c r="Q4277" s="3" t="s">
        <v>722</v>
      </c>
      <c r="R4277" s="1">
        <v>48.631999999999998</v>
      </c>
      <c r="S4277">
        <v>2</v>
      </c>
      <c r="T4277" s="2">
        <v>0.08</v>
      </c>
      <c r="U4277" s="1">
        <f>Orders__2[[#This Row],[Discount]]*Orders__2[[#This Row],[Sales]]</f>
        <v>3.8905599999999998</v>
      </c>
      <c r="V4277" s="1">
        <f>Orders__2[[#This Row],[Sales]]*Orders__2[[#This Row],[Quantity]]</f>
        <v>97.263999999999996</v>
      </c>
      <c r="W4277" s="1">
        <f>Orders__2[[#This Row],[total sales]]+Orders__2[[#This Row],[discount price]]</f>
        <v>101.15455999999999</v>
      </c>
      <c r="X4277" s="1">
        <f>Orders__2[[#This Row],[original price]]-Orders__2[[#This Row],[total sales]]</f>
        <v>3.8905599999999936</v>
      </c>
      <c r="Y4277" s="2">
        <f t="shared" si="66"/>
        <v>0.28000000000000003</v>
      </c>
      <c r="Z4277" s="1">
        <f>Orders__2[[#This Row],[original price]]*Orders__2[[#This Row],[GST%]]</f>
        <v>28.323276799999999</v>
      </c>
      <c r="AA4277" s="1">
        <f>Orders__2[[#This Row],[original price]]+Orders__2[[#This Row],[GST amount]]</f>
        <v>129.47783679999998</v>
      </c>
      <c r="AB4277" s="1"/>
    </row>
    <row r="4278" spans="1:28" x14ac:dyDescent="0.35">
      <c r="A4278" s="3" t="s">
        <v>7390</v>
      </c>
      <c r="B4278">
        <v>4277</v>
      </c>
      <c r="C4278" s="4">
        <v>42965</v>
      </c>
      <c r="D4278" s="4">
        <v>42969</v>
      </c>
      <c r="E4278" s="3" t="s">
        <v>56</v>
      </c>
      <c r="F4278" s="3" t="s">
        <v>3130</v>
      </c>
      <c r="G4278" s="3" t="s">
        <v>3131</v>
      </c>
      <c r="H4278" s="3" t="s">
        <v>108</v>
      </c>
      <c r="I4278" s="3" t="s">
        <v>33</v>
      </c>
      <c r="J4278" s="3" t="s">
        <v>101</v>
      </c>
      <c r="K4278" s="3" t="s">
        <v>102</v>
      </c>
      <c r="L4278">
        <v>98105</v>
      </c>
      <c r="M4278" s="3" t="s">
        <v>50</v>
      </c>
      <c r="N4278" s="3" t="s">
        <v>3012</v>
      </c>
      <c r="O4278" s="3" t="s">
        <v>52</v>
      </c>
      <c r="P4278" s="3" t="s">
        <v>65</v>
      </c>
      <c r="Q4278" s="3" t="s">
        <v>3013</v>
      </c>
      <c r="R4278" s="1">
        <v>323.10000000000002</v>
      </c>
      <c r="S4278">
        <v>2</v>
      </c>
      <c r="T4278" s="2">
        <v>0</v>
      </c>
      <c r="U4278" s="1">
        <f>Orders__2[[#This Row],[Discount]]*Orders__2[[#This Row],[Sales]]</f>
        <v>0</v>
      </c>
      <c r="V4278" s="1">
        <f>Orders__2[[#This Row],[Sales]]*Orders__2[[#This Row],[Quantity]]</f>
        <v>646.20000000000005</v>
      </c>
      <c r="W4278" s="1">
        <f>Orders__2[[#This Row],[total sales]]+Orders__2[[#This Row],[discount price]]</f>
        <v>646.20000000000005</v>
      </c>
      <c r="X4278" s="1">
        <f>Orders__2[[#This Row],[original price]]-Orders__2[[#This Row],[total sales]]</f>
        <v>0</v>
      </c>
      <c r="Y4278" s="2">
        <f t="shared" si="66"/>
        <v>0.12</v>
      </c>
      <c r="Z4278" s="1">
        <f>Orders__2[[#This Row],[original price]]*Orders__2[[#This Row],[GST%]]</f>
        <v>77.543999999999997</v>
      </c>
      <c r="AA4278" s="1">
        <f>Orders__2[[#This Row],[original price]]+Orders__2[[#This Row],[GST amount]]</f>
        <v>723.74400000000003</v>
      </c>
      <c r="AB4278" s="1"/>
    </row>
    <row r="4279" spans="1:28" x14ac:dyDescent="0.35">
      <c r="A4279" s="3" t="s">
        <v>7391</v>
      </c>
      <c r="B4279">
        <v>4278</v>
      </c>
      <c r="C4279" s="4">
        <v>42476</v>
      </c>
      <c r="D4279" s="4">
        <v>42480</v>
      </c>
      <c r="E4279" s="3" t="s">
        <v>56</v>
      </c>
      <c r="F4279" s="3" t="s">
        <v>7368</v>
      </c>
      <c r="G4279" s="3" t="s">
        <v>7369</v>
      </c>
      <c r="H4279" s="3" t="s">
        <v>47</v>
      </c>
      <c r="I4279" s="3" t="s">
        <v>33</v>
      </c>
      <c r="J4279" s="3" t="s">
        <v>1128</v>
      </c>
      <c r="K4279" s="3" t="s">
        <v>796</v>
      </c>
      <c r="L4279">
        <v>8701</v>
      </c>
      <c r="M4279" s="3" t="s">
        <v>154</v>
      </c>
      <c r="N4279" s="3" t="s">
        <v>7392</v>
      </c>
      <c r="O4279" s="3" t="s">
        <v>77</v>
      </c>
      <c r="P4279" s="3" t="s">
        <v>690</v>
      </c>
      <c r="Q4279" s="3" t="s">
        <v>7393</v>
      </c>
      <c r="R4279" s="1">
        <v>9099.93</v>
      </c>
      <c r="S4279">
        <v>7</v>
      </c>
      <c r="T4279" s="2">
        <v>0</v>
      </c>
      <c r="U4279" s="1">
        <f>Orders__2[[#This Row],[Discount]]*Orders__2[[#This Row],[Sales]]</f>
        <v>0</v>
      </c>
      <c r="V4279" s="1">
        <f>Orders__2[[#This Row],[Sales]]*Orders__2[[#This Row],[Quantity]]</f>
        <v>63699.51</v>
      </c>
      <c r="W4279" s="1">
        <f>Orders__2[[#This Row],[total sales]]+Orders__2[[#This Row],[discount price]]</f>
        <v>63699.51</v>
      </c>
      <c r="X4279" s="1">
        <f>Orders__2[[#This Row],[original price]]-Orders__2[[#This Row],[total sales]]</f>
        <v>0</v>
      </c>
      <c r="Y4279" s="2">
        <f t="shared" si="66"/>
        <v>0.12</v>
      </c>
      <c r="Z4279" s="1">
        <f>Orders__2[[#This Row],[original price]]*Orders__2[[#This Row],[GST%]]</f>
        <v>7643.9412000000002</v>
      </c>
      <c r="AA4279" s="1">
        <f>Orders__2[[#This Row],[original price]]+Orders__2[[#This Row],[GST amount]]</f>
        <v>71343.451199999996</v>
      </c>
      <c r="AB4279" s="1"/>
    </row>
    <row r="4280" spans="1:28" x14ac:dyDescent="0.35">
      <c r="A4280" s="3" t="s">
        <v>7391</v>
      </c>
      <c r="B4280">
        <v>4279</v>
      </c>
      <c r="C4280" s="4">
        <v>42476</v>
      </c>
      <c r="D4280" s="4">
        <v>42480</v>
      </c>
      <c r="E4280" s="3" t="s">
        <v>56</v>
      </c>
      <c r="F4280" s="3" t="s">
        <v>7368</v>
      </c>
      <c r="G4280" s="3" t="s">
        <v>7369</v>
      </c>
      <c r="H4280" s="3" t="s">
        <v>47</v>
      </c>
      <c r="I4280" s="3" t="s">
        <v>33</v>
      </c>
      <c r="J4280" s="3" t="s">
        <v>1128</v>
      </c>
      <c r="K4280" s="3" t="s">
        <v>796</v>
      </c>
      <c r="L4280">
        <v>8701</v>
      </c>
      <c r="M4280" s="3" t="s">
        <v>154</v>
      </c>
      <c r="N4280" s="3" t="s">
        <v>6205</v>
      </c>
      <c r="O4280" s="3" t="s">
        <v>38</v>
      </c>
      <c r="P4280" s="3" t="s">
        <v>71</v>
      </c>
      <c r="Q4280" s="3" t="s">
        <v>6206</v>
      </c>
      <c r="R4280" s="1">
        <v>9.9600000000000009</v>
      </c>
      <c r="S4280">
        <v>2</v>
      </c>
      <c r="T4280" s="2">
        <v>0</v>
      </c>
      <c r="U4280" s="1">
        <f>Orders__2[[#This Row],[Discount]]*Orders__2[[#This Row],[Sales]]</f>
        <v>0</v>
      </c>
      <c r="V4280" s="1">
        <f>Orders__2[[#This Row],[Sales]]*Orders__2[[#This Row],[Quantity]]</f>
        <v>19.920000000000002</v>
      </c>
      <c r="W4280" s="1">
        <f>Orders__2[[#This Row],[total sales]]+Orders__2[[#This Row],[discount price]]</f>
        <v>19.920000000000002</v>
      </c>
      <c r="X4280" s="1">
        <f>Orders__2[[#This Row],[original price]]-Orders__2[[#This Row],[total sales]]</f>
        <v>0</v>
      </c>
      <c r="Y4280" s="2">
        <f t="shared" si="66"/>
        <v>0.28000000000000003</v>
      </c>
      <c r="Z4280" s="1">
        <f>Orders__2[[#This Row],[original price]]*Orders__2[[#This Row],[GST%]]</f>
        <v>5.5776000000000012</v>
      </c>
      <c r="AA4280" s="1">
        <f>Orders__2[[#This Row],[original price]]+Orders__2[[#This Row],[GST amount]]</f>
        <v>25.497600000000002</v>
      </c>
      <c r="AB4280" s="1"/>
    </row>
    <row r="4281" spans="1:28" x14ac:dyDescent="0.35">
      <c r="A4281" s="3" t="s">
        <v>7391</v>
      </c>
      <c r="B4281">
        <v>4280</v>
      </c>
      <c r="C4281" s="4">
        <v>42476</v>
      </c>
      <c r="D4281" s="4">
        <v>42480</v>
      </c>
      <c r="E4281" s="3" t="s">
        <v>56</v>
      </c>
      <c r="F4281" s="3" t="s">
        <v>7368</v>
      </c>
      <c r="G4281" s="3" t="s">
        <v>7369</v>
      </c>
      <c r="H4281" s="3" t="s">
        <v>47</v>
      </c>
      <c r="I4281" s="3" t="s">
        <v>33</v>
      </c>
      <c r="J4281" s="3" t="s">
        <v>1128</v>
      </c>
      <c r="K4281" s="3" t="s">
        <v>796</v>
      </c>
      <c r="L4281">
        <v>8701</v>
      </c>
      <c r="M4281" s="3" t="s">
        <v>154</v>
      </c>
      <c r="N4281" s="3" t="s">
        <v>3444</v>
      </c>
      <c r="O4281" s="3" t="s">
        <v>52</v>
      </c>
      <c r="P4281" s="3" t="s">
        <v>81</v>
      </c>
      <c r="Q4281" s="3" t="s">
        <v>3445</v>
      </c>
      <c r="R4281" s="1">
        <v>25.3</v>
      </c>
      <c r="S4281">
        <v>5</v>
      </c>
      <c r="T4281" s="2">
        <v>0</v>
      </c>
      <c r="U4281" s="1">
        <f>Orders__2[[#This Row],[Discount]]*Orders__2[[#This Row],[Sales]]</f>
        <v>0</v>
      </c>
      <c r="V4281" s="1">
        <f>Orders__2[[#This Row],[Sales]]*Orders__2[[#This Row],[Quantity]]</f>
        <v>126.5</v>
      </c>
      <c r="W4281" s="1">
        <f>Orders__2[[#This Row],[total sales]]+Orders__2[[#This Row],[discount price]]</f>
        <v>126.5</v>
      </c>
      <c r="X4281" s="1">
        <f>Orders__2[[#This Row],[original price]]-Orders__2[[#This Row],[total sales]]</f>
        <v>0</v>
      </c>
      <c r="Y4281" s="2">
        <f t="shared" si="66"/>
        <v>0.12</v>
      </c>
      <c r="Z4281" s="1">
        <f>Orders__2[[#This Row],[original price]]*Orders__2[[#This Row],[GST%]]</f>
        <v>15.18</v>
      </c>
      <c r="AA4281" s="1">
        <f>Orders__2[[#This Row],[original price]]+Orders__2[[#This Row],[GST amount]]</f>
        <v>141.68</v>
      </c>
      <c r="AB4281" s="1"/>
    </row>
    <row r="4282" spans="1:28" x14ac:dyDescent="0.35">
      <c r="A4282" s="3" t="s">
        <v>7394</v>
      </c>
      <c r="B4282">
        <v>4281</v>
      </c>
      <c r="C4282" s="4">
        <v>41957</v>
      </c>
      <c r="D4282" s="4">
        <v>41961</v>
      </c>
      <c r="E4282" s="3" t="s">
        <v>56</v>
      </c>
      <c r="F4282" s="3" t="s">
        <v>741</v>
      </c>
      <c r="G4282" s="3" t="s">
        <v>742</v>
      </c>
      <c r="H4282" s="3" t="s">
        <v>108</v>
      </c>
      <c r="I4282" s="3" t="s">
        <v>33</v>
      </c>
      <c r="J4282" s="3" t="s">
        <v>272</v>
      </c>
      <c r="K4282" s="3" t="s">
        <v>273</v>
      </c>
      <c r="L4282">
        <v>10011</v>
      </c>
      <c r="M4282" s="3" t="s">
        <v>154</v>
      </c>
      <c r="N4282" s="3" t="s">
        <v>1046</v>
      </c>
      <c r="O4282" s="3" t="s">
        <v>52</v>
      </c>
      <c r="P4282" s="3" t="s">
        <v>96</v>
      </c>
      <c r="Q4282" s="3" t="s">
        <v>1047</v>
      </c>
      <c r="R4282" s="1">
        <v>11.36</v>
      </c>
      <c r="S4282">
        <v>2</v>
      </c>
      <c r="T4282" s="2">
        <v>0</v>
      </c>
      <c r="U4282" s="1">
        <f>Orders__2[[#This Row],[Discount]]*Orders__2[[#This Row],[Sales]]</f>
        <v>0</v>
      </c>
      <c r="V4282" s="1">
        <f>Orders__2[[#This Row],[Sales]]*Orders__2[[#This Row],[Quantity]]</f>
        <v>22.72</v>
      </c>
      <c r="W4282" s="1">
        <f>Orders__2[[#This Row],[total sales]]+Orders__2[[#This Row],[discount price]]</f>
        <v>22.72</v>
      </c>
      <c r="X4282" s="1">
        <f>Orders__2[[#This Row],[original price]]-Orders__2[[#This Row],[total sales]]</f>
        <v>0</v>
      </c>
      <c r="Y4282" s="2">
        <f t="shared" si="66"/>
        <v>0.12</v>
      </c>
      <c r="Z4282" s="1">
        <f>Orders__2[[#This Row],[original price]]*Orders__2[[#This Row],[GST%]]</f>
        <v>2.7263999999999999</v>
      </c>
      <c r="AA4282" s="1">
        <f>Orders__2[[#This Row],[original price]]+Orders__2[[#This Row],[GST amount]]</f>
        <v>25.446399999999997</v>
      </c>
      <c r="AB4282" s="1"/>
    </row>
    <row r="4283" spans="1:28" x14ac:dyDescent="0.35">
      <c r="A4283" s="3" t="s">
        <v>7394</v>
      </c>
      <c r="B4283">
        <v>4282</v>
      </c>
      <c r="C4283" s="4">
        <v>41957</v>
      </c>
      <c r="D4283" s="4">
        <v>41961</v>
      </c>
      <c r="E4283" s="3" t="s">
        <v>56</v>
      </c>
      <c r="F4283" s="3" t="s">
        <v>741</v>
      </c>
      <c r="G4283" s="3" t="s">
        <v>742</v>
      </c>
      <c r="H4283" s="3" t="s">
        <v>108</v>
      </c>
      <c r="I4283" s="3" t="s">
        <v>33</v>
      </c>
      <c r="J4283" s="3" t="s">
        <v>272</v>
      </c>
      <c r="K4283" s="3" t="s">
        <v>273</v>
      </c>
      <c r="L4283">
        <v>10011</v>
      </c>
      <c r="M4283" s="3" t="s">
        <v>154</v>
      </c>
      <c r="N4283" s="3" t="s">
        <v>6181</v>
      </c>
      <c r="O4283" s="3" t="s">
        <v>38</v>
      </c>
      <c r="P4283" s="3" t="s">
        <v>42</v>
      </c>
      <c r="Q4283" s="3" t="s">
        <v>6182</v>
      </c>
      <c r="R4283" s="1">
        <v>69.263999999999996</v>
      </c>
      <c r="S4283">
        <v>2</v>
      </c>
      <c r="T4283" s="2">
        <v>0.01</v>
      </c>
      <c r="U4283" s="1">
        <f>Orders__2[[#This Row],[Discount]]*Orders__2[[#This Row],[Sales]]</f>
        <v>0.69263999999999992</v>
      </c>
      <c r="V4283" s="1">
        <f>Orders__2[[#This Row],[Sales]]*Orders__2[[#This Row],[Quantity]]</f>
        <v>138.52799999999999</v>
      </c>
      <c r="W4283" s="1">
        <f>Orders__2[[#This Row],[total sales]]+Orders__2[[#This Row],[discount price]]</f>
        <v>139.22064</v>
      </c>
      <c r="X4283" s="1">
        <f>Orders__2[[#This Row],[original price]]-Orders__2[[#This Row],[total sales]]</f>
        <v>0.69264000000001147</v>
      </c>
      <c r="Y4283" s="2">
        <f t="shared" si="66"/>
        <v>0.28000000000000003</v>
      </c>
      <c r="Z4283" s="1">
        <f>Orders__2[[#This Row],[original price]]*Orders__2[[#This Row],[GST%]]</f>
        <v>38.981779200000005</v>
      </c>
      <c r="AA4283" s="1">
        <f>Orders__2[[#This Row],[original price]]+Orders__2[[#This Row],[GST amount]]</f>
        <v>178.20241920000001</v>
      </c>
      <c r="AB4283" s="1"/>
    </row>
    <row r="4284" spans="1:28" x14ac:dyDescent="0.35">
      <c r="A4284" s="3" t="s">
        <v>7395</v>
      </c>
      <c r="B4284">
        <v>4283</v>
      </c>
      <c r="C4284" s="4">
        <v>41993</v>
      </c>
      <c r="D4284" s="4">
        <v>41996</v>
      </c>
      <c r="E4284" s="3" t="s">
        <v>194</v>
      </c>
      <c r="F4284" s="3" t="s">
        <v>3842</v>
      </c>
      <c r="G4284" s="3" t="s">
        <v>3843</v>
      </c>
      <c r="H4284" s="3" t="s">
        <v>32</v>
      </c>
      <c r="I4284" s="3" t="s">
        <v>33</v>
      </c>
      <c r="J4284" s="3" t="s">
        <v>4389</v>
      </c>
      <c r="K4284" s="3" t="s">
        <v>260</v>
      </c>
      <c r="L4284">
        <v>46203</v>
      </c>
      <c r="M4284" s="3" t="s">
        <v>111</v>
      </c>
      <c r="N4284" s="3" t="s">
        <v>7396</v>
      </c>
      <c r="O4284" s="3" t="s">
        <v>52</v>
      </c>
      <c r="P4284" s="3" t="s">
        <v>53</v>
      </c>
      <c r="Q4284" s="3" t="s">
        <v>7397</v>
      </c>
      <c r="R4284" s="1">
        <v>3.69</v>
      </c>
      <c r="S4284">
        <v>1</v>
      </c>
      <c r="T4284" s="2">
        <v>0</v>
      </c>
      <c r="U4284" s="1">
        <f>Orders__2[[#This Row],[Discount]]*Orders__2[[#This Row],[Sales]]</f>
        <v>0</v>
      </c>
      <c r="V4284" s="1">
        <f>Orders__2[[#This Row],[Sales]]*Orders__2[[#This Row],[Quantity]]</f>
        <v>3.69</v>
      </c>
      <c r="W4284" s="1">
        <f>Orders__2[[#This Row],[total sales]]+Orders__2[[#This Row],[discount price]]</f>
        <v>3.69</v>
      </c>
      <c r="X4284" s="1">
        <f>Orders__2[[#This Row],[original price]]-Orders__2[[#This Row],[total sales]]</f>
        <v>0</v>
      </c>
      <c r="Y4284" s="2">
        <f t="shared" si="66"/>
        <v>0.12</v>
      </c>
      <c r="Z4284" s="1">
        <f>Orders__2[[#This Row],[original price]]*Orders__2[[#This Row],[GST%]]</f>
        <v>0.44279999999999997</v>
      </c>
      <c r="AA4284" s="1">
        <f>Orders__2[[#This Row],[original price]]+Orders__2[[#This Row],[GST amount]]</f>
        <v>4.1327999999999996</v>
      </c>
      <c r="AB4284" s="1"/>
    </row>
    <row r="4285" spans="1:28" x14ac:dyDescent="0.35">
      <c r="A4285" s="3" t="s">
        <v>7395</v>
      </c>
      <c r="B4285">
        <v>4284</v>
      </c>
      <c r="C4285" s="4">
        <v>41993</v>
      </c>
      <c r="D4285" s="4">
        <v>41996</v>
      </c>
      <c r="E4285" s="3" t="s">
        <v>194</v>
      </c>
      <c r="F4285" s="3" t="s">
        <v>3842</v>
      </c>
      <c r="G4285" s="3" t="s">
        <v>3843</v>
      </c>
      <c r="H4285" s="3" t="s">
        <v>32</v>
      </c>
      <c r="I4285" s="3" t="s">
        <v>33</v>
      </c>
      <c r="J4285" s="3" t="s">
        <v>4389</v>
      </c>
      <c r="K4285" s="3" t="s">
        <v>260</v>
      </c>
      <c r="L4285">
        <v>46203</v>
      </c>
      <c r="M4285" s="3" t="s">
        <v>111</v>
      </c>
      <c r="N4285" s="3" t="s">
        <v>6381</v>
      </c>
      <c r="O4285" s="3" t="s">
        <v>52</v>
      </c>
      <c r="P4285" s="3" t="s">
        <v>81</v>
      </c>
      <c r="Q4285" s="3" t="s">
        <v>6382</v>
      </c>
      <c r="R4285" s="1">
        <v>1103.97</v>
      </c>
      <c r="S4285">
        <v>3</v>
      </c>
      <c r="T4285" s="2">
        <v>0</v>
      </c>
      <c r="U4285" s="1">
        <f>Orders__2[[#This Row],[Discount]]*Orders__2[[#This Row],[Sales]]</f>
        <v>0</v>
      </c>
      <c r="V4285" s="1">
        <f>Orders__2[[#This Row],[Sales]]*Orders__2[[#This Row],[Quantity]]</f>
        <v>3311.91</v>
      </c>
      <c r="W4285" s="1">
        <f>Orders__2[[#This Row],[total sales]]+Orders__2[[#This Row],[discount price]]</f>
        <v>3311.91</v>
      </c>
      <c r="X4285" s="1">
        <f>Orders__2[[#This Row],[original price]]-Orders__2[[#This Row],[total sales]]</f>
        <v>0</v>
      </c>
      <c r="Y4285" s="2">
        <f t="shared" si="66"/>
        <v>0.18</v>
      </c>
      <c r="Z4285" s="1">
        <f>Orders__2[[#This Row],[original price]]*Orders__2[[#This Row],[GST%]]</f>
        <v>596.14379999999994</v>
      </c>
      <c r="AA4285" s="1">
        <f>Orders__2[[#This Row],[original price]]+Orders__2[[#This Row],[GST amount]]</f>
        <v>3908.0537999999997</v>
      </c>
      <c r="AB4285" s="1"/>
    </row>
    <row r="4286" spans="1:28" x14ac:dyDescent="0.35">
      <c r="A4286" s="3" t="s">
        <v>7398</v>
      </c>
      <c r="B4286">
        <v>4285</v>
      </c>
      <c r="C4286" s="4">
        <v>42329</v>
      </c>
      <c r="D4286" s="4">
        <v>42334</v>
      </c>
      <c r="E4286" s="3" t="s">
        <v>29</v>
      </c>
      <c r="F4286" s="3" t="s">
        <v>6026</v>
      </c>
      <c r="G4286" s="3" t="s">
        <v>6027</v>
      </c>
      <c r="H4286" s="3" t="s">
        <v>47</v>
      </c>
      <c r="I4286" s="3" t="s">
        <v>33</v>
      </c>
      <c r="J4286" s="3" t="s">
        <v>7399</v>
      </c>
      <c r="K4286" s="3" t="s">
        <v>110</v>
      </c>
      <c r="L4286">
        <v>77642</v>
      </c>
      <c r="M4286" s="3" t="s">
        <v>111</v>
      </c>
      <c r="N4286" s="3" t="s">
        <v>4423</v>
      </c>
      <c r="O4286" s="3" t="s">
        <v>38</v>
      </c>
      <c r="P4286" s="3" t="s">
        <v>39</v>
      </c>
      <c r="Q4286" s="3" t="s">
        <v>4424</v>
      </c>
      <c r="R4286" s="1">
        <v>246.1328</v>
      </c>
      <c r="S4286">
        <v>2</v>
      </c>
      <c r="T4286" s="2">
        <v>3.2000000000000001E-2</v>
      </c>
      <c r="U4286" s="1">
        <f>Orders__2[[#This Row],[Discount]]*Orders__2[[#This Row],[Sales]]</f>
        <v>7.8762496000000004</v>
      </c>
      <c r="V4286" s="1">
        <f>Orders__2[[#This Row],[Sales]]*Orders__2[[#This Row],[Quantity]]</f>
        <v>492.26560000000001</v>
      </c>
      <c r="W4286" s="1">
        <f>Orders__2[[#This Row],[total sales]]+Orders__2[[#This Row],[discount price]]</f>
        <v>500.1418496</v>
      </c>
      <c r="X4286" s="1">
        <f>Orders__2[[#This Row],[original price]]-Orders__2[[#This Row],[total sales]]</f>
        <v>7.8762495999999942</v>
      </c>
      <c r="Y4286" s="2">
        <f t="shared" si="66"/>
        <v>0.12</v>
      </c>
      <c r="Z4286" s="1">
        <f>Orders__2[[#This Row],[original price]]*Orders__2[[#This Row],[GST%]]</f>
        <v>60.017021952</v>
      </c>
      <c r="AA4286" s="1">
        <f>Orders__2[[#This Row],[original price]]+Orders__2[[#This Row],[GST amount]]</f>
        <v>560.15887155200005</v>
      </c>
      <c r="AB4286" s="1"/>
    </row>
    <row r="4287" spans="1:28" x14ac:dyDescent="0.35">
      <c r="A4287" s="3" t="s">
        <v>7398</v>
      </c>
      <c r="B4287">
        <v>4286</v>
      </c>
      <c r="C4287" s="4">
        <v>42329</v>
      </c>
      <c r="D4287" s="4">
        <v>42334</v>
      </c>
      <c r="E4287" s="3" t="s">
        <v>29</v>
      </c>
      <c r="F4287" s="3" t="s">
        <v>6026</v>
      </c>
      <c r="G4287" s="3" t="s">
        <v>6027</v>
      </c>
      <c r="H4287" s="3" t="s">
        <v>47</v>
      </c>
      <c r="I4287" s="3" t="s">
        <v>33</v>
      </c>
      <c r="J4287" s="3" t="s">
        <v>7399</v>
      </c>
      <c r="K4287" s="3" t="s">
        <v>110</v>
      </c>
      <c r="L4287">
        <v>77642</v>
      </c>
      <c r="M4287" s="3" t="s">
        <v>111</v>
      </c>
      <c r="N4287" s="3" t="s">
        <v>51</v>
      </c>
      <c r="O4287" s="3" t="s">
        <v>52</v>
      </c>
      <c r="P4287" s="3" t="s">
        <v>53</v>
      </c>
      <c r="Q4287" s="3" t="s">
        <v>54</v>
      </c>
      <c r="R4287" s="1">
        <v>11.696</v>
      </c>
      <c r="S4287">
        <v>2</v>
      </c>
      <c r="T4287" s="2">
        <v>0.02</v>
      </c>
      <c r="U4287" s="1">
        <f>Orders__2[[#This Row],[Discount]]*Orders__2[[#This Row],[Sales]]</f>
        <v>0.23391999999999999</v>
      </c>
      <c r="V4287" s="1">
        <f>Orders__2[[#This Row],[Sales]]*Orders__2[[#This Row],[Quantity]]</f>
        <v>23.391999999999999</v>
      </c>
      <c r="W4287" s="1">
        <f>Orders__2[[#This Row],[total sales]]+Orders__2[[#This Row],[discount price]]</f>
        <v>23.625920000000001</v>
      </c>
      <c r="X4287" s="1">
        <f>Orders__2[[#This Row],[original price]]-Orders__2[[#This Row],[total sales]]</f>
        <v>0.23392000000000124</v>
      </c>
      <c r="Y4287" s="2">
        <f t="shared" si="66"/>
        <v>0.12</v>
      </c>
      <c r="Z4287" s="1">
        <f>Orders__2[[#This Row],[original price]]*Orders__2[[#This Row],[GST%]]</f>
        <v>2.8351104</v>
      </c>
      <c r="AA4287" s="1">
        <f>Orders__2[[#This Row],[original price]]+Orders__2[[#This Row],[GST amount]]</f>
        <v>26.461030400000002</v>
      </c>
      <c r="AB4287" s="1"/>
    </row>
    <row r="4288" spans="1:28" x14ac:dyDescent="0.35">
      <c r="A4288" s="3" t="s">
        <v>7398</v>
      </c>
      <c r="B4288">
        <v>4287</v>
      </c>
      <c r="C4288" s="4">
        <v>42329</v>
      </c>
      <c r="D4288" s="4">
        <v>42334</v>
      </c>
      <c r="E4288" s="3" t="s">
        <v>29</v>
      </c>
      <c r="F4288" s="3" t="s">
        <v>6026</v>
      </c>
      <c r="G4288" s="3" t="s">
        <v>6027</v>
      </c>
      <c r="H4288" s="3" t="s">
        <v>47</v>
      </c>
      <c r="I4288" s="3" t="s">
        <v>33</v>
      </c>
      <c r="J4288" s="3" t="s">
        <v>7399</v>
      </c>
      <c r="K4288" s="3" t="s">
        <v>110</v>
      </c>
      <c r="L4288">
        <v>77642</v>
      </c>
      <c r="M4288" s="3" t="s">
        <v>111</v>
      </c>
      <c r="N4288" s="3" t="s">
        <v>6867</v>
      </c>
      <c r="O4288" s="3" t="s">
        <v>77</v>
      </c>
      <c r="P4288" s="3" t="s">
        <v>1225</v>
      </c>
      <c r="Q4288" s="3" t="s">
        <v>6868</v>
      </c>
      <c r="R4288" s="1">
        <v>439.99200000000002</v>
      </c>
      <c r="S4288">
        <v>1</v>
      </c>
      <c r="T4288" s="2">
        <v>0.02</v>
      </c>
      <c r="U4288" s="1">
        <f>Orders__2[[#This Row],[Discount]]*Orders__2[[#This Row],[Sales]]</f>
        <v>8.7998400000000014</v>
      </c>
      <c r="V4288" s="1">
        <f>Orders__2[[#This Row],[Sales]]*Orders__2[[#This Row],[Quantity]]</f>
        <v>439.99200000000002</v>
      </c>
      <c r="W4288" s="1">
        <f>Orders__2[[#This Row],[total sales]]+Orders__2[[#This Row],[discount price]]</f>
        <v>448.79184000000004</v>
      </c>
      <c r="X4288" s="1">
        <f>Orders__2[[#This Row],[original price]]-Orders__2[[#This Row],[total sales]]</f>
        <v>8.7998400000000174</v>
      </c>
      <c r="Y4288" s="2">
        <f t="shared" si="66"/>
        <v>0.12</v>
      </c>
      <c r="Z4288" s="1">
        <f>Orders__2[[#This Row],[original price]]*Orders__2[[#This Row],[GST%]]</f>
        <v>53.855020800000005</v>
      </c>
      <c r="AA4288" s="1">
        <f>Orders__2[[#This Row],[original price]]+Orders__2[[#This Row],[GST amount]]</f>
        <v>502.64686080000001</v>
      </c>
      <c r="AB4288" s="1"/>
    </row>
    <row r="4289" spans="1:28" x14ac:dyDescent="0.35">
      <c r="A4289" s="3" t="s">
        <v>7400</v>
      </c>
      <c r="B4289">
        <v>4288</v>
      </c>
      <c r="C4289" s="4">
        <v>43097</v>
      </c>
      <c r="D4289" s="4">
        <v>43103</v>
      </c>
      <c r="E4289" s="3" t="s">
        <v>56</v>
      </c>
      <c r="F4289" s="3" t="s">
        <v>3172</v>
      </c>
      <c r="G4289" s="3" t="s">
        <v>3173</v>
      </c>
      <c r="H4289" s="3" t="s">
        <v>108</v>
      </c>
      <c r="I4289" s="3" t="s">
        <v>33</v>
      </c>
      <c r="J4289" s="3" t="s">
        <v>5675</v>
      </c>
      <c r="K4289" s="3" t="s">
        <v>341</v>
      </c>
      <c r="L4289">
        <v>37211</v>
      </c>
      <c r="M4289" s="3" t="s">
        <v>36</v>
      </c>
      <c r="N4289" s="3" t="s">
        <v>1785</v>
      </c>
      <c r="O4289" s="3" t="s">
        <v>52</v>
      </c>
      <c r="P4289" s="3" t="s">
        <v>65</v>
      </c>
      <c r="Q4289" s="3" t="s">
        <v>1786</v>
      </c>
      <c r="R4289" s="1">
        <v>64.784000000000006</v>
      </c>
      <c r="S4289">
        <v>1</v>
      </c>
      <c r="T4289" s="2">
        <v>0.02</v>
      </c>
      <c r="U4289" s="1">
        <f>Orders__2[[#This Row],[Discount]]*Orders__2[[#This Row],[Sales]]</f>
        <v>1.2956800000000002</v>
      </c>
      <c r="V4289" s="1">
        <f>Orders__2[[#This Row],[Sales]]*Orders__2[[#This Row],[Quantity]]</f>
        <v>64.784000000000006</v>
      </c>
      <c r="W4289" s="1">
        <f>Orders__2[[#This Row],[total sales]]+Orders__2[[#This Row],[discount price]]</f>
        <v>66.07968000000001</v>
      </c>
      <c r="X4289" s="1">
        <f>Orders__2[[#This Row],[original price]]-Orders__2[[#This Row],[total sales]]</f>
        <v>1.2956800000000044</v>
      </c>
      <c r="Y4289" s="2">
        <f t="shared" si="66"/>
        <v>0.12</v>
      </c>
      <c r="Z4289" s="1">
        <f>Orders__2[[#This Row],[original price]]*Orders__2[[#This Row],[GST%]]</f>
        <v>7.9295616000000013</v>
      </c>
      <c r="AA4289" s="1">
        <f>Orders__2[[#This Row],[original price]]+Orders__2[[#This Row],[GST amount]]</f>
        <v>74.00924160000001</v>
      </c>
      <c r="AB4289" s="1"/>
    </row>
    <row r="4290" spans="1:28" x14ac:dyDescent="0.35">
      <c r="A4290" s="3" t="s">
        <v>7401</v>
      </c>
      <c r="B4290">
        <v>4289</v>
      </c>
      <c r="C4290" s="4">
        <v>42141</v>
      </c>
      <c r="D4290" s="4">
        <v>42145</v>
      </c>
      <c r="E4290" s="3" t="s">
        <v>56</v>
      </c>
      <c r="F4290" s="3" t="s">
        <v>232</v>
      </c>
      <c r="G4290" s="3" t="s">
        <v>233</v>
      </c>
      <c r="H4290" s="3" t="s">
        <v>47</v>
      </c>
      <c r="I4290" s="3" t="s">
        <v>33</v>
      </c>
      <c r="J4290" s="3" t="s">
        <v>190</v>
      </c>
      <c r="K4290" s="3" t="s">
        <v>110</v>
      </c>
      <c r="L4290">
        <v>77095</v>
      </c>
      <c r="M4290" s="3" t="s">
        <v>111</v>
      </c>
      <c r="N4290" s="3" t="s">
        <v>4816</v>
      </c>
      <c r="O4290" s="3" t="s">
        <v>52</v>
      </c>
      <c r="P4290" s="3" t="s">
        <v>81</v>
      </c>
      <c r="Q4290" s="3" t="s">
        <v>4817</v>
      </c>
      <c r="R4290" s="1">
        <v>33.28</v>
      </c>
      <c r="S4290">
        <v>5</v>
      </c>
      <c r="T4290" s="2">
        <v>0.08</v>
      </c>
      <c r="U4290" s="1">
        <f>Orders__2[[#This Row],[Discount]]*Orders__2[[#This Row],[Sales]]</f>
        <v>2.6624000000000003</v>
      </c>
      <c r="V4290" s="1">
        <f>Orders__2[[#This Row],[Sales]]*Orders__2[[#This Row],[Quantity]]</f>
        <v>166.4</v>
      </c>
      <c r="W4290" s="1">
        <f>Orders__2[[#This Row],[total sales]]+Orders__2[[#This Row],[discount price]]</f>
        <v>169.0624</v>
      </c>
      <c r="X4290" s="1">
        <f>Orders__2[[#This Row],[original price]]-Orders__2[[#This Row],[total sales]]</f>
        <v>2.662399999999991</v>
      </c>
      <c r="Y4290" s="2">
        <f t="shared" ref="Y4290:Y4353" si="67">(_xlfn.IFS(O4293="Office Supplies",12,O4293="Furniture",28,O4293="Technology",18))/100</f>
        <v>0.28000000000000003</v>
      </c>
      <c r="Z4290" s="1">
        <f>Orders__2[[#This Row],[original price]]*Orders__2[[#This Row],[GST%]]</f>
        <v>47.337472000000005</v>
      </c>
      <c r="AA4290" s="1">
        <f>Orders__2[[#This Row],[original price]]+Orders__2[[#This Row],[GST amount]]</f>
        <v>216.39987200000002</v>
      </c>
      <c r="AB4290" s="1"/>
    </row>
    <row r="4291" spans="1:28" x14ac:dyDescent="0.35">
      <c r="A4291" s="3" t="s">
        <v>7401</v>
      </c>
      <c r="B4291">
        <v>4290</v>
      </c>
      <c r="C4291" s="4">
        <v>42141</v>
      </c>
      <c r="D4291" s="4">
        <v>42145</v>
      </c>
      <c r="E4291" s="3" t="s">
        <v>56</v>
      </c>
      <c r="F4291" s="3" t="s">
        <v>232</v>
      </c>
      <c r="G4291" s="3" t="s">
        <v>233</v>
      </c>
      <c r="H4291" s="3" t="s">
        <v>47</v>
      </c>
      <c r="I4291" s="3" t="s">
        <v>33</v>
      </c>
      <c r="J4291" s="3" t="s">
        <v>190</v>
      </c>
      <c r="K4291" s="3" t="s">
        <v>110</v>
      </c>
      <c r="L4291">
        <v>77095</v>
      </c>
      <c r="M4291" s="3" t="s">
        <v>111</v>
      </c>
      <c r="N4291" s="3" t="s">
        <v>2775</v>
      </c>
      <c r="O4291" s="3" t="s">
        <v>52</v>
      </c>
      <c r="P4291" s="3" t="s">
        <v>96</v>
      </c>
      <c r="Q4291" s="3" t="s">
        <v>2776</v>
      </c>
      <c r="R4291" s="1">
        <v>14.087999999999999</v>
      </c>
      <c r="S4291">
        <v>3</v>
      </c>
      <c r="T4291" s="2">
        <v>0.02</v>
      </c>
      <c r="U4291" s="1">
        <f>Orders__2[[#This Row],[Discount]]*Orders__2[[#This Row],[Sales]]</f>
        <v>0.28176000000000001</v>
      </c>
      <c r="V4291" s="1">
        <f>Orders__2[[#This Row],[Sales]]*Orders__2[[#This Row],[Quantity]]</f>
        <v>42.263999999999996</v>
      </c>
      <c r="W4291" s="1">
        <f>Orders__2[[#This Row],[total sales]]+Orders__2[[#This Row],[discount price]]</f>
        <v>42.545759999999994</v>
      </c>
      <c r="X4291" s="1">
        <f>Orders__2[[#This Row],[original price]]-Orders__2[[#This Row],[total sales]]</f>
        <v>0.28175999999999846</v>
      </c>
      <c r="Y4291" s="2">
        <f t="shared" si="67"/>
        <v>0.12</v>
      </c>
      <c r="Z4291" s="1">
        <f>Orders__2[[#This Row],[original price]]*Orders__2[[#This Row],[GST%]]</f>
        <v>5.1054911999999995</v>
      </c>
      <c r="AA4291" s="1">
        <f>Orders__2[[#This Row],[original price]]+Orders__2[[#This Row],[GST amount]]</f>
        <v>47.65125119999999</v>
      </c>
      <c r="AB4291" s="1"/>
    </row>
    <row r="4292" spans="1:28" x14ac:dyDescent="0.35">
      <c r="A4292" s="3" t="s">
        <v>7402</v>
      </c>
      <c r="B4292">
        <v>4291</v>
      </c>
      <c r="C4292" s="4">
        <v>43078</v>
      </c>
      <c r="D4292" s="4">
        <v>43082</v>
      </c>
      <c r="E4292" s="3" t="s">
        <v>29</v>
      </c>
      <c r="F4292" s="3" t="s">
        <v>3384</v>
      </c>
      <c r="G4292" s="3" t="s">
        <v>3385</v>
      </c>
      <c r="H4292" s="3" t="s">
        <v>108</v>
      </c>
      <c r="I4292" s="3" t="s">
        <v>33</v>
      </c>
      <c r="J4292" s="3" t="s">
        <v>48</v>
      </c>
      <c r="K4292" s="3" t="s">
        <v>49</v>
      </c>
      <c r="L4292">
        <v>90004</v>
      </c>
      <c r="M4292" s="3" t="s">
        <v>50</v>
      </c>
      <c r="N4292" s="3" t="s">
        <v>1241</v>
      </c>
      <c r="O4292" s="3" t="s">
        <v>52</v>
      </c>
      <c r="P4292" s="3" t="s">
        <v>74</v>
      </c>
      <c r="Q4292" s="3" t="s">
        <v>1242</v>
      </c>
      <c r="R4292" s="1">
        <v>11.16</v>
      </c>
      <c r="S4292">
        <v>2</v>
      </c>
      <c r="T4292" s="2">
        <v>0</v>
      </c>
      <c r="U4292" s="1">
        <f>Orders__2[[#This Row],[Discount]]*Orders__2[[#This Row],[Sales]]</f>
        <v>0</v>
      </c>
      <c r="V4292" s="1">
        <f>Orders__2[[#This Row],[Sales]]*Orders__2[[#This Row],[Quantity]]</f>
        <v>22.32</v>
      </c>
      <c r="W4292" s="1">
        <f>Orders__2[[#This Row],[total sales]]+Orders__2[[#This Row],[discount price]]</f>
        <v>22.32</v>
      </c>
      <c r="X4292" s="1">
        <f>Orders__2[[#This Row],[original price]]-Orders__2[[#This Row],[total sales]]</f>
        <v>0</v>
      </c>
      <c r="Y4292" s="2">
        <f t="shared" si="67"/>
        <v>0.18</v>
      </c>
      <c r="Z4292" s="1">
        <f>Orders__2[[#This Row],[original price]]*Orders__2[[#This Row],[GST%]]</f>
        <v>4.0175999999999998</v>
      </c>
      <c r="AA4292" s="1">
        <f>Orders__2[[#This Row],[original price]]+Orders__2[[#This Row],[GST amount]]</f>
        <v>26.337600000000002</v>
      </c>
      <c r="AB4292" s="1"/>
    </row>
    <row r="4293" spans="1:28" x14ac:dyDescent="0.35">
      <c r="A4293" s="3" t="s">
        <v>7402</v>
      </c>
      <c r="B4293">
        <v>4292</v>
      </c>
      <c r="C4293" s="4">
        <v>43078</v>
      </c>
      <c r="D4293" s="4">
        <v>43082</v>
      </c>
      <c r="E4293" s="3" t="s">
        <v>29</v>
      </c>
      <c r="F4293" s="3" t="s">
        <v>3384</v>
      </c>
      <c r="G4293" s="3" t="s">
        <v>3385</v>
      </c>
      <c r="H4293" s="3" t="s">
        <v>108</v>
      </c>
      <c r="I4293" s="3" t="s">
        <v>33</v>
      </c>
      <c r="J4293" s="3" t="s">
        <v>48</v>
      </c>
      <c r="K4293" s="3" t="s">
        <v>49</v>
      </c>
      <c r="L4293">
        <v>90004</v>
      </c>
      <c r="M4293" s="3" t="s">
        <v>50</v>
      </c>
      <c r="N4293" s="3" t="s">
        <v>891</v>
      </c>
      <c r="O4293" s="3" t="s">
        <v>38</v>
      </c>
      <c r="P4293" s="3" t="s">
        <v>62</v>
      </c>
      <c r="Q4293" s="3" t="s">
        <v>892</v>
      </c>
      <c r="R4293" s="1">
        <v>896.32799999999997</v>
      </c>
      <c r="S4293">
        <v>9</v>
      </c>
      <c r="T4293" s="2">
        <v>0.02</v>
      </c>
      <c r="U4293" s="1">
        <f>Orders__2[[#This Row],[Discount]]*Orders__2[[#This Row],[Sales]]</f>
        <v>17.926559999999998</v>
      </c>
      <c r="V4293" s="1">
        <f>Orders__2[[#This Row],[Sales]]*Orders__2[[#This Row],[Quantity]]</f>
        <v>8066.9519999999993</v>
      </c>
      <c r="W4293" s="1">
        <f>Orders__2[[#This Row],[total sales]]+Orders__2[[#This Row],[discount price]]</f>
        <v>8084.8785599999992</v>
      </c>
      <c r="X4293" s="1">
        <f>Orders__2[[#This Row],[original price]]-Orders__2[[#This Row],[total sales]]</f>
        <v>17.926559999999881</v>
      </c>
      <c r="Y4293" s="2">
        <f t="shared" si="67"/>
        <v>0.28000000000000003</v>
      </c>
      <c r="Z4293" s="1">
        <f>Orders__2[[#This Row],[original price]]*Orders__2[[#This Row],[GST%]]</f>
        <v>2263.7659967999998</v>
      </c>
      <c r="AA4293" s="1">
        <f>Orders__2[[#This Row],[original price]]+Orders__2[[#This Row],[GST amount]]</f>
        <v>10348.644556799998</v>
      </c>
      <c r="AB4293" s="1"/>
    </row>
    <row r="4294" spans="1:28" x14ac:dyDescent="0.35">
      <c r="A4294" s="3" t="s">
        <v>7402</v>
      </c>
      <c r="B4294">
        <v>4293</v>
      </c>
      <c r="C4294" s="4">
        <v>43078</v>
      </c>
      <c r="D4294" s="4">
        <v>43082</v>
      </c>
      <c r="E4294" s="3" t="s">
        <v>29</v>
      </c>
      <c r="F4294" s="3" t="s">
        <v>3384</v>
      </c>
      <c r="G4294" s="3" t="s">
        <v>3385</v>
      </c>
      <c r="H4294" s="3" t="s">
        <v>108</v>
      </c>
      <c r="I4294" s="3" t="s">
        <v>33</v>
      </c>
      <c r="J4294" s="3" t="s">
        <v>48</v>
      </c>
      <c r="K4294" s="3" t="s">
        <v>49</v>
      </c>
      <c r="L4294">
        <v>90004</v>
      </c>
      <c r="M4294" s="3" t="s">
        <v>50</v>
      </c>
      <c r="N4294" s="3" t="s">
        <v>4585</v>
      </c>
      <c r="O4294" s="3" t="s">
        <v>52</v>
      </c>
      <c r="P4294" s="3" t="s">
        <v>84</v>
      </c>
      <c r="Q4294" s="3" t="s">
        <v>4586</v>
      </c>
      <c r="R4294" s="1">
        <v>189</v>
      </c>
      <c r="S4294">
        <v>1</v>
      </c>
      <c r="T4294" s="2">
        <v>0</v>
      </c>
      <c r="U4294" s="1">
        <f>Orders__2[[#This Row],[Discount]]*Orders__2[[#This Row],[Sales]]</f>
        <v>0</v>
      </c>
      <c r="V4294" s="1">
        <f>Orders__2[[#This Row],[Sales]]*Orders__2[[#This Row],[Quantity]]</f>
        <v>189</v>
      </c>
      <c r="W4294" s="1">
        <f>Orders__2[[#This Row],[total sales]]+Orders__2[[#This Row],[discount price]]</f>
        <v>189</v>
      </c>
      <c r="X4294" s="1">
        <f>Orders__2[[#This Row],[original price]]-Orders__2[[#This Row],[total sales]]</f>
        <v>0</v>
      </c>
      <c r="Y4294" s="2">
        <f t="shared" si="67"/>
        <v>0.28000000000000003</v>
      </c>
      <c r="Z4294" s="1">
        <f>Orders__2[[#This Row],[original price]]*Orders__2[[#This Row],[GST%]]</f>
        <v>52.92</v>
      </c>
      <c r="AA4294" s="1">
        <f>Orders__2[[#This Row],[original price]]+Orders__2[[#This Row],[GST amount]]</f>
        <v>241.92000000000002</v>
      </c>
      <c r="AB4294" s="1"/>
    </row>
    <row r="4295" spans="1:28" x14ac:dyDescent="0.35">
      <c r="A4295" s="3" t="s">
        <v>7403</v>
      </c>
      <c r="B4295">
        <v>4294</v>
      </c>
      <c r="C4295" s="4">
        <v>42804</v>
      </c>
      <c r="D4295" s="4">
        <v>42810</v>
      </c>
      <c r="E4295" s="3" t="s">
        <v>56</v>
      </c>
      <c r="F4295" s="3" t="s">
        <v>158</v>
      </c>
      <c r="G4295" s="3" t="s">
        <v>159</v>
      </c>
      <c r="H4295" s="3" t="s">
        <v>32</v>
      </c>
      <c r="I4295" s="3" t="s">
        <v>33</v>
      </c>
      <c r="J4295" s="3" t="s">
        <v>152</v>
      </c>
      <c r="K4295" s="3" t="s">
        <v>153</v>
      </c>
      <c r="L4295">
        <v>19140</v>
      </c>
      <c r="M4295" s="3" t="s">
        <v>154</v>
      </c>
      <c r="N4295" s="3" t="s">
        <v>747</v>
      </c>
      <c r="O4295" s="3" t="s">
        <v>77</v>
      </c>
      <c r="P4295" s="3" t="s">
        <v>78</v>
      </c>
      <c r="Q4295" s="3" t="s">
        <v>748</v>
      </c>
      <c r="R4295" s="1">
        <v>53.981999999999999</v>
      </c>
      <c r="S4295">
        <v>3</v>
      </c>
      <c r="T4295" s="2">
        <v>0.04</v>
      </c>
      <c r="U4295" s="1">
        <f>Orders__2[[#This Row],[Discount]]*Orders__2[[#This Row],[Sales]]</f>
        <v>2.1592799999999999</v>
      </c>
      <c r="V4295" s="1">
        <f>Orders__2[[#This Row],[Sales]]*Orders__2[[#This Row],[Quantity]]</f>
        <v>161.946</v>
      </c>
      <c r="W4295" s="1">
        <f>Orders__2[[#This Row],[total sales]]+Orders__2[[#This Row],[discount price]]</f>
        <v>164.10527999999999</v>
      </c>
      <c r="X4295" s="1">
        <f>Orders__2[[#This Row],[original price]]-Orders__2[[#This Row],[total sales]]</f>
        <v>2.1592799999999954</v>
      </c>
      <c r="Y4295" s="2">
        <f t="shared" si="67"/>
        <v>0.12</v>
      </c>
      <c r="Z4295" s="1">
        <f>Orders__2[[#This Row],[original price]]*Orders__2[[#This Row],[GST%]]</f>
        <v>19.692633599999997</v>
      </c>
      <c r="AA4295" s="1">
        <f>Orders__2[[#This Row],[original price]]+Orders__2[[#This Row],[GST amount]]</f>
        <v>183.79791359999999</v>
      </c>
      <c r="AB4295" s="1"/>
    </row>
    <row r="4296" spans="1:28" x14ac:dyDescent="0.35">
      <c r="A4296" s="3" t="s">
        <v>7404</v>
      </c>
      <c r="B4296">
        <v>4295</v>
      </c>
      <c r="C4296" s="4">
        <v>43030</v>
      </c>
      <c r="D4296" s="4">
        <v>43035</v>
      </c>
      <c r="E4296" s="3" t="s">
        <v>56</v>
      </c>
      <c r="F4296" s="3" t="s">
        <v>6468</v>
      </c>
      <c r="G4296" s="3" t="s">
        <v>6469</v>
      </c>
      <c r="H4296" s="3" t="s">
        <v>47</v>
      </c>
      <c r="I4296" s="3" t="s">
        <v>33</v>
      </c>
      <c r="J4296" s="3" t="s">
        <v>4597</v>
      </c>
      <c r="K4296" s="3" t="s">
        <v>426</v>
      </c>
      <c r="L4296">
        <v>97756</v>
      </c>
      <c r="M4296" s="3" t="s">
        <v>50</v>
      </c>
      <c r="N4296" s="3" t="s">
        <v>934</v>
      </c>
      <c r="O4296" s="3" t="s">
        <v>38</v>
      </c>
      <c r="P4296" s="3" t="s">
        <v>62</v>
      </c>
      <c r="Q4296" s="3" t="s">
        <v>935</v>
      </c>
      <c r="R4296" s="1">
        <v>177.22499999999999</v>
      </c>
      <c r="S4296">
        <v>5</v>
      </c>
      <c r="T4296" s="2">
        <v>0.05</v>
      </c>
      <c r="U4296" s="1">
        <f>Orders__2[[#This Row],[Discount]]*Orders__2[[#This Row],[Sales]]</f>
        <v>8.8612500000000001</v>
      </c>
      <c r="V4296" s="1">
        <f>Orders__2[[#This Row],[Sales]]*Orders__2[[#This Row],[Quantity]]</f>
        <v>886.125</v>
      </c>
      <c r="W4296" s="1">
        <f>Orders__2[[#This Row],[total sales]]+Orders__2[[#This Row],[discount price]]</f>
        <v>894.98625000000004</v>
      </c>
      <c r="X4296" s="1">
        <f>Orders__2[[#This Row],[original price]]-Orders__2[[#This Row],[total sales]]</f>
        <v>8.8612500000000409</v>
      </c>
      <c r="Y4296" s="2">
        <f t="shared" si="67"/>
        <v>0.18</v>
      </c>
      <c r="Z4296" s="1">
        <f>Orders__2[[#This Row],[original price]]*Orders__2[[#This Row],[GST%]]</f>
        <v>161.09752499999999</v>
      </c>
      <c r="AA4296" s="1">
        <f>Orders__2[[#This Row],[original price]]+Orders__2[[#This Row],[GST amount]]</f>
        <v>1056.0837750000001</v>
      </c>
      <c r="AB4296" s="1"/>
    </row>
    <row r="4297" spans="1:28" x14ac:dyDescent="0.35">
      <c r="A4297" s="3" t="s">
        <v>7405</v>
      </c>
      <c r="B4297">
        <v>4296</v>
      </c>
      <c r="C4297" s="4">
        <v>42919</v>
      </c>
      <c r="D4297" s="4">
        <v>42926</v>
      </c>
      <c r="E4297" s="3" t="s">
        <v>56</v>
      </c>
      <c r="F4297" s="3" t="s">
        <v>807</v>
      </c>
      <c r="G4297" s="3" t="s">
        <v>808</v>
      </c>
      <c r="H4297" s="3" t="s">
        <v>32</v>
      </c>
      <c r="I4297" s="3" t="s">
        <v>33</v>
      </c>
      <c r="J4297" s="3" t="s">
        <v>7406</v>
      </c>
      <c r="K4297" s="3" t="s">
        <v>49</v>
      </c>
      <c r="L4297">
        <v>95610</v>
      </c>
      <c r="M4297" s="3" t="s">
        <v>50</v>
      </c>
      <c r="N4297" s="3" t="s">
        <v>7163</v>
      </c>
      <c r="O4297" s="3" t="s">
        <v>38</v>
      </c>
      <c r="P4297" s="3" t="s">
        <v>71</v>
      </c>
      <c r="Q4297" s="3" t="s">
        <v>7164</v>
      </c>
      <c r="R4297" s="1">
        <v>129.38999999999999</v>
      </c>
      <c r="S4297">
        <v>3</v>
      </c>
      <c r="T4297" s="2">
        <v>0</v>
      </c>
      <c r="U4297" s="1">
        <f>Orders__2[[#This Row],[Discount]]*Orders__2[[#This Row],[Sales]]</f>
        <v>0</v>
      </c>
      <c r="V4297" s="1">
        <f>Orders__2[[#This Row],[Sales]]*Orders__2[[#This Row],[Quantity]]</f>
        <v>388.16999999999996</v>
      </c>
      <c r="W4297" s="1">
        <f>Orders__2[[#This Row],[total sales]]+Orders__2[[#This Row],[discount price]]</f>
        <v>388.16999999999996</v>
      </c>
      <c r="X4297" s="1">
        <f>Orders__2[[#This Row],[original price]]-Orders__2[[#This Row],[total sales]]</f>
        <v>0</v>
      </c>
      <c r="Y4297" s="2">
        <f t="shared" si="67"/>
        <v>0.12</v>
      </c>
      <c r="Z4297" s="1">
        <f>Orders__2[[#This Row],[original price]]*Orders__2[[#This Row],[GST%]]</f>
        <v>46.58039999999999</v>
      </c>
      <c r="AA4297" s="1">
        <f>Orders__2[[#This Row],[original price]]+Orders__2[[#This Row],[GST amount]]</f>
        <v>434.75039999999996</v>
      </c>
      <c r="AB4297" s="1"/>
    </row>
    <row r="4298" spans="1:28" x14ac:dyDescent="0.35">
      <c r="A4298" s="3" t="s">
        <v>7407</v>
      </c>
      <c r="B4298">
        <v>4297</v>
      </c>
      <c r="C4298" s="4">
        <v>42982</v>
      </c>
      <c r="D4298" s="4">
        <v>42988</v>
      </c>
      <c r="E4298" s="3" t="s">
        <v>56</v>
      </c>
      <c r="F4298" s="3" t="s">
        <v>2182</v>
      </c>
      <c r="G4298" s="3" t="s">
        <v>2183</v>
      </c>
      <c r="H4298" s="3" t="s">
        <v>47</v>
      </c>
      <c r="I4298" s="3" t="s">
        <v>33</v>
      </c>
      <c r="J4298" s="3" t="s">
        <v>48</v>
      </c>
      <c r="K4298" s="3" t="s">
        <v>49</v>
      </c>
      <c r="L4298">
        <v>90032</v>
      </c>
      <c r="M4298" s="3" t="s">
        <v>50</v>
      </c>
      <c r="N4298" s="3" t="s">
        <v>4104</v>
      </c>
      <c r="O4298" s="3" t="s">
        <v>52</v>
      </c>
      <c r="P4298" s="3" t="s">
        <v>65</v>
      </c>
      <c r="Q4298" s="3" t="s">
        <v>4105</v>
      </c>
      <c r="R4298" s="1">
        <v>54.32</v>
      </c>
      <c r="S4298">
        <v>4</v>
      </c>
      <c r="T4298" s="2">
        <v>0</v>
      </c>
      <c r="U4298" s="1">
        <f>Orders__2[[#This Row],[Discount]]*Orders__2[[#This Row],[Sales]]</f>
        <v>0</v>
      </c>
      <c r="V4298" s="1">
        <f>Orders__2[[#This Row],[Sales]]*Orders__2[[#This Row],[Quantity]]</f>
        <v>217.28</v>
      </c>
      <c r="W4298" s="1">
        <f>Orders__2[[#This Row],[total sales]]+Orders__2[[#This Row],[discount price]]</f>
        <v>217.28</v>
      </c>
      <c r="X4298" s="1">
        <f>Orders__2[[#This Row],[original price]]-Orders__2[[#This Row],[total sales]]</f>
        <v>0</v>
      </c>
      <c r="Y4298" s="2">
        <f t="shared" si="67"/>
        <v>0.12</v>
      </c>
      <c r="Z4298" s="1">
        <f>Orders__2[[#This Row],[original price]]*Orders__2[[#This Row],[GST%]]</f>
        <v>26.073599999999999</v>
      </c>
      <c r="AA4298" s="1">
        <f>Orders__2[[#This Row],[original price]]+Orders__2[[#This Row],[GST amount]]</f>
        <v>243.3536</v>
      </c>
      <c r="AB4298" s="1"/>
    </row>
    <row r="4299" spans="1:28" x14ac:dyDescent="0.35">
      <c r="A4299" s="3" t="s">
        <v>7408</v>
      </c>
      <c r="B4299">
        <v>4298</v>
      </c>
      <c r="C4299" s="4">
        <v>42970</v>
      </c>
      <c r="D4299" s="4">
        <v>42973</v>
      </c>
      <c r="E4299" s="3" t="s">
        <v>29</v>
      </c>
      <c r="F4299" s="3" t="s">
        <v>1198</v>
      </c>
      <c r="G4299" s="3" t="s">
        <v>1199</v>
      </c>
      <c r="H4299" s="3" t="s">
        <v>32</v>
      </c>
      <c r="I4299" s="3" t="s">
        <v>33</v>
      </c>
      <c r="J4299" s="3" t="s">
        <v>5661</v>
      </c>
      <c r="K4299" s="3" t="s">
        <v>60</v>
      </c>
      <c r="L4299">
        <v>32303</v>
      </c>
      <c r="M4299" s="3" t="s">
        <v>36</v>
      </c>
      <c r="N4299" s="3" t="s">
        <v>6160</v>
      </c>
      <c r="O4299" s="3" t="s">
        <v>77</v>
      </c>
      <c r="P4299" s="3" t="s">
        <v>78</v>
      </c>
      <c r="Q4299" s="3" t="s">
        <v>6161</v>
      </c>
      <c r="R4299" s="1">
        <v>4367.8959999999997</v>
      </c>
      <c r="S4299">
        <v>13</v>
      </c>
      <c r="T4299" s="2">
        <v>0.02</v>
      </c>
      <c r="U4299" s="1">
        <f>Orders__2[[#This Row],[Discount]]*Orders__2[[#This Row],[Sales]]</f>
        <v>87.357919999999993</v>
      </c>
      <c r="V4299" s="1">
        <f>Orders__2[[#This Row],[Sales]]*Orders__2[[#This Row],[Quantity]]</f>
        <v>56782.647999999994</v>
      </c>
      <c r="W4299" s="1">
        <f>Orders__2[[#This Row],[total sales]]+Orders__2[[#This Row],[discount price]]</f>
        <v>56870.005919999996</v>
      </c>
      <c r="X4299" s="1">
        <f>Orders__2[[#This Row],[original price]]-Orders__2[[#This Row],[total sales]]</f>
        <v>87.357920000002196</v>
      </c>
      <c r="Y4299" s="2">
        <f t="shared" si="67"/>
        <v>0.28000000000000003</v>
      </c>
      <c r="Z4299" s="1">
        <f>Orders__2[[#This Row],[original price]]*Orders__2[[#This Row],[GST%]]</f>
        <v>15923.6016576</v>
      </c>
      <c r="AA4299" s="1">
        <f>Orders__2[[#This Row],[original price]]+Orders__2[[#This Row],[GST amount]]</f>
        <v>72793.607577599993</v>
      </c>
      <c r="AB4299" s="1"/>
    </row>
    <row r="4300" spans="1:28" x14ac:dyDescent="0.35">
      <c r="A4300" s="3" t="s">
        <v>7408</v>
      </c>
      <c r="B4300">
        <v>4299</v>
      </c>
      <c r="C4300" s="4">
        <v>42970</v>
      </c>
      <c r="D4300" s="4">
        <v>42973</v>
      </c>
      <c r="E4300" s="3" t="s">
        <v>29</v>
      </c>
      <c r="F4300" s="3" t="s">
        <v>1198</v>
      </c>
      <c r="G4300" s="3" t="s">
        <v>1199</v>
      </c>
      <c r="H4300" s="3" t="s">
        <v>32</v>
      </c>
      <c r="I4300" s="3" t="s">
        <v>33</v>
      </c>
      <c r="J4300" s="3" t="s">
        <v>5661</v>
      </c>
      <c r="K4300" s="3" t="s">
        <v>60</v>
      </c>
      <c r="L4300">
        <v>32303</v>
      </c>
      <c r="M4300" s="3" t="s">
        <v>36</v>
      </c>
      <c r="N4300" s="3" t="s">
        <v>4720</v>
      </c>
      <c r="O4300" s="3" t="s">
        <v>52</v>
      </c>
      <c r="P4300" s="3" t="s">
        <v>96</v>
      </c>
      <c r="Q4300" s="3" t="s">
        <v>4721</v>
      </c>
      <c r="R4300" s="1">
        <v>49.567999999999998</v>
      </c>
      <c r="S4300">
        <v>2</v>
      </c>
      <c r="T4300" s="2">
        <v>0.02</v>
      </c>
      <c r="U4300" s="1">
        <f>Orders__2[[#This Row],[Discount]]*Orders__2[[#This Row],[Sales]]</f>
        <v>0.99136000000000002</v>
      </c>
      <c r="V4300" s="1">
        <f>Orders__2[[#This Row],[Sales]]*Orders__2[[#This Row],[Quantity]]</f>
        <v>99.135999999999996</v>
      </c>
      <c r="W4300" s="1">
        <f>Orders__2[[#This Row],[total sales]]+Orders__2[[#This Row],[discount price]]</f>
        <v>100.12736</v>
      </c>
      <c r="X4300" s="1">
        <f>Orders__2[[#This Row],[original price]]-Orders__2[[#This Row],[total sales]]</f>
        <v>0.99136000000000024</v>
      </c>
      <c r="Y4300" s="2">
        <f t="shared" si="67"/>
        <v>0.12</v>
      </c>
      <c r="Z4300" s="1">
        <f>Orders__2[[#This Row],[original price]]*Orders__2[[#This Row],[GST%]]</f>
        <v>12.015283199999999</v>
      </c>
      <c r="AA4300" s="1">
        <f>Orders__2[[#This Row],[original price]]+Orders__2[[#This Row],[GST amount]]</f>
        <v>112.14264319999999</v>
      </c>
      <c r="AB4300" s="1"/>
    </row>
    <row r="4301" spans="1:28" x14ac:dyDescent="0.35">
      <c r="A4301" s="3" t="s">
        <v>7408</v>
      </c>
      <c r="B4301">
        <v>4300</v>
      </c>
      <c r="C4301" s="4">
        <v>42970</v>
      </c>
      <c r="D4301" s="4">
        <v>42973</v>
      </c>
      <c r="E4301" s="3" t="s">
        <v>29</v>
      </c>
      <c r="F4301" s="3" t="s">
        <v>1198</v>
      </c>
      <c r="G4301" s="3" t="s">
        <v>1199</v>
      </c>
      <c r="H4301" s="3" t="s">
        <v>32</v>
      </c>
      <c r="I4301" s="3" t="s">
        <v>33</v>
      </c>
      <c r="J4301" s="3" t="s">
        <v>5661</v>
      </c>
      <c r="K4301" s="3" t="s">
        <v>60</v>
      </c>
      <c r="L4301">
        <v>32303</v>
      </c>
      <c r="M4301" s="3" t="s">
        <v>36</v>
      </c>
      <c r="N4301" s="3" t="s">
        <v>2871</v>
      </c>
      <c r="O4301" s="3" t="s">
        <v>52</v>
      </c>
      <c r="P4301" s="3" t="s">
        <v>84</v>
      </c>
      <c r="Q4301" s="3" t="s">
        <v>2872</v>
      </c>
      <c r="R4301" s="1">
        <v>161.376</v>
      </c>
      <c r="S4301">
        <v>6</v>
      </c>
      <c r="T4301" s="2">
        <v>0.02</v>
      </c>
      <c r="U4301" s="1">
        <f>Orders__2[[#This Row],[Discount]]*Orders__2[[#This Row],[Sales]]</f>
        <v>3.2275200000000002</v>
      </c>
      <c r="V4301" s="1">
        <f>Orders__2[[#This Row],[Sales]]*Orders__2[[#This Row],[Quantity]]</f>
        <v>968.25600000000009</v>
      </c>
      <c r="W4301" s="1">
        <f>Orders__2[[#This Row],[total sales]]+Orders__2[[#This Row],[discount price]]</f>
        <v>971.48352000000011</v>
      </c>
      <c r="X4301" s="1">
        <f>Orders__2[[#This Row],[original price]]-Orders__2[[#This Row],[total sales]]</f>
        <v>3.2275200000000268</v>
      </c>
      <c r="Y4301" s="2">
        <f t="shared" si="67"/>
        <v>0.12</v>
      </c>
      <c r="Z4301" s="1">
        <f>Orders__2[[#This Row],[original price]]*Orders__2[[#This Row],[GST%]]</f>
        <v>116.57802240000001</v>
      </c>
      <c r="AA4301" s="1">
        <f>Orders__2[[#This Row],[original price]]+Orders__2[[#This Row],[GST amount]]</f>
        <v>1088.0615424000002</v>
      </c>
      <c r="AB4301" s="1"/>
    </row>
    <row r="4302" spans="1:28" x14ac:dyDescent="0.35">
      <c r="A4302" s="3" t="s">
        <v>7408</v>
      </c>
      <c r="B4302">
        <v>4301</v>
      </c>
      <c r="C4302" s="4">
        <v>42970</v>
      </c>
      <c r="D4302" s="4">
        <v>42973</v>
      </c>
      <c r="E4302" s="3" t="s">
        <v>29</v>
      </c>
      <c r="F4302" s="3" t="s">
        <v>1198</v>
      </c>
      <c r="G4302" s="3" t="s">
        <v>1199</v>
      </c>
      <c r="H4302" s="3" t="s">
        <v>32</v>
      </c>
      <c r="I4302" s="3" t="s">
        <v>33</v>
      </c>
      <c r="J4302" s="3" t="s">
        <v>5661</v>
      </c>
      <c r="K4302" s="3" t="s">
        <v>60</v>
      </c>
      <c r="L4302">
        <v>32303</v>
      </c>
      <c r="M4302" s="3" t="s">
        <v>36</v>
      </c>
      <c r="N4302" s="3" t="s">
        <v>3330</v>
      </c>
      <c r="O4302" s="3" t="s">
        <v>38</v>
      </c>
      <c r="P4302" s="3" t="s">
        <v>71</v>
      </c>
      <c r="Q4302" s="3" t="s">
        <v>3331</v>
      </c>
      <c r="R4302" s="1">
        <v>2.7839999999999998</v>
      </c>
      <c r="S4302">
        <v>2</v>
      </c>
      <c r="T4302" s="2">
        <v>0.02</v>
      </c>
      <c r="U4302" s="1">
        <f>Orders__2[[#This Row],[Discount]]*Orders__2[[#This Row],[Sales]]</f>
        <v>5.568E-2</v>
      </c>
      <c r="V4302" s="1">
        <f>Orders__2[[#This Row],[Sales]]*Orders__2[[#This Row],[Quantity]]</f>
        <v>5.5679999999999996</v>
      </c>
      <c r="W4302" s="1">
        <f>Orders__2[[#This Row],[total sales]]+Orders__2[[#This Row],[discount price]]</f>
        <v>5.6236799999999993</v>
      </c>
      <c r="X4302" s="1">
        <f>Orders__2[[#This Row],[original price]]-Orders__2[[#This Row],[total sales]]</f>
        <v>5.567999999999973E-2</v>
      </c>
      <c r="Y4302" s="2">
        <f t="shared" si="67"/>
        <v>0.12</v>
      </c>
      <c r="Z4302" s="1">
        <f>Orders__2[[#This Row],[original price]]*Orders__2[[#This Row],[GST%]]</f>
        <v>0.67484159999999993</v>
      </c>
      <c r="AA4302" s="1">
        <f>Orders__2[[#This Row],[original price]]+Orders__2[[#This Row],[GST amount]]</f>
        <v>6.2985215999999991</v>
      </c>
      <c r="AB4302" s="1"/>
    </row>
    <row r="4303" spans="1:28" x14ac:dyDescent="0.35">
      <c r="A4303" s="3" t="s">
        <v>7408</v>
      </c>
      <c r="B4303">
        <v>4302</v>
      </c>
      <c r="C4303" s="4">
        <v>42970</v>
      </c>
      <c r="D4303" s="4">
        <v>42973</v>
      </c>
      <c r="E4303" s="3" t="s">
        <v>29</v>
      </c>
      <c r="F4303" s="3" t="s">
        <v>1198</v>
      </c>
      <c r="G4303" s="3" t="s">
        <v>1199</v>
      </c>
      <c r="H4303" s="3" t="s">
        <v>32</v>
      </c>
      <c r="I4303" s="3" t="s">
        <v>33</v>
      </c>
      <c r="J4303" s="3" t="s">
        <v>5661</v>
      </c>
      <c r="K4303" s="3" t="s">
        <v>60</v>
      </c>
      <c r="L4303">
        <v>32303</v>
      </c>
      <c r="M4303" s="3" t="s">
        <v>36</v>
      </c>
      <c r="N4303" s="3" t="s">
        <v>3276</v>
      </c>
      <c r="O4303" s="3" t="s">
        <v>52</v>
      </c>
      <c r="P4303" s="3" t="s">
        <v>96</v>
      </c>
      <c r="Q4303" s="3" t="s">
        <v>3277</v>
      </c>
      <c r="R4303" s="1">
        <v>8.7200000000000006</v>
      </c>
      <c r="S4303">
        <v>5</v>
      </c>
      <c r="T4303" s="2">
        <v>0.02</v>
      </c>
      <c r="U4303" s="1">
        <f>Orders__2[[#This Row],[Discount]]*Orders__2[[#This Row],[Sales]]</f>
        <v>0.17440000000000003</v>
      </c>
      <c r="V4303" s="1">
        <f>Orders__2[[#This Row],[Sales]]*Orders__2[[#This Row],[Quantity]]</f>
        <v>43.6</v>
      </c>
      <c r="W4303" s="1">
        <f>Orders__2[[#This Row],[total sales]]+Orders__2[[#This Row],[discount price]]</f>
        <v>43.7744</v>
      </c>
      <c r="X4303" s="1">
        <f>Orders__2[[#This Row],[original price]]-Orders__2[[#This Row],[total sales]]</f>
        <v>0.17439999999999856</v>
      </c>
      <c r="Y4303" s="2">
        <f t="shared" si="67"/>
        <v>0.28000000000000003</v>
      </c>
      <c r="Z4303" s="1">
        <f>Orders__2[[#This Row],[original price]]*Orders__2[[#This Row],[GST%]]</f>
        <v>12.256832000000001</v>
      </c>
      <c r="AA4303" s="1">
        <f>Orders__2[[#This Row],[original price]]+Orders__2[[#This Row],[GST amount]]</f>
        <v>56.031232000000003</v>
      </c>
      <c r="AB4303" s="1"/>
    </row>
    <row r="4304" spans="1:28" x14ac:dyDescent="0.35">
      <c r="A4304" s="3" t="s">
        <v>7409</v>
      </c>
      <c r="B4304">
        <v>4303</v>
      </c>
      <c r="C4304" s="4">
        <v>41873</v>
      </c>
      <c r="D4304" s="4">
        <v>41876</v>
      </c>
      <c r="E4304" s="3" t="s">
        <v>29</v>
      </c>
      <c r="F4304" s="3" t="s">
        <v>3063</v>
      </c>
      <c r="G4304" s="3" t="s">
        <v>3064</v>
      </c>
      <c r="H4304" s="3" t="s">
        <v>108</v>
      </c>
      <c r="I4304" s="3" t="s">
        <v>33</v>
      </c>
      <c r="J4304" s="3" t="s">
        <v>1128</v>
      </c>
      <c r="K4304" s="3" t="s">
        <v>504</v>
      </c>
      <c r="L4304">
        <v>44107</v>
      </c>
      <c r="M4304" s="3" t="s">
        <v>154</v>
      </c>
      <c r="N4304" s="3" t="s">
        <v>1137</v>
      </c>
      <c r="O4304" s="3" t="s">
        <v>52</v>
      </c>
      <c r="P4304" s="3" t="s">
        <v>74</v>
      </c>
      <c r="Q4304" s="3" t="s">
        <v>1138</v>
      </c>
      <c r="R4304" s="1">
        <v>3.9119999999999999</v>
      </c>
      <c r="S4304">
        <v>1</v>
      </c>
      <c r="T4304" s="2">
        <v>0.02</v>
      </c>
      <c r="U4304" s="1">
        <f>Orders__2[[#This Row],[Discount]]*Orders__2[[#This Row],[Sales]]</f>
        <v>7.8240000000000004E-2</v>
      </c>
      <c r="V4304" s="1">
        <f>Orders__2[[#This Row],[Sales]]*Orders__2[[#This Row],[Quantity]]</f>
        <v>3.9119999999999999</v>
      </c>
      <c r="W4304" s="1">
        <f>Orders__2[[#This Row],[total sales]]+Orders__2[[#This Row],[discount price]]</f>
        <v>3.99024</v>
      </c>
      <c r="X4304" s="1">
        <f>Orders__2[[#This Row],[original price]]-Orders__2[[#This Row],[total sales]]</f>
        <v>7.8240000000000087E-2</v>
      </c>
      <c r="Y4304" s="2">
        <f t="shared" si="67"/>
        <v>0.18</v>
      </c>
      <c r="Z4304" s="1">
        <f>Orders__2[[#This Row],[original price]]*Orders__2[[#This Row],[GST%]]</f>
        <v>0.71824319999999997</v>
      </c>
      <c r="AA4304" s="1">
        <f>Orders__2[[#This Row],[original price]]+Orders__2[[#This Row],[GST amount]]</f>
        <v>4.7084831999999999</v>
      </c>
      <c r="AB4304" s="1"/>
    </row>
    <row r="4305" spans="1:28" x14ac:dyDescent="0.35">
      <c r="A4305" s="3" t="s">
        <v>7410</v>
      </c>
      <c r="B4305">
        <v>4304</v>
      </c>
      <c r="C4305" s="4">
        <v>42647</v>
      </c>
      <c r="D4305" s="4">
        <v>42647</v>
      </c>
      <c r="E4305" s="3" t="s">
        <v>1299</v>
      </c>
      <c r="F4305" s="3" t="s">
        <v>3101</v>
      </c>
      <c r="G4305" s="3" t="s">
        <v>3102</v>
      </c>
      <c r="H4305" s="3" t="s">
        <v>32</v>
      </c>
      <c r="I4305" s="3" t="s">
        <v>33</v>
      </c>
      <c r="J4305" s="3" t="s">
        <v>7411</v>
      </c>
      <c r="K4305" s="3" t="s">
        <v>110</v>
      </c>
      <c r="L4305">
        <v>75056</v>
      </c>
      <c r="M4305" s="3" t="s">
        <v>111</v>
      </c>
      <c r="N4305" s="3" t="s">
        <v>2998</v>
      </c>
      <c r="O4305" s="3" t="s">
        <v>52</v>
      </c>
      <c r="P4305" s="3" t="s">
        <v>179</v>
      </c>
      <c r="Q4305" s="3" t="s">
        <v>2999</v>
      </c>
      <c r="R4305" s="1">
        <v>59.752000000000002</v>
      </c>
      <c r="S4305">
        <v>7</v>
      </c>
      <c r="T4305" s="2">
        <v>0.02</v>
      </c>
      <c r="U4305" s="1">
        <f>Orders__2[[#This Row],[Discount]]*Orders__2[[#This Row],[Sales]]</f>
        <v>1.1950400000000001</v>
      </c>
      <c r="V4305" s="1">
        <f>Orders__2[[#This Row],[Sales]]*Orders__2[[#This Row],[Quantity]]</f>
        <v>418.26400000000001</v>
      </c>
      <c r="W4305" s="1">
        <f>Orders__2[[#This Row],[total sales]]+Orders__2[[#This Row],[discount price]]</f>
        <v>419.45904000000002</v>
      </c>
      <c r="X4305" s="1">
        <f>Orders__2[[#This Row],[original price]]-Orders__2[[#This Row],[total sales]]</f>
        <v>1.1950400000000059</v>
      </c>
      <c r="Y4305" s="2">
        <f t="shared" si="67"/>
        <v>0.12</v>
      </c>
      <c r="Z4305" s="1">
        <f>Orders__2[[#This Row],[original price]]*Orders__2[[#This Row],[GST%]]</f>
        <v>50.335084799999997</v>
      </c>
      <c r="AA4305" s="1">
        <f>Orders__2[[#This Row],[original price]]+Orders__2[[#This Row],[GST amount]]</f>
        <v>469.79412480000002</v>
      </c>
      <c r="AB4305" s="1"/>
    </row>
    <row r="4306" spans="1:28" x14ac:dyDescent="0.35">
      <c r="A4306" s="3" t="s">
        <v>7412</v>
      </c>
      <c r="B4306">
        <v>4305</v>
      </c>
      <c r="C4306" s="4">
        <v>41938</v>
      </c>
      <c r="D4306" s="4">
        <v>41942</v>
      </c>
      <c r="E4306" s="3" t="s">
        <v>29</v>
      </c>
      <c r="F4306" s="3" t="s">
        <v>7322</v>
      </c>
      <c r="G4306" s="3" t="s">
        <v>7323</v>
      </c>
      <c r="H4306" s="3" t="s">
        <v>32</v>
      </c>
      <c r="I4306" s="3" t="s">
        <v>33</v>
      </c>
      <c r="J4306" s="3" t="s">
        <v>101</v>
      </c>
      <c r="K4306" s="3" t="s">
        <v>102</v>
      </c>
      <c r="L4306">
        <v>98105</v>
      </c>
      <c r="M4306" s="3" t="s">
        <v>50</v>
      </c>
      <c r="N4306" s="3" t="s">
        <v>1823</v>
      </c>
      <c r="O4306" s="3" t="s">
        <v>38</v>
      </c>
      <c r="P4306" s="3" t="s">
        <v>71</v>
      </c>
      <c r="Q4306" s="3" t="s">
        <v>1824</v>
      </c>
      <c r="R4306" s="1">
        <v>63.92</v>
      </c>
      <c r="S4306">
        <v>4</v>
      </c>
      <c r="T4306" s="2">
        <v>0</v>
      </c>
      <c r="U4306" s="1">
        <f>Orders__2[[#This Row],[Discount]]*Orders__2[[#This Row],[Sales]]</f>
        <v>0</v>
      </c>
      <c r="V4306" s="1">
        <f>Orders__2[[#This Row],[Sales]]*Orders__2[[#This Row],[Quantity]]</f>
        <v>255.68</v>
      </c>
      <c r="W4306" s="1">
        <f>Orders__2[[#This Row],[total sales]]+Orders__2[[#This Row],[discount price]]</f>
        <v>255.68</v>
      </c>
      <c r="X4306" s="1">
        <f>Orders__2[[#This Row],[original price]]-Orders__2[[#This Row],[total sales]]</f>
        <v>0</v>
      </c>
      <c r="Y4306" s="2">
        <f t="shared" si="67"/>
        <v>0.12</v>
      </c>
      <c r="Z4306" s="1">
        <f>Orders__2[[#This Row],[original price]]*Orders__2[[#This Row],[GST%]]</f>
        <v>30.6816</v>
      </c>
      <c r="AA4306" s="1">
        <f>Orders__2[[#This Row],[original price]]+Orders__2[[#This Row],[GST amount]]</f>
        <v>286.36160000000001</v>
      </c>
      <c r="AB4306" s="1"/>
    </row>
    <row r="4307" spans="1:28" x14ac:dyDescent="0.35">
      <c r="A4307" s="3" t="s">
        <v>7412</v>
      </c>
      <c r="B4307">
        <v>4306</v>
      </c>
      <c r="C4307" s="4">
        <v>41938</v>
      </c>
      <c r="D4307" s="4">
        <v>41942</v>
      </c>
      <c r="E4307" s="3" t="s">
        <v>29</v>
      </c>
      <c r="F4307" s="3" t="s">
        <v>7322</v>
      </c>
      <c r="G4307" s="3" t="s">
        <v>7323</v>
      </c>
      <c r="H4307" s="3" t="s">
        <v>32</v>
      </c>
      <c r="I4307" s="3" t="s">
        <v>33</v>
      </c>
      <c r="J4307" s="3" t="s">
        <v>101</v>
      </c>
      <c r="K4307" s="3" t="s">
        <v>102</v>
      </c>
      <c r="L4307">
        <v>98105</v>
      </c>
      <c r="M4307" s="3" t="s">
        <v>50</v>
      </c>
      <c r="N4307" s="3" t="s">
        <v>6315</v>
      </c>
      <c r="O4307" s="3" t="s">
        <v>77</v>
      </c>
      <c r="P4307" s="3" t="s">
        <v>78</v>
      </c>
      <c r="Q4307" s="3" t="s">
        <v>6316</v>
      </c>
      <c r="R4307" s="1">
        <v>383.96</v>
      </c>
      <c r="S4307">
        <v>5</v>
      </c>
      <c r="T4307" s="2">
        <v>0.02</v>
      </c>
      <c r="U4307" s="1">
        <f>Orders__2[[#This Row],[Discount]]*Orders__2[[#This Row],[Sales]]</f>
        <v>7.6791999999999998</v>
      </c>
      <c r="V4307" s="1">
        <f>Orders__2[[#This Row],[Sales]]*Orders__2[[#This Row],[Quantity]]</f>
        <v>1919.8</v>
      </c>
      <c r="W4307" s="1">
        <f>Orders__2[[#This Row],[total sales]]+Orders__2[[#This Row],[discount price]]</f>
        <v>1927.4792</v>
      </c>
      <c r="X4307" s="1">
        <f>Orders__2[[#This Row],[original price]]-Orders__2[[#This Row],[total sales]]</f>
        <v>7.6792000000000371</v>
      </c>
      <c r="Y4307" s="2">
        <f t="shared" si="67"/>
        <v>0.18</v>
      </c>
      <c r="Z4307" s="1">
        <f>Orders__2[[#This Row],[original price]]*Orders__2[[#This Row],[GST%]]</f>
        <v>346.94625600000001</v>
      </c>
      <c r="AA4307" s="1">
        <f>Orders__2[[#This Row],[original price]]+Orders__2[[#This Row],[GST amount]]</f>
        <v>2274.4254559999999</v>
      </c>
      <c r="AB4307" s="1"/>
    </row>
    <row r="4308" spans="1:28" x14ac:dyDescent="0.35">
      <c r="A4308" s="3" t="s">
        <v>7413</v>
      </c>
      <c r="B4308">
        <v>4307</v>
      </c>
      <c r="C4308" s="4">
        <v>42549</v>
      </c>
      <c r="D4308" s="4">
        <v>42549</v>
      </c>
      <c r="E4308" s="3" t="s">
        <v>1299</v>
      </c>
      <c r="F4308" s="3" t="s">
        <v>2431</v>
      </c>
      <c r="G4308" s="3" t="s">
        <v>2432</v>
      </c>
      <c r="H4308" s="3" t="s">
        <v>47</v>
      </c>
      <c r="I4308" s="3" t="s">
        <v>33</v>
      </c>
      <c r="J4308" s="3" t="s">
        <v>48</v>
      </c>
      <c r="K4308" s="3" t="s">
        <v>49</v>
      </c>
      <c r="L4308">
        <v>90032</v>
      </c>
      <c r="M4308" s="3" t="s">
        <v>50</v>
      </c>
      <c r="N4308" s="3" t="s">
        <v>1977</v>
      </c>
      <c r="O4308" s="3" t="s">
        <v>52</v>
      </c>
      <c r="P4308" s="3" t="s">
        <v>81</v>
      </c>
      <c r="Q4308" s="3" t="s">
        <v>1978</v>
      </c>
      <c r="R4308" s="1">
        <v>7.7519999999999998</v>
      </c>
      <c r="S4308">
        <v>3</v>
      </c>
      <c r="T4308" s="2">
        <v>0.02</v>
      </c>
      <c r="U4308" s="1">
        <f>Orders__2[[#This Row],[Discount]]*Orders__2[[#This Row],[Sales]]</f>
        <v>0.15504000000000001</v>
      </c>
      <c r="V4308" s="1">
        <f>Orders__2[[#This Row],[Sales]]*Orders__2[[#This Row],[Quantity]]</f>
        <v>23.256</v>
      </c>
      <c r="W4308" s="1">
        <f>Orders__2[[#This Row],[total sales]]+Orders__2[[#This Row],[discount price]]</f>
        <v>23.41104</v>
      </c>
      <c r="X4308" s="1">
        <f>Orders__2[[#This Row],[original price]]-Orders__2[[#This Row],[total sales]]</f>
        <v>0.15503999999999962</v>
      </c>
      <c r="Y4308" s="2">
        <f t="shared" si="67"/>
        <v>0.28000000000000003</v>
      </c>
      <c r="Z4308" s="1">
        <f>Orders__2[[#This Row],[original price]]*Orders__2[[#This Row],[GST%]]</f>
        <v>6.5550912000000006</v>
      </c>
      <c r="AA4308" s="1">
        <f>Orders__2[[#This Row],[original price]]+Orders__2[[#This Row],[GST amount]]</f>
        <v>29.9661312</v>
      </c>
      <c r="AB4308" s="1"/>
    </row>
    <row r="4309" spans="1:28" x14ac:dyDescent="0.35">
      <c r="A4309" s="3" t="s">
        <v>7413</v>
      </c>
      <c r="B4309">
        <v>4308</v>
      </c>
      <c r="C4309" s="4">
        <v>42549</v>
      </c>
      <c r="D4309" s="4">
        <v>42549</v>
      </c>
      <c r="E4309" s="3" t="s">
        <v>1299</v>
      </c>
      <c r="F4309" s="3" t="s">
        <v>2431</v>
      </c>
      <c r="G4309" s="3" t="s">
        <v>2432</v>
      </c>
      <c r="H4309" s="3" t="s">
        <v>47</v>
      </c>
      <c r="I4309" s="3" t="s">
        <v>33</v>
      </c>
      <c r="J4309" s="3" t="s">
        <v>48</v>
      </c>
      <c r="K4309" s="3" t="s">
        <v>49</v>
      </c>
      <c r="L4309">
        <v>90032</v>
      </c>
      <c r="M4309" s="3" t="s">
        <v>50</v>
      </c>
      <c r="N4309" s="3" t="s">
        <v>1208</v>
      </c>
      <c r="O4309" s="3" t="s">
        <v>52</v>
      </c>
      <c r="P4309" s="3" t="s">
        <v>81</v>
      </c>
      <c r="Q4309" s="3" t="s">
        <v>1209</v>
      </c>
      <c r="R4309" s="1">
        <v>33.567999999999998</v>
      </c>
      <c r="S4309">
        <v>2</v>
      </c>
      <c r="T4309" s="2">
        <v>0.02</v>
      </c>
      <c r="U4309" s="1">
        <f>Orders__2[[#This Row],[Discount]]*Orders__2[[#This Row],[Sales]]</f>
        <v>0.67135999999999996</v>
      </c>
      <c r="V4309" s="1">
        <f>Orders__2[[#This Row],[Sales]]*Orders__2[[#This Row],[Quantity]]</f>
        <v>67.135999999999996</v>
      </c>
      <c r="W4309" s="1">
        <f>Orders__2[[#This Row],[total sales]]+Orders__2[[#This Row],[discount price]]</f>
        <v>67.807359999999989</v>
      </c>
      <c r="X4309" s="1">
        <f>Orders__2[[#This Row],[original price]]-Orders__2[[#This Row],[total sales]]</f>
        <v>0.67135999999999285</v>
      </c>
      <c r="Y4309" s="2">
        <f t="shared" si="67"/>
        <v>0.12</v>
      </c>
      <c r="Z4309" s="1">
        <f>Orders__2[[#This Row],[original price]]*Orders__2[[#This Row],[GST%]]</f>
        <v>8.136883199999998</v>
      </c>
      <c r="AA4309" s="1">
        <f>Orders__2[[#This Row],[original price]]+Orders__2[[#This Row],[GST amount]]</f>
        <v>75.944243199999988</v>
      </c>
      <c r="AB4309" s="1"/>
    </row>
    <row r="4310" spans="1:28" x14ac:dyDescent="0.35">
      <c r="A4310" s="3" t="s">
        <v>7414</v>
      </c>
      <c r="B4310">
        <v>4309</v>
      </c>
      <c r="C4310" s="4">
        <v>41947</v>
      </c>
      <c r="D4310" s="4">
        <v>41954</v>
      </c>
      <c r="E4310" s="3" t="s">
        <v>56</v>
      </c>
      <c r="F4310" s="3" t="s">
        <v>5069</v>
      </c>
      <c r="G4310" s="3" t="s">
        <v>5070</v>
      </c>
      <c r="H4310" s="3" t="s">
        <v>32</v>
      </c>
      <c r="I4310" s="3" t="s">
        <v>33</v>
      </c>
      <c r="J4310" s="3" t="s">
        <v>48</v>
      </c>
      <c r="K4310" s="3" t="s">
        <v>49</v>
      </c>
      <c r="L4310">
        <v>90045</v>
      </c>
      <c r="M4310" s="3" t="s">
        <v>50</v>
      </c>
      <c r="N4310" s="3" t="s">
        <v>5172</v>
      </c>
      <c r="O4310" s="3" t="s">
        <v>77</v>
      </c>
      <c r="P4310" s="3" t="s">
        <v>78</v>
      </c>
      <c r="Q4310" s="3" t="s">
        <v>5173</v>
      </c>
      <c r="R4310" s="1">
        <v>666.34400000000005</v>
      </c>
      <c r="S4310">
        <v>7</v>
      </c>
      <c r="T4310" s="2">
        <v>0.02</v>
      </c>
      <c r="U4310" s="1">
        <f>Orders__2[[#This Row],[Discount]]*Orders__2[[#This Row],[Sales]]</f>
        <v>13.326880000000001</v>
      </c>
      <c r="V4310" s="1">
        <f>Orders__2[[#This Row],[Sales]]*Orders__2[[#This Row],[Quantity]]</f>
        <v>4664.4080000000004</v>
      </c>
      <c r="W4310" s="1">
        <f>Orders__2[[#This Row],[total sales]]+Orders__2[[#This Row],[discount price]]</f>
        <v>4677.73488</v>
      </c>
      <c r="X4310" s="1">
        <f>Orders__2[[#This Row],[original price]]-Orders__2[[#This Row],[total sales]]</f>
        <v>13.326879999999619</v>
      </c>
      <c r="Y4310" s="2">
        <f t="shared" si="67"/>
        <v>0.12</v>
      </c>
      <c r="Z4310" s="1">
        <f>Orders__2[[#This Row],[original price]]*Orders__2[[#This Row],[GST%]]</f>
        <v>561.32818559999998</v>
      </c>
      <c r="AA4310" s="1">
        <f>Orders__2[[#This Row],[original price]]+Orders__2[[#This Row],[GST amount]]</f>
        <v>5239.0630656000003</v>
      </c>
      <c r="AB4310" s="1"/>
    </row>
    <row r="4311" spans="1:28" x14ac:dyDescent="0.35">
      <c r="A4311" s="3" t="s">
        <v>7414</v>
      </c>
      <c r="B4311">
        <v>4310</v>
      </c>
      <c r="C4311" s="4">
        <v>41947</v>
      </c>
      <c r="D4311" s="4">
        <v>41954</v>
      </c>
      <c r="E4311" s="3" t="s">
        <v>56</v>
      </c>
      <c r="F4311" s="3" t="s">
        <v>5069</v>
      </c>
      <c r="G4311" s="3" t="s">
        <v>5070</v>
      </c>
      <c r="H4311" s="3" t="s">
        <v>32</v>
      </c>
      <c r="I4311" s="3" t="s">
        <v>33</v>
      </c>
      <c r="J4311" s="3" t="s">
        <v>48</v>
      </c>
      <c r="K4311" s="3" t="s">
        <v>49</v>
      </c>
      <c r="L4311">
        <v>90045</v>
      </c>
      <c r="M4311" s="3" t="s">
        <v>50</v>
      </c>
      <c r="N4311" s="3" t="s">
        <v>1447</v>
      </c>
      <c r="O4311" s="3" t="s">
        <v>38</v>
      </c>
      <c r="P4311" s="3" t="s">
        <v>62</v>
      </c>
      <c r="Q4311" s="3" t="s">
        <v>1448</v>
      </c>
      <c r="R4311" s="1">
        <v>573.72799999999995</v>
      </c>
      <c r="S4311">
        <v>4</v>
      </c>
      <c r="T4311" s="2">
        <v>0.02</v>
      </c>
      <c r="U4311" s="1">
        <f>Orders__2[[#This Row],[Discount]]*Orders__2[[#This Row],[Sales]]</f>
        <v>11.474559999999999</v>
      </c>
      <c r="V4311" s="1">
        <f>Orders__2[[#This Row],[Sales]]*Orders__2[[#This Row],[Quantity]]</f>
        <v>2294.9119999999998</v>
      </c>
      <c r="W4311" s="1">
        <f>Orders__2[[#This Row],[total sales]]+Orders__2[[#This Row],[discount price]]</f>
        <v>2306.3865599999999</v>
      </c>
      <c r="X4311" s="1">
        <f>Orders__2[[#This Row],[original price]]-Orders__2[[#This Row],[total sales]]</f>
        <v>11.47456000000011</v>
      </c>
      <c r="Y4311" s="2">
        <f t="shared" si="67"/>
        <v>0.18</v>
      </c>
      <c r="Z4311" s="1">
        <f>Orders__2[[#This Row],[original price]]*Orders__2[[#This Row],[GST%]]</f>
        <v>415.14958079999997</v>
      </c>
      <c r="AA4311" s="1">
        <f>Orders__2[[#This Row],[original price]]+Orders__2[[#This Row],[GST amount]]</f>
        <v>2721.5361407999999</v>
      </c>
      <c r="AB4311" s="1"/>
    </row>
    <row r="4312" spans="1:28" x14ac:dyDescent="0.35">
      <c r="A4312" s="3" t="s">
        <v>7414</v>
      </c>
      <c r="B4312">
        <v>4311</v>
      </c>
      <c r="C4312" s="4">
        <v>41947</v>
      </c>
      <c r="D4312" s="4">
        <v>41954</v>
      </c>
      <c r="E4312" s="3" t="s">
        <v>56</v>
      </c>
      <c r="F4312" s="3" t="s">
        <v>5069</v>
      </c>
      <c r="G4312" s="3" t="s">
        <v>5070</v>
      </c>
      <c r="H4312" s="3" t="s">
        <v>32</v>
      </c>
      <c r="I4312" s="3" t="s">
        <v>33</v>
      </c>
      <c r="J4312" s="3" t="s">
        <v>48</v>
      </c>
      <c r="K4312" s="3" t="s">
        <v>49</v>
      </c>
      <c r="L4312">
        <v>90045</v>
      </c>
      <c r="M4312" s="3" t="s">
        <v>50</v>
      </c>
      <c r="N4312" s="3" t="s">
        <v>2453</v>
      </c>
      <c r="O4312" s="3" t="s">
        <v>52</v>
      </c>
      <c r="P4312" s="3" t="s">
        <v>81</v>
      </c>
      <c r="Q4312" s="3" t="s">
        <v>2454</v>
      </c>
      <c r="R4312" s="1">
        <v>21.936</v>
      </c>
      <c r="S4312">
        <v>3</v>
      </c>
      <c r="T4312" s="2">
        <v>0.02</v>
      </c>
      <c r="U4312" s="1">
        <f>Orders__2[[#This Row],[Discount]]*Orders__2[[#This Row],[Sales]]</f>
        <v>0.43872</v>
      </c>
      <c r="V4312" s="1">
        <f>Orders__2[[#This Row],[Sales]]*Orders__2[[#This Row],[Quantity]]</f>
        <v>65.807999999999993</v>
      </c>
      <c r="W4312" s="1">
        <f>Orders__2[[#This Row],[total sales]]+Orders__2[[#This Row],[discount price]]</f>
        <v>66.246719999999996</v>
      </c>
      <c r="X4312" s="1">
        <f>Orders__2[[#This Row],[original price]]-Orders__2[[#This Row],[total sales]]</f>
        <v>0.43872000000000355</v>
      </c>
      <c r="Y4312" s="2">
        <f t="shared" si="67"/>
        <v>0.12</v>
      </c>
      <c r="Z4312" s="1">
        <f>Orders__2[[#This Row],[original price]]*Orders__2[[#This Row],[GST%]]</f>
        <v>7.9496063999999995</v>
      </c>
      <c r="AA4312" s="1">
        <f>Orders__2[[#This Row],[original price]]+Orders__2[[#This Row],[GST amount]]</f>
        <v>74.19632639999999</v>
      </c>
      <c r="AB4312" s="1"/>
    </row>
    <row r="4313" spans="1:28" x14ac:dyDescent="0.35">
      <c r="A4313" s="3" t="s">
        <v>7414</v>
      </c>
      <c r="B4313">
        <v>4312</v>
      </c>
      <c r="C4313" s="4">
        <v>41947</v>
      </c>
      <c r="D4313" s="4">
        <v>41954</v>
      </c>
      <c r="E4313" s="3" t="s">
        <v>56</v>
      </c>
      <c r="F4313" s="3" t="s">
        <v>5069</v>
      </c>
      <c r="G4313" s="3" t="s">
        <v>5070</v>
      </c>
      <c r="H4313" s="3" t="s">
        <v>32</v>
      </c>
      <c r="I4313" s="3" t="s">
        <v>33</v>
      </c>
      <c r="J4313" s="3" t="s">
        <v>48</v>
      </c>
      <c r="K4313" s="3" t="s">
        <v>49</v>
      </c>
      <c r="L4313">
        <v>90045</v>
      </c>
      <c r="M4313" s="3" t="s">
        <v>50</v>
      </c>
      <c r="N4313" s="3" t="s">
        <v>5787</v>
      </c>
      <c r="O4313" s="3" t="s">
        <v>52</v>
      </c>
      <c r="P4313" s="3" t="s">
        <v>96</v>
      </c>
      <c r="Q4313" s="3" t="s">
        <v>5788</v>
      </c>
      <c r="R4313" s="1">
        <v>19.440000000000001</v>
      </c>
      <c r="S4313">
        <v>3</v>
      </c>
      <c r="T4313" s="2">
        <v>0</v>
      </c>
      <c r="U4313" s="1">
        <f>Orders__2[[#This Row],[Discount]]*Orders__2[[#This Row],[Sales]]</f>
        <v>0</v>
      </c>
      <c r="V4313" s="1">
        <f>Orders__2[[#This Row],[Sales]]*Orders__2[[#This Row],[Quantity]]</f>
        <v>58.320000000000007</v>
      </c>
      <c r="W4313" s="1">
        <f>Orders__2[[#This Row],[total sales]]+Orders__2[[#This Row],[discount price]]</f>
        <v>58.320000000000007</v>
      </c>
      <c r="X4313" s="1">
        <f>Orders__2[[#This Row],[original price]]-Orders__2[[#This Row],[total sales]]</f>
        <v>0</v>
      </c>
      <c r="Y4313" s="2">
        <f t="shared" si="67"/>
        <v>0.12</v>
      </c>
      <c r="Z4313" s="1">
        <f>Orders__2[[#This Row],[original price]]*Orders__2[[#This Row],[GST%]]</f>
        <v>6.9984000000000011</v>
      </c>
      <c r="AA4313" s="1">
        <f>Orders__2[[#This Row],[original price]]+Orders__2[[#This Row],[GST amount]]</f>
        <v>65.318400000000011</v>
      </c>
      <c r="AB4313" s="1"/>
    </row>
    <row r="4314" spans="1:28" x14ac:dyDescent="0.35">
      <c r="A4314" s="3" t="s">
        <v>7414</v>
      </c>
      <c r="B4314">
        <v>4313</v>
      </c>
      <c r="C4314" s="4">
        <v>41947</v>
      </c>
      <c r="D4314" s="4">
        <v>41954</v>
      </c>
      <c r="E4314" s="3" t="s">
        <v>56</v>
      </c>
      <c r="F4314" s="3" t="s">
        <v>5069</v>
      </c>
      <c r="G4314" s="3" t="s">
        <v>5070</v>
      </c>
      <c r="H4314" s="3" t="s">
        <v>32</v>
      </c>
      <c r="I4314" s="3" t="s">
        <v>33</v>
      </c>
      <c r="J4314" s="3" t="s">
        <v>48</v>
      </c>
      <c r="K4314" s="3" t="s">
        <v>49</v>
      </c>
      <c r="L4314">
        <v>90045</v>
      </c>
      <c r="M4314" s="3" t="s">
        <v>50</v>
      </c>
      <c r="N4314" s="3" t="s">
        <v>7415</v>
      </c>
      <c r="O4314" s="3" t="s">
        <v>77</v>
      </c>
      <c r="P4314" s="3" t="s">
        <v>690</v>
      </c>
      <c r="Q4314" s="3" t="s">
        <v>7416</v>
      </c>
      <c r="R4314" s="1">
        <v>447.96800000000002</v>
      </c>
      <c r="S4314">
        <v>4</v>
      </c>
      <c r="T4314" s="2">
        <v>0.02</v>
      </c>
      <c r="U4314" s="1">
        <f>Orders__2[[#This Row],[Discount]]*Orders__2[[#This Row],[Sales]]</f>
        <v>8.9593600000000002</v>
      </c>
      <c r="V4314" s="1">
        <f>Orders__2[[#This Row],[Sales]]*Orders__2[[#This Row],[Quantity]]</f>
        <v>1791.8720000000001</v>
      </c>
      <c r="W4314" s="1">
        <f>Orders__2[[#This Row],[total sales]]+Orders__2[[#This Row],[discount price]]</f>
        <v>1800.8313600000001</v>
      </c>
      <c r="X4314" s="1">
        <f>Orders__2[[#This Row],[original price]]-Orders__2[[#This Row],[total sales]]</f>
        <v>8.9593600000000606</v>
      </c>
      <c r="Y4314" s="2">
        <f t="shared" si="67"/>
        <v>0.12</v>
      </c>
      <c r="Z4314" s="1">
        <f>Orders__2[[#This Row],[original price]]*Orders__2[[#This Row],[GST%]]</f>
        <v>216.09976320000001</v>
      </c>
      <c r="AA4314" s="1">
        <f>Orders__2[[#This Row],[original price]]+Orders__2[[#This Row],[GST amount]]</f>
        <v>2016.9311232000002</v>
      </c>
      <c r="AB4314" s="1"/>
    </row>
    <row r="4315" spans="1:28" x14ac:dyDescent="0.35">
      <c r="A4315" s="3" t="s">
        <v>7417</v>
      </c>
      <c r="B4315">
        <v>4314</v>
      </c>
      <c r="C4315" s="4">
        <v>41890</v>
      </c>
      <c r="D4315" s="4">
        <v>41894</v>
      </c>
      <c r="E4315" s="3" t="s">
        <v>56</v>
      </c>
      <c r="F4315" s="3" t="s">
        <v>3442</v>
      </c>
      <c r="G4315" s="3" t="s">
        <v>3443</v>
      </c>
      <c r="H4315" s="3" t="s">
        <v>47</v>
      </c>
      <c r="I4315" s="3" t="s">
        <v>33</v>
      </c>
      <c r="J4315" s="3" t="s">
        <v>1182</v>
      </c>
      <c r="K4315" s="3" t="s">
        <v>273</v>
      </c>
      <c r="L4315">
        <v>11561</v>
      </c>
      <c r="M4315" s="3" t="s">
        <v>154</v>
      </c>
      <c r="N4315" s="3" t="s">
        <v>7133</v>
      </c>
      <c r="O4315" s="3" t="s">
        <v>52</v>
      </c>
      <c r="P4315" s="3" t="s">
        <v>84</v>
      </c>
      <c r="Q4315" s="3" t="s">
        <v>7134</v>
      </c>
      <c r="R4315" s="1">
        <v>16.78</v>
      </c>
      <c r="S4315">
        <v>2</v>
      </c>
      <c r="T4315" s="2">
        <v>0</v>
      </c>
      <c r="U4315" s="1">
        <f>Orders__2[[#This Row],[Discount]]*Orders__2[[#This Row],[Sales]]</f>
        <v>0</v>
      </c>
      <c r="V4315" s="1">
        <f>Orders__2[[#This Row],[Sales]]*Orders__2[[#This Row],[Quantity]]</f>
        <v>33.56</v>
      </c>
      <c r="W4315" s="1">
        <f>Orders__2[[#This Row],[total sales]]+Orders__2[[#This Row],[discount price]]</f>
        <v>33.56</v>
      </c>
      <c r="X4315" s="1">
        <f>Orders__2[[#This Row],[original price]]-Orders__2[[#This Row],[total sales]]</f>
        <v>0</v>
      </c>
      <c r="Y4315" s="2">
        <f t="shared" si="67"/>
        <v>0.12</v>
      </c>
      <c r="Z4315" s="1">
        <f>Orders__2[[#This Row],[original price]]*Orders__2[[#This Row],[GST%]]</f>
        <v>4.0272000000000006</v>
      </c>
      <c r="AA4315" s="1">
        <f>Orders__2[[#This Row],[original price]]+Orders__2[[#This Row],[GST amount]]</f>
        <v>37.587200000000003</v>
      </c>
      <c r="AB4315" s="1"/>
    </row>
    <row r="4316" spans="1:28" x14ac:dyDescent="0.35">
      <c r="A4316" s="3" t="s">
        <v>7418</v>
      </c>
      <c r="B4316">
        <v>4315</v>
      </c>
      <c r="C4316" s="4">
        <v>42180</v>
      </c>
      <c r="D4316" s="4">
        <v>42186</v>
      </c>
      <c r="E4316" s="3" t="s">
        <v>56</v>
      </c>
      <c r="F4316" s="3" t="s">
        <v>2254</v>
      </c>
      <c r="G4316" s="3" t="s">
        <v>2255</v>
      </c>
      <c r="H4316" s="3" t="s">
        <v>32</v>
      </c>
      <c r="I4316" s="3" t="s">
        <v>33</v>
      </c>
      <c r="J4316" s="3" t="s">
        <v>48</v>
      </c>
      <c r="K4316" s="3" t="s">
        <v>49</v>
      </c>
      <c r="L4316">
        <v>90045</v>
      </c>
      <c r="M4316" s="3" t="s">
        <v>50</v>
      </c>
      <c r="N4316" s="3" t="s">
        <v>6768</v>
      </c>
      <c r="O4316" s="3" t="s">
        <v>52</v>
      </c>
      <c r="P4316" s="3" t="s">
        <v>74</v>
      </c>
      <c r="Q4316" s="3" t="s">
        <v>3049</v>
      </c>
      <c r="R4316" s="1">
        <v>20.96</v>
      </c>
      <c r="S4316">
        <v>2</v>
      </c>
      <c r="T4316" s="2">
        <v>0</v>
      </c>
      <c r="U4316" s="1">
        <f>Orders__2[[#This Row],[Discount]]*Orders__2[[#This Row],[Sales]]</f>
        <v>0</v>
      </c>
      <c r="V4316" s="1">
        <f>Orders__2[[#This Row],[Sales]]*Orders__2[[#This Row],[Quantity]]</f>
        <v>41.92</v>
      </c>
      <c r="W4316" s="1">
        <f>Orders__2[[#This Row],[total sales]]+Orders__2[[#This Row],[discount price]]</f>
        <v>41.92</v>
      </c>
      <c r="X4316" s="1">
        <f>Orders__2[[#This Row],[original price]]-Orders__2[[#This Row],[total sales]]</f>
        <v>0</v>
      </c>
      <c r="Y4316" s="2">
        <f t="shared" si="67"/>
        <v>0.12</v>
      </c>
      <c r="Z4316" s="1">
        <f>Orders__2[[#This Row],[original price]]*Orders__2[[#This Row],[GST%]]</f>
        <v>5.0304000000000002</v>
      </c>
      <c r="AA4316" s="1">
        <f>Orders__2[[#This Row],[original price]]+Orders__2[[#This Row],[GST amount]]</f>
        <v>46.950400000000002</v>
      </c>
      <c r="AB4316" s="1"/>
    </row>
    <row r="4317" spans="1:28" x14ac:dyDescent="0.35">
      <c r="A4317" s="3" t="s">
        <v>7418</v>
      </c>
      <c r="B4317">
        <v>4316</v>
      </c>
      <c r="C4317" s="4">
        <v>42180</v>
      </c>
      <c r="D4317" s="4">
        <v>42186</v>
      </c>
      <c r="E4317" s="3" t="s">
        <v>56</v>
      </c>
      <c r="F4317" s="3" t="s">
        <v>2254</v>
      </c>
      <c r="G4317" s="3" t="s">
        <v>2255</v>
      </c>
      <c r="H4317" s="3" t="s">
        <v>32</v>
      </c>
      <c r="I4317" s="3" t="s">
        <v>33</v>
      </c>
      <c r="J4317" s="3" t="s">
        <v>48</v>
      </c>
      <c r="K4317" s="3" t="s">
        <v>49</v>
      </c>
      <c r="L4317">
        <v>90045</v>
      </c>
      <c r="M4317" s="3" t="s">
        <v>50</v>
      </c>
      <c r="N4317" s="3" t="s">
        <v>3158</v>
      </c>
      <c r="O4317" s="3" t="s">
        <v>52</v>
      </c>
      <c r="P4317" s="3" t="s">
        <v>81</v>
      </c>
      <c r="Q4317" s="3" t="s">
        <v>3159</v>
      </c>
      <c r="R4317" s="1">
        <v>88.751999999999995</v>
      </c>
      <c r="S4317">
        <v>3</v>
      </c>
      <c r="T4317" s="2">
        <v>0.02</v>
      </c>
      <c r="U4317" s="1">
        <f>Orders__2[[#This Row],[Discount]]*Orders__2[[#This Row],[Sales]]</f>
        <v>1.77504</v>
      </c>
      <c r="V4317" s="1">
        <f>Orders__2[[#This Row],[Sales]]*Orders__2[[#This Row],[Quantity]]</f>
        <v>266.25599999999997</v>
      </c>
      <c r="W4317" s="1">
        <f>Orders__2[[#This Row],[total sales]]+Orders__2[[#This Row],[discount price]]</f>
        <v>268.03103999999996</v>
      </c>
      <c r="X4317" s="1">
        <f>Orders__2[[#This Row],[original price]]-Orders__2[[#This Row],[total sales]]</f>
        <v>1.77503999999999</v>
      </c>
      <c r="Y4317" s="2">
        <f t="shared" si="67"/>
        <v>0.28000000000000003</v>
      </c>
      <c r="Z4317" s="1">
        <f>Orders__2[[#This Row],[original price]]*Orders__2[[#This Row],[GST%]]</f>
        <v>75.048691199999993</v>
      </c>
      <c r="AA4317" s="1">
        <f>Orders__2[[#This Row],[original price]]+Orders__2[[#This Row],[GST amount]]</f>
        <v>343.07973119999997</v>
      </c>
      <c r="AB4317" s="1"/>
    </row>
    <row r="4318" spans="1:28" x14ac:dyDescent="0.35">
      <c r="A4318" s="3" t="s">
        <v>7418</v>
      </c>
      <c r="B4318">
        <v>4317</v>
      </c>
      <c r="C4318" s="4">
        <v>42180</v>
      </c>
      <c r="D4318" s="4">
        <v>42186</v>
      </c>
      <c r="E4318" s="3" t="s">
        <v>56</v>
      </c>
      <c r="F4318" s="3" t="s">
        <v>2254</v>
      </c>
      <c r="G4318" s="3" t="s">
        <v>2255</v>
      </c>
      <c r="H4318" s="3" t="s">
        <v>32</v>
      </c>
      <c r="I4318" s="3" t="s">
        <v>33</v>
      </c>
      <c r="J4318" s="3" t="s">
        <v>48</v>
      </c>
      <c r="K4318" s="3" t="s">
        <v>49</v>
      </c>
      <c r="L4318">
        <v>90045</v>
      </c>
      <c r="M4318" s="3" t="s">
        <v>50</v>
      </c>
      <c r="N4318" s="3" t="s">
        <v>2093</v>
      </c>
      <c r="O4318" s="3" t="s">
        <v>52</v>
      </c>
      <c r="P4318" s="3" t="s">
        <v>65</v>
      </c>
      <c r="Q4318" s="3" t="s">
        <v>2094</v>
      </c>
      <c r="R4318" s="1">
        <v>304.23</v>
      </c>
      <c r="S4318">
        <v>3</v>
      </c>
      <c r="T4318" s="2">
        <v>0</v>
      </c>
      <c r="U4318" s="1">
        <f>Orders__2[[#This Row],[Discount]]*Orders__2[[#This Row],[Sales]]</f>
        <v>0</v>
      </c>
      <c r="V4318" s="1">
        <f>Orders__2[[#This Row],[Sales]]*Orders__2[[#This Row],[Quantity]]</f>
        <v>912.69</v>
      </c>
      <c r="W4318" s="1">
        <f>Orders__2[[#This Row],[total sales]]+Orders__2[[#This Row],[discount price]]</f>
        <v>912.69</v>
      </c>
      <c r="X4318" s="1">
        <f>Orders__2[[#This Row],[original price]]-Orders__2[[#This Row],[total sales]]</f>
        <v>0</v>
      </c>
      <c r="Y4318" s="2">
        <f t="shared" si="67"/>
        <v>0.18</v>
      </c>
      <c r="Z4318" s="1">
        <f>Orders__2[[#This Row],[original price]]*Orders__2[[#This Row],[GST%]]</f>
        <v>164.2842</v>
      </c>
      <c r="AA4318" s="1">
        <f>Orders__2[[#This Row],[original price]]+Orders__2[[#This Row],[GST amount]]</f>
        <v>1076.9742000000001</v>
      </c>
      <c r="AB4318" s="1"/>
    </row>
    <row r="4319" spans="1:28" x14ac:dyDescent="0.35">
      <c r="A4319" s="3" t="s">
        <v>7419</v>
      </c>
      <c r="B4319">
        <v>4318</v>
      </c>
      <c r="C4319" s="4">
        <v>42211</v>
      </c>
      <c r="D4319" s="4">
        <v>42218</v>
      </c>
      <c r="E4319" s="3" t="s">
        <v>56</v>
      </c>
      <c r="F4319" s="3" t="s">
        <v>607</v>
      </c>
      <c r="G4319" s="3" t="s">
        <v>608</v>
      </c>
      <c r="H4319" s="3" t="s">
        <v>32</v>
      </c>
      <c r="I4319" s="3" t="s">
        <v>33</v>
      </c>
      <c r="J4319" s="3" t="s">
        <v>133</v>
      </c>
      <c r="K4319" s="3" t="s">
        <v>49</v>
      </c>
      <c r="L4319">
        <v>94110</v>
      </c>
      <c r="M4319" s="3" t="s">
        <v>50</v>
      </c>
      <c r="N4319" s="3" t="s">
        <v>2169</v>
      </c>
      <c r="O4319" s="3" t="s">
        <v>52</v>
      </c>
      <c r="P4319" s="3" t="s">
        <v>179</v>
      </c>
      <c r="Q4319" s="3" t="s">
        <v>2170</v>
      </c>
      <c r="R4319" s="1">
        <v>167.86</v>
      </c>
      <c r="S4319">
        <v>2</v>
      </c>
      <c r="T4319" s="2">
        <v>0</v>
      </c>
      <c r="U4319" s="1">
        <f>Orders__2[[#This Row],[Discount]]*Orders__2[[#This Row],[Sales]]</f>
        <v>0</v>
      </c>
      <c r="V4319" s="1">
        <f>Orders__2[[#This Row],[Sales]]*Orders__2[[#This Row],[Quantity]]</f>
        <v>335.72</v>
      </c>
      <c r="W4319" s="1">
        <f>Orders__2[[#This Row],[total sales]]+Orders__2[[#This Row],[discount price]]</f>
        <v>335.72</v>
      </c>
      <c r="X4319" s="1">
        <f>Orders__2[[#This Row],[original price]]-Orders__2[[#This Row],[total sales]]</f>
        <v>0</v>
      </c>
      <c r="Y4319" s="2">
        <f t="shared" si="67"/>
        <v>0.12</v>
      </c>
      <c r="Z4319" s="1">
        <f>Orders__2[[#This Row],[original price]]*Orders__2[[#This Row],[GST%]]</f>
        <v>40.2864</v>
      </c>
      <c r="AA4319" s="1">
        <f>Orders__2[[#This Row],[original price]]+Orders__2[[#This Row],[GST amount]]</f>
        <v>376.00640000000004</v>
      </c>
      <c r="AB4319" s="1"/>
    </row>
    <row r="4320" spans="1:28" x14ac:dyDescent="0.35">
      <c r="A4320" s="3" t="s">
        <v>7420</v>
      </c>
      <c r="B4320">
        <v>4319</v>
      </c>
      <c r="C4320" s="4">
        <v>43076</v>
      </c>
      <c r="D4320" s="4">
        <v>43080</v>
      </c>
      <c r="E4320" s="3" t="s">
        <v>56</v>
      </c>
      <c r="F4320" s="3" t="s">
        <v>2414</v>
      </c>
      <c r="G4320" s="3" t="s">
        <v>2415</v>
      </c>
      <c r="H4320" s="3" t="s">
        <v>32</v>
      </c>
      <c r="I4320" s="3" t="s">
        <v>33</v>
      </c>
      <c r="J4320" s="3" t="s">
        <v>1475</v>
      </c>
      <c r="K4320" s="3" t="s">
        <v>325</v>
      </c>
      <c r="L4320">
        <v>23223</v>
      </c>
      <c r="M4320" s="3" t="s">
        <v>36</v>
      </c>
      <c r="N4320" s="3" t="s">
        <v>7421</v>
      </c>
      <c r="O4320" s="3" t="s">
        <v>38</v>
      </c>
      <c r="P4320" s="3" t="s">
        <v>71</v>
      </c>
      <c r="Q4320" s="3" t="s">
        <v>7422</v>
      </c>
      <c r="R4320" s="1">
        <v>82.38</v>
      </c>
      <c r="S4320">
        <v>6</v>
      </c>
      <c r="T4320" s="2">
        <v>0</v>
      </c>
      <c r="U4320" s="1">
        <f>Orders__2[[#This Row],[Discount]]*Orders__2[[#This Row],[Sales]]</f>
        <v>0</v>
      </c>
      <c r="V4320" s="1">
        <f>Orders__2[[#This Row],[Sales]]*Orders__2[[#This Row],[Quantity]]</f>
        <v>494.28</v>
      </c>
      <c r="W4320" s="1">
        <f>Orders__2[[#This Row],[total sales]]+Orders__2[[#This Row],[discount price]]</f>
        <v>494.28</v>
      </c>
      <c r="X4320" s="1">
        <f>Orders__2[[#This Row],[original price]]-Orders__2[[#This Row],[total sales]]</f>
        <v>0</v>
      </c>
      <c r="Y4320" s="2">
        <f t="shared" si="67"/>
        <v>0.12</v>
      </c>
      <c r="Z4320" s="1">
        <f>Orders__2[[#This Row],[original price]]*Orders__2[[#This Row],[GST%]]</f>
        <v>59.313599999999994</v>
      </c>
      <c r="AA4320" s="1">
        <f>Orders__2[[#This Row],[original price]]+Orders__2[[#This Row],[GST amount]]</f>
        <v>553.59359999999992</v>
      </c>
      <c r="AB4320" s="1"/>
    </row>
    <row r="4321" spans="1:28" x14ac:dyDescent="0.35">
      <c r="A4321" s="3" t="s">
        <v>7423</v>
      </c>
      <c r="B4321">
        <v>4320</v>
      </c>
      <c r="C4321" s="4">
        <v>42002</v>
      </c>
      <c r="D4321" s="4">
        <v>42007</v>
      </c>
      <c r="E4321" s="3" t="s">
        <v>29</v>
      </c>
      <c r="F4321" s="3" t="s">
        <v>3883</v>
      </c>
      <c r="G4321" s="3" t="s">
        <v>3884</v>
      </c>
      <c r="H4321" s="3" t="s">
        <v>32</v>
      </c>
      <c r="I4321" s="3" t="s">
        <v>33</v>
      </c>
      <c r="J4321" s="3" t="s">
        <v>5482</v>
      </c>
      <c r="K4321" s="3" t="s">
        <v>675</v>
      </c>
      <c r="L4321">
        <v>87105</v>
      </c>
      <c r="M4321" s="3" t="s">
        <v>50</v>
      </c>
      <c r="N4321" s="3" t="s">
        <v>4564</v>
      </c>
      <c r="O4321" s="3" t="s">
        <v>77</v>
      </c>
      <c r="P4321" s="3" t="s">
        <v>78</v>
      </c>
      <c r="Q4321" s="3" t="s">
        <v>4565</v>
      </c>
      <c r="R4321" s="1">
        <v>23.975999999999999</v>
      </c>
      <c r="S4321">
        <v>3</v>
      </c>
      <c r="T4321" s="2">
        <v>0.02</v>
      </c>
      <c r="U4321" s="1">
        <f>Orders__2[[#This Row],[Discount]]*Orders__2[[#This Row],[Sales]]</f>
        <v>0.47952</v>
      </c>
      <c r="V4321" s="1">
        <f>Orders__2[[#This Row],[Sales]]*Orders__2[[#This Row],[Quantity]]</f>
        <v>71.927999999999997</v>
      </c>
      <c r="W4321" s="1">
        <f>Orders__2[[#This Row],[total sales]]+Orders__2[[#This Row],[discount price]]</f>
        <v>72.407519999999991</v>
      </c>
      <c r="X4321" s="1">
        <f>Orders__2[[#This Row],[original price]]-Orders__2[[#This Row],[total sales]]</f>
        <v>0.47951999999999373</v>
      </c>
      <c r="Y4321" s="2">
        <f t="shared" si="67"/>
        <v>0.18</v>
      </c>
      <c r="Z4321" s="1">
        <f>Orders__2[[#This Row],[original price]]*Orders__2[[#This Row],[GST%]]</f>
        <v>13.033353599999998</v>
      </c>
      <c r="AA4321" s="1">
        <f>Orders__2[[#This Row],[original price]]+Orders__2[[#This Row],[GST amount]]</f>
        <v>85.440873599999989</v>
      </c>
      <c r="AB4321" s="1"/>
    </row>
    <row r="4322" spans="1:28" x14ac:dyDescent="0.35">
      <c r="A4322" s="3" t="s">
        <v>7423</v>
      </c>
      <c r="B4322">
        <v>4321</v>
      </c>
      <c r="C4322" s="4">
        <v>42002</v>
      </c>
      <c r="D4322" s="4">
        <v>42007</v>
      </c>
      <c r="E4322" s="3" t="s">
        <v>29</v>
      </c>
      <c r="F4322" s="3" t="s">
        <v>3883</v>
      </c>
      <c r="G4322" s="3" t="s">
        <v>3884</v>
      </c>
      <c r="H4322" s="3" t="s">
        <v>32</v>
      </c>
      <c r="I4322" s="3" t="s">
        <v>33</v>
      </c>
      <c r="J4322" s="3" t="s">
        <v>5482</v>
      </c>
      <c r="K4322" s="3" t="s">
        <v>675</v>
      </c>
      <c r="L4322">
        <v>87105</v>
      </c>
      <c r="M4322" s="3" t="s">
        <v>50</v>
      </c>
      <c r="N4322" s="3" t="s">
        <v>5282</v>
      </c>
      <c r="O4322" s="3" t="s">
        <v>52</v>
      </c>
      <c r="P4322" s="3" t="s">
        <v>65</v>
      </c>
      <c r="Q4322" s="3" t="s">
        <v>5283</v>
      </c>
      <c r="R4322" s="1">
        <v>33.29</v>
      </c>
      <c r="S4322">
        <v>1</v>
      </c>
      <c r="T4322" s="2">
        <v>0</v>
      </c>
      <c r="U4322" s="1">
        <f>Orders__2[[#This Row],[Discount]]*Orders__2[[#This Row],[Sales]]</f>
        <v>0</v>
      </c>
      <c r="V4322" s="1">
        <f>Orders__2[[#This Row],[Sales]]*Orders__2[[#This Row],[Quantity]]</f>
        <v>33.29</v>
      </c>
      <c r="W4322" s="1">
        <f>Orders__2[[#This Row],[total sales]]+Orders__2[[#This Row],[discount price]]</f>
        <v>33.29</v>
      </c>
      <c r="X4322" s="1">
        <f>Orders__2[[#This Row],[original price]]-Orders__2[[#This Row],[total sales]]</f>
        <v>0</v>
      </c>
      <c r="Y4322" s="2">
        <f t="shared" si="67"/>
        <v>0.12</v>
      </c>
      <c r="Z4322" s="1">
        <f>Orders__2[[#This Row],[original price]]*Orders__2[[#This Row],[GST%]]</f>
        <v>3.9947999999999997</v>
      </c>
      <c r="AA4322" s="1">
        <f>Orders__2[[#This Row],[original price]]+Orders__2[[#This Row],[GST amount]]</f>
        <v>37.284799999999997</v>
      </c>
      <c r="AB4322" s="1"/>
    </row>
    <row r="4323" spans="1:28" x14ac:dyDescent="0.35">
      <c r="A4323" s="3" t="s">
        <v>7424</v>
      </c>
      <c r="B4323">
        <v>4322</v>
      </c>
      <c r="C4323" s="4">
        <v>42049</v>
      </c>
      <c r="D4323" s="4">
        <v>42054</v>
      </c>
      <c r="E4323" s="3" t="s">
        <v>56</v>
      </c>
      <c r="F4323" s="3" t="s">
        <v>413</v>
      </c>
      <c r="G4323" s="3" t="s">
        <v>414</v>
      </c>
      <c r="H4323" s="3" t="s">
        <v>32</v>
      </c>
      <c r="I4323" s="3" t="s">
        <v>33</v>
      </c>
      <c r="J4323" s="3" t="s">
        <v>809</v>
      </c>
      <c r="K4323" s="3" t="s">
        <v>504</v>
      </c>
      <c r="L4323">
        <v>44312</v>
      </c>
      <c r="M4323" s="3" t="s">
        <v>154</v>
      </c>
      <c r="N4323" s="3" t="s">
        <v>1735</v>
      </c>
      <c r="O4323" s="3" t="s">
        <v>52</v>
      </c>
      <c r="P4323" s="3" t="s">
        <v>81</v>
      </c>
      <c r="Q4323" s="3" t="s">
        <v>1736</v>
      </c>
      <c r="R4323" s="1">
        <v>14.952</v>
      </c>
      <c r="S4323">
        <v>2</v>
      </c>
      <c r="T4323" s="2">
        <v>6.9999999999999993E-2</v>
      </c>
      <c r="U4323" s="1">
        <f>Orders__2[[#This Row],[Discount]]*Orders__2[[#This Row],[Sales]]</f>
        <v>1.0466399999999998</v>
      </c>
      <c r="V4323" s="1">
        <f>Orders__2[[#This Row],[Sales]]*Orders__2[[#This Row],[Quantity]]</f>
        <v>29.904</v>
      </c>
      <c r="W4323" s="1">
        <f>Orders__2[[#This Row],[total sales]]+Orders__2[[#This Row],[discount price]]</f>
        <v>30.95064</v>
      </c>
      <c r="X4323" s="1">
        <f>Orders__2[[#This Row],[original price]]-Orders__2[[#This Row],[total sales]]</f>
        <v>1.04664</v>
      </c>
      <c r="Y4323" s="2">
        <f t="shared" si="67"/>
        <v>0.12</v>
      </c>
      <c r="Z4323" s="1">
        <f>Orders__2[[#This Row],[original price]]*Orders__2[[#This Row],[GST%]]</f>
        <v>3.7140768</v>
      </c>
      <c r="AA4323" s="1">
        <f>Orders__2[[#This Row],[original price]]+Orders__2[[#This Row],[GST amount]]</f>
        <v>34.664716800000001</v>
      </c>
      <c r="AB4323" s="1"/>
    </row>
    <row r="4324" spans="1:28" x14ac:dyDescent="0.35">
      <c r="A4324" s="3" t="s">
        <v>7424</v>
      </c>
      <c r="B4324">
        <v>4323</v>
      </c>
      <c r="C4324" s="4">
        <v>42049</v>
      </c>
      <c r="D4324" s="4">
        <v>42054</v>
      </c>
      <c r="E4324" s="3" t="s">
        <v>56</v>
      </c>
      <c r="F4324" s="3" t="s">
        <v>413</v>
      </c>
      <c r="G4324" s="3" t="s">
        <v>414</v>
      </c>
      <c r="H4324" s="3" t="s">
        <v>32</v>
      </c>
      <c r="I4324" s="3" t="s">
        <v>33</v>
      </c>
      <c r="J4324" s="3" t="s">
        <v>809</v>
      </c>
      <c r="K4324" s="3" t="s">
        <v>504</v>
      </c>
      <c r="L4324">
        <v>44312</v>
      </c>
      <c r="M4324" s="3" t="s">
        <v>154</v>
      </c>
      <c r="N4324" s="3" t="s">
        <v>5800</v>
      </c>
      <c r="O4324" s="3" t="s">
        <v>77</v>
      </c>
      <c r="P4324" s="3" t="s">
        <v>78</v>
      </c>
      <c r="Q4324" s="3" t="s">
        <v>5801</v>
      </c>
      <c r="R4324" s="1">
        <v>323.98200000000003</v>
      </c>
      <c r="S4324">
        <v>3</v>
      </c>
      <c r="T4324" s="2">
        <v>0.04</v>
      </c>
      <c r="U4324" s="1">
        <f>Orders__2[[#This Row],[Discount]]*Orders__2[[#This Row],[Sales]]</f>
        <v>12.959280000000001</v>
      </c>
      <c r="V4324" s="1">
        <f>Orders__2[[#This Row],[Sales]]*Orders__2[[#This Row],[Quantity]]</f>
        <v>971.94600000000014</v>
      </c>
      <c r="W4324" s="1">
        <f>Orders__2[[#This Row],[total sales]]+Orders__2[[#This Row],[discount price]]</f>
        <v>984.90528000000018</v>
      </c>
      <c r="X4324" s="1">
        <f>Orders__2[[#This Row],[original price]]-Orders__2[[#This Row],[total sales]]</f>
        <v>12.959280000000035</v>
      </c>
      <c r="Y4324" s="2">
        <f t="shared" si="67"/>
        <v>0.18</v>
      </c>
      <c r="Z4324" s="1">
        <f>Orders__2[[#This Row],[original price]]*Orders__2[[#This Row],[GST%]]</f>
        <v>177.28295040000003</v>
      </c>
      <c r="AA4324" s="1">
        <f>Orders__2[[#This Row],[original price]]+Orders__2[[#This Row],[GST amount]]</f>
        <v>1162.1882304000003</v>
      </c>
      <c r="AB4324" s="1"/>
    </row>
    <row r="4325" spans="1:28" x14ac:dyDescent="0.35">
      <c r="A4325" s="3" t="s">
        <v>7424</v>
      </c>
      <c r="B4325">
        <v>4324</v>
      </c>
      <c r="C4325" s="4">
        <v>42049</v>
      </c>
      <c r="D4325" s="4">
        <v>42054</v>
      </c>
      <c r="E4325" s="3" t="s">
        <v>56</v>
      </c>
      <c r="F4325" s="3" t="s">
        <v>413</v>
      </c>
      <c r="G4325" s="3" t="s">
        <v>414</v>
      </c>
      <c r="H4325" s="3" t="s">
        <v>32</v>
      </c>
      <c r="I4325" s="3" t="s">
        <v>33</v>
      </c>
      <c r="J4325" s="3" t="s">
        <v>809</v>
      </c>
      <c r="K4325" s="3" t="s">
        <v>504</v>
      </c>
      <c r="L4325">
        <v>44312</v>
      </c>
      <c r="M4325" s="3" t="s">
        <v>154</v>
      </c>
      <c r="N4325" s="3" t="s">
        <v>1262</v>
      </c>
      <c r="O4325" s="3" t="s">
        <v>52</v>
      </c>
      <c r="P4325" s="3" t="s">
        <v>81</v>
      </c>
      <c r="Q4325" s="3" t="s">
        <v>1263</v>
      </c>
      <c r="R4325" s="1">
        <v>2.286</v>
      </c>
      <c r="S4325">
        <v>2</v>
      </c>
      <c r="T4325" s="2">
        <v>6.9999999999999993E-2</v>
      </c>
      <c r="U4325" s="1">
        <f>Orders__2[[#This Row],[Discount]]*Orders__2[[#This Row],[Sales]]</f>
        <v>0.16002</v>
      </c>
      <c r="V4325" s="1">
        <f>Orders__2[[#This Row],[Sales]]*Orders__2[[#This Row],[Quantity]]</f>
        <v>4.5720000000000001</v>
      </c>
      <c r="W4325" s="1">
        <f>Orders__2[[#This Row],[total sales]]+Orders__2[[#This Row],[discount price]]</f>
        <v>4.7320200000000003</v>
      </c>
      <c r="X4325" s="1">
        <f>Orders__2[[#This Row],[original price]]-Orders__2[[#This Row],[total sales]]</f>
        <v>0.16002000000000027</v>
      </c>
      <c r="Y4325" s="2">
        <f t="shared" si="67"/>
        <v>0.12</v>
      </c>
      <c r="Z4325" s="1">
        <f>Orders__2[[#This Row],[original price]]*Orders__2[[#This Row],[GST%]]</f>
        <v>0.56784239999999997</v>
      </c>
      <c r="AA4325" s="1">
        <f>Orders__2[[#This Row],[original price]]+Orders__2[[#This Row],[GST amount]]</f>
        <v>5.2998624000000003</v>
      </c>
      <c r="AB4325" s="1"/>
    </row>
    <row r="4326" spans="1:28" x14ac:dyDescent="0.35">
      <c r="A4326" s="3" t="s">
        <v>7424</v>
      </c>
      <c r="B4326">
        <v>4325</v>
      </c>
      <c r="C4326" s="4">
        <v>42049</v>
      </c>
      <c r="D4326" s="4">
        <v>42054</v>
      </c>
      <c r="E4326" s="3" t="s">
        <v>56</v>
      </c>
      <c r="F4326" s="3" t="s">
        <v>413</v>
      </c>
      <c r="G4326" s="3" t="s">
        <v>414</v>
      </c>
      <c r="H4326" s="3" t="s">
        <v>32</v>
      </c>
      <c r="I4326" s="3" t="s">
        <v>33</v>
      </c>
      <c r="J4326" s="3" t="s">
        <v>809</v>
      </c>
      <c r="K4326" s="3" t="s">
        <v>504</v>
      </c>
      <c r="L4326">
        <v>44312</v>
      </c>
      <c r="M4326" s="3" t="s">
        <v>154</v>
      </c>
      <c r="N4326" s="3" t="s">
        <v>3437</v>
      </c>
      <c r="O4326" s="3" t="s">
        <v>52</v>
      </c>
      <c r="P4326" s="3" t="s">
        <v>74</v>
      </c>
      <c r="Q4326" s="3" t="s">
        <v>3438</v>
      </c>
      <c r="R4326" s="1">
        <v>14.352</v>
      </c>
      <c r="S4326">
        <v>3</v>
      </c>
      <c r="T4326" s="2">
        <v>0.02</v>
      </c>
      <c r="U4326" s="1">
        <f>Orders__2[[#This Row],[Discount]]*Orders__2[[#This Row],[Sales]]</f>
        <v>0.28704000000000002</v>
      </c>
      <c r="V4326" s="1">
        <f>Orders__2[[#This Row],[Sales]]*Orders__2[[#This Row],[Quantity]]</f>
        <v>43.055999999999997</v>
      </c>
      <c r="W4326" s="1">
        <f>Orders__2[[#This Row],[total sales]]+Orders__2[[#This Row],[discount price]]</f>
        <v>43.343039999999995</v>
      </c>
      <c r="X4326" s="1">
        <f>Orders__2[[#This Row],[original price]]-Orders__2[[#This Row],[total sales]]</f>
        <v>0.28703999999999752</v>
      </c>
      <c r="Y4326" s="2">
        <f t="shared" si="67"/>
        <v>0.12</v>
      </c>
      <c r="Z4326" s="1">
        <f>Orders__2[[#This Row],[original price]]*Orders__2[[#This Row],[GST%]]</f>
        <v>5.201164799999999</v>
      </c>
      <c r="AA4326" s="1">
        <f>Orders__2[[#This Row],[original price]]+Orders__2[[#This Row],[GST amount]]</f>
        <v>48.544204799999996</v>
      </c>
      <c r="AB4326" s="1"/>
    </row>
    <row r="4327" spans="1:28" x14ac:dyDescent="0.35">
      <c r="A4327" s="3" t="s">
        <v>7424</v>
      </c>
      <c r="B4327">
        <v>4326</v>
      </c>
      <c r="C4327" s="4">
        <v>42049</v>
      </c>
      <c r="D4327" s="4">
        <v>42054</v>
      </c>
      <c r="E4327" s="3" t="s">
        <v>56</v>
      </c>
      <c r="F4327" s="3" t="s">
        <v>413</v>
      </c>
      <c r="G4327" s="3" t="s">
        <v>414</v>
      </c>
      <c r="H4327" s="3" t="s">
        <v>32</v>
      </c>
      <c r="I4327" s="3" t="s">
        <v>33</v>
      </c>
      <c r="J4327" s="3" t="s">
        <v>809</v>
      </c>
      <c r="K4327" s="3" t="s">
        <v>504</v>
      </c>
      <c r="L4327">
        <v>44312</v>
      </c>
      <c r="M4327" s="3" t="s">
        <v>154</v>
      </c>
      <c r="N4327" s="3" t="s">
        <v>4182</v>
      </c>
      <c r="O4327" s="3" t="s">
        <v>77</v>
      </c>
      <c r="P4327" s="3" t="s">
        <v>167</v>
      </c>
      <c r="Q4327" s="3" t="s">
        <v>4183</v>
      </c>
      <c r="R4327" s="1">
        <v>71.975999999999999</v>
      </c>
      <c r="S4327">
        <v>3</v>
      </c>
      <c r="T4327" s="2">
        <v>0.02</v>
      </c>
      <c r="U4327" s="1">
        <f>Orders__2[[#This Row],[Discount]]*Orders__2[[#This Row],[Sales]]</f>
        <v>1.4395199999999999</v>
      </c>
      <c r="V4327" s="1">
        <f>Orders__2[[#This Row],[Sales]]*Orders__2[[#This Row],[Quantity]]</f>
        <v>215.928</v>
      </c>
      <c r="W4327" s="1">
        <f>Orders__2[[#This Row],[total sales]]+Orders__2[[#This Row],[discount price]]</f>
        <v>217.36751999999998</v>
      </c>
      <c r="X4327" s="1">
        <f>Orders__2[[#This Row],[original price]]-Orders__2[[#This Row],[total sales]]</f>
        <v>1.4395199999999875</v>
      </c>
      <c r="Y4327" s="2">
        <f t="shared" si="67"/>
        <v>0.12</v>
      </c>
      <c r="Z4327" s="1">
        <f>Orders__2[[#This Row],[original price]]*Orders__2[[#This Row],[GST%]]</f>
        <v>26.084102399999995</v>
      </c>
      <c r="AA4327" s="1">
        <f>Orders__2[[#This Row],[original price]]+Orders__2[[#This Row],[GST amount]]</f>
        <v>243.45162239999999</v>
      </c>
      <c r="AB4327" s="1"/>
    </row>
    <row r="4328" spans="1:28" x14ac:dyDescent="0.35">
      <c r="A4328" s="3" t="s">
        <v>7425</v>
      </c>
      <c r="B4328">
        <v>4327</v>
      </c>
      <c r="C4328" s="4">
        <v>42394</v>
      </c>
      <c r="D4328" s="4">
        <v>42396</v>
      </c>
      <c r="E4328" s="3" t="s">
        <v>194</v>
      </c>
      <c r="F4328" s="3" t="s">
        <v>3597</v>
      </c>
      <c r="G4328" s="3" t="s">
        <v>3598</v>
      </c>
      <c r="H4328" s="3" t="s">
        <v>47</v>
      </c>
      <c r="I4328" s="3" t="s">
        <v>33</v>
      </c>
      <c r="J4328" s="3" t="s">
        <v>2137</v>
      </c>
      <c r="K4328" s="3" t="s">
        <v>796</v>
      </c>
      <c r="L4328">
        <v>7060</v>
      </c>
      <c r="M4328" s="3" t="s">
        <v>154</v>
      </c>
      <c r="N4328" s="3" t="s">
        <v>5416</v>
      </c>
      <c r="O4328" s="3" t="s">
        <v>52</v>
      </c>
      <c r="P4328" s="3" t="s">
        <v>74</v>
      </c>
      <c r="Q4328" s="3" t="s">
        <v>5417</v>
      </c>
      <c r="R4328" s="1">
        <v>9.2100000000000009</v>
      </c>
      <c r="S4328">
        <v>3</v>
      </c>
      <c r="T4328" s="2">
        <v>0</v>
      </c>
      <c r="U4328" s="1">
        <f>Orders__2[[#This Row],[Discount]]*Orders__2[[#This Row],[Sales]]</f>
        <v>0</v>
      </c>
      <c r="V4328" s="1">
        <f>Orders__2[[#This Row],[Sales]]*Orders__2[[#This Row],[Quantity]]</f>
        <v>27.630000000000003</v>
      </c>
      <c r="W4328" s="1">
        <f>Orders__2[[#This Row],[total sales]]+Orders__2[[#This Row],[discount price]]</f>
        <v>27.630000000000003</v>
      </c>
      <c r="X4328" s="1">
        <f>Orders__2[[#This Row],[original price]]-Orders__2[[#This Row],[total sales]]</f>
        <v>0</v>
      </c>
      <c r="Y4328" s="2">
        <f t="shared" si="67"/>
        <v>0.12</v>
      </c>
      <c r="Z4328" s="1">
        <f>Orders__2[[#This Row],[original price]]*Orders__2[[#This Row],[GST%]]</f>
        <v>3.3156000000000003</v>
      </c>
      <c r="AA4328" s="1">
        <f>Orders__2[[#This Row],[original price]]+Orders__2[[#This Row],[GST amount]]</f>
        <v>30.945600000000002</v>
      </c>
      <c r="AB4328" s="1"/>
    </row>
    <row r="4329" spans="1:28" x14ac:dyDescent="0.35">
      <c r="A4329" s="3" t="s">
        <v>7425</v>
      </c>
      <c r="B4329">
        <v>4328</v>
      </c>
      <c r="C4329" s="4">
        <v>42394</v>
      </c>
      <c r="D4329" s="4">
        <v>42396</v>
      </c>
      <c r="E4329" s="3" t="s">
        <v>194</v>
      </c>
      <c r="F4329" s="3" t="s">
        <v>3597</v>
      </c>
      <c r="G4329" s="3" t="s">
        <v>3598</v>
      </c>
      <c r="H4329" s="3" t="s">
        <v>47</v>
      </c>
      <c r="I4329" s="3" t="s">
        <v>33</v>
      </c>
      <c r="J4329" s="3" t="s">
        <v>2137</v>
      </c>
      <c r="K4329" s="3" t="s">
        <v>796</v>
      </c>
      <c r="L4329">
        <v>7060</v>
      </c>
      <c r="M4329" s="3" t="s">
        <v>154</v>
      </c>
      <c r="N4329" s="3" t="s">
        <v>6755</v>
      </c>
      <c r="O4329" s="3" t="s">
        <v>52</v>
      </c>
      <c r="P4329" s="3" t="s">
        <v>96</v>
      </c>
      <c r="Q4329" s="3" t="s">
        <v>6756</v>
      </c>
      <c r="R4329" s="1">
        <v>18</v>
      </c>
      <c r="S4329">
        <v>5</v>
      </c>
      <c r="T4329" s="2">
        <v>0</v>
      </c>
      <c r="U4329" s="1">
        <f>Orders__2[[#This Row],[Discount]]*Orders__2[[#This Row],[Sales]]</f>
        <v>0</v>
      </c>
      <c r="V4329" s="1">
        <f>Orders__2[[#This Row],[Sales]]*Orders__2[[#This Row],[Quantity]]</f>
        <v>90</v>
      </c>
      <c r="W4329" s="1">
        <f>Orders__2[[#This Row],[total sales]]+Orders__2[[#This Row],[discount price]]</f>
        <v>90</v>
      </c>
      <c r="X4329" s="1">
        <f>Orders__2[[#This Row],[original price]]-Orders__2[[#This Row],[total sales]]</f>
        <v>0</v>
      </c>
      <c r="Y4329" s="2">
        <f t="shared" si="67"/>
        <v>0.12</v>
      </c>
      <c r="Z4329" s="1">
        <f>Orders__2[[#This Row],[original price]]*Orders__2[[#This Row],[GST%]]</f>
        <v>10.799999999999999</v>
      </c>
      <c r="AA4329" s="1">
        <f>Orders__2[[#This Row],[original price]]+Orders__2[[#This Row],[GST amount]]</f>
        <v>100.8</v>
      </c>
      <c r="AB4329" s="1"/>
    </row>
    <row r="4330" spans="1:28" x14ac:dyDescent="0.35">
      <c r="A4330" s="3" t="s">
        <v>7426</v>
      </c>
      <c r="B4330">
        <v>4329</v>
      </c>
      <c r="C4330" s="4">
        <v>42826</v>
      </c>
      <c r="D4330" s="4">
        <v>42832</v>
      </c>
      <c r="E4330" s="3" t="s">
        <v>56</v>
      </c>
      <c r="F4330" s="3" t="s">
        <v>4697</v>
      </c>
      <c r="G4330" s="3" t="s">
        <v>4698</v>
      </c>
      <c r="H4330" s="3" t="s">
        <v>32</v>
      </c>
      <c r="I4330" s="3" t="s">
        <v>33</v>
      </c>
      <c r="J4330" s="3" t="s">
        <v>272</v>
      </c>
      <c r="K4330" s="3" t="s">
        <v>273</v>
      </c>
      <c r="L4330">
        <v>10011</v>
      </c>
      <c r="M4330" s="3" t="s">
        <v>154</v>
      </c>
      <c r="N4330" s="3" t="s">
        <v>6088</v>
      </c>
      <c r="O4330" s="3" t="s">
        <v>52</v>
      </c>
      <c r="P4330" s="3" t="s">
        <v>96</v>
      </c>
      <c r="Q4330" s="3" t="s">
        <v>6089</v>
      </c>
      <c r="R4330" s="1">
        <v>42.93</v>
      </c>
      <c r="S4330">
        <v>9</v>
      </c>
      <c r="T4330" s="2">
        <v>0</v>
      </c>
      <c r="U4330" s="1">
        <f>Orders__2[[#This Row],[Discount]]*Orders__2[[#This Row],[Sales]]</f>
        <v>0</v>
      </c>
      <c r="V4330" s="1">
        <f>Orders__2[[#This Row],[Sales]]*Orders__2[[#This Row],[Quantity]]</f>
        <v>386.37</v>
      </c>
      <c r="W4330" s="1">
        <f>Orders__2[[#This Row],[total sales]]+Orders__2[[#This Row],[discount price]]</f>
        <v>386.37</v>
      </c>
      <c r="X4330" s="1">
        <f>Orders__2[[#This Row],[original price]]-Orders__2[[#This Row],[total sales]]</f>
        <v>0</v>
      </c>
      <c r="Y4330" s="2">
        <f t="shared" si="67"/>
        <v>0.18</v>
      </c>
      <c r="Z4330" s="1">
        <f>Orders__2[[#This Row],[original price]]*Orders__2[[#This Row],[GST%]]</f>
        <v>69.546599999999998</v>
      </c>
      <c r="AA4330" s="1">
        <f>Orders__2[[#This Row],[original price]]+Orders__2[[#This Row],[GST amount]]</f>
        <v>455.91660000000002</v>
      </c>
      <c r="AB4330" s="1"/>
    </row>
    <row r="4331" spans="1:28" x14ac:dyDescent="0.35">
      <c r="A4331" s="3" t="s">
        <v>7427</v>
      </c>
      <c r="B4331">
        <v>4330</v>
      </c>
      <c r="C4331" s="4">
        <v>43011</v>
      </c>
      <c r="D4331" s="4">
        <v>43017</v>
      </c>
      <c r="E4331" s="3" t="s">
        <v>56</v>
      </c>
      <c r="F4331" s="3" t="s">
        <v>1198</v>
      </c>
      <c r="G4331" s="3" t="s">
        <v>1199</v>
      </c>
      <c r="H4331" s="3" t="s">
        <v>32</v>
      </c>
      <c r="I4331" s="3" t="s">
        <v>33</v>
      </c>
      <c r="J4331" s="3" t="s">
        <v>2341</v>
      </c>
      <c r="K4331" s="3" t="s">
        <v>60</v>
      </c>
      <c r="L4331">
        <v>33012</v>
      </c>
      <c r="M4331" s="3" t="s">
        <v>36</v>
      </c>
      <c r="N4331" s="3" t="s">
        <v>7428</v>
      </c>
      <c r="O4331" s="3" t="s">
        <v>52</v>
      </c>
      <c r="P4331" s="3" t="s">
        <v>96</v>
      </c>
      <c r="Q4331" s="3" t="s">
        <v>7429</v>
      </c>
      <c r="R4331" s="1">
        <v>15.552</v>
      </c>
      <c r="S4331">
        <v>3</v>
      </c>
      <c r="T4331" s="2">
        <v>0.02</v>
      </c>
      <c r="U4331" s="1">
        <f>Orders__2[[#This Row],[Discount]]*Orders__2[[#This Row],[Sales]]</f>
        <v>0.31103999999999998</v>
      </c>
      <c r="V4331" s="1">
        <f>Orders__2[[#This Row],[Sales]]*Orders__2[[#This Row],[Quantity]]</f>
        <v>46.655999999999999</v>
      </c>
      <c r="W4331" s="1">
        <f>Orders__2[[#This Row],[total sales]]+Orders__2[[#This Row],[discount price]]</f>
        <v>46.967039999999997</v>
      </c>
      <c r="X4331" s="1">
        <f>Orders__2[[#This Row],[original price]]-Orders__2[[#This Row],[total sales]]</f>
        <v>0.31103999999999843</v>
      </c>
      <c r="Y4331" s="2">
        <f t="shared" si="67"/>
        <v>0.12</v>
      </c>
      <c r="Z4331" s="1">
        <f>Orders__2[[#This Row],[original price]]*Orders__2[[#This Row],[GST%]]</f>
        <v>5.6360447999999996</v>
      </c>
      <c r="AA4331" s="1">
        <f>Orders__2[[#This Row],[original price]]+Orders__2[[#This Row],[GST amount]]</f>
        <v>52.603084799999998</v>
      </c>
      <c r="AB4331" s="1"/>
    </row>
    <row r="4332" spans="1:28" x14ac:dyDescent="0.35">
      <c r="A4332" s="3" t="s">
        <v>7427</v>
      </c>
      <c r="B4332">
        <v>4331</v>
      </c>
      <c r="C4332" s="4">
        <v>43011</v>
      </c>
      <c r="D4332" s="4">
        <v>43017</v>
      </c>
      <c r="E4332" s="3" t="s">
        <v>56</v>
      </c>
      <c r="F4332" s="3" t="s">
        <v>1198</v>
      </c>
      <c r="G4332" s="3" t="s">
        <v>1199</v>
      </c>
      <c r="H4332" s="3" t="s">
        <v>32</v>
      </c>
      <c r="I4332" s="3" t="s">
        <v>33</v>
      </c>
      <c r="J4332" s="3" t="s">
        <v>2341</v>
      </c>
      <c r="K4332" s="3" t="s">
        <v>60</v>
      </c>
      <c r="L4332">
        <v>33012</v>
      </c>
      <c r="M4332" s="3" t="s">
        <v>36</v>
      </c>
      <c r="N4332" s="3" t="s">
        <v>2214</v>
      </c>
      <c r="O4332" s="3" t="s">
        <v>52</v>
      </c>
      <c r="P4332" s="3" t="s">
        <v>84</v>
      </c>
      <c r="Q4332" s="3" t="s">
        <v>2215</v>
      </c>
      <c r="R4332" s="1">
        <v>17.920000000000002</v>
      </c>
      <c r="S4332">
        <v>5</v>
      </c>
      <c r="T4332" s="2">
        <v>0.02</v>
      </c>
      <c r="U4332" s="1">
        <f>Orders__2[[#This Row],[Discount]]*Orders__2[[#This Row],[Sales]]</f>
        <v>0.35840000000000005</v>
      </c>
      <c r="V4332" s="1">
        <f>Orders__2[[#This Row],[Sales]]*Orders__2[[#This Row],[Quantity]]</f>
        <v>89.600000000000009</v>
      </c>
      <c r="W4332" s="1">
        <f>Orders__2[[#This Row],[total sales]]+Orders__2[[#This Row],[discount price]]</f>
        <v>89.958400000000012</v>
      </c>
      <c r="X4332" s="1">
        <f>Orders__2[[#This Row],[original price]]-Orders__2[[#This Row],[total sales]]</f>
        <v>0.35840000000000316</v>
      </c>
      <c r="Y4332" s="2">
        <f t="shared" si="67"/>
        <v>0.18</v>
      </c>
      <c r="Z4332" s="1">
        <f>Orders__2[[#This Row],[original price]]*Orders__2[[#This Row],[GST%]]</f>
        <v>16.192512000000001</v>
      </c>
      <c r="AA4332" s="1">
        <f>Orders__2[[#This Row],[original price]]+Orders__2[[#This Row],[GST amount]]</f>
        <v>106.15091200000001</v>
      </c>
      <c r="AB4332" s="1"/>
    </row>
    <row r="4333" spans="1:28" x14ac:dyDescent="0.35">
      <c r="A4333" s="3" t="s">
        <v>7430</v>
      </c>
      <c r="B4333">
        <v>4332</v>
      </c>
      <c r="C4333" s="4">
        <v>42979</v>
      </c>
      <c r="D4333" s="4">
        <v>42984</v>
      </c>
      <c r="E4333" s="3" t="s">
        <v>56</v>
      </c>
      <c r="F4333" s="3" t="s">
        <v>2381</v>
      </c>
      <c r="G4333" s="3" t="s">
        <v>2382</v>
      </c>
      <c r="H4333" s="3" t="s">
        <v>32</v>
      </c>
      <c r="I4333" s="3" t="s">
        <v>33</v>
      </c>
      <c r="J4333" s="3" t="s">
        <v>4597</v>
      </c>
      <c r="K4333" s="3" t="s">
        <v>102</v>
      </c>
      <c r="L4333">
        <v>98052</v>
      </c>
      <c r="M4333" s="3" t="s">
        <v>50</v>
      </c>
      <c r="N4333" s="3" t="s">
        <v>396</v>
      </c>
      <c r="O4333" s="3" t="s">
        <v>77</v>
      </c>
      <c r="P4333" s="3" t="s">
        <v>167</v>
      </c>
      <c r="Q4333" s="3" t="s">
        <v>397</v>
      </c>
      <c r="R4333" s="1">
        <v>19.989999999999998</v>
      </c>
      <c r="S4333">
        <v>1</v>
      </c>
      <c r="T4333" s="2">
        <v>0</v>
      </c>
      <c r="U4333" s="1">
        <f>Orders__2[[#This Row],[Discount]]*Orders__2[[#This Row],[Sales]]</f>
        <v>0</v>
      </c>
      <c r="V4333" s="1">
        <f>Orders__2[[#This Row],[Sales]]*Orders__2[[#This Row],[Quantity]]</f>
        <v>19.989999999999998</v>
      </c>
      <c r="W4333" s="1">
        <f>Orders__2[[#This Row],[total sales]]+Orders__2[[#This Row],[discount price]]</f>
        <v>19.989999999999998</v>
      </c>
      <c r="X4333" s="1">
        <f>Orders__2[[#This Row],[original price]]-Orders__2[[#This Row],[total sales]]</f>
        <v>0</v>
      </c>
      <c r="Y4333" s="2">
        <f t="shared" si="67"/>
        <v>0.12</v>
      </c>
      <c r="Z4333" s="1">
        <f>Orders__2[[#This Row],[original price]]*Orders__2[[#This Row],[GST%]]</f>
        <v>2.3987999999999996</v>
      </c>
      <c r="AA4333" s="1">
        <f>Orders__2[[#This Row],[original price]]+Orders__2[[#This Row],[GST amount]]</f>
        <v>22.388799999999996</v>
      </c>
      <c r="AB4333" s="1"/>
    </row>
    <row r="4334" spans="1:28" x14ac:dyDescent="0.35">
      <c r="A4334" s="3" t="s">
        <v>7430</v>
      </c>
      <c r="B4334">
        <v>4333</v>
      </c>
      <c r="C4334" s="4">
        <v>42979</v>
      </c>
      <c r="D4334" s="4">
        <v>42984</v>
      </c>
      <c r="E4334" s="3" t="s">
        <v>56</v>
      </c>
      <c r="F4334" s="3" t="s">
        <v>2381</v>
      </c>
      <c r="G4334" s="3" t="s">
        <v>2382</v>
      </c>
      <c r="H4334" s="3" t="s">
        <v>32</v>
      </c>
      <c r="I4334" s="3" t="s">
        <v>33</v>
      </c>
      <c r="J4334" s="3" t="s">
        <v>4597</v>
      </c>
      <c r="K4334" s="3" t="s">
        <v>102</v>
      </c>
      <c r="L4334">
        <v>98052</v>
      </c>
      <c r="M4334" s="3" t="s">
        <v>50</v>
      </c>
      <c r="N4334" s="3" t="s">
        <v>6729</v>
      </c>
      <c r="O4334" s="3" t="s">
        <v>52</v>
      </c>
      <c r="P4334" s="3" t="s">
        <v>81</v>
      </c>
      <c r="Q4334" s="3" t="s">
        <v>6730</v>
      </c>
      <c r="R4334" s="1">
        <v>22.92</v>
      </c>
      <c r="S4334">
        <v>5</v>
      </c>
      <c r="T4334" s="2">
        <v>0.02</v>
      </c>
      <c r="U4334" s="1">
        <f>Orders__2[[#This Row],[Discount]]*Orders__2[[#This Row],[Sales]]</f>
        <v>0.45840000000000003</v>
      </c>
      <c r="V4334" s="1">
        <f>Orders__2[[#This Row],[Sales]]*Orders__2[[#This Row],[Quantity]]</f>
        <v>114.60000000000001</v>
      </c>
      <c r="W4334" s="1">
        <f>Orders__2[[#This Row],[total sales]]+Orders__2[[#This Row],[discount price]]</f>
        <v>115.05840000000001</v>
      </c>
      <c r="X4334" s="1">
        <f>Orders__2[[#This Row],[original price]]-Orders__2[[#This Row],[total sales]]</f>
        <v>0.45839999999999748</v>
      </c>
      <c r="Y4334" s="2">
        <f t="shared" si="67"/>
        <v>0.12</v>
      </c>
      <c r="Z4334" s="1">
        <f>Orders__2[[#This Row],[original price]]*Orders__2[[#This Row],[GST%]]</f>
        <v>13.807008</v>
      </c>
      <c r="AA4334" s="1">
        <f>Orders__2[[#This Row],[original price]]+Orders__2[[#This Row],[GST amount]]</f>
        <v>128.865408</v>
      </c>
      <c r="AB4334" s="1"/>
    </row>
    <row r="4335" spans="1:28" x14ac:dyDescent="0.35">
      <c r="A4335" s="3" t="s">
        <v>7431</v>
      </c>
      <c r="B4335">
        <v>4334</v>
      </c>
      <c r="C4335" s="4">
        <v>42359</v>
      </c>
      <c r="D4335" s="4">
        <v>42365</v>
      </c>
      <c r="E4335" s="3" t="s">
        <v>56</v>
      </c>
      <c r="F4335" s="3" t="s">
        <v>7432</v>
      </c>
      <c r="G4335" s="3" t="s">
        <v>7433</v>
      </c>
      <c r="H4335" s="3" t="s">
        <v>32</v>
      </c>
      <c r="I4335" s="3" t="s">
        <v>33</v>
      </c>
      <c r="J4335" s="3" t="s">
        <v>7434</v>
      </c>
      <c r="K4335" s="3" t="s">
        <v>60</v>
      </c>
      <c r="L4335">
        <v>32114</v>
      </c>
      <c r="M4335" s="3" t="s">
        <v>36</v>
      </c>
      <c r="N4335" s="3" t="s">
        <v>7435</v>
      </c>
      <c r="O4335" s="3" t="s">
        <v>77</v>
      </c>
      <c r="P4335" s="3" t="s">
        <v>167</v>
      </c>
      <c r="Q4335" s="3" t="s">
        <v>7436</v>
      </c>
      <c r="R4335" s="1">
        <v>50.88</v>
      </c>
      <c r="S4335">
        <v>6</v>
      </c>
      <c r="T4335" s="2">
        <v>0.02</v>
      </c>
      <c r="U4335" s="1">
        <f>Orders__2[[#This Row],[Discount]]*Orders__2[[#This Row],[Sales]]</f>
        <v>1.0176000000000001</v>
      </c>
      <c r="V4335" s="1">
        <f>Orders__2[[#This Row],[Sales]]*Orders__2[[#This Row],[Quantity]]</f>
        <v>305.28000000000003</v>
      </c>
      <c r="W4335" s="1">
        <f>Orders__2[[#This Row],[total sales]]+Orders__2[[#This Row],[discount price]]</f>
        <v>306.29760000000005</v>
      </c>
      <c r="X4335" s="1">
        <f>Orders__2[[#This Row],[original price]]-Orders__2[[#This Row],[total sales]]</f>
        <v>1.0176000000000158</v>
      </c>
      <c r="Y4335" s="2">
        <f t="shared" si="67"/>
        <v>0.28000000000000003</v>
      </c>
      <c r="Z4335" s="1">
        <f>Orders__2[[#This Row],[original price]]*Orders__2[[#This Row],[GST%]]</f>
        <v>85.763328000000016</v>
      </c>
      <c r="AA4335" s="1">
        <f>Orders__2[[#This Row],[original price]]+Orders__2[[#This Row],[GST amount]]</f>
        <v>392.06092800000005</v>
      </c>
      <c r="AB4335" s="1"/>
    </row>
    <row r="4336" spans="1:28" x14ac:dyDescent="0.35">
      <c r="A4336" s="3" t="s">
        <v>7431</v>
      </c>
      <c r="B4336">
        <v>4335</v>
      </c>
      <c r="C4336" s="4">
        <v>42359</v>
      </c>
      <c r="D4336" s="4">
        <v>42365</v>
      </c>
      <c r="E4336" s="3" t="s">
        <v>56</v>
      </c>
      <c r="F4336" s="3" t="s">
        <v>7432</v>
      </c>
      <c r="G4336" s="3" t="s">
        <v>7433</v>
      </c>
      <c r="H4336" s="3" t="s">
        <v>32</v>
      </c>
      <c r="I4336" s="3" t="s">
        <v>33</v>
      </c>
      <c r="J4336" s="3" t="s">
        <v>7434</v>
      </c>
      <c r="K4336" s="3" t="s">
        <v>60</v>
      </c>
      <c r="L4336">
        <v>32114</v>
      </c>
      <c r="M4336" s="3" t="s">
        <v>36</v>
      </c>
      <c r="N4336" s="3" t="s">
        <v>3259</v>
      </c>
      <c r="O4336" s="3" t="s">
        <v>52</v>
      </c>
      <c r="P4336" s="3" t="s">
        <v>179</v>
      </c>
      <c r="Q4336" s="3" t="s">
        <v>3260</v>
      </c>
      <c r="R4336" s="1">
        <v>27.312000000000001</v>
      </c>
      <c r="S4336">
        <v>2</v>
      </c>
      <c r="T4336" s="2">
        <v>0.02</v>
      </c>
      <c r="U4336" s="1">
        <f>Orders__2[[#This Row],[Discount]]*Orders__2[[#This Row],[Sales]]</f>
        <v>0.54624000000000006</v>
      </c>
      <c r="V4336" s="1">
        <f>Orders__2[[#This Row],[Sales]]*Orders__2[[#This Row],[Quantity]]</f>
        <v>54.624000000000002</v>
      </c>
      <c r="W4336" s="1">
        <f>Orders__2[[#This Row],[total sales]]+Orders__2[[#This Row],[discount price]]</f>
        <v>55.17024</v>
      </c>
      <c r="X4336" s="1">
        <f>Orders__2[[#This Row],[original price]]-Orders__2[[#This Row],[total sales]]</f>
        <v>0.54623999999999739</v>
      </c>
      <c r="Y4336" s="2">
        <f t="shared" si="67"/>
        <v>0.18</v>
      </c>
      <c r="Z4336" s="1">
        <f>Orders__2[[#This Row],[original price]]*Orders__2[[#This Row],[GST%]]</f>
        <v>9.9306432000000004</v>
      </c>
      <c r="AA4336" s="1">
        <f>Orders__2[[#This Row],[original price]]+Orders__2[[#This Row],[GST amount]]</f>
        <v>65.100883199999998</v>
      </c>
      <c r="AB4336" s="1"/>
    </row>
    <row r="4337" spans="1:28" x14ac:dyDescent="0.35">
      <c r="A4337" s="3" t="s">
        <v>7437</v>
      </c>
      <c r="B4337">
        <v>4336</v>
      </c>
      <c r="C4337" s="4">
        <v>42358</v>
      </c>
      <c r="D4337" s="4">
        <v>42362</v>
      </c>
      <c r="E4337" s="3" t="s">
        <v>56</v>
      </c>
      <c r="F4337" s="3" t="s">
        <v>455</v>
      </c>
      <c r="G4337" s="3" t="s">
        <v>456</v>
      </c>
      <c r="H4337" s="3" t="s">
        <v>32</v>
      </c>
      <c r="I4337" s="3" t="s">
        <v>33</v>
      </c>
      <c r="J4337" s="3" t="s">
        <v>7438</v>
      </c>
      <c r="K4337" s="3" t="s">
        <v>316</v>
      </c>
      <c r="L4337">
        <v>86442</v>
      </c>
      <c r="M4337" s="3" t="s">
        <v>50</v>
      </c>
      <c r="N4337" s="3" t="s">
        <v>7439</v>
      </c>
      <c r="O4337" s="3" t="s">
        <v>52</v>
      </c>
      <c r="P4337" s="3" t="s">
        <v>179</v>
      </c>
      <c r="Q4337" s="3" t="s">
        <v>7440</v>
      </c>
      <c r="R4337" s="1">
        <v>7.92</v>
      </c>
      <c r="S4337">
        <v>1</v>
      </c>
      <c r="T4337" s="2">
        <v>0.02</v>
      </c>
      <c r="U4337" s="1">
        <f>Orders__2[[#This Row],[Discount]]*Orders__2[[#This Row],[Sales]]</f>
        <v>0.15840000000000001</v>
      </c>
      <c r="V4337" s="1">
        <f>Orders__2[[#This Row],[Sales]]*Orders__2[[#This Row],[Quantity]]</f>
        <v>7.92</v>
      </c>
      <c r="W4337" s="1">
        <f>Orders__2[[#This Row],[total sales]]+Orders__2[[#This Row],[discount price]]</f>
        <v>8.0784000000000002</v>
      </c>
      <c r="X4337" s="1">
        <f>Orders__2[[#This Row],[original price]]-Orders__2[[#This Row],[total sales]]</f>
        <v>0.15840000000000032</v>
      </c>
      <c r="Y4337" s="2">
        <f t="shared" si="67"/>
        <v>0.12</v>
      </c>
      <c r="Z4337" s="1">
        <f>Orders__2[[#This Row],[original price]]*Orders__2[[#This Row],[GST%]]</f>
        <v>0.96940800000000005</v>
      </c>
      <c r="AA4337" s="1">
        <f>Orders__2[[#This Row],[original price]]+Orders__2[[#This Row],[GST amount]]</f>
        <v>9.0478079999999999</v>
      </c>
      <c r="AB4337" s="1"/>
    </row>
    <row r="4338" spans="1:28" x14ac:dyDescent="0.35">
      <c r="A4338" s="3" t="s">
        <v>7437</v>
      </c>
      <c r="B4338">
        <v>4337</v>
      </c>
      <c r="C4338" s="4">
        <v>42358</v>
      </c>
      <c r="D4338" s="4">
        <v>42362</v>
      </c>
      <c r="E4338" s="3" t="s">
        <v>56</v>
      </c>
      <c r="F4338" s="3" t="s">
        <v>455</v>
      </c>
      <c r="G4338" s="3" t="s">
        <v>456</v>
      </c>
      <c r="H4338" s="3" t="s">
        <v>32</v>
      </c>
      <c r="I4338" s="3" t="s">
        <v>33</v>
      </c>
      <c r="J4338" s="3" t="s">
        <v>7438</v>
      </c>
      <c r="K4338" s="3" t="s">
        <v>316</v>
      </c>
      <c r="L4338">
        <v>86442</v>
      </c>
      <c r="M4338" s="3" t="s">
        <v>50</v>
      </c>
      <c r="N4338" s="3" t="s">
        <v>4427</v>
      </c>
      <c r="O4338" s="3" t="s">
        <v>38</v>
      </c>
      <c r="P4338" s="3" t="s">
        <v>71</v>
      </c>
      <c r="Q4338" s="3" t="s">
        <v>4428</v>
      </c>
      <c r="R4338" s="1">
        <v>14.368</v>
      </c>
      <c r="S4338">
        <v>2</v>
      </c>
      <c r="T4338" s="2">
        <v>0.02</v>
      </c>
      <c r="U4338" s="1">
        <f>Orders__2[[#This Row],[Discount]]*Orders__2[[#This Row],[Sales]]</f>
        <v>0.28736</v>
      </c>
      <c r="V4338" s="1">
        <f>Orders__2[[#This Row],[Sales]]*Orders__2[[#This Row],[Quantity]]</f>
        <v>28.736000000000001</v>
      </c>
      <c r="W4338" s="1">
        <f>Orders__2[[#This Row],[total sales]]+Orders__2[[#This Row],[discount price]]</f>
        <v>29.02336</v>
      </c>
      <c r="X4338" s="1">
        <f>Orders__2[[#This Row],[original price]]-Orders__2[[#This Row],[total sales]]</f>
        <v>0.28735999999999962</v>
      </c>
      <c r="Y4338" s="2">
        <f t="shared" si="67"/>
        <v>0.12</v>
      </c>
      <c r="Z4338" s="1">
        <f>Orders__2[[#This Row],[original price]]*Orders__2[[#This Row],[GST%]]</f>
        <v>3.4828031999999998</v>
      </c>
      <c r="AA4338" s="1">
        <f>Orders__2[[#This Row],[original price]]+Orders__2[[#This Row],[GST amount]]</f>
        <v>32.506163200000003</v>
      </c>
      <c r="AB4338" s="1"/>
    </row>
    <row r="4339" spans="1:28" x14ac:dyDescent="0.35">
      <c r="A4339" s="3" t="s">
        <v>7441</v>
      </c>
      <c r="B4339">
        <v>4338</v>
      </c>
      <c r="C4339" s="4">
        <v>42335</v>
      </c>
      <c r="D4339" s="4">
        <v>42339</v>
      </c>
      <c r="E4339" s="3" t="s">
        <v>56</v>
      </c>
      <c r="F4339" s="3" t="s">
        <v>203</v>
      </c>
      <c r="G4339" s="3" t="s">
        <v>204</v>
      </c>
      <c r="H4339" s="3" t="s">
        <v>108</v>
      </c>
      <c r="I4339" s="3" t="s">
        <v>33</v>
      </c>
      <c r="J4339" s="3" t="s">
        <v>48</v>
      </c>
      <c r="K4339" s="3" t="s">
        <v>49</v>
      </c>
      <c r="L4339">
        <v>90049</v>
      </c>
      <c r="M4339" s="3" t="s">
        <v>50</v>
      </c>
      <c r="N4339" s="3" t="s">
        <v>1424</v>
      </c>
      <c r="O4339" s="3" t="s">
        <v>77</v>
      </c>
      <c r="P4339" s="3" t="s">
        <v>167</v>
      </c>
      <c r="Q4339" s="3" t="s">
        <v>1425</v>
      </c>
      <c r="R4339" s="1">
        <v>107.97</v>
      </c>
      <c r="S4339">
        <v>3</v>
      </c>
      <c r="T4339" s="2">
        <v>0</v>
      </c>
      <c r="U4339" s="1">
        <f>Orders__2[[#This Row],[Discount]]*Orders__2[[#This Row],[Sales]]</f>
        <v>0</v>
      </c>
      <c r="V4339" s="1">
        <f>Orders__2[[#This Row],[Sales]]*Orders__2[[#This Row],[Quantity]]</f>
        <v>323.90999999999997</v>
      </c>
      <c r="W4339" s="1">
        <f>Orders__2[[#This Row],[total sales]]+Orders__2[[#This Row],[discount price]]</f>
        <v>323.90999999999997</v>
      </c>
      <c r="X4339" s="1">
        <f>Orders__2[[#This Row],[original price]]-Orders__2[[#This Row],[total sales]]</f>
        <v>0</v>
      </c>
      <c r="Y4339" s="2">
        <f t="shared" si="67"/>
        <v>0.12</v>
      </c>
      <c r="Z4339" s="1">
        <f>Orders__2[[#This Row],[original price]]*Orders__2[[#This Row],[GST%]]</f>
        <v>38.869199999999992</v>
      </c>
      <c r="AA4339" s="1">
        <f>Orders__2[[#This Row],[original price]]+Orders__2[[#This Row],[GST amount]]</f>
        <v>362.77919999999995</v>
      </c>
      <c r="AB4339" s="1"/>
    </row>
    <row r="4340" spans="1:28" x14ac:dyDescent="0.35">
      <c r="A4340" s="3" t="s">
        <v>7441</v>
      </c>
      <c r="B4340">
        <v>4339</v>
      </c>
      <c r="C4340" s="4">
        <v>42335</v>
      </c>
      <c r="D4340" s="4">
        <v>42339</v>
      </c>
      <c r="E4340" s="3" t="s">
        <v>56</v>
      </c>
      <c r="F4340" s="3" t="s">
        <v>203</v>
      </c>
      <c r="G4340" s="3" t="s">
        <v>204</v>
      </c>
      <c r="H4340" s="3" t="s">
        <v>108</v>
      </c>
      <c r="I4340" s="3" t="s">
        <v>33</v>
      </c>
      <c r="J4340" s="3" t="s">
        <v>48</v>
      </c>
      <c r="K4340" s="3" t="s">
        <v>49</v>
      </c>
      <c r="L4340">
        <v>90049</v>
      </c>
      <c r="M4340" s="3" t="s">
        <v>50</v>
      </c>
      <c r="N4340" s="3" t="s">
        <v>326</v>
      </c>
      <c r="O4340" s="3" t="s">
        <v>52</v>
      </c>
      <c r="P4340" s="3" t="s">
        <v>96</v>
      </c>
      <c r="Q4340" s="3" t="s">
        <v>327</v>
      </c>
      <c r="R4340" s="1">
        <v>113.82</v>
      </c>
      <c r="S4340">
        <v>3</v>
      </c>
      <c r="T4340" s="2">
        <v>0</v>
      </c>
      <c r="U4340" s="1">
        <f>Orders__2[[#This Row],[Discount]]*Orders__2[[#This Row],[Sales]]</f>
        <v>0</v>
      </c>
      <c r="V4340" s="1">
        <f>Orders__2[[#This Row],[Sales]]*Orders__2[[#This Row],[Quantity]]</f>
        <v>341.46</v>
      </c>
      <c r="W4340" s="1">
        <f>Orders__2[[#This Row],[total sales]]+Orders__2[[#This Row],[discount price]]</f>
        <v>341.46</v>
      </c>
      <c r="X4340" s="1">
        <f>Orders__2[[#This Row],[original price]]-Orders__2[[#This Row],[total sales]]</f>
        <v>0</v>
      </c>
      <c r="Y4340" s="2">
        <f t="shared" si="67"/>
        <v>0.12</v>
      </c>
      <c r="Z4340" s="1">
        <f>Orders__2[[#This Row],[original price]]*Orders__2[[#This Row],[GST%]]</f>
        <v>40.975199999999994</v>
      </c>
      <c r="AA4340" s="1">
        <f>Orders__2[[#This Row],[original price]]+Orders__2[[#This Row],[GST amount]]</f>
        <v>382.43519999999995</v>
      </c>
      <c r="AB4340" s="1"/>
    </row>
    <row r="4341" spans="1:28" x14ac:dyDescent="0.35">
      <c r="A4341" s="3" t="s">
        <v>7442</v>
      </c>
      <c r="B4341">
        <v>4340</v>
      </c>
      <c r="C4341" s="4">
        <v>42974</v>
      </c>
      <c r="D4341" s="4">
        <v>42979</v>
      </c>
      <c r="E4341" s="3" t="s">
        <v>56</v>
      </c>
      <c r="F4341" s="3" t="s">
        <v>7145</v>
      </c>
      <c r="G4341" s="3" t="s">
        <v>7146</v>
      </c>
      <c r="H4341" s="3" t="s">
        <v>32</v>
      </c>
      <c r="I4341" s="3" t="s">
        <v>33</v>
      </c>
      <c r="J4341" s="3" t="s">
        <v>619</v>
      </c>
      <c r="K4341" s="3" t="s">
        <v>341</v>
      </c>
      <c r="L4341">
        <v>37064</v>
      </c>
      <c r="M4341" s="3" t="s">
        <v>36</v>
      </c>
      <c r="N4341" s="3" t="s">
        <v>3826</v>
      </c>
      <c r="O4341" s="3" t="s">
        <v>52</v>
      </c>
      <c r="P4341" s="3" t="s">
        <v>96</v>
      </c>
      <c r="Q4341" s="3" t="s">
        <v>3827</v>
      </c>
      <c r="R4341" s="1">
        <v>5.1840000000000002</v>
      </c>
      <c r="S4341">
        <v>1</v>
      </c>
      <c r="T4341" s="2">
        <v>0.02</v>
      </c>
      <c r="U4341" s="1">
        <f>Orders__2[[#This Row],[Discount]]*Orders__2[[#This Row],[Sales]]</f>
        <v>0.10368000000000001</v>
      </c>
      <c r="V4341" s="1">
        <f>Orders__2[[#This Row],[Sales]]*Orders__2[[#This Row],[Quantity]]</f>
        <v>5.1840000000000002</v>
      </c>
      <c r="W4341" s="1">
        <f>Orders__2[[#This Row],[total sales]]+Orders__2[[#This Row],[discount price]]</f>
        <v>5.2876799999999999</v>
      </c>
      <c r="X4341" s="1">
        <f>Orders__2[[#This Row],[original price]]-Orders__2[[#This Row],[total sales]]</f>
        <v>0.10367999999999977</v>
      </c>
      <c r="Y4341" s="2">
        <f t="shared" si="67"/>
        <v>0.12</v>
      </c>
      <c r="Z4341" s="1">
        <f>Orders__2[[#This Row],[original price]]*Orders__2[[#This Row],[GST%]]</f>
        <v>0.63452160000000002</v>
      </c>
      <c r="AA4341" s="1">
        <f>Orders__2[[#This Row],[original price]]+Orders__2[[#This Row],[GST amount]]</f>
        <v>5.9222016000000002</v>
      </c>
      <c r="AB4341" s="1"/>
    </row>
    <row r="4342" spans="1:28" x14ac:dyDescent="0.35">
      <c r="A4342" s="3" t="s">
        <v>7443</v>
      </c>
      <c r="B4342">
        <v>4341</v>
      </c>
      <c r="C4342" s="4">
        <v>41720</v>
      </c>
      <c r="D4342" s="4">
        <v>41720</v>
      </c>
      <c r="E4342" s="3" t="s">
        <v>1299</v>
      </c>
      <c r="F4342" s="3" t="s">
        <v>6907</v>
      </c>
      <c r="G4342" s="3" t="s">
        <v>6908</v>
      </c>
      <c r="H4342" s="3" t="s">
        <v>32</v>
      </c>
      <c r="I4342" s="3" t="s">
        <v>33</v>
      </c>
      <c r="J4342" s="3" t="s">
        <v>7444</v>
      </c>
      <c r="K4342" s="3" t="s">
        <v>260</v>
      </c>
      <c r="L4342">
        <v>46368</v>
      </c>
      <c r="M4342" s="3" t="s">
        <v>111</v>
      </c>
      <c r="N4342" s="3" t="s">
        <v>1433</v>
      </c>
      <c r="O4342" s="3" t="s">
        <v>52</v>
      </c>
      <c r="P4342" s="3" t="s">
        <v>74</v>
      </c>
      <c r="Q4342" s="3" t="s">
        <v>1434</v>
      </c>
      <c r="R4342" s="1">
        <v>16.28</v>
      </c>
      <c r="S4342">
        <v>2</v>
      </c>
      <c r="T4342" s="2">
        <v>0</v>
      </c>
      <c r="U4342" s="1">
        <f>Orders__2[[#This Row],[Discount]]*Orders__2[[#This Row],[Sales]]</f>
        <v>0</v>
      </c>
      <c r="V4342" s="1">
        <f>Orders__2[[#This Row],[Sales]]*Orders__2[[#This Row],[Quantity]]</f>
        <v>32.56</v>
      </c>
      <c r="W4342" s="1">
        <f>Orders__2[[#This Row],[total sales]]+Orders__2[[#This Row],[discount price]]</f>
        <v>32.56</v>
      </c>
      <c r="X4342" s="1">
        <f>Orders__2[[#This Row],[original price]]-Orders__2[[#This Row],[total sales]]</f>
        <v>0</v>
      </c>
      <c r="Y4342" s="2">
        <f t="shared" si="67"/>
        <v>0.18</v>
      </c>
      <c r="Z4342" s="1">
        <f>Orders__2[[#This Row],[original price]]*Orders__2[[#This Row],[GST%]]</f>
        <v>5.8608000000000002</v>
      </c>
      <c r="AA4342" s="1">
        <f>Orders__2[[#This Row],[original price]]+Orders__2[[#This Row],[GST amount]]</f>
        <v>38.4208</v>
      </c>
      <c r="AB4342" s="1"/>
    </row>
    <row r="4343" spans="1:28" x14ac:dyDescent="0.35">
      <c r="A4343" s="3" t="s">
        <v>7445</v>
      </c>
      <c r="B4343">
        <v>4342</v>
      </c>
      <c r="C4343" s="4">
        <v>43086</v>
      </c>
      <c r="D4343" s="4">
        <v>43090</v>
      </c>
      <c r="E4343" s="3" t="s">
        <v>56</v>
      </c>
      <c r="F4343" s="3" t="s">
        <v>6187</v>
      </c>
      <c r="G4343" s="3" t="s">
        <v>6188</v>
      </c>
      <c r="H4343" s="3" t="s">
        <v>32</v>
      </c>
      <c r="I4343" s="3" t="s">
        <v>33</v>
      </c>
      <c r="J4343" s="3" t="s">
        <v>1136</v>
      </c>
      <c r="K4343" s="3" t="s">
        <v>325</v>
      </c>
      <c r="L4343">
        <v>22204</v>
      </c>
      <c r="M4343" s="3" t="s">
        <v>36</v>
      </c>
      <c r="N4343" s="3" t="s">
        <v>1024</v>
      </c>
      <c r="O4343" s="3" t="s">
        <v>52</v>
      </c>
      <c r="P4343" s="3" t="s">
        <v>65</v>
      </c>
      <c r="Q4343" s="3" t="s">
        <v>1025</v>
      </c>
      <c r="R4343" s="1">
        <v>544.38</v>
      </c>
      <c r="S4343">
        <v>3</v>
      </c>
      <c r="T4343" s="2">
        <v>0</v>
      </c>
      <c r="U4343" s="1">
        <f>Orders__2[[#This Row],[Discount]]*Orders__2[[#This Row],[Sales]]</f>
        <v>0</v>
      </c>
      <c r="V4343" s="1">
        <f>Orders__2[[#This Row],[Sales]]*Orders__2[[#This Row],[Quantity]]</f>
        <v>1633.1399999999999</v>
      </c>
      <c r="W4343" s="1">
        <f>Orders__2[[#This Row],[total sales]]+Orders__2[[#This Row],[discount price]]</f>
        <v>1633.1399999999999</v>
      </c>
      <c r="X4343" s="1">
        <f>Orders__2[[#This Row],[original price]]-Orders__2[[#This Row],[total sales]]</f>
        <v>0</v>
      </c>
      <c r="Y4343" s="2">
        <f t="shared" si="67"/>
        <v>0.18</v>
      </c>
      <c r="Z4343" s="1">
        <f>Orders__2[[#This Row],[original price]]*Orders__2[[#This Row],[GST%]]</f>
        <v>293.96519999999998</v>
      </c>
      <c r="AA4343" s="1">
        <f>Orders__2[[#This Row],[original price]]+Orders__2[[#This Row],[GST amount]]</f>
        <v>1927.1052</v>
      </c>
      <c r="AB4343" s="1"/>
    </row>
    <row r="4344" spans="1:28" x14ac:dyDescent="0.35">
      <c r="A4344" s="3" t="s">
        <v>7446</v>
      </c>
      <c r="B4344">
        <v>4343</v>
      </c>
      <c r="C4344" s="4">
        <v>42813</v>
      </c>
      <c r="D4344" s="4">
        <v>42816</v>
      </c>
      <c r="E4344" s="3" t="s">
        <v>194</v>
      </c>
      <c r="F4344" s="3" t="s">
        <v>3746</v>
      </c>
      <c r="G4344" s="3" t="s">
        <v>3747</v>
      </c>
      <c r="H4344" s="3" t="s">
        <v>32</v>
      </c>
      <c r="I4344" s="3" t="s">
        <v>33</v>
      </c>
      <c r="J4344" s="3" t="s">
        <v>133</v>
      </c>
      <c r="K4344" s="3" t="s">
        <v>49</v>
      </c>
      <c r="L4344">
        <v>94110</v>
      </c>
      <c r="M4344" s="3" t="s">
        <v>50</v>
      </c>
      <c r="N4344" s="3" t="s">
        <v>3602</v>
      </c>
      <c r="O4344" s="3" t="s">
        <v>52</v>
      </c>
      <c r="P4344" s="3" t="s">
        <v>81</v>
      </c>
      <c r="Q4344" s="3" t="s">
        <v>3603</v>
      </c>
      <c r="R4344" s="1">
        <v>19.824000000000002</v>
      </c>
      <c r="S4344">
        <v>6</v>
      </c>
      <c r="T4344" s="2">
        <v>0.02</v>
      </c>
      <c r="U4344" s="1">
        <f>Orders__2[[#This Row],[Discount]]*Orders__2[[#This Row],[Sales]]</f>
        <v>0.39648000000000005</v>
      </c>
      <c r="V4344" s="1">
        <f>Orders__2[[#This Row],[Sales]]*Orders__2[[#This Row],[Quantity]]</f>
        <v>118.94400000000002</v>
      </c>
      <c r="W4344" s="1">
        <f>Orders__2[[#This Row],[total sales]]+Orders__2[[#This Row],[discount price]]</f>
        <v>119.34048000000001</v>
      </c>
      <c r="X4344" s="1">
        <f>Orders__2[[#This Row],[original price]]-Orders__2[[#This Row],[total sales]]</f>
        <v>0.39647999999999683</v>
      </c>
      <c r="Y4344" s="2">
        <f t="shared" si="67"/>
        <v>0.18</v>
      </c>
      <c r="Z4344" s="1">
        <f>Orders__2[[#This Row],[original price]]*Orders__2[[#This Row],[GST%]]</f>
        <v>21.481286400000002</v>
      </c>
      <c r="AA4344" s="1">
        <f>Orders__2[[#This Row],[original price]]+Orders__2[[#This Row],[GST amount]]</f>
        <v>140.8217664</v>
      </c>
      <c r="AB4344" s="1"/>
    </row>
    <row r="4345" spans="1:28" x14ac:dyDescent="0.35">
      <c r="A4345" s="3" t="s">
        <v>7446</v>
      </c>
      <c r="B4345">
        <v>4344</v>
      </c>
      <c r="C4345" s="4">
        <v>42813</v>
      </c>
      <c r="D4345" s="4">
        <v>42816</v>
      </c>
      <c r="E4345" s="3" t="s">
        <v>194</v>
      </c>
      <c r="F4345" s="3" t="s">
        <v>3746</v>
      </c>
      <c r="G4345" s="3" t="s">
        <v>3747</v>
      </c>
      <c r="H4345" s="3" t="s">
        <v>32</v>
      </c>
      <c r="I4345" s="3" t="s">
        <v>33</v>
      </c>
      <c r="J4345" s="3" t="s">
        <v>133</v>
      </c>
      <c r="K4345" s="3" t="s">
        <v>49</v>
      </c>
      <c r="L4345">
        <v>94110</v>
      </c>
      <c r="M4345" s="3" t="s">
        <v>50</v>
      </c>
      <c r="N4345" s="3" t="s">
        <v>4294</v>
      </c>
      <c r="O4345" s="3" t="s">
        <v>77</v>
      </c>
      <c r="P4345" s="3" t="s">
        <v>78</v>
      </c>
      <c r="Q4345" s="3" t="s">
        <v>4295</v>
      </c>
      <c r="R4345" s="1">
        <v>657.50400000000002</v>
      </c>
      <c r="S4345">
        <v>6</v>
      </c>
      <c r="T4345" s="2">
        <v>0.02</v>
      </c>
      <c r="U4345" s="1">
        <f>Orders__2[[#This Row],[Discount]]*Orders__2[[#This Row],[Sales]]</f>
        <v>13.150080000000001</v>
      </c>
      <c r="V4345" s="1">
        <f>Orders__2[[#This Row],[Sales]]*Orders__2[[#This Row],[Quantity]]</f>
        <v>3945.0240000000003</v>
      </c>
      <c r="W4345" s="1">
        <f>Orders__2[[#This Row],[total sales]]+Orders__2[[#This Row],[discount price]]</f>
        <v>3958.1740800000002</v>
      </c>
      <c r="X4345" s="1">
        <f>Orders__2[[#This Row],[original price]]-Orders__2[[#This Row],[total sales]]</f>
        <v>13.150079999999889</v>
      </c>
      <c r="Y4345" s="2">
        <f t="shared" si="67"/>
        <v>0.28000000000000003</v>
      </c>
      <c r="Z4345" s="1">
        <f>Orders__2[[#This Row],[original price]]*Orders__2[[#This Row],[GST%]]</f>
        <v>1108.2887424000003</v>
      </c>
      <c r="AA4345" s="1">
        <f>Orders__2[[#This Row],[original price]]+Orders__2[[#This Row],[GST amount]]</f>
        <v>5066.4628224000007</v>
      </c>
      <c r="AB4345" s="1"/>
    </row>
    <row r="4346" spans="1:28" x14ac:dyDescent="0.35">
      <c r="A4346" s="3" t="s">
        <v>7446</v>
      </c>
      <c r="B4346">
        <v>4345</v>
      </c>
      <c r="C4346" s="4">
        <v>42813</v>
      </c>
      <c r="D4346" s="4">
        <v>42816</v>
      </c>
      <c r="E4346" s="3" t="s">
        <v>194</v>
      </c>
      <c r="F4346" s="3" t="s">
        <v>3746</v>
      </c>
      <c r="G4346" s="3" t="s">
        <v>3747</v>
      </c>
      <c r="H4346" s="3" t="s">
        <v>32</v>
      </c>
      <c r="I4346" s="3" t="s">
        <v>33</v>
      </c>
      <c r="J4346" s="3" t="s">
        <v>133</v>
      </c>
      <c r="K4346" s="3" t="s">
        <v>49</v>
      </c>
      <c r="L4346">
        <v>94110</v>
      </c>
      <c r="M4346" s="3" t="s">
        <v>50</v>
      </c>
      <c r="N4346" s="3" t="s">
        <v>464</v>
      </c>
      <c r="O4346" s="3" t="s">
        <v>77</v>
      </c>
      <c r="P4346" s="3" t="s">
        <v>167</v>
      </c>
      <c r="Q4346" s="3" t="s">
        <v>465</v>
      </c>
      <c r="R4346" s="1">
        <v>99.54</v>
      </c>
      <c r="S4346">
        <v>2</v>
      </c>
      <c r="T4346" s="2">
        <v>0</v>
      </c>
      <c r="U4346" s="1">
        <f>Orders__2[[#This Row],[Discount]]*Orders__2[[#This Row],[Sales]]</f>
        <v>0</v>
      </c>
      <c r="V4346" s="1">
        <f>Orders__2[[#This Row],[Sales]]*Orders__2[[#This Row],[Quantity]]</f>
        <v>199.08</v>
      </c>
      <c r="W4346" s="1">
        <f>Orders__2[[#This Row],[total sales]]+Orders__2[[#This Row],[discount price]]</f>
        <v>199.08</v>
      </c>
      <c r="X4346" s="1">
        <f>Orders__2[[#This Row],[original price]]-Orders__2[[#This Row],[total sales]]</f>
        <v>0</v>
      </c>
      <c r="Y4346" s="2">
        <f t="shared" si="67"/>
        <v>0.28000000000000003</v>
      </c>
      <c r="Z4346" s="1">
        <f>Orders__2[[#This Row],[original price]]*Orders__2[[#This Row],[GST%]]</f>
        <v>55.742400000000011</v>
      </c>
      <c r="AA4346" s="1">
        <f>Orders__2[[#This Row],[original price]]+Orders__2[[#This Row],[GST amount]]</f>
        <v>254.82240000000002</v>
      </c>
      <c r="AB4346" s="1"/>
    </row>
    <row r="4347" spans="1:28" x14ac:dyDescent="0.35">
      <c r="A4347" s="3" t="s">
        <v>7446</v>
      </c>
      <c r="B4347">
        <v>4346</v>
      </c>
      <c r="C4347" s="4">
        <v>42813</v>
      </c>
      <c r="D4347" s="4">
        <v>42816</v>
      </c>
      <c r="E4347" s="3" t="s">
        <v>194</v>
      </c>
      <c r="F4347" s="3" t="s">
        <v>3746</v>
      </c>
      <c r="G4347" s="3" t="s">
        <v>3747</v>
      </c>
      <c r="H4347" s="3" t="s">
        <v>32</v>
      </c>
      <c r="I4347" s="3" t="s">
        <v>33</v>
      </c>
      <c r="J4347" s="3" t="s">
        <v>133</v>
      </c>
      <c r="K4347" s="3" t="s">
        <v>49</v>
      </c>
      <c r="L4347">
        <v>94110</v>
      </c>
      <c r="M4347" s="3" t="s">
        <v>50</v>
      </c>
      <c r="N4347" s="3" t="s">
        <v>4557</v>
      </c>
      <c r="O4347" s="3" t="s">
        <v>77</v>
      </c>
      <c r="P4347" s="3" t="s">
        <v>167</v>
      </c>
      <c r="Q4347" s="3" t="s">
        <v>4558</v>
      </c>
      <c r="R4347" s="1">
        <v>199.96</v>
      </c>
      <c r="S4347">
        <v>4</v>
      </c>
      <c r="T4347" s="2">
        <v>0</v>
      </c>
      <c r="U4347" s="1">
        <f>Orders__2[[#This Row],[Discount]]*Orders__2[[#This Row],[Sales]]</f>
        <v>0</v>
      </c>
      <c r="V4347" s="1">
        <f>Orders__2[[#This Row],[Sales]]*Orders__2[[#This Row],[Quantity]]</f>
        <v>799.84</v>
      </c>
      <c r="W4347" s="1">
        <f>Orders__2[[#This Row],[total sales]]+Orders__2[[#This Row],[discount price]]</f>
        <v>799.84</v>
      </c>
      <c r="X4347" s="1">
        <f>Orders__2[[#This Row],[original price]]-Orders__2[[#This Row],[total sales]]</f>
        <v>0</v>
      </c>
      <c r="Y4347" s="2">
        <f t="shared" si="67"/>
        <v>0.12</v>
      </c>
      <c r="Z4347" s="1">
        <f>Orders__2[[#This Row],[original price]]*Orders__2[[#This Row],[GST%]]</f>
        <v>95.980800000000002</v>
      </c>
      <c r="AA4347" s="1">
        <f>Orders__2[[#This Row],[original price]]+Orders__2[[#This Row],[GST amount]]</f>
        <v>895.82080000000008</v>
      </c>
      <c r="AB4347" s="1"/>
    </row>
    <row r="4348" spans="1:28" x14ac:dyDescent="0.35">
      <c r="A4348" s="3" t="s">
        <v>7447</v>
      </c>
      <c r="B4348">
        <v>4347</v>
      </c>
      <c r="C4348" s="4">
        <v>42631</v>
      </c>
      <c r="D4348" s="4">
        <v>42638</v>
      </c>
      <c r="E4348" s="3" t="s">
        <v>56</v>
      </c>
      <c r="F4348" s="3" t="s">
        <v>5000</v>
      </c>
      <c r="G4348" s="3" t="s">
        <v>5001</v>
      </c>
      <c r="H4348" s="3" t="s">
        <v>32</v>
      </c>
      <c r="I4348" s="3" t="s">
        <v>33</v>
      </c>
      <c r="J4348" s="3" t="s">
        <v>1510</v>
      </c>
      <c r="K4348" s="3" t="s">
        <v>273</v>
      </c>
      <c r="L4348">
        <v>10801</v>
      </c>
      <c r="M4348" s="3" t="s">
        <v>154</v>
      </c>
      <c r="N4348" s="3" t="s">
        <v>2567</v>
      </c>
      <c r="O4348" s="3" t="s">
        <v>38</v>
      </c>
      <c r="P4348" s="3" t="s">
        <v>42</v>
      </c>
      <c r="Q4348" s="3" t="s">
        <v>2568</v>
      </c>
      <c r="R4348" s="1">
        <v>631.78200000000004</v>
      </c>
      <c r="S4348">
        <v>2</v>
      </c>
      <c r="T4348" s="2">
        <v>0.01</v>
      </c>
      <c r="U4348" s="1">
        <f>Orders__2[[#This Row],[Discount]]*Orders__2[[#This Row],[Sales]]</f>
        <v>6.3178200000000002</v>
      </c>
      <c r="V4348" s="1">
        <f>Orders__2[[#This Row],[Sales]]*Orders__2[[#This Row],[Quantity]]</f>
        <v>1263.5640000000001</v>
      </c>
      <c r="W4348" s="1">
        <f>Orders__2[[#This Row],[total sales]]+Orders__2[[#This Row],[discount price]]</f>
        <v>1269.8818200000001</v>
      </c>
      <c r="X4348" s="1">
        <f>Orders__2[[#This Row],[original price]]-Orders__2[[#This Row],[total sales]]</f>
        <v>6.3178199999999833</v>
      </c>
      <c r="Y4348" s="2">
        <f t="shared" si="67"/>
        <v>0.12</v>
      </c>
      <c r="Z4348" s="1">
        <f>Orders__2[[#This Row],[original price]]*Orders__2[[#This Row],[GST%]]</f>
        <v>152.38581840000001</v>
      </c>
      <c r="AA4348" s="1">
        <f>Orders__2[[#This Row],[original price]]+Orders__2[[#This Row],[GST amount]]</f>
        <v>1422.2676384000001</v>
      </c>
      <c r="AB4348" s="1"/>
    </row>
    <row r="4349" spans="1:28" x14ac:dyDescent="0.35">
      <c r="A4349" s="3" t="s">
        <v>7447</v>
      </c>
      <c r="B4349">
        <v>4348</v>
      </c>
      <c r="C4349" s="4">
        <v>42631</v>
      </c>
      <c r="D4349" s="4">
        <v>42638</v>
      </c>
      <c r="E4349" s="3" t="s">
        <v>56</v>
      </c>
      <c r="F4349" s="3" t="s">
        <v>5000</v>
      </c>
      <c r="G4349" s="3" t="s">
        <v>5001</v>
      </c>
      <c r="H4349" s="3" t="s">
        <v>32</v>
      </c>
      <c r="I4349" s="3" t="s">
        <v>33</v>
      </c>
      <c r="J4349" s="3" t="s">
        <v>1510</v>
      </c>
      <c r="K4349" s="3" t="s">
        <v>273</v>
      </c>
      <c r="L4349">
        <v>10801</v>
      </c>
      <c r="M4349" s="3" t="s">
        <v>154</v>
      </c>
      <c r="N4349" s="3" t="s">
        <v>7448</v>
      </c>
      <c r="O4349" s="3" t="s">
        <v>38</v>
      </c>
      <c r="P4349" s="3" t="s">
        <v>71</v>
      </c>
      <c r="Q4349" s="3" t="s">
        <v>7449</v>
      </c>
      <c r="R4349" s="1">
        <v>60.72</v>
      </c>
      <c r="S4349">
        <v>3</v>
      </c>
      <c r="T4349" s="2">
        <v>0</v>
      </c>
      <c r="U4349" s="1">
        <f>Orders__2[[#This Row],[Discount]]*Orders__2[[#This Row],[Sales]]</f>
        <v>0</v>
      </c>
      <c r="V4349" s="1">
        <f>Orders__2[[#This Row],[Sales]]*Orders__2[[#This Row],[Quantity]]</f>
        <v>182.16</v>
      </c>
      <c r="W4349" s="1">
        <f>Orders__2[[#This Row],[total sales]]+Orders__2[[#This Row],[discount price]]</f>
        <v>182.16</v>
      </c>
      <c r="X4349" s="1">
        <f>Orders__2[[#This Row],[original price]]-Orders__2[[#This Row],[total sales]]</f>
        <v>0</v>
      </c>
      <c r="Y4349" s="2">
        <f t="shared" si="67"/>
        <v>0.12</v>
      </c>
      <c r="Z4349" s="1">
        <f>Orders__2[[#This Row],[original price]]*Orders__2[[#This Row],[GST%]]</f>
        <v>21.859199999999998</v>
      </c>
      <c r="AA4349" s="1">
        <f>Orders__2[[#This Row],[original price]]+Orders__2[[#This Row],[GST amount]]</f>
        <v>204.01919999999998</v>
      </c>
      <c r="AB4349" s="1"/>
    </row>
    <row r="4350" spans="1:28" x14ac:dyDescent="0.35">
      <c r="A4350" s="3" t="s">
        <v>7450</v>
      </c>
      <c r="B4350">
        <v>4349</v>
      </c>
      <c r="C4350" s="4">
        <v>43063</v>
      </c>
      <c r="D4350" s="4">
        <v>43068</v>
      </c>
      <c r="E4350" s="3" t="s">
        <v>29</v>
      </c>
      <c r="F4350" s="3" t="s">
        <v>5262</v>
      </c>
      <c r="G4350" s="3" t="s">
        <v>5263</v>
      </c>
      <c r="H4350" s="3" t="s">
        <v>32</v>
      </c>
      <c r="I4350" s="3" t="s">
        <v>33</v>
      </c>
      <c r="J4350" s="3" t="s">
        <v>1834</v>
      </c>
      <c r="K4350" s="3" t="s">
        <v>316</v>
      </c>
      <c r="L4350">
        <v>85204</v>
      </c>
      <c r="M4350" s="3" t="s">
        <v>50</v>
      </c>
      <c r="N4350" s="3" t="s">
        <v>2569</v>
      </c>
      <c r="O4350" s="3" t="s">
        <v>52</v>
      </c>
      <c r="P4350" s="3" t="s">
        <v>81</v>
      </c>
      <c r="Q4350" s="3" t="s">
        <v>2570</v>
      </c>
      <c r="R4350" s="1">
        <v>20.724</v>
      </c>
      <c r="S4350">
        <v>2</v>
      </c>
      <c r="T4350" s="2">
        <v>6.9999999999999993E-2</v>
      </c>
      <c r="U4350" s="1">
        <f>Orders__2[[#This Row],[Discount]]*Orders__2[[#This Row],[Sales]]</f>
        <v>1.45068</v>
      </c>
      <c r="V4350" s="1">
        <f>Orders__2[[#This Row],[Sales]]*Orders__2[[#This Row],[Quantity]]</f>
        <v>41.448</v>
      </c>
      <c r="W4350" s="1">
        <f>Orders__2[[#This Row],[total sales]]+Orders__2[[#This Row],[discount price]]</f>
        <v>42.898679999999999</v>
      </c>
      <c r="X4350" s="1">
        <f>Orders__2[[#This Row],[original price]]-Orders__2[[#This Row],[total sales]]</f>
        <v>1.4506799999999984</v>
      </c>
      <c r="Y4350" s="2">
        <f t="shared" si="67"/>
        <v>0.18</v>
      </c>
      <c r="Z4350" s="1">
        <f>Orders__2[[#This Row],[original price]]*Orders__2[[#This Row],[GST%]]</f>
        <v>7.7217623999999994</v>
      </c>
      <c r="AA4350" s="1">
        <f>Orders__2[[#This Row],[original price]]+Orders__2[[#This Row],[GST amount]]</f>
        <v>50.620442400000002</v>
      </c>
      <c r="AB4350" s="1"/>
    </row>
    <row r="4351" spans="1:28" x14ac:dyDescent="0.35">
      <c r="A4351" s="3" t="s">
        <v>7450</v>
      </c>
      <c r="B4351">
        <v>4350</v>
      </c>
      <c r="C4351" s="4">
        <v>43063</v>
      </c>
      <c r="D4351" s="4">
        <v>43068</v>
      </c>
      <c r="E4351" s="3" t="s">
        <v>29</v>
      </c>
      <c r="F4351" s="3" t="s">
        <v>5262</v>
      </c>
      <c r="G4351" s="3" t="s">
        <v>5263</v>
      </c>
      <c r="H4351" s="3" t="s">
        <v>32</v>
      </c>
      <c r="I4351" s="3" t="s">
        <v>33</v>
      </c>
      <c r="J4351" s="3" t="s">
        <v>1834</v>
      </c>
      <c r="K4351" s="3" t="s">
        <v>316</v>
      </c>
      <c r="L4351">
        <v>85204</v>
      </c>
      <c r="M4351" s="3" t="s">
        <v>50</v>
      </c>
      <c r="N4351" s="3" t="s">
        <v>1553</v>
      </c>
      <c r="O4351" s="3" t="s">
        <v>52</v>
      </c>
      <c r="P4351" s="3" t="s">
        <v>65</v>
      </c>
      <c r="Q4351" s="3" t="s">
        <v>1554</v>
      </c>
      <c r="R4351" s="1">
        <v>415.87200000000001</v>
      </c>
      <c r="S4351">
        <v>8</v>
      </c>
      <c r="T4351" s="2">
        <v>0.02</v>
      </c>
      <c r="U4351" s="1">
        <f>Orders__2[[#This Row],[Discount]]*Orders__2[[#This Row],[Sales]]</f>
        <v>8.3174400000000013</v>
      </c>
      <c r="V4351" s="1">
        <f>Orders__2[[#This Row],[Sales]]*Orders__2[[#This Row],[Quantity]]</f>
        <v>3326.9760000000001</v>
      </c>
      <c r="W4351" s="1">
        <f>Orders__2[[#This Row],[total sales]]+Orders__2[[#This Row],[discount price]]</f>
        <v>3335.2934399999999</v>
      </c>
      <c r="X4351" s="1">
        <f>Orders__2[[#This Row],[original price]]-Orders__2[[#This Row],[total sales]]</f>
        <v>8.3174399999998059</v>
      </c>
      <c r="Y4351" s="2">
        <f t="shared" si="67"/>
        <v>0.18</v>
      </c>
      <c r="Z4351" s="1">
        <f>Orders__2[[#This Row],[original price]]*Orders__2[[#This Row],[GST%]]</f>
        <v>600.3528192</v>
      </c>
      <c r="AA4351" s="1">
        <f>Orders__2[[#This Row],[original price]]+Orders__2[[#This Row],[GST amount]]</f>
        <v>3935.6462591999998</v>
      </c>
      <c r="AB4351" s="1"/>
    </row>
    <row r="4352" spans="1:28" x14ac:dyDescent="0.35">
      <c r="A4352" s="3" t="s">
        <v>7451</v>
      </c>
      <c r="B4352">
        <v>4351</v>
      </c>
      <c r="C4352" s="4">
        <v>42836</v>
      </c>
      <c r="D4352" s="4">
        <v>42840</v>
      </c>
      <c r="E4352" s="3" t="s">
        <v>56</v>
      </c>
      <c r="F4352" s="3" t="s">
        <v>6423</v>
      </c>
      <c r="G4352" s="3" t="s">
        <v>6424</v>
      </c>
      <c r="H4352" s="3" t="s">
        <v>32</v>
      </c>
      <c r="I4352" s="3" t="s">
        <v>33</v>
      </c>
      <c r="J4352" s="3" t="s">
        <v>2482</v>
      </c>
      <c r="K4352" s="3" t="s">
        <v>504</v>
      </c>
      <c r="L4352">
        <v>43130</v>
      </c>
      <c r="M4352" s="3" t="s">
        <v>154</v>
      </c>
      <c r="N4352" s="3" t="s">
        <v>1835</v>
      </c>
      <c r="O4352" s="3" t="s">
        <v>52</v>
      </c>
      <c r="P4352" s="3" t="s">
        <v>65</v>
      </c>
      <c r="Q4352" s="3" t="s">
        <v>1836</v>
      </c>
      <c r="R4352" s="1">
        <v>16.768000000000001</v>
      </c>
      <c r="S4352">
        <v>2</v>
      </c>
      <c r="T4352" s="2">
        <v>0.02</v>
      </c>
      <c r="U4352" s="1">
        <f>Orders__2[[#This Row],[Discount]]*Orders__2[[#This Row],[Sales]]</f>
        <v>0.33536000000000005</v>
      </c>
      <c r="V4352" s="1">
        <f>Orders__2[[#This Row],[Sales]]*Orders__2[[#This Row],[Quantity]]</f>
        <v>33.536000000000001</v>
      </c>
      <c r="W4352" s="1">
        <f>Orders__2[[#This Row],[total sales]]+Orders__2[[#This Row],[discount price]]</f>
        <v>33.871360000000003</v>
      </c>
      <c r="X4352" s="1">
        <f>Orders__2[[#This Row],[original price]]-Orders__2[[#This Row],[total sales]]</f>
        <v>0.33536000000000143</v>
      </c>
      <c r="Y4352" s="2">
        <f t="shared" si="67"/>
        <v>0.12</v>
      </c>
      <c r="Z4352" s="1">
        <f>Orders__2[[#This Row],[original price]]*Orders__2[[#This Row],[GST%]]</f>
        <v>4.0645632000000003</v>
      </c>
      <c r="AA4352" s="1">
        <f>Orders__2[[#This Row],[original price]]+Orders__2[[#This Row],[GST amount]]</f>
        <v>37.935923200000005</v>
      </c>
      <c r="AB4352" s="1"/>
    </row>
    <row r="4353" spans="1:28" x14ac:dyDescent="0.35">
      <c r="A4353" s="3" t="s">
        <v>7451</v>
      </c>
      <c r="B4353">
        <v>4352</v>
      </c>
      <c r="C4353" s="4">
        <v>42836</v>
      </c>
      <c r="D4353" s="4">
        <v>42840</v>
      </c>
      <c r="E4353" s="3" t="s">
        <v>56</v>
      </c>
      <c r="F4353" s="3" t="s">
        <v>6423</v>
      </c>
      <c r="G4353" s="3" t="s">
        <v>6424</v>
      </c>
      <c r="H4353" s="3" t="s">
        <v>32</v>
      </c>
      <c r="I4353" s="3" t="s">
        <v>33</v>
      </c>
      <c r="J4353" s="3" t="s">
        <v>2482</v>
      </c>
      <c r="K4353" s="3" t="s">
        <v>504</v>
      </c>
      <c r="L4353">
        <v>43130</v>
      </c>
      <c r="M4353" s="3" t="s">
        <v>154</v>
      </c>
      <c r="N4353" s="3" t="s">
        <v>2581</v>
      </c>
      <c r="O4353" s="3" t="s">
        <v>77</v>
      </c>
      <c r="P4353" s="3" t="s">
        <v>167</v>
      </c>
      <c r="Q4353" s="3" t="s">
        <v>2582</v>
      </c>
      <c r="R4353" s="1">
        <v>27.12</v>
      </c>
      <c r="S4353">
        <v>2</v>
      </c>
      <c r="T4353" s="2">
        <v>0.02</v>
      </c>
      <c r="U4353" s="1">
        <f>Orders__2[[#This Row],[Discount]]*Orders__2[[#This Row],[Sales]]</f>
        <v>0.54239999999999999</v>
      </c>
      <c r="V4353" s="1">
        <f>Orders__2[[#This Row],[Sales]]*Orders__2[[#This Row],[Quantity]]</f>
        <v>54.24</v>
      </c>
      <c r="W4353" s="1">
        <f>Orders__2[[#This Row],[total sales]]+Orders__2[[#This Row],[discount price]]</f>
        <v>54.782400000000003</v>
      </c>
      <c r="X4353" s="1">
        <f>Orders__2[[#This Row],[original price]]-Orders__2[[#This Row],[total sales]]</f>
        <v>0.54240000000000066</v>
      </c>
      <c r="Y4353" s="2">
        <f t="shared" si="67"/>
        <v>0.12</v>
      </c>
      <c r="Z4353" s="1">
        <f>Orders__2[[#This Row],[original price]]*Orders__2[[#This Row],[GST%]]</f>
        <v>6.5738880000000002</v>
      </c>
      <c r="AA4353" s="1">
        <f>Orders__2[[#This Row],[original price]]+Orders__2[[#This Row],[GST amount]]</f>
        <v>61.356288000000006</v>
      </c>
      <c r="AB4353" s="1"/>
    </row>
    <row r="4354" spans="1:28" x14ac:dyDescent="0.35">
      <c r="A4354" s="3" t="s">
        <v>7452</v>
      </c>
      <c r="B4354">
        <v>4353</v>
      </c>
      <c r="C4354" s="4">
        <v>43079</v>
      </c>
      <c r="D4354" s="4">
        <v>43081</v>
      </c>
      <c r="E4354" s="3" t="s">
        <v>29</v>
      </c>
      <c r="F4354" s="3" t="s">
        <v>7453</v>
      </c>
      <c r="G4354" s="3" t="s">
        <v>7454</v>
      </c>
      <c r="H4354" s="3" t="s">
        <v>32</v>
      </c>
      <c r="I4354" s="3" t="s">
        <v>33</v>
      </c>
      <c r="J4354" s="3" t="s">
        <v>5040</v>
      </c>
      <c r="K4354" s="3" t="s">
        <v>49</v>
      </c>
      <c r="L4354">
        <v>95207</v>
      </c>
      <c r="M4354" s="3" t="s">
        <v>50</v>
      </c>
      <c r="N4354" s="3" t="s">
        <v>7175</v>
      </c>
      <c r="O4354" s="3" t="s">
        <v>77</v>
      </c>
      <c r="P4354" s="3" t="s">
        <v>78</v>
      </c>
      <c r="Q4354" s="3" t="s">
        <v>7176</v>
      </c>
      <c r="R4354" s="1">
        <v>95.84</v>
      </c>
      <c r="S4354">
        <v>4</v>
      </c>
      <c r="T4354" s="2">
        <v>0.02</v>
      </c>
      <c r="U4354" s="1">
        <f>Orders__2[[#This Row],[Discount]]*Orders__2[[#This Row],[Sales]]</f>
        <v>1.9168000000000001</v>
      </c>
      <c r="V4354" s="1">
        <f>Orders__2[[#This Row],[Sales]]*Orders__2[[#This Row],[Quantity]]</f>
        <v>383.36</v>
      </c>
      <c r="W4354" s="1">
        <f>Orders__2[[#This Row],[total sales]]+Orders__2[[#This Row],[discount price]]</f>
        <v>385.27680000000004</v>
      </c>
      <c r="X4354" s="1">
        <f>Orders__2[[#This Row],[original price]]-Orders__2[[#This Row],[total sales]]</f>
        <v>1.9168000000000234</v>
      </c>
      <c r="Y4354" s="2">
        <f t="shared" ref="Y4354:Y4417" si="68">(_xlfn.IFS(O4357="Office Supplies",12,O4357="Furniture",28,O4357="Technology",18))/100</f>
        <v>0.12</v>
      </c>
      <c r="Z4354" s="1">
        <f>Orders__2[[#This Row],[original price]]*Orders__2[[#This Row],[GST%]]</f>
        <v>46.233216000000006</v>
      </c>
      <c r="AA4354" s="1">
        <f>Orders__2[[#This Row],[original price]]+Orders__2[[#This Row],[GST amount]]</f>
        <v>431.51001600000006</v>
      </c>
      <c r="AB4354" s="1"/>
    </row>
    <row r="4355" spans="1:28" x14ac:dyDescent="0.35">
      <c r="A4355" s="3" t="s">
        <v>7452</v>
      </c>
      <c r="B4355">
        <v>4354</v>
      </c>
      <c r="C4355" s="4">
        <v>43079</v>
      </c>
      <c r="D4355" s="4">
        <v>43081</v>
      </c>
      <c r="E4355" s="3" t="s">
        <v>29</v>
      </c>
      <c r="F4355" s="3" t="s">
        <v>7453</v>
      </c>
      <c r="G4355" s="3" t="s">
        <v>7454</v>
      </c>
      <c r="H4355" s="3" t="s">
        <v>32</v>
      </c>
      <c r="I4355" s="3" t="s">
        <v>33</v>
      </c>
      <c r="J4355" s="3" t="s">
        <v>5040</v>
      </c>
      <c r="K4355" s="3" t="s">
        <v>49</v>
      </c>
      <c r="L4355">
        <v>95207</v>
      </c>
      <c r="M4355" s="3" t="s">
        <v>50</v>
      </c>
      <c r="N4355" s="3" t="s">
        <v>1990</v>
      </c>
      <c r="O4355" s="3" t="s">
        <v>52</v>
      </c>
      <c r="P4355" s="3" t="s">
        <v>96</v>
      </c>
      <c r="Q4355" s="3" t="s">
        <v>1991</v>
      </c>
      <c r="R4355" s="1">
        <v>12.96</v>
      </c>
      <c r="S4355">
        <v>2</v>
      </c>
      <c r="T4355" s="2">
        <v>0</v>
      </c>
      <c r="U4355" s="1">
        <f>Orders__2[[#This Row],[Discount]]*Orders__2[[#This Row],[Sales]]</f>
        <v>0</v>
      </c>
      <c r="V4355" s="1">
        <f>Orders__2[[#This Row],[Sales]]*Orders__2[[#This Row],[Quantity]]</f>
        <v>25.92</v>
      </c>
      <c r="W4355" s="1">
        <f>Orders__2[[#This Row],[total sales]]+Orders__2[[#This Row],[discount price]]</f>
        <v>25.92</v>
      </c>
      <c r="X4355" s="1">
        <f>Orders__2[[#This Row],[original price]]-Orders__2[[#This Row],[total sales]]</f>
        <v>0</v>
      </c>
      <c r="Y4355" s="2">
        <f t="shared" si="68"/>
        <v>0.12</v>
      </c>
      <c r="Z4355" s="1">
        <f>Orders__2[[#This Row],[original price]]*Orders__2[[#This Row],[GST%]]</f>
        <v>3.1104000000000003</v>
      </c>
      <c r="AA4355" s="1">
        <f>Orders__2[[#This Row],[original price]]+Orders__2[[#This Row],[GST amount]]</f>
        <v>29.0304</v>
      </c>
      <c r="AB4355" s="1"/>
    </row>
    <row r="4356" spans="1:28" x14ac:dyDescent="0.35">
      <c r="A4356" s="3" t="s">
        <v>7455</v>
      </c>
      <c r="B4356">
        <v>4355</v>
      </c>
      <c r="C4356" s="4">
        <v>43063</v>
      </c>
      <c r="D4356" s="4">
        <v>43065</v>
      </c>
      <c r="E4356" s="3" t="s">
        <v>29</v>
      </c>
      <c r="F4356" s="3" t="s">
        <v>4748</v>
      </c>
      <c r="G4356" s="3" t="s">
        <v>4749</v>
      </c>
      <c r="H4356" s="3" t="s">
        <v>47</v>
      </c>
      <c r="I4356" s="3" t="s">
        <v>33</v>
      </c>
      <c r="J4356" s="3" t="s">
        <v>2498</v>
      </c>
      <c r="K4356" s="3" t="s">
        <v>94</v>
      </c>
      <c r="L4356">
        <v>28806</v>
      </c>
      <c r="M4356" s="3" t="s">
        <v>36</v>
      </c>
      <c r="N4356" s="3" t="s">
        <v>2911</v>
      </c>
      <c r="O4356" s="3" t="s">
        <v>52</v>
      </c>
      <c r="P4356" s="3" t="s">
        <v>81</v>
      </c>
      <c r="Q4356" s="3" t="s">
        <v>2912</v>
      </c>
      <c r="R4356" s="1">
        <v>19.007999999999999</v>
      </c>
      <c r="S4356">
        <v>8</v>
      </c>
      <c r="T4356" s="2">
        <v>6.9999999999999993E-2</v>
      </c>
      <c r="U4356" s="1">
        <f>Orders__2[[#This Row],[Discount]]*Orders__2[[#This Row],[Sales]]</f>
        <v>1.3305599999999997</v>
      </c>
      <c r="V4356" s="1">
        <f>Orders__2[[#This Row],[Sales]]*Orders__2[[#This Row],[Quantity]]</f>
        <v>152.06399999999999</v>
      </c>
      <c r="W4356" s="1">
        <f>Orders__2[[#This Row],[total sales]]+Orders__2[[#This Row],[discount price]]</f>
        <v>153.39455999999998</v>
      </c>
      <c r="X4356" s="1">
        <f>Orders__2[[#This Row],[original price]]-Orders__2[[#This Row],[total sales]]</f>
        <v>1.3305599999999913</v>
      </c>
      <c r="Y4356" s="2">
        <f t="shared" si="68"/>
        <v>0.12</v>
      </c>
      <c r="Z4356" s="1">
        <f>Orders__2[[#This Row],[original price]]*Orders__2[[#This Row],[GST%]]</f>
        <v>18.407347199999997</v>
      </c>
      <c r="AA4356" s="1">
        <f>Orders__2[[#This Row],[original price]]+Orders__2[[#This Row],[GST amount]]</f>
        <v>171.80190719999999</v>
      </c>
      <c r="AB4356" s="1"/>
    </row>
    <row r="4357" spans="1:28" x14ac:dyDescent="0.35">
      <c r="A4357" s="3" t="s">
        <v>7456</v>
      </c>
      <c r="B4357">
        <v>4356</v>
      </c>
      <c r="C4357" s="4">
        <v>42342</v>
      </c>
      <c r="D4357" s="4">
        <v>42345</v>
      </c>
      <c r="E4357" s="3" t="s">
        <v>29</v>
      </c>
      <c r="F4357" s="3" t="s">
        <v>1710</v>
      </c>
      <c r="G4357" s="3" t="s">
        <v>1711</v>
      </c>
      <c r="H4357" s="3" t="s">
        <v>32</v>
      </c>
      <c r="I4357" s="3" t="s">
        <v>33</v>
      </c>
      <c r="J4357" s="3" t="s">
        <v>5367</v>
      </c>
      <c r="K4357" s="3" t="s">
        <v>341</v>
      </c>
      <c r="L4357">
        <v>37042</v>
      </c>
      <c r="M4357" s="3" t="s">
        <v>36</v>
      </c>
      <c r="N4357" s="3" t="s">
        <v>2704</v>
      </c>
      <c r="O4357" s="3" t="s">
        <v>52</v>
      </c>
      <c r="P4357" s="3" t="s">
        <v>81</v>
      </c>
      <c r="Q4357" s="3" t="s">
        <v>2705</v>
      </c>
      <c r="R4357" s="1">
        <v>1598.058</v>
      </c>
      <c r="S4357">
        <v>7</v>
      </c>
      <c r="T4357" s="2">
        <v>6.9999999999999993E-2</v>
      </c>
      <c r="U4357" s="1">
        <f>Orders__2[[#This Row],[Discount]]*Orders__2[[#This Row],[Sales]]</f>
        <v>111.86405999999999</v>
      </c>
      <c r="V4357" s="1">
        <f>Orders__2[[#This Row],[Sales]]*Orders__2[[#This Row],[Quantity]]</f>
        <v>11186.405999999999</v>
      </c>
      <c r="W4357" s="1">
        <f>Orders__2[[#This Row],[total sales]]+Orders__2[[#This Row],[discount price]]</f>
        <v>11298.270059999999</v>
      </c>
      <c r="X4357" s="1">
        <f>Orders__2[[#This Row],[original price]]-Orders__2[[#This Row],[total sales]]</f>
        <v>111.86405999999988</v>
      </c>
      <c r="Y4357" s="2">
        <f t="shared" si="68"/>
        <v>0.28000000000000003</v>
      </c>
      <c r="Z4357" s="1">
        <f>Orders__2[[#This Row],[original price]]*Orders__2[[#This Row],[GST%]]</f>
        <v>3163.5156167999999</v>
      </c>
      <c r="AA4357" s="1">
        <f>Orders__2[[#This Row],[original price]]+Orders__2[[#This Row],[GST amount]]</f>
        <v>14461.785676799998</v>
      </c>
      <c r="AB4357" s="1"/>
    </row>
    <row r="4358" spans="1:28" x14ac:dyDescent="0.35">
      <c r="A4358" s="3" t="s">
        <v>7456</v>
      </c>
      <c r="B4358">
        <v>4357</v>
      </c>
      <c r="C4358" s="4">
        <v>42342</v>
      </c>
      <c r="D4358" s="4">
        <v>42345</v>
      </c>
      <c r="E4358" s="3" t="s">
        <v>29</v>
      </c>
      <c r="F4358" s="3" t="s">
        <v>1710</v>
      </c>
      <c r="G4358" s="3" t="s">
        <v>1711</v>
      </c>
      <c r="H4358" s="3" t="s">
        <v>32</v>
      </c>
      <c r="I4358" s="3" t="s">
        <v>33</v>
      </c>
      <c r="J4358" s="3" t="s">
        <v>5367</v>
      </c>
      <c r="K4358" s="3" t="s">
        <v>341</v>
      </c>
      <c r="L4358">
        <v>37042</v>
      </c>
      <c r="M4358" s="3" t="s">
        <v>36</v>
      </c>
      <c r="N4358" s="3" t="s">
        <v>2675</v>
      </c>
      <c r="O4358" s="3" t="s">
        <v>52</v>
      </c>
      <c r="P4358" s="3" t="s">
        <v>74</v>
      </c>
      <c r="Q4358" s="3" t="s">
        <v>2676</v>
      </c>
      <c r="R4358" s="1">
        <v>36.96</v>
      </c>
      <c r="S4358">
        <v>4</v>
      </c>
      <c r="T4358" s="2">
        <v>0.02</v>
      </c>
      <c r="U4358" s="1">
        <f>Orders__2[[#This Row],[Discount]]*Orders__2[[#This Row],[Sales]]</f>
        <v>0.73920000000000008</v>
      </c>
      <c r="V4358" s="1">
        <f>Orders__2[[#This Row],[Sales]]*Orders__2[[#This Row],[Quantity]]</f>
        <v>147.84</v>
      </c>
      <c r="W4358" s="1">
        <f>Orders__2[[#This Row],[total sales]]+Orders__2[[#This Row],[discount price]]</f>
        <v>148.57920000000001</v>
      </c>
      <c r="X4358" s="1">
        <f>Orders__2[[#This Row],[original price]]-Orders__2[[#This Row],[total sales]]</f>
        <v>0.73920000000001096</v>
      </c>
      <c r="Y4358" s="2">
        <f t="shared" si="68"/>
        <v>0.28000000000000003</v>
      </c>
      <c r="Z4358" s="1">
        <f>Orders__2[[#This Row],[original price]]*Orders__2[[#This Row],[GST%]]</f>
        <v>41.602176000000007</v>
      </c>
      <c r="AA4358" s="1">
        <f>Orders__2[[#This Row],[original price]]+Orders__2[[#This Row],[GST amount]]</f>
        <v>190.18137600000003</v>
      </c>
      <c r="AB4358" s="1"/>
    </row>
    <row r="4359" spans="1:28" x14ac:dyDescent="0.35">
      <c r="A4359" s="3" t="s">
        <v>7457</v>
      </c>
      <c r="B4359">
        <v>4358</v>
      </c>
      <c r="C4359" s="4">
        <v>43080</v>
      </c>
      <c r="D4359" s="4">
        <v>43080</v>
      </c>
      <c r="E4359" s="3" t="s">
        <v>1299</v>
      </c>
      <c r="F4359" s="3" t="s">
        <v>5601</v>
      </c>
      <c r="G4359" s="3" t="s">
        <v>5602</v>
      </c>
      <c r="H4359" s="3" t="s">
        <v>32</v>
      </c>
      <c r="I4359" s="3" t="s">
        <v>33</v>
      </c>
      <c r="J4359" s="3" t="s">
        <v>462</v>
      </c>
      <c r="K4359" s="3" t="s">
        <v>217</v>
      </c>
      <c r="L4359">
        <v>60505</v>
      </c>
      <c r="M4359" s="3" t="s">
        <v>111</v>
      </c>
      <c r="N4359" s="3" t="s">
        <v>1163</v>
      </c>
      <c r="O4359" s="3" t="s">
        <v>52</v>
      </c>
      <c r="P4359" s="3" t="s">
        <v>96</v>
      </c>
      <c r="Q4359" s="3" t="s">
        <v>1164</v>
      </c>
      <c r="R4359" s="1">
        <v>10.368</v>
      </c>
      <c r="S4359">
        <v>2</v>
      </c>
      <c r="T4359" s="2">
        <v>0.02</v>
      </c>
      <c r="U4359" s="1">
        <f>Orders__2[[#This Row],[Discount]]*Orders__2[[#This Row],[Sales]]</f>
        <v>0.20736000000000002</v>
      </c>
      <c r="V4359" s="1">
        <f>Orders__2[[#This Row],[Sales]]*Orders__2[[#This Row],[Quantity]]</f>
        <v>20.736000000000001</v>
      </c>
      <c r="W4359" s="1">
        <f>Orders__2[[#This Row],[total sales]]+Orders__2[[#This Row],[discount price]]</f>
        <v>20.943360000000002</v>
      </c>
      <c r="X4359" s="1">
        <f>Orders__2[[#This Row],[original price]]-Orders__2[[#This Row],[total sales]]</f>
        <v>0.20736000000000132</v>
      </c>
      <c r="Y4359" s="2">
        <f t="shared" si="68"/>
        <v>0.12</v>
      </c>
      <c r="Z4359" s="1">
        <f>Orders__2[[#This Row],[original price]]*Orders__2[[#This Row],[GST%]]</f>
        <v>2.5132032</v>
      </c>
      <c r="AA4359" s="1">
        <f>Orders__2[[#This Row],[original price]]+Orders__2[[#This Row],[GST amount]]</f>
        <v>23.456563200000002</v>
      </c>
      <c r="AB4359" s="1"/>
    </row>
    <row r="4360" spans="1:28" x14ac:dyDescent="0.35">
      <c r="A4360" s="3" t="s">
        <v>7457</v>
      </c>
      <c r="B4360">
        <v>4359</v>
      </c>
      <c r="C4360" s="4">
        <v>43080</v>
      </c>
      <c r="D4360" s="4">
        <v>43080</v>
      </c>
      <c r="E4360" s="3" t="s">
        <v>1299</v>
      </c>
      <c r="F4360" s="3" t="s">
        <v>5601</v>
      </c>
      <c r="G4360" s="3" t="s">
        <v>5602</v>
      </c>
      <c r="H4360" s="3" t="s">
        <v>32</v>
      </c>
      <c r="I4360" s="3" t="s">
        <v>33</v>
      </c>
      <c r="J4360" s="3" t="s">
        <v>462</v>
      </c>
      <c r="K4360" s="3" t="s">
        <v>217</v>
      </c>
      <c r="L4360">
        <v>60505</v>
      </c>
      <c r="M4360" s="3" t="s">
        <v>111</v>
      </c>
      <c r="N4360" s="3" t="s">
        <v>2445</v>
      </c>
      <c r="O4360" s="3" t="s">
        <v>38</v>
      </c>
      <c r="P4360" s="3" t="s">
        <v>71</v>
      </c>
      <c r="Q4360" s="3" t="s">
        <v>2446</v>
      </c>
      <c r="R4360" s="1">
        <v>77.72</v>
      </c>
      <c r="S4360">
        <v>1</v>
      </c>
      <c r="T4360" s="2">
        <v>0.06</v>
      </c>
      <c r="U4360" s="1">
        <f>Orders__2[[#This Row],[Discount]]*Orders__2[[#This Row],[Sales]]</f>
        <v>4.6631999999999998</v>
      </c>
      <c r="V4360" s="1">
        <f>Orders__2[[#This Row],[Sales]]*Orders__2[[#This Row],[Quantity]]</f>
        <v>77.72</v>
      </c>
      <c r="W4360" s="1">
        <f>Orders__2[[#This Row],[total sales]]+Orders__2[[#This Row],[discount price]]</f>
        <v>82.383200000000002</v>
      </c>
      <c r="X4360" s="1">
        <f>Orders__2[[#This Row],[original price]]-Orders__2[[#This Row],[total sales]]</f>
        <v>4.6632000000000033</v>
      </c>
      <c r="Y4360" s="2">
        <f t="shared" si="68"/>
        <v>0.18</v>
      </c>
      <c r="Z4360" s="1">
        <f>Orders__2[[#This Row],[original price]]*Orders__2[[#This Row],[GST%]]</f>
        <v>14.828975999999999</v>
      </c>
      <c r="AA4360" s="1">
        <f>Orders__2[[#This Row],[original price]]+Orders__2[[#This Row],[GST amount]]</f>
        <v>97.212175999999999</v>
      </c>
      <c r="AB4360" s="1"/>
    </row>
    <row r="4361" spans="1:28" x14ac:dyDescent="0.35">
      <c r="A4361" s="3" t="s">
        <v>7457</v>
      </c>
      <c r="B4361">
        <v>4360</v>
      </c>
      <c r="C4361" s="4">
        <v>43080</v>
      </c>
      <c r="D4361" s="4">
        <v>43080</v>
      </c>
      <c r="E4361" s="3" t="s">
        <v>1299</v>
      </c>
      <c r="F4361" s="3" t="s">
        <v>5601</v>
      </c>
      <c r="G4361" s="3" t="s">
        <v>5602</v>
      </c>
      <c r="H4361" s="3" t="s">
        <v>32</v>
      </c>
      <c r="I4361" s="3" t="s">
        <v>33</v>
      </c>
      <c r="J4361" s="3" t="s">
        <v>462</v>
      </c>
      <c r="K4361" s="3" t="s">
        <v>217</v>
      </c>
      <c r="L4361">
        <v>60505</v>
      </c>
      <c r="M4361" s="3" t="s">
        <v>111</v>
      </c>
      <c r="N4361" s="3" t="s">
        <v>3415</v>
      </c>
      <c r="O4361" s="3" t="s">
        <v>38</v>
      </c>
      <c r="P4361" s="3" t="s">
        <v>42</v>
      </c>
      <c r="Q4361" s="3" t="s">
        <v>3416</v>
      </c>
      <c r="R4361" s="1">
        <v>520.46400000000006</v>
      </c>
      <c r="S4361">
        <v>2</v>
      </c>
      <c r="T4361" s="2">
        <v>0.03</v>
      </c>
      <c r="U4361" s="1">
        <f>Orders__2[[#This Row],[Discount]]*Orders__2[[#This Row],[Sales]]</f>
        <v>15.61392</v>
      </c>
      <c r="V4361" s="1">
        <f>Orders__2[[#This Row],[Sales]]*Orders__2[[#This Row],[Quantity]]</f>
        <v>1040.9280000000001</v>
      </c>
      <c r="W4361" s="1">
        <f>Orders__2[[#This Row],[total sales]]+Orders__2[[#This Row],[discount price]]</f>
        <v>1056.5419200000001</v>
      </c>
      <c r="X4361" s="1">
        <f>Orders__2[[#This Row],[original price]]-Orders__2[[#This Row],[total sales]]</f>
        <v>15.613920000000007</v>
      </c>
      <c r="Y4361" s="2">
        <f t="shared" si="68"/>
        <v>0.12</v>
      </c>
      <c r="Z4361" s="1">
        <f>Orders__2[[#This Row],[original price]]*Orders__2[[#This Row],[GST%]]</f>
        <v>126.78503040000001</v>
      </c>
      <c r="AA4361" s="1">
        <f>Orders__2[[#This Row],[original price]]+Orders__2[[#This Row],[GST amount]]</f>
        <v>1183.3269504000002</v>
      </c>
      <c r="AB4361" s="1"/>
    </row>
    <row r="4362" spans="1:28" x14ac:dyDescent="0.35">
      <c r="A4362" s="3" t="s">
        <v>7458</v>
      </c>
      <c r="B4362">
        <v>4361</v>
      </c>
      <c r="C4362" s="4">
        <v>42511</v>
      </c>
      <c r="D4362" s="4">
        <v>42513</v>
      </c>
      <c r="E4362" s="3" t="s">
        <v>194</v>
      </c>
      <c r="F4362" s="3" t="s">
        <v>2418</v>
      </c>
      <c r="G4362" s="3" t="s">
        <v>2419</v>
      </c>
      <c r="H4362" s="3" t="s">
        <v>47</v>
      </c>
      <c r="I4362" s="3" t="s">
        <v>33</v>
      </c>
      <c r="J4362" s="3" t="s">
        <v>1408</v>
      </c>
      <c r="K4362" s="3" t="s">
        <v>1409</v>
      </c>
      <c r="L4362">
        <v>2886</v>
      </c>
      <c r="M4362" s="3" t="s">
        <v>154</v>
      </c>
      <c r="N4362" s="3" t="s">
        <v>7459</v>
      </c>
      <c r="O4362" s="3" t="s">
        <v>52</v>
      </c>
      <c r="P4362" s="3" t="s">
        <v>96</v>
      </c>
      <c r="Q4362" s="3" t="s">
        <v>192</v>
      </c>
      <c r="R4362" s="1">
        <v>111.96</v>
      </c>
      <c r="S4362">
        <v>2</v>
      </c>
      <c r="T4362" s="2">
        <v>0</v>
      </c>
      <c r="U4362" s="1">
        <f>Orders__2[[#This Row],[Discount]]*Orders__2[[#This Row],[Sales]]</f>
        <v>0</v>
      </c>
      <c r="V4362" s="1">
        <f>Orders__2[[#This Row],[Sales]]*Orders__2[[#This Row],[Quantity]]</f>
        <v>223.92</v>
      </c>
      <c r="W4362" s="1">
        <f>Orders__2[[#This Row],[total sales]]+Orders__2[[#This Row],[discount price]]</f>
        <v>223.92</v>
      </c>
      <c r="X4362" s="1">
        <f>Orders__2[[#This Row],[original price]]-Orders__2[[#This Row],[total sales]]</f>
        <v>0</v>
      </c>
      <c r="Y4362" s="2">
        <f t="shared" si="68"/>
        <v>0.12</v>
      </c>
      <c r="Z4362" s="1">
        <f>Orders__2[[#This Row],[original price]]*Orders__2[[#This Row],[GST%]]</f>
        <v>26.870399999999997</v>
      </c>
      <c r="AA4362" s="1">
        <f>Orders__2[[#This Row],[original price]]+Orders__2[[#This Row],[GST amount]]</f>
        <v>250.79039999999998</v>
      </c>
      <c r="AB4362" s="1"/>
    </row>
    <row r="4363" spans="1:28" x14ac:dyDescent="0.35">
      <c r="A4363" s="3" t="s">
        <v>7460</v>
      </c>
      <c r="B4363">
        <v>4362</v>
      </c>
      <c r="C4363" s="4">
        <v>42783</v>
      </c>
      <c r="D4363" s="4">
        <v>42787</v>
      </c>
      <c r="E4363" s="3" t="s">
        <v>29</v>
      </c>
      <c r="F4363" s="3" t="s">
        <v>2733</v>
      </c>
      <c r="G4363" s="3" t="s">
        <v>2734</v>
      </c>
      <c r="H4363" s="3" t="s">
        <v>32</v>
      </c>
      <c r="I4363" s="3" t="s">
        <v>33</v>
      </c>
      <c r="J4363" s="3" t="s">
        <v>4283</v>
      </c>
      <c r="K4363" s="3" t="s">
        <v>744</v>
      </c>
      <c r="L4363">
        <v>70506</v>
      </c>
      <c r="M4363" s="3" t="s">
        <v>36</v>
      </c>
      <c r="N4363" s="3" t="s">
        <v>534</v>
      </c>
      <c r="O4363" s="3" t="s">
        <v>77</v>
      </c>
      <c r="P4363" s="3" t="s">
        <v>78</v>
      </c>
      <c r="Q4363" s="3" t="s">
        <v>535</v>
      </c>
      <c r="R4363" s="1">
        <v>29.16</v>
      </c>
      <c r="S4363">
        <v>3</v>
      </c>
      <c r="T4363" s="2">
        <v>0</v>
      </c>
      <c r="U4363" s="1">
        <f>Orders__2[[#This Row],[Discount]]*Orders__2[[#This Row],[Sales]]</f>
        <v>0</v>
      </c>
      <c r="V4363" s="1">
        <f>Orders__2[[#This Row],[Sales]]*Orders__2[[#This Row],[Quantity]]</f>
        <v>87.48</v>
      </c>
      <c r="W4363" s="1">
        <f>Orders__2[[#This Row],[total sales]]+Orders__2[[#This Row],[discount price]]</f>
        <v>87.48</v>
      </c>
      <c r="X4363" s="1">
        <f>Orders__2[[#This Row],[original price]]-Orders__2[[#This Row],[total sales]]</f>
        <v>0</v>
      </c>
      <c r="Y4363" s="2">
        <f t="shared" si="68"/>
        <v>0.12</v>
      </c>
      <c r="Z4363" s="1">
        <f>Orders__2[[#This Row],[original price]]*Orders__2[[#This Row],[GST%]]</f>
        <v>10.4976</v>
      </c>
      <c r="AA4363" s="1">
        <f>Orders__2[[#This Row],[original price]]+Orders__2[[#This Row],[GST amount]]</f>
        <v>97.97760000000001</v>
      </c>
      <c r="AB4363" s="1"/>
    </row>
    <row r="4364" spans="1:28" x14ac:dyDescent="0.35">
      <c r="A4364" s="3" t="s">
        <v>7461</v>
      </c>
      <c r="B4364">
        <v>4363</v>
      </c>
      <c r="C4364" s="4">
        <v>42875</v>
      </c>
      <c r="D4364" s="4">
        <v>42877</v>
      </c>
      <c r="E4364" s="3" t="s">
        <v>29</v>
      </c>
      <c r="F4364" s="3" t="s">
        <v>3316</v>
      </c>
      <c r="G4364" s="3" t="s">
        <v>3317</v>
      </c>
      <c r="H4364" s="3" t="s">
        <v>32</v>
      </c>
      <c r="I4364" s="3" t="s">
        <v>33</v>
      </c>
      <c r="J4364" s="3" t="s">
        <v>7462</v>
      </c>
      <c r="K4364" s="3" t="s">
        <v>7463</v>
      </c>
      <c r="L4364">
        <v>58103</v>
      </c>
      <c r="M4364" s="3" t="s">
        <v>111</v>
      </c>
      <c r="N4364" s="3" t="s">
        <v>1576</v>
      </c>
      <c r="O4364" s="3" t="s">
        <v>52</v>
      </c>
      <c r="P4364" s="3" t="s">
        <v>74</v>
      </c>
      <c r="Q4364" s="3" t="s">
        <v>1577</v>
      </c>
      <c r="R4364" s="1">
        <v>131.94</v>
      </c>
      <c r="S4364">
        <v>3</v>
      </c>
      <c r="T4364" s="2">
        <v>0</v>
      </c>
      <c r="U4364" s="1">
        <f>Orders__2[[#This Row],[Discount]]*Orders__2[[#This Row],[Sales]]</f>
        <v>0</v>
      </c>
      <c r="V4364" s="1">
        <f>Orders__2[[#This Row],[Sales]]*Orders__2[[#This Row],[Quantity]]</f>
        <v>395.82</v>
      </c>
      <c r="W4364" s="1">
        <f>Orders__2[[#This Row],[total sales]]+Orders__2[[#This Row],[discount price]]</f>
        <v>395.82</v>
      </c>
      <c r="X4364" s="1">
        <f>Orders__2[[#This Row],[original price]]-Orders__2[[#This Row],[total sales]]</f>
        <v>0</v>
      </c>
      <c r="Y4364" s="2">
        <f t="shared" si="68"/>
        <v>0.12</v>
      </c>
      <c r="Z4364" s="1">
        <f>Orders__2[[#This Row],[original price]]*Orders__2[[#This Row],[GST%]]</f>
        <v>47.498399999999997</v>
      </c>
      <c r="AA4364" s="1">
        <f>Orders__2[[#This Row],[original price]]+Orders__2[[#This Row],[GST amount]]</f>
        <v>443.3184</v>
      </c>
      <c r="AB4364" s="1"/>
    </row>
    <row r="4365" spans="1:28" x14ac:dyDescent="0.35">
      <c r="A4365" s="3" t="s">
        <v>7461</v>
      </c>
      <c r="B4365">
        <v>4364</v>
      </c>
      <c r="C4365" s="4">
        <v>42875</v>
      </c>
      <c r="D4365" s="4">
        <v>42877</v>
      </c>
      <c r="E4365" s="3" t="s">
        <v>29</v>
      </c>
      <c r="F4365" s="3" t="s">
        <v>3316</v>
      </c>
      <c r="G4365" s="3" t="s">
        <v>3317</v>
      </c>
      <c r="H4365" s="3" t="s">
        <v>32</v>
      </c>
      <c r="I4365" s="3" t="s">
        <v>33</v>
      </c>
      <c r="J4365" s="3" t="s">
        <v>7462</v>
      </c>
      <c r="K4365" s="3" t="s">
        <v>7463</v>
      </c>
      <c r="L4365">
        <v>58103</v>
      </c>
      <c r="M4365" s="3" t="s">
        <v>111</v>
      </c>
      <c r="N4365" s="3" t="s">
        <v>1255</v>
      </c>
      <c r="O4365" s="3" t="s">
        <v>52</v>
      </c>
      <c r="P4365" s="3" t="s">
        <v>74</v>
      </c>
      <c r="Q4365" s="3" t="s">
        <v>1256</v>
      </c>
      <c r="R4365" s="1">
        <v>25.92</v>
      </c>
      <c r="S4365">
        <v>4</v>
      </c>
      <c r="T4365" s="2">
        <v>0</v>
      </c>
      <c r="U4365" s="1">
        <f>Orders__2[[#This Row],[Discount]]*Orders__2[[#This Row],[Sales]]</f>
        <v>0</v>
      </c>
      <c r="V4365" s="1">
        <f>Orders__2[[#This Row],[Sales]]*Orders__2[[#This Row],[Quantity]]</f>
        <v>103.68</v>
      </c>
      <c r="W4365" s="1">
        <f>Orders__2[[#This Row],[total sales]]+Orders__2[[#This Row],[discount price]]</f>
        <v>103.68</v>
      </c>
      <c r="X4365" s="1">
        <f>Orders__2[[#This Row],[original price]]-Orders__2[[#This Row],[total sales]]</f>
        <v>0</v>
      </c>
      <c r="Y4365" s="2">
        <f t="shared" si="68"/>
        <v>0.12</v>
      </c>
      <c r="Z4365" s="1">
        <f>Orders__2[[#This Row],[original price]]*Orders__2[[#This Row],[GST%]]</f>
        <v>12.441600000000001</v>
      </c>
      <c r="AA4365" s="1">
        <f>Orders__2[[#This Row],[original price]]+Orders__2[[#This Row],[GST amount]]</f>
        <v>116.1216</v>
      </c>
      <c r="AB4365" s="1"/>
    </row>
    <row r="4366" spans="1:28" x14ac:dyDescent="0.35">
      <c r="A4366" s="3" t="s">
        <v>7461</v>
      </c>
      <c r="B4366">
        <v>4365</v>
      </c>
      <c r="C4366" s="4">
        <v>42875</v>
      </c>
      <c r="D4366" s="4">
        <v>42877</v>
      </c>
      <c r="E4366" s="3" t="s">
        <v>29</v>
      </c>
      <c r="F4366" s="3" t="s">
        <v>3316</v>
      </c>
      <c r="G4366" s="3" t="s">
        <v>3317</v>
      </c>
      <c r="H4366" s="3" t="s">
        <v>32</v>
      </c>
      <c r="I4366" s="3" t="s">
        <v>33</v>
      </c>
      <c r="J4366" s="3" t="s">
        <v>7462</v>
      </c>
      <c r="K4366" s="3" t="s">
        <v>7463</v>
      </c>
      <c r="L4366">
        <v>58103</v>
      </c>
      <c r="M4366" s="3" t="s">
        <v>111</v>
      </c>
      <c r="N4366" s="3" t="s">
        <v>2808</v>
      </c>
      <c r="O4366" s="3" t="s">
        <v>52</v>
      </c>
      <c r="P4366" s="3" t="s">
        <v>65</v>
      </c>
      <c r="Q4366" s="3" t="s">
        <v>2809</v>
      </c>
      <c r="R4366" s="1">
        <v>704.76</v>
      </c>
      <c r="S4366">
        <v>4</v>
      </c>
      <c r="T4366" s="2">
        <v>0</v>
      </c>
      <c r="U4366" s="1">
        <f>Orders__2[[#This Row],[Discount]]*Orders__2[[#This Row],[Sales]]</f>
        <v>0</v>
      </c>
      <c r="V4366" s="1">
        <f>Orders__2[[#This Row],[Sales]]*Orders__2[[#This Row],[Quantity]]</f>
        <v>2819.04</v>
      </c>
      <c r="W4366" s="1">
        <f>Orders__2[[#This Row],[total sales]]+Orders__2[[#This Row],[discount price]]</f>
        <v>2819.04</v>
      </c>
      <c r="X4366" s="1">
        <f>Orders__2[[#This Row],[original price]]-Orders__2[[#This Row],[total sales]]</f>
        <v>0</v>
      </c>
      <c r="Y4366" s="2">
        <f t="shared" si="68"/>
        <v>0.12</v>
      </c>
      <c r="Z4366" s="1">
        <f>Orders__2[[#This Row],[original price]]*Orders__2[[#This Row],[GST%]]</f>
        <v>338.28479999999996</v>
      </c>
      <c r="AA4366" s="1">
        <f>Orders__2[[#This Row],[original price]]+Orders__2[[#This Row],[GST amount]]</f>
        <v>3157.3247999999999</v>
      </c>
      <c r="AB4366" s="1"/>
    </row>
    <row r="4367" spans="1:28" x14ac:dyDescent="0.35">
      <c r="A4367" s="3" t="s">
        <v>7461</v>
      </c>
      <c r="B4367">
        <v>4366</v>
      </c>
      <c r="C4367" s="4">
        <v>42875</v>
      </c>
      <c r="D4367" s="4">
        <v>42877</v>
      </c>
      <c r="E4367" s="3" t="s">
        <v>29</v>
      </c>
      <c r="F4367" s="3" t="s">
        <v>3316</v>
      </c>
      <c r="G4367" s="3" t="s">
        <v>3317</v>
      </c>
      <c r="H4367" s="3" t="s">
        <v>32</v>
      </c>
      <c r="I4367" s="3" t="s">
        <v>33</v>
      </c>
      <c r="J4367" s="3" t="s">
        <v>7462</v>
      </c>
      <c r="K4367" s="3" t="s">
        <v>7463</v>
      </c>
      <c r="L4367">
        <v>58103</v>
      </c>
      <c r="M4367" s="3" t="s">
        <v>111</v>
      </c>
      <c r="N4367" s="3" t="s">
        <v>4408</v>
      </c>
      <c r="O4367" s="3" t="s">
        <v>52</v>
      </c>
      <c r="P4367" s="3" t="s">
        <v>275</v>
      </c>
      <c r="Q4367" s="3" t="s">
        <v>569</v>
      </c>
      <c r="R4367" s="1">
        <v>7.41</v>
      </c>
      <c r="S4367">
        <v>3</v>
      </c>
      <c r="T4367" s="2">
        <v>0</v>
      </c>
      <c r="U4367" s="1">
        <f>Orders__2[[#This Row],[Discount]]*Orders__2[[#This Row],[Sales]]</f>
        <v>0</v>
      </c>
      <c r="V4367" s="1">
        <f>Orders__2[[#This Row],[Sales]]*Orders__2[[#This Row],[Quantity]]</f>
        <v>22.23</v>
      </c>
      <c r="W4367" s="1">
        <f>Orders__2[[#This Row],[total sales]]+Orders__2[[#This Row],[discount price]]</f>
        <v>22.23</v>
      </c>
      <c r="X4367" s="1">
        <f>Orders__2[[#This Row],[original price]]-Orders__2[[#This Row],[total sales]]</f>
        <v>0</v>
      </c>
      <c r="Y4367" s="2">
        <f t="shared" si="68"/>
        <v>0.12</v>
      </c>
      <c r="Z4367" s="1">
        <f>Orders__2[[#This Row],[original price]]*Orders__2[[#This Row],[GST%]]</f>
        <v>2.6675999999999997</v>
      </c>
      <c r="AA4367" s="1">
        <f>Orders__2[[#This Row],[original price]]+Orders__2[[#This Row],[GST amount]]</f>
        <v>24.897600000000001</v>
      </c>
      <c r="AB4367" s="1"/>
    </row>
    <row r="4368" spans="1:28" x14ac:dyDescent="0.35">
      <c r="A4368" s="3" t="s">
        <v>7461</v>
      </c>
      <c r="B4368">
        <v>4367</v>
      </c>
      <c r="C4368" s="4">
        <v>42875</v>
      </c>
      <c r="D4368" s="4">
        <v>42877</v>
      </c>
      <c r="E4368" s="3" t="s">
        <v>29</v>
      </c>
      <c r="F4368" s="3" t="s">
        <v>3316</v>
      </c>
      <c r="G4368" s="3" t="s">
        <v>3317</v>
      </c>
      <c r="H4368" s="3" t="s">
        <v>32</v>
      </c>
      <c r="I4368" s="3" t="s">
        <v>33</v>
      </c>
      <c r="J4368" s="3" t="s">
        <v>7462</v>
      </c>
      <c r="K4368" s="3" t="s">
        <v>7463</v>
      </c>
      <c r="L4368">
        <v>58103</v>
      </c>
      <c r="M4368" s="3" t="s">
        <v>111</v>
      </c>
      <c r="N4368" s="3" t="s">
        <v>6662</v>
      </c>
      <c r="O4368" s="3" t="s">
        <v>52</v>
      </c>
      <c r="P4368" s="3" t="s">
        <v>74</v>
      </c>
      <c r="Q4368" s="3" t="s">
        <v>6663</v>
      </c>
      <c r="R4368" s="1">
        <v>21.5</v>
      </c>
      <c r="S4368">
        <v>10</v>
      </c>
      <c r="T4368" s="2">
        <v>0</v>
      </c>
      <c r="U4368" s="1">
        <f>Orders__2[[#This Row],[Discount]]*Orders__2[[#This Row],[Sales]]</f>
        <v>0</v>
      </c>
      <c r="V4368" s="1">
        <f>Orders__2[[#This Row],[Sales]]*Orders__2[[#This Row],[Quantity]]</f>
        <v>215</v>
      </c>
      <c r="W4368" s="1">
        <f>Orders__2[[#This Row],[total sales]]+Orders__2[[#This Row],[discount price]]</f>
        <v>215</v>
      </c>
      <c r="X4368" s="1">
        <f>Orders__2[[#This Row],[original price]]-Orders__2[[#This Row],[total sales]]</f>
        <v>0</v>
      </c>
      <c r="Y4368" s="2">
        <f t="shared" si="68"/>
        <v>0.12</v>
      </c>
      <c r="Z4368" s="1">
        <f>Orders__2[[#This Row],[original price]]*Orders__2[[#This Row],[GST%]]</f>
        <v>25.8</v>
      </c>
      <c r="AA4368" s="1">
        <f>Orders__2[[#This Row],[original price]]+Orders__2[[#This Row],[GST amount]]</f>
        <v>240.8</v>
      </c>
      <c r="AB4368" s="1"/>
    </row>
    <row r="4369" spans="1:28" x14ac:dyDescent="0.35">
      <c r="A4369" s="3" t="s">
        <v>7464</v>
      </c>
      <c r="B4369">
        <v>4368</v>
      </c>
      <c r="C4369" s="4">
        <v>42989</v>
      </c>
      <c r="D4369" s="4">
        <v>42991</v>
      </c>
      <c r="E4369" s="3" t="s">
        <v>29</v>
      </c>
      <c r="F4369" s="3" t="s">
        <v>607</v>
      </c>
      <c r="G4369" s="3" t="s">
        <v>608</v>
      </c>
      <c r="H4369" s="3" t="s">
        <v>32</v>
      </c>
      <c r="I4369" s="3" t="s">
        <v>33</v>
      </c>
      <c r="J4369" s="3" t="s">
        <v>309</v>
      </c>
      <c r="K4369" s="3" t="s">
        <v>217</v>
      </c>
      <c r="L4369">
        <v>60623</v>
      </c>
      <c r="M4369" s="3" t="s">
        <v>111</v>
      </c>
      <c r="N4369" s="3" t="s">
        <v>5420</v>
      </c>
      <c r="O4369" s="3" t="s">
        <v>52</v>
      </c>
      <c r="P4369" s="3" t="s">
        <v>275</v>
      </c>
      <c r="Q4369" s="3" t="s">
        <v>5421</v>
      </c>
      <c r="R4369" s="1">
        <v>10.528</v>
      </c>
      <c r="S4369">
        <v>4</v>
      </c>
      <c r="T4369" s="2">
        <v>0.02</v>
      </c>
      <c r="U4369" s="1">
        <f>Orders__2[[#This Row],[Discount]]*Orders__2[[#This Row],[Sales]]</f>
        <v>0.21056000000000002</v>
      </c>
      <c r="V4369" s="1">
        <f>Orders__2[[#This Row],[Sales]]*Orders__2[[#This Row],[Quantity]]</f>
        <v>42.112000000000002</v>
      </c>
      <c r="W4369" s="1">
        <f>Orders__2[[#This Row],[total sales]]+Orders__2[[#This Row],[discount price]]</f>
        <v>42.322560000000003</v>
      </c>
      <c r="X4369" s="1">
        <f>Orders__2[[#This Row],[original price]]-Orders__2[[#This Row],[total sales]]</f>
        <v>0.21056000000000097</v>
      </c>
      <c r="Y4369" s="2">
        <f t="shared" si="68"/>
        <v>0.12</v>
      </c>
      <c r="Z4369" s="1">
        <f>Orders__2[[#This Row],[original price]]*Orders__2[[#This Row],[GST%]]</f>
        <v>5.0787072000000002</v>
      </c>
      <c r="AA4369" s="1">
        <f>Orders__2[[#This Row],[original price]]+Orders__2[[#This Row],[GST amount]]</f>
        <v>47.401267200000007</v>
      </c>
      <c r="AB4369" s="1"/>
    </row>
    <row r="4370" spans="1:28" x14ac:dyDescent="0.35">
      <c r="A4370" s="3" t="s">
        <v>7464</v>
      </c>
      <c r="B4370">
        <v>4369</v>
      </c>
      <c r="C4370" s="4">
        <v>42989</v>
      </c>
      <c r="D4370" s="4">
        <v>42991</v>
      </c>
      <c r="E4370" s="3" t="s">
        <v>29</v>
      </c>
      <c r="F4370" s="3" t="s">
        <v>607</v>
      </c>
      <c r="G4370" s="3" t="s">
        <v>608</v>
      </c>
      <c r="H4370" s="3" t="s">
        <v>32</v>
      </c>
      <c r="I4370" s="3" t="s">
        <v>33</v>
      </c>
      <c r="J4370" s="3" t="s">
        <v>309</v>
      </c>
      <c r="K4370" s="3" t="s">
        <v>217</v>
      </c>
      <c r="L4370">
        <v>60623</v>
      </c>
      <c r="M4370" s="3" t="s">
        <v>111</v>
      </c>
      <c r="N4370" s="3" t="s">
        <v>2469</v>
      </c>
      <c r="O4370" s="3" t="s">
        <v>52</v>
      </c>
      <c r="P4370" s="3" t="s">
        <v>96</v>
      </c>
      <c r="Q4370" s="3" t="s">
        <v>2470</v>
      </c>
      <c r="R4370" s="1">
        <v>20.544</v>
      </c>
      <c r="S4370">
        <v>6</v>
      </c>
      <c r="T4370" s="2">
        <v>0.02</v>
      </c>
      <c r="U4370" s="1">
        <f>Orders__2[[#This Row],[Discount]]*Orders__2[[#This Row],[Sales]]</f>
        <v>0.41088000000000002</v>
      </c>
      <c r="V4370" s="1">
        <f>Orders__2[[#This Row],[Sales]]*Orders__2[[#This Row],[Quantity]]</f>
        <v>123.26400000000001</v>
      </c>
      <c r="W4370" s="1">
        <f>Orders__2[[#This Row],[total sales]]+Orders__2[[#This Row],[discount price]]</f>
        <v>123.67488000000002</v>
      </c>
      <c r="X4370" s="1">
        <f>Orders__2[[#This Row],[original price]]-Orders__2[[#This Row],[total sales]]</f>
        <v>0.41088000000000591</v>
      </c>
      <c r="Y4370" s="2">
        <f t="shared" si="68"/>
        <v>0.12</v>
      </c>
      <c r="Z4370" s="1">
        <f>Orders__2[[#This Row],[original price]]*Orders__2[[#This Row],[GST%]]</f>
        <v>14.840985600000002</v>
      </c>
      <c r="AA4370" s="1">
        <f>Orders__2[[#This Row],[original price]]+Orders__2[[#This Row],[GST amount]]</f>
        <v>138.51586560000001</v>
      </c>
      <c r="AB4370" s="1"/>
    </row>
    <row r="4371" spans="1:28" x14ac:dyDescent="0.35">
      <c r="A4371" s="3" t="s">
        <v>7465</v>
      </c>
      <c r="B4371">
        <v>4370</v>
      </c>
      <c r="C4371" s="4">
        <v>42679</v>
      </c>
      <c r="D4371" s="4">
        <v>42684</v>
      </c>
      <c r="E4371" s="3" t="s">
        <v>56</v>
      </c>
      <c r="F4371" s="3" t="s">
        <v>6164</v>
      </c>
      <c r="G4371" s="3" t="s">
        <v>6165</v>
      </c>
      <c r="H4371" s="3" t="s">
        <v>108</v>
      </c>
      <c r="I4371" s="3" t="s">
        <v>33</v>
      </c>
      <c r="J4371" s="3" t="s">
        <v>1490</v>
      </c>
      <c r="K4371" s="3" t="s">
        <v>260</v>
      </c>
      <c r="L4371">
        <v>46226</v>
      </c>
      <c r="M4371" s="3" t="s">
        <v>111</v>
      </c>
      <c r="N4371" s="3" t="s">
        <v>2111</v>
      </c>
      <c r="O4371" s="3" t="s">
        <v>52</v>
      </c>
      <c r="P4371" s="3" t="s">
        <v>81</v>
      </c>
      <c r="Q4371" s="3" t="s">
        <v>2112</v>
      </c>
      <c r="R4371" s="1">
        <v>104.9</v>
      </c>
      <c r="S4371">
        <v>5</v>
      </c>
      <c r="T4371" s="2">
        <v>0</v>
      </c>
      <c r="U4371" s="1">
        <f>Orders__2[[#This Row],[Discount]]*Orders__2[[#This Row],[Sales]]</f>
        <v>0</v>
      </c>
      <c r="V4371" s="1">
        <f>Orders__2[[#This Row],[Sales]]*Orders__2[[#This Row],[Quantity]]</f>
        <v>524.5</v>
      </c>
      <c r="W4371" s="1">
        <f>Orders__2[[#This Row],[total sales]]+Orders__2[[#This Row],[discount price]]</f>
        <v>524.5</v>
      </c>
      <c r="X4371" s="1">
        <f>Orders__2[[#This Row],[original price]]-Orders__2[[#This Row],[total sales]]</f>
        <v>0</v>
      </c>
      <c r="Y4371" s="2">
        <f t="shared" si="68"/>
        <v>0.12</v>
      </c>
      <c r="Z4371" s="1">
        <f>Orders__2[[#This Row],[original price]]*Orders__2[[#This Row],[GST%]]</f>
        <v>62.94</v>
      </c>
      <c r="AA4371" s="1">
        <f>Orders__2[[#This Row],[original price]]+Orders__2[[#This Row],[GST amount]]</f>
        <v>587.44000000000005</v>
      </c>
      <c r="AB4371" s="1"/>
    </row>
    <row r="4372" spans="1:28" x14ac:dyDescent="0.35">
      <c r="A4372" s="3" t="s">
        <v>7465</v>
      </c>
      <c r="B4372">
        <v>4371</v>
      </c>
      <c r="C4372" s="4">
        <v>42679</v>
      </c>
      <c r="D4372" s="4">
        <v>42684</v>
      </c>
      <c r="E4372" s="3" t="s">
        <v>56</v>
      </c>
      <c r="F4372" s="3" t="s">
        <v>6164</v>
      </c>
      <c r="G4372" s="3" t="s">
        <v>6165</v>
      </c>
      <c r="H4372" s="3" t="s">
        <v>108</v>
      </c>
      <c r="I4372" s="3" t="s">
        <v>33</v>
      </c>
      <c r="J4372" s="3" t="s">
        <v>1490</v>
      </c>
      <c r="K4372" s="3" t="s">
        <v>260</v>
      </c>
      <c r="L4372">
        <v>46226</v>
      </c>
      <c r="M4372" s="3" t="s">
        <v>111</v>
      </c>
      <c r="N4372" s="3" t="s">
        <v>6860</v>
      </c>
      <c r="O4372" s="3" t="s">
        <v>52</v>
      </c>
      <c r="P4372" s="3" t="s">
        <v>74</v>
      </c>
      <c r="Q4372" s="3" t="s">
        <v>6861</v>
      </c>
      <c r="R4372" s="1">
        <v>39.68</v>
      </c>
      <c r="S4372">
        <v>2</v>
      </c>
      <c r="T4372" s="2">
        <v>0</v>
      </c>
      <c r="U4372" s="1">
        <f>Orders__2[[#This Row],[Discount]]*Orders__2[[#This Row],[Sales]]</f>
        <v>0</v>
      </c>
      <c r="V4372" s="1">
        <f>Orders__2[[#This Row],[Sales]]*Orders__2[[#This Row],[Quantity]]</f>
        <v>79.36</v>
      </c>
      <c r="W4372" s="1">
        <f>Orders__2[[#This Row],[total sales]]+Orders__2[[#This Row],[discount price]]</f>
        <v>79.36</v>
      </c>
      <c r="X4372" s="1">
        <f>Orders__2[[#This Row],[original price]]-Orders__2[[#This Row],[total sales]]</f>
        <v>0</v>
      </c>
      <c r="Y4372" s="2">
        <f t="shared" si="68"/>
        <v>0.18</v>
      </c>
      <c r="Z4372" s="1">
        <f>Orders__2[[#This Row],[original price]]*Orders__2[[#This Row],[GST%]]</f>
        <v>14.284799999999999</v>
      </c>
      <c r="AA4372" s="1">
        <f>Orders__2[[#This Row],[original price]]+Orders__2[[#This Row],[GST amount]]</f>
        <v>93.644800000000004</v>
      </c>
      <c r="AB4372" s="1"/>
    </row>
    <row r="4373" spans="1:28" x14ac:dyDescent="0.35">
      <c r="A4373" s="3" t="s">
        <v>7465</v>
      </c>
      <c r="B4373">
        <v>4372</v>
      </c>
      <c r="C4373" s="4">
        <v>42679</v>
      </c>
      <c r="D4373" s="4">
        <v>42684</v>
      </c>
      <c r="E4373" s="3" t="s">
        <v>56</v>
      </c>
      <c r="F4373" s="3" t="s">
        <v>6164</v>
      </c>
      <c r="G4373" s="3" t="s">
        <v>6165</v>
      </c>
      <c r="H4373" s="3" t="s">
        <v>108</v>
      </c>
      <c r="I4373" s="3" t="s">
        <v>33</v>
      </c>
      <c r="J4373" s="3" t="s">
        <v>1490</v>
      </c>
      <c r="K4373" s="3" t="s">
        <v>260</v>
      </c>
      <c r="L4373">
        <v>46226</v>
      </c>
      <c r="M4373" s="3" t="s">
        <v>111</v>
      </c>
      <c r="N4373" s="3" t="s">
        <v>7466</v>
      </c>
      <c r="O4373" s="3" t="s">
        <v>52</v>
      </c>
      <c r="P4373" s="3" t="s">
        <v>53</v>
      </c>
      <c r="Q4373" s="3" t="s">
        <v>7467</v>
      </c>
      <c r="R4373" s="1">
        <v>51.75</v>
      </c>
      <c r="S4373">
        <v>5</v>
      </c>
      <c r="T4373" s="2">
        <v>0</v>
      </c>
      <c r="U4373" s="1">
        <f>Orders__2[[#This Row],[Discount]]*Orders__2[[#This Row],[Sales]]</f>
        <v>0</v>
      </c>
      <c r="V4373" s="1">
        <f>Orders__2[[#This Row],[Sales]]*Orders__2[[#This Row],[Quantity]]</f>
        <v>258.75</v>
      </c>
      <c r="W4373" s="1">
        <f>Orders__2[[#This Row],[total sales]]+Orders__2[[#This Row],[discount price]]</f>
        <v>258.75</v>
      </c>
      <c r="X4373" s="1">
        <f>Orders__2[[#This Row],[original price]]-Orders__2[[#This Row],[total sales]]</f>
        <v>0</v>
      </c>
      <c r="Y4373" s="2">
        <f t="shared" si="68"/>
        <v>0.12</v>
      </c>
      <c r="Z4373" s="1">
        <f>Orders__2[[#This Row],[original price]]*Orders__2[[#This Row],[GST%]]</f>
        <v>31.049999999999997</v>
      </c>
      <c r="AA4373" s="1">
        <f>Orders__2[[#This Row],[original price]]+Orders__2[[#This Row],[GST amount]]</f>
        <v>289.8</v>
      </c>
      <c r="AB4373" s="1"/>
    </row>
    <row r="4374" spans="1:28" x14ac:dyDescent="0.35">
      <c r="A4374" s="3" t="s">
        <v>7468</v>
      </c>
      <c r="B4374">
        <v>4373</v>
      </c>
      <c r="C4374" s="4">
        <v>42939</v>
      </c>
      <c r="D4374" s="4">
        <v>42941</v>
      </c>
      <c r="E4374" s="3" t="s">
        <v>29</v>
      </c>
      <c r="F4374" s="3" t="s">
        <v>248</v>
      </c>
      <c r="G4374" s="3" t="s">
        <v>249</v>
      </c>
      <c r="H4374" s="3" t="s">
        <v>32</v>
      </c>
      <c r="I4374" s="3" t="s">
        <v>33</v>
      </c>
      <c r="J4374" s="3" t="s">
        <v>7469</v>
      </c>
      <c r="K4374" s="3" t="s">
        <v>260</v>
      </c>
      <c r="L4374">
        <v>46514</v>
      </c>
      <c r="M4374" s="3" t="s">
        <v>111</v>
      </c>
      <c r="N4374" s="3" t="s">
        <v>1007</v>
      </c>
      <c r="O4374" s="3" t="s">
        <v>52</v>
      </c>
      <c r="P4374" s="3" t="s">
        <v>74</v>
      </c>
      <c r="Q4374" s="3" t="s">
        <v>1008</v>
      </c>
      <c r="R4374" s="1">
        <v>11.68</v>
      </c>
      <c r="S4374">
        <v>2</v>
      </c>
      <c r="T4374" s="2">
        <v>0</v>
      </c>
      <c r="U4374" s="1">
        <f>Orders__2[[#This Row],[Discount]]*Orders__2[[#This Row],[Sales]]</f>
        <v>0</v>
      </c>
      <c r="V4374" s="1">
        <f>Orders__2[[#This Row],[Sales]]*Orders__2[[#This Row],[Quantity]]</f>
        <v>23.36</v>
      </c>
      <c r="W4374" s="1">
        <f>Orders__2[[#This Row],[total sales]]+Orders__2[[#This Row],[discount price]]</f>
        <v>23.36</v>
      </c>
      <c r="X4374" s="1">
        <f>Orders__2[[#This Row],[original price]]-Orders__2[[#This Row],[total sales]]</f>
        <v>0</v>
      </c>
      <c r="Y4374" s="2">
        <f t="shared" si="68"/>
        <v>0.28000000000000003</v>
      </c>
      <c r="Z4374" s="1">
        <f>Orders__2[[#This Row],[original price]]*Orders__2[[#This Row],[GST%]]</f>
        <v>6.5408000000000008</v>
      </c>
      <c r="AA4374" s="1">
        <f>Orders__2[[#This Row],[original price]]+Orders__2[[#This Row],[GST amount]]</f>
        <v>29.9008</v>
      </c>
      <c r="AB4374" s="1"/>
    </row>
    <row r="4375" spans="1:28" x14ac:dyDescent="0.35">
      <c r="A4375" s="3" t="s">
        <v>7468</v>
      </c>
      <c r="B4375">
        <v>4374</v>
      </c>
      <c r="C4375" s="4">
        <v>42939</v>
      </c>
      <c r="D4375" s="4">
        <v>42941</v>
      </c>
      <c r="E4375" s="3" t="s">
        <v>29</v>
      </c>
      <c r="F4375" s="3" t="s">
        <v>248</v>
      </c>
      <c r="G4375" s="3" t="s">
        <v>249</v>
      </c>
      <c r="H4375" s="3" t="s">
        <v>32</v>
      </c>
      <c r="I4375" s="3" t="s">
        <v>33</v>
      </c>
      <c r="J4375" s="3" t="s">
        <v>7469</v>
      </c>
      <c r="K4375" s="3" t="s">
        <v>260</v>
      </c>
      <c r="L4375">
        <v>46514</v>
      </c>
      <c r="M4375" s="3" t="s">
        <v>111</v>
      </c>
      <c r="N4375" s="3" t="s">
        <v>5631</v>
      </c>
      <c r="O4375" s="3" t="s">
        <v>77</v>
      </c>
      <c r="P4375" s="3" t="s">
        <v>167</v>
      </c>
      <c r="Q4375" s="3" t="s">
        <v>6817</v>
      </c>
      <c r="R4375" s="1">
        <v>159.75</v>
      </c>
      <c r="S4375">
        <v>5</v>
      </c>
      <c r="T4375" s="2">
        <v>0</v>
      </c>
      <c r="U4375" s="1">
        <f>Orders__2[[#This Row],[Discount]]*Orders__2[[#This Row],[Sales]]</f>
        <v>0</v>
      </c>
      <c r="V4375" s="1">
        <f>Orders__2[[#This Row],[Sales]]*Orders__2[[#This Row],[Quantity]]</f>
        <v>798.75</v>
      </c>
      <c r="W4375" s="1">
        <f>Orders__2[[#This Row],[total sales]]+Orders__2[[#This Row],[discount price]]</f>
        <v>798.75</v>
      </c>
      <c r="X4375" s="1">
        <f>Orders__2[[#This Row],[original price]]-Orders__2[[#This Row],[total sales]]</f>
        <v>0</v>
      </c>
      <c r="Y4375" s="2">
        <f t="shared" si="68"/>
        <v>0.12</v>
      </c>
      <c r="Z4375" s="1">
        <f>Orders__2[[#This Row],[original price]]*Orders__2[[#This Row],[GST%]]</f>
        <v>95.85</v>
      </c>
      <c r="AA4375" s="1">
        <f>Orders__2[[#This Row],[original price]]+Orders__2[[#This Row],[GST amount]]</f>
        <v>894.6</v>
      </c>
      <c r="AB4375" s="1"/>
    </row>
    <row r="4376" spans="1:28" x14ac:dyDescent="0.35">
      <c r="A4376" s="3" t="s">
        <v>7470</v>
      </c>
      <c r="B4376">
        <v>4375</v>
      </c>
      <c r="C4376" s="4">
        <v>42692</v>
      </c>
      <c r="D4376" s="4">
        <v>42698</v>
      </c>
      <c r="E4376" s="3" t="s">
        <v>56</v>
      </c>
      <c r="F4376" s="3" t="s">
        <v>988</v>
      </c>
      <c r="G4376" s="3" t="s">
        <v>989</v>
      </c>
      <c r="H4376" s="3" t="s">
        <v>47</v>
      </c>
      <c r="I4376" s="3" t="s">
        <v>33</v>
      </c>
      <c r="J4376" s="3" t="s">
        <v>4270</v>
      </c>
      <c r="K4376" s="3" t="s">
        <v>504</v>
      </c>
      <c r="L4376">
        <v>44240</v>
      </c>
      <c r="M4376" s="3" t="s">
        <v>154</v>
      </c>
      <c r="N4376" s="3" t="s">
        <v>7471</v>
      </c>
      <c r="O4376" s="3" t="s">
        <v>52</v>
      </c>
      <c r="P4376" s="3" t="s">
        <v>84</v>
      </c>
      <c r="Q4376" s="3" t="s">
        <v>7472</v>
      </c>
      <c r="R4376" s="1">
        <v>103.968</v>
      </c>
      <c r="S4376">
        <v>6</v>
      </c>
      <c r="T4376" s="2">
        <v>0.02</v>
      </c>
      <c r="U4376" s="1">
        <f>Orders__2[[#This Row],[Discount]]*Orders__2[[#This Row],[Sales]]</f>
        <v>2.0793600000000003</v>
      </c>
      <c r="V4376" s="1">
        <f>Orders__2[[#This Row],[Sales]]*Orders__2[[#This Row],[Quantity]]</f>
        <v>623.80799999999999</v>
      </c>
      <c r="W4376" s="1">
        <f>Orders__2[[#This Row],[total sales]]+Orders__2[[#This Row],[discount price]]</f>
        <v>625.88735999999994</v>
      </c>
      <c r="X4376" s="1">
        <f>Orders__2[[#This Row],[original price]]-Orders__2[[#This Row],[total sales]]</f>
        <v>2.0793599999999515</v>
      </c>
      <c r="Y4376" s="2">
        <f t="shared" si="68"/>
        <v>0.28000000000000003</v>
      </c>
      <c r="Z4376" s="1">
        <f>Orders__2[[#This Row],[original price]]*Orders__2[[#This Row],[GST%]]</f>
        <v>175.2484608</v>
      </c>
      <c r="AA4376" s="1">
        <f>Orders__2[[#This Row],[original price]]+Orders__2[[#This Row],[GST amount]]</f>
        <v>801.13582079999992</v>
      </c>
      <c r="AB4376" s="1"/>
    </row>
    <row r="4377" spans="1:28" x14ac:dyDescent="0.35">
      <c r="A4377" s="3" t="s">
        <v>7473</v>
      </c>
      <c r="B4377">
        <v>4376</v>
      </c>
      <c r="C4377" s="4">
        <v>41754</v>
      </c>
      <c r="D4377" s="4">
        <v>41759</v>
      </c>
      <c r="E4377" s="3" t="s">
        <v>56</v>
      </c>
      <c r="F4377" s="3" t="s">
        <v>3852</v>
      </c>
      <c r="G4377" s="3" t="s">
        <v>3853</v>
      </c>
      <c r="H4377" s="3" t="s">
        <v>108</v>
      </c>
      <c r="I4377" s="3" t="s">
        <v>33</v>
      </c>
      <c r="J4377" s="3" t="s">
        <v>7474</v>
      </c>
      <c r="K4377" s="3" t="s">
        <v>49</v>
      </c>
      <c r="L4377">
        <v>91776</v>
      </c>
      <c r="M4377" s="3" t="s">
        <v>50</v>
      </c>
      <c r="N4377" s="3" t="s">
        <v>344</v>
      </c>
      <c r="O4377" s="3" t="s">
        <v>38</v>
      </c>
      <c r="P4377" s="3" t="s">
        <v>71</v>
      </c>
      <c r="Q4377" s="3" t="s">
        <v>345</v>
      </c>
      <c r="R4377" s="1">
        <v>303.25</v>
      </c>
      <c r="S4377">
        <v>5</v>
      </c>
      <c r="T4377" s="2">
        <v>0</v>
      </c>
      <c r="U4377" s="1">
        <f>Orders__2[[#This Row],[Discount]]*Orders__2[[#This Row],[Sales]]</f>
        <v>0</v>
      </c>
      <c r="V4377" s="1">
        <f>Orders__2[[#This Row],[Sales]]*Orders__2[[#This Row],[Quantity]]</f>
        <v>1516.25</v>
      </c>
      <c r="W4377" s="1">
        <f>Orders__2[[#This Row],[total sales]]+Orders__2[[#This Row],[discount price]]</f>
        <v>1516.25</v>
      </c>
      <c r="X4377" s="1">
        <f>Orders__2[[#This Row],[original price]]-Orders__2[[#This Row],[total sales]]</f>
        <v>0</v>
      </c>
      <c r="Y4377" s="2">
        <f t="shared" si="68"/>
        <v>0.12</v>
      </c>
      <c r="Z4377" s="1">
        <f>Orders__2[[#This Row],[original price]]*Orders__2[[#This Row],[GST%]]</f>
        <v>181.95</v>
      </c>
      <c r="AA4377" s="1">
        <f>Orders__2[[#This Row],[original price]]+Orders__2[[#This Row],[GST amount]]</f>
        <v>1698.2</v>
      </c>
      <c r="AB4377" s="1"/>
    </row>
    <row r="4378" spans="1:28" x14ac:dyDescent="0.35">
      <c r="A4378" s="3" t="s">
        <v>7473</v>
      </c>
      <c r="B4378">
        <v>4377</v>
      </c>
      <c r="C4378" s="4">
        <v>41754</v>
      </c>
      <c r="D4378" s="4">
        <v>41759</v>
      </c>
      <c r="E4378" s="3" t="s">
        <v>56</v>
      </c>
      <c r="F4378" s="3" t="s">
        <v>3852</v>
      </c>
      <c r="G4378" s="3" t="s">
        <v>3853</v>
      </c>
      <c r="H4378" s="3" t="s">
        <v>108</v>
      </c>
      <c r="I4378" s="3" t="s">
        <v>33</v>
      </c>
      <c r="J4378" s="3" t="s">
        <v>7474</v>
      </c>
      <c r="K4378" s="3" t="s">
        <v>49</v>
      </c>
      <c r="L4378">
        <v>91776</v>
      </c>
      <c r="M4378" s="3" t="s">
        <v>50</v>
      </c>
      <c r="N4378" s="3" t="s">
        <v>5242</v>
      </c>
      <c r="O4378" s="3" t="s">
        <v>52</v>
      </c>
      <c r="P4378" s="3" t="s">
        <v>84</v>
      </c>
      <c r="Q4378" s="3" t="s">
        <v>5243</v>
      </c>
      <c r="R4378" s="1">
        <v>270.72000000000003</v>
      </c>
      <c r="S4378">
        <v>3</v>
      </c>
      <c r="T4378" s="2">
        <v>0</v>
      </c>
      <c r="U4378" s="1">
        <f>Orders__2[[#This Row],[Discount]]*Orders__2[[#This Row],[Sales]]</f>
        <v>0</v>
      </c>
      <c r="V4378" s="1">
        <f>Orders__2[[#This Row],[Sales]]*Orders__2[[#This Row],[Quantity]]</f>
        <v>812.16000000000008</v>
      </c>
      <c r="W4378" s="1">
        <f>Orders__2[[#This Row],[total sales]]+Orders__2[[#This Row],[discount price]]</f>
        <v>812.16000000000008</v>
      </c>
      <c r="X4378" s="1">
        <f>Orders__2[[#This Row],[original price]]-Orders__2[[#This Row],[total sales]]</f>
        <v>0</v>
      </c>
      <c r="Y4378" s="2">
        <f t="shared" si="68"/>
        <v>0.12</v>
      </c>
      <c r="Z4378" s="1">
        <f>Orders__2[[#This Row],[original price]]*Orders__2[[#This Row],[GST%]]</f>
        <v>97.45920000000001</v>
      </c>
      <c r="AA4378" s="1">
        <f>Orders__2[[#This Row],[original price]]+Orders__2[[#This Row],[GST amount]]</f>
        <v>909.61920000000009</v>
      </c>
      <c r="AB4378" s="1"/>
    </row>
    <row r="4379" spans="1:28" x14ac:dyDescent="0.35">
      <c r="A4379" s="3" t="s">
        <v>7473</v>
      </c>
      <c r="B4379">
        <v>4378</v>
      </c>
      <c r="C4379" s="4">
        <v>41754</v>
      </c>
      <c r="D4379" s="4">
        <v>41759</v>
      </c>
      <c r="E4379" s="3" t="s">
        <v>56</v>
      </c>
      <c r="F4379" s="3" t="s">
        <v>3852</v>
      </c>
      <c r="G4379" s="3" t="s">
        <v>3853</v>
      </c>
      <c r="H4379" s="3" t="s">
        <v>108</v>
      </c>
      <c r="I4379" s="3" t="s">
        <v>33</v>
      </c>
      <c r="J4379" s="3" t="s">
        <v>7474</v>
      </c>
      <c r="K4379" s="3" t="s">
        <v>49</v>
      </c>
      <c r="L4379">
        <v>91776</v>
      </c>
      <c r="M4379" s="3" t="s">
        <v>50</v>
      </c>
      <c r="N4379" s="3" t="s">
        <v>3415</v>
      </c>
      <c r="O4379" s="3" t="s">
        <v>38</v>
      </c>
      <c r="P4379" s="3" t="s">
        <v>42</v>
      </c>
      <c r="Q4379" s="3" t="s">
        <v>3416</v>
      </c>
      <c r="R4379" s="1">
        <v>1487.04</v>
      </c>
      <c r="S4379">
        <v>5</v>
      </c>
      <c r="T4379" s="2">
        <v>0.02</v>
      </c>
      <c r="U4379" s="1">
        <f>Orders__2[[#This Row],[Discount]]*Orders__2[[#This Row],[Sales]]</f>
        <v>29.7408</v>
      </c>
      <c r="V4379" s="1">
        <f>Orders__2[[#This Row],[Sales]]*Orders__2[[#This Row],[Quantity]]</f>
        <v>7435.2</v>
      </c>
      <c r="W4379" s="1">
        <f>Orders__2[[#This Row],[total sales]]+Orders__2[[#This Row],[discount price]]</f>
        <v>7464.9407999999994</v>
      </c>
      <c r="X4379" s="1">
        <f>Orders__2[[#This Row],[original price]]-Orders__2[[#This Row],[total sales]]</f>
        <v>29.740799999999581</v>
      </c>
      <c r="Y4379" s="2">
        <f t="shared" si="68"/>
        <v>0.12</v>
      </c>
      <c r="Z4379" s="1">
        <f>Orders__2[[#This Row],[original price]]*Orders__2[[#This Row],[GST%]]</f>
        <v>895.79289599999993</v>
      </c>
      <c r="AA4379" s="1">
        <f>Orders__2[[#This Row],[original price]]+Orders__2[[#This Row],[GST amount]]</f>
        <v>8360.7336959999993</v>
      </c>
      <c r="AB4379" s="1"/>
    </row>
    <row r="4380" spans="1:28" x14ac:dyDescent="0.35">
      <c r="A4380" s="3" t="s">
        <v>7475</v>
      </c>
      <c r="B4380">
        <v>4379</v>
      </c>
      <c r="C4380" s="4">
        <v>42338</v>
      </c>
      <c r="D4380" s="4">
        <v>42340</v>
      </c>
      <c r="E4380" s="3" t="s">
        <v>29</v>
      </c>
      <c r="F4380" s="3" t="s">
        <v>307</v>
      </c>
      <c r="G4380" s="3" t="s">
        <v>308</v>
      </c>
      <c r="H4380" s="3" t="s">
        <v>108</v>
      </c>
      <c r="I4380" s="3" t="s">
        <v>33</v>
      </c>
      <c r="J4380" s="3" t="s">
        <v>34</v>
      </c>
      <c r="K4380" s="3" t="s">
        <v>35</v>
      </c>
      <c r="L4380">
        <v>42420</v>
      </c>
      <c r="M4380" s="3" t="s">
        <v>36</v>
      </c>
      <c r="N4380" s="3" t="s">
        <v>2969</v>
      </c>
      <c r="O4380" s="3" t="s">
        <v>52</v>
      </c>
      <c r="P4380" s="3" t="s">
        <v>179</v>
      </c>
      <c r="Q4380" s="3" t="s">
        <v>2970</v>
      </c>
      <c r="R4380" s="1">
        <v>17.48</v>
      </c>
      <c r="S4380">
        <v>2</v>
      </c>
      <c r="T4380" s="2">
        <v>0</v>
      </c>
      <c r="U4380" s="1">
        <f>Orders__2[[#This Row],[Discount]]*Orders__2[[#This Row],[Sales]]</f>
        <v>0</v>
      </c>
      <c r="V4380" s="1">
        <f>Orders__2[[#This Row],[Sales]]*Orders__2[[#This Row],[Quantity]]</f>
        <v>34.96</v>
      </c>
      <c r="W4380" s="1">
        <f>Orders__2[[#This Row],[total sales]]+Orders__2[[#This Row],[discount price]]</f>
        <v>34.96</v>
      </c>
      <c r="X4380" s="1">
        <f>Orders__2[[#This Row],[original price]]-Orders__2[[#This Row],[total sales]]</f>
        <v>0</v>
      </c>
      <c r="Y4380" s="2">
        <f t="shared" si="68"/>
        <v>0.28000000000000003</v>
      </c>
      <c r="Z4380" s="1">
        <f>Orders__2[[#This Row],[original price]]*Orders__2[[#This Row],[GST%]]</f>
        <v>9.7888000000000019</v>
      </c>
      <c r="AA4380" s="1">
        <f>Orders__2[[#This Row],[original price]]+Orders__2[[#This Row],[GST amount]]</f>
        <v>44.748800000000003</v>
      </c>
      <c r="AB4380" s="1"/>
    </row>
    <row r="4381" spans="1:28" x14ac:dyDescent="0.35">
      <c r="A4381" s="3" t="s">
        <v>7475</v>
      </c>
      <c r="B4381">
        <v>4380</v>
      </c>
      <c r="C4381" s="4">
        <v>42338</v>
      </c>
      <c r="D4381" s="4">
        <v>42340</v>
      </c>
      <c r="E4381" s="3" t="s">
        <v>29</v>
      </c>
      <c r="F4381" s="3" t="s">
        <v>307</v>
      </c>
      <c r="G4381" s="3" t="s">
        <v>308</v>
      </c>
      <c r="H4381" s="3" t="s">
        <v>108</v>
      </c>
      <c r="I4381" s="3" t="s">
        <v>33</v>
      </c>
      <c r="J4381" s="3" t="s">
        <v>34</v>
      </c>
      <c r="K4381" s="3" t="s">
        <v>35</v>
      </c>
      <c r="L4381">
        <v>42420</v>
      </c>
      <c r="M4381" s="3" t="s">
        <v>36</v>
      </c>
      <c r="N4381" s="3" t="s">
        <v>3304</v>
      </c>
      <c r="O4381" s="3" t="s">
        <v>52</v>
      </c>
      <c r="P4381" s="3" t="s">
        <v>179</v>
      </c>
      <c r="Q4381" s="3" t="s">
        <v>3305</v>
      </c>
      <c r="R4381" s="1">
        <v>71.88</v>
      </c>
      <c r="S4381">
        <v>2</v>
      </c>
      <c r="T4381" s="2">
        <v>0</v>
      </c>
      <c r="U4381" s="1">
        <f>Orders__2[[#This Row],[Discount]]*Orders__2[[#This Row],[Sales]]</f>
        <v>0</v>
      </c>
      <c r="V4381" s="1">
        <f>Orders__2[[#This Row],[Sales]]*Orders__2[[#This Row],[Quantity]]</f>
        <v>143.76</v>
      </c>
      <c r="W4381" s="1">
        <f>Orders__2[[#This Row],[total sales]]+Orders__2[[#This Row],[discount price]]</f>
        <v>143.76</v>
      </c>
      <c r="X4381" s="1">
        <f>Orders__2[[#This Row],[original price]]-Orders__2[[#This Row],[total sales]]</f>
        <v>0</v>
      </c>
      <c r="Y4381" s="2">
        <f t="shared" si="68"/>
        <v>0.12</v>
      </c>
      <c r="Z4381" s="1">
        <f>Orders__2[[#This Row],[original price]]*Orders__2[[#This Row],[GST%]]</f>
        <v>17.251199999999997</v>
      </c>
      <c r="AA4381" s="1">
        <f>Orders__2[[#This Row],[original price]]+Orders__2[[#This Row],[GST amount]]</f>
        <v>161.01119999999997</v>
      </c>
      <c r="AB4381" s="1"/>
    </row>
    <row r="4382" spans="1:28" x14ac:dyDescent="0.35">
      <c r="A4382" s="3" t="s">
        <v>7476</v>
      </c>
      <c r="B4382">
        <v>4381</v>
      </c>
      <c r="C4382" s="4">
        <v>42302</v>
      </c>
      <c r="D4382" s="4">
        <v>42307</v>
      </c>
      <c r="E4382" s="3" t="s">
        <v>56</v>
      </c>
      <c r="F4382" s="3" t="s">
        <v>5074</v>
      </c>
      <c r="G4382" s="3" t="s">
        <v>5075</v>
      </c>
      <c r="H4382" s="3" t="s">
        <v>32</v>
      </c>
      <c r="I4382" s="3" t="s">
        <v>33</v>
      </c>
      <c r="J4382" s="3" t="s">
        <v>133</v>
      </c>
      <c r="K4382" s="3" t="s">
        <v>49</v>
      </c>
      <c r="L4382">
        <v>94110</v>
      </c>
      <c r="M4382" s="3" t="s">
        <v>50</v>
      </c>
      <c r="N4382" s="3" t="s">
        <v>2457</v>
      </c>
      <c r="O4382" s="3" t="s">
        <v>52</v>
      </c>
      <c r="P4382" s="3" t="s">
        <v>74</v>
      </c>
      <c r="Q4382" s="3" t="s">
        <v>2458</v>
      </c>
      <c r="R4382" s="1">
        <v>60.45</v>
      </c>
      <c r="S4382">
        <v>3</v>
      </c>
      <c r="T4382" s="2">
        <v>0</v>
      </c>
      <c r="U4382" s="1">
        <f>Orders__2[[#This Row],[Discount]]*Orders__2[[#This Row],[Sales]]</f>
        <v>0</v>
      </c>
      <c r="V4382" s="1">
        <f>Orders__2[[#This Row],[Sales]]*Orders__2[[#This Row],[Quantity]]</f>
        <v>181.35000000000002</v>
      </c>
      <c r="W4382" s="1">
        <f>Orders__2[[#This Row],[total sales]]+Orders__2[[#This Row],[discount price]]</f>
        <v>181.35000000000002</v>
      </c>
      <c r="X4382" s="1">
        <f>Orders__2[[#This Row],[original price]]-Orders__2[[#This Row],[total sales]]</f>
        <v>0</v>
      </c>
      <c r="Y4382" s="2">
        <f t="shared" si="68"/>
        <v>0.28000000000000003</v>
      </c>
      <c r="Z4382" s="1">
        <f>Orders__2[[#This Row],[original price]]*Orders__2[[#This Row],[GST%]]</f>
        <v>50.778000000000013</v>
      </c>
      <c r="AA4382" s="1">
        <f>Orders__2[[#This Row],[original price]]+Orders__2[[#This Row],[GST amount]]</f>
        <v>232.12800000000004</v>
      </c>
      <c r="AB4382" s="1"/>
    </row>
    <row r="4383" spans="1:28" x14ac:dyDescent="0.35">
      <c r="A4383" s="3" t="s">
        <v>7476</v>
      </c>
      <c r="B4383">
        <v>4382</v>
      </c>
      <c r="C4383" s="4">
        <v>42302</v>
      </c>
      <c r="D4383" s="4">
        <v>42307</v>
      </c>
      <c r="E4383" s="3" t="s">
        <v>56</v>
      </c>
      <c r="F4383" s="3" t="s">
        <v>5074</v>
      </c>
      <c r="G4383" s="3" t="s">
        <v>5075</v>
      </c>
      <c r="H4383" s="3" t="s">
        <v>32</v>
      </c>
      <c r="I4383" s="3" t="s">
        <v>33</v>
      </c>
      <c r="J4383" s="3" t="s">
        <v>133</v>
      </c>
      <c r="K4383" s="3" t="s">
        <v>49</v>
      </c>
      <c r="L4383">
        <v>94110</v>
      </c>
      <c r="M4383" s="3" t="s">
        <v>50</v>
      </c>
      <c r="N4383" s="3" t="s">
        <v>1712</v>
      </c>
      <c r="O4383" s="3" t="s">
        <v>38</v>
      </c>
      <c r="P4383" s="3" t="s">
        <v>62</v>
      </c>
      <c r="Q4383" s="3" t="s">
        <v>1713</v>
      </c>
      <c r="R4383" s="1">
        <v>253.17599999999999</v>
      </c>
      <c r="S4383">
        <v>3</v>
      </c>
      <c r="T4383" s="2">
        <v>0.02</v>
      </c>
      <c r="U4383" s="1">
        <f>Orders__2[[#This Row],[Discount]]*Orders__2[[#This Row],[Sales]]</f>
        <v>5.0635199999999996</v>
      </c>
      <c r="V4383" s="1">
        <f>Orders__2[[#This Row],[Sales]]*Orders__2[[#This Row],[Quantity]]</f>
        <v>759.52800000000002</v>
      </c>
      <c r="W4383" s="1">
        <f>Orders__2[[#This Row],[total sales]]+Orders__2[[#This Row],[discount price]]</f>
        <v>764.59152000000006</v>
      </c>
      <c r="X4383" s="1">
        <f>Orders__2[[#This Row],[original price]]-Orders__2[[#This Row],[total sales]]</f>
        <v>5.0635200000000395</v>
      </c>
      <c r="Y4383" s="2">
        <f t="shared" si="68"/>
        <v>0.18</v>
      </c>
      <c r="Z4383" s="1">
        <f>Orders__2[[#This Row],[original price]]*Orders__2[[#This Row],[GST%]]</f>
        <v>137.6264736</v>
      </c>
      <c r="AA4383" s="1">
        <f>Orders__2[[#This Row],[original price]]+Orders__2[[#This Row],[GST amount]]</f>
        <v>902.2179936</v>
      </c>
      <c r="AB4383" s="1"/>
    </row>
    <row r="4384" spans="1:28" x14ac:dyDescent="0.35">
      <c r="A4384" s="3" t="s">
        <v>7477</v>
      </c>
      <c r="B4384">
        <v>4383</v>
      </c>
      <c r="C4384" s="4">
        <v>42205</v>
      </c>
      <c r="D4384" s="4">
        <v>42212</v>
      </c>
      <c r="E4384" s="3" t="s">
        <v>56</v>
      </c>
      <c r="F4384" s="3" t="s">
        <v>1339</v>
      </c>
      <c r="G4384" s="3" t="s">
        <v>1340</v>
      </c>
      <c r="H4384" s="3" t="s">
        <v>32</v>
      </c>
      <c r="I4384" s="3" t="s">
        <v>33</v>
      </c>
      <c r="J4384" s="3" t="s">
        <v>6106</v>
      </c>
      <c r="K4384" s="3" t="s">
        <v>217</v>
      </c>
      <c r="L4384">
        <v>60035</v>
      </c>
      <c r="M4384" s="3" t="s">
        <v>111</v>
      </c>
      <c r="N4384" s="3" t="s">
        <v>2402</v>
      </c>
      <c r="O4384" s="3" t="s">
        <v>52</v>
      </c>
      <c r="P4384" s="3" t="s">
        <v>81</v>
      </c>
      <c r="Q4384" s="3" t="s">
        <v>2403</v>
      </c>
      <c r="R4384" s="1">
        <v>2.88</v>
      </c>
      <c r="S4384">
        <v>5</v>
      </c>
      <c r="T4384" s="2">
        <v>0.08</v>
      </c>
      <c r="U4384" s="1">
        <f>Orders__2[[#This Row],[Discount]]*Orders__2[[#This Row],[Sales]]</f>
        <v>0.23039999999999999</v>
      </c>
      <c r="V4384" s="1">
        <f>Orders__2[[#This Row],[Sales]]*Orders__2[[#This Row],[Quantity]]</f>
        <v>14.399999999999999</v>
      </c>
      <c r="W4384" s="1">
        <f>Orders__2[[#This Row],[total sales]]+Orders__2[[#This Row],[discount price]]</f>
        <v>14.630399999999998</v>
      </c>
      <c r="X4384" s="1">
        <f>Orders__2[[#This Row],[original price]]-Orders__2[[#This Row],[total sales]]</f>
        <v>0.23039999999999949</v>
      </c>
      <c r="Y4384" s="2">
        <f t="shared" si="68"/>
        <v>0.28000000000000003</v>
      </c>
      <c r="Z4384" s="1">
        <f>Orders__2[[#This Row],[original price]]*Orders__2[[#This Row],[GST%]]</f>
        <v>4.0965119999999997</v>
      </c>
      <c r="AA4384" s="1">
        <f>Orders__2[[#This Row],[original price]]+Orders__2[[#This Row],[GST amount]]</f>
        <v>18.726911999999999</v>
      </c>
      <c r="AB4384" s="1"/>
    </row>
    <row r="4385" spans="1:28" x14ac:dyDescent="0.35">
      <c r="A4385" s="3" t="s">
        <v>7477</v>
      </c>
      <c r="B4385">
        <v>4384</v>
      </c>
      <c r="C4385" s="4">
        <v>42205</v>
      </c>
      <c r="D4385" s="4">
        <v>42212</v>
      </c>
      <c r="E4385" s="3" t="s">
        <v>56</v>
      </c>
      <c r="F4385" s="3" t="s">
        <v>1339</v>
      </c>
      <c r="G4385" s="3" t="s">
        <v>1340</v>
      </c>
      <c r="H4385" s="3" t="s">
        <v>32</v>
      </c>
      <c r="I4385" s="3" t="s">
        <v>33</v>
      </c>
      <c r="J4385" s="3" t="s">
        <v>6106</v>
      </c>
      <c r="K4385" s="3" t="s">
        <v>217</v>
      </c>
      <c r="L4385">
        <v>60035</v>
      </c>
      <c r="M4385" s="3" t="s">
        <v>111</v>
      </c>
      <c r="N4385" s="3" t="s">
        <v>7478</v>
      </c>
      <c r="O4385" s="3" t="s">
        <v>38</v>
      </c>
      <c r="P4385" s="3" t="s">
        <v>39</v>
      </c>
      <c r="Q4385" s="3" t="s">
        <v>7479</v>
      </c>
      <c r="R4385" s="1">
        <v>384.94400000000002</v>
      </c>
      <c r="S4385">
        <v>4</v>
      </c>
      <c r="T4385" s="2">
        <v>0.03</v>
      </c>
      <c r="U4385" s="1">
        <f>Orders__2[[#This Row],[Discount]]*Orders__2[[#This Row],[Sales]]</f>
        <v>11.54832</v>
      </c>
      <c r="V4385" s="1">
        <f>Orders__2[[#This Row],[Sales]]*Orders__2[[#This Row],[Quantity]]</f>
        <v>1539.7760000000001</v>
      </c>
      <c r="W4385" s="1">
        <f>Orders__2[[#This Row],[total sales]]+Orders__2[[#This Row],[discount price]]</f>
        <v>1551.3243200000002</v>
      </c>
      <c r="X4385" s="1">
        <f>Orders__2[[#This Row],[original price]]-Orders__2[[#This Row],[total sales]]</f>
        <v>11.548320000000103</v>
      </c>
      <c r="Y4385" s="2">
        <f t="shared" si="68"/>
        <v>0.12</v>
      </c>
      <c r="Z4385" s="1">
        <f>Orders__2[[#This Row],[original price]]*Orders__2[[#This Row],[GST%]]</f>
        <v>186.1589184</v>
      </c>
      <c r="AA4385" s="1">
        <f>Orders__2[[#This Row],[original price]]+Orders__2[[#This Row],[GST amount]]</f>
        <v>1737.4832384000001</v>
      </c>
      <c r="AB4385" s="1"/>
    </row>
    <row r="4386" spans="1:28" x14ac:dyDescent="0.35">
      <c r="A4386" s="3" t="s">
        <v>7477</v>
      </c>
      <c r="B4386">
        <v>4385</v>
      </c>
      <c r="C4386" s="4">
        <v>42205</v>
      </c>
      <c r="D4386" s="4">
        <v>42212</v>
      </c>
      <c r="E4386" s="3" t="s">
        <v>56</v>
      </c>
      <c r="F4386" s="3" t="s">
        <v>1339</v>
      </c>
      <c r="G4386" s="3" t="s">
        <v>1340</v>
      </c>
      <c r="H4386" s="3" t="s">
        <v>32</v>
      </c>
      <c r="I4386" s="3" t="s">
        <v>33</v>
      </c>
      <c r="J4386" s="3" t="s">
        <v>6106</v>
      </c>
      <c r="K4386" s="3" t="s">
        <v>217</v>
      </c>
      <c r="L4386">
        <v>60035</v>
      </c>
      <c r="M4386" s="3" t="s">
        <v>111</v>
      </c>
      <c r="N4386" s="3" t="s">
        <v>2596</v>
      </c>
      <c r="O4386" s="3" t="s">
        <v>77</v>
      </c>
      <c r="P4386" s="3" t="s">
        <v>78</v>
      </c>
      <c r="Q4386" s="3" t="s">
        <v>2597</v>
      </c>
      <c r="R4386" s="1">
        <v>153.584</v>
      </c>
      <c r="S4386">
        <v>2</v>
      </c>
      <c r="T4386" s="2">
        <v>0.02</v>
      </c>
      <c r="U4386" s="1">
        <f>Orders__2[[#This Row],[Discount]]*Orders__2[[#This Row],[Sales]]</f>
        <v>3.0716800000000002</v>
      </c>
      <c r="V4386" s="1">
        <f>Orders__2[[#This Row],[Sales]]*Orders__2[[#This Row],[Quantity]]</f>
        <v>307.16800000000001</v>
      </c>
      <c r="W4386" s="1">
        <f>Orders__2[[#This Row],[total sales]]+Orders__2[[#This Row],[discount price]]</f>
        <v>310.23968000000002</v>
      </c>
      <c r="X4386" s="1">
        <f>Orders__2[[#This Row],[original price]]-Orders__2[[#This Row],[total sales]]</f>
        <v>3.0716800000000148</v>
      </c>
      <c r="Y4386" s="2">
        <f t="shared" si="68"/>
        <v>0.12</v>
      </c>
      <c r="Z4386" s="1">
        <f>Orders__2[[#This Row],[original price]]*Orders__2[[#This Row],[GST%]]</f>
        <v>37.228761599999999</v>
      </c>
      <c r="AA4386" s="1">
        <f>Orders__2[[#This Row],[original price]]+Orders__2[[#This Row],[GST amount]]</f>
        <v>347.46844160000001</v>
      </c>
      <c r="AB4386" s="1"/>
    </row>
    <row r="4387" spans="1:28" x14ac:dyDescent="0.35">
      <c r="A4387" s="3" t="s">
        <v>7477</v>
      </c>
      <c r="B4387">
        <v>4386</v>
      </c>
      <c r="C4387" s="4">
        <v>42205</v>
      </c>
      <c r="D4387" s="4">
        <v>42212</v>
      </c>
      <c r="E4387" s="3" t="s">
        <v>56</v>
      </c>
      <c r="F4387" s="3" t="s">
        <v>1339</v>
      </c>
      <c r="G4387" s="3" t="s">
        <v>1340</v>
      </c>
      <c r="H4387" s="3" t="s">
        <v>32</v>
      </c>
      <c r="I4387" s="3" t="s">
        <v>33</v>
      </c>
      <c r="J4387" s="3" t="s">
        <v>6106</v>
      </c>
      <c r="K4387" s="3" t="s">
        <v>217</v>
      </c>
      <c r="L4387">
        <v>60035</v>
      </c>
      <c r="M4387" s="3" t="s">
        <v>111</v>
      </c>
      <c r="N4387" s="3" t="s">
        <v>207</v>
      </c>
      <c r="O4387" s="3" t="s">
        <v>38</v>
      </c>
      <c r="P4387" s="3" t="s">
        <v>39</v>
      </c>
      <c r="Q4387" s="3" t="s">
        <v>208</v>
      </c>
      <c r="R4387" s="1">
        <v>913.43</v>
      </c>
      <c r="S4387">
        <v>5</v>
      </c>
      <c r="T4387" s="2">
        <v>0.03</v>
      </c>
      <c r="U4387" s="1">
        <f>Orders__2[[#This Row],[Discount]]*Orders__2[[#This Row],[Sales]]</f>
        <v>27.402899999999999</v>
      </c>
      <c r="V4387" s="1">
        <f>Orders__2[[#This Row],[Sales]]*Orders__2[[#This Row],[Quantity]]</f>
        <v>4567.1499999999996</v>
      </c>
      <c r="W4387" s="1">
        <f>Orders__2[[#This Row],[total sales]]+Orders__2[[#This Row],[discount price]]</f>
        <v>4594.5528999999997</v>
      </c>
      <c r="X4387" s="1">
        <f>Orders__2[[#This Row],[original price]]-Orders__2[[#This Row],[total sales]]</f>
        <v>27.402900000000045</v>
      </c>
      <c r="Y4387" s="2">
        <f t="shared" si="68"/>
        <v>0.12</v>
      </c>
      <c r="Z4387" s="1">
        <f>Orders__2[[#This Row],[original price]]*Orders__2[[#This Row],[GST%]]</f>
        <v>551.34634799999992</v>
      </c>
      <c r="AA4387" s="1">
        <f>Orders__2[[#This Row],[original price]]+Orders__2[[#This Row],[GST amount]]</f>
        <v>5145.8992479999997</v>
      </c>
      <c r="AB4387" s="1"/>
    </row>
    <row r="4388" spans="1:28" x14ac:dyDescent="0.35">
      <c r="A4388" s="3" t="s">
        <v>7480</v>
      </c>
      <c r="B4388">
        <v>4387</v>
      </c>
      <c r="C4388" s="4">
        <v>42670</v>
      </c>
      <c r="D4388" s="4">
        <v>42676</v>
      </c>
      <c r="E4388" s="3" t="s">
        <v>56</v>
      </c>
      <c r="F4388" s="3" t="s">
        <v>1393</v>
      </c>
      <c r="G4388" s="3" t="s">
        <v>1394</v>
      </c>
      <c r="H4388" s="3" t="s">
        <v>47</v>
      </c>
      <c r="I4388" s="3" t="s">
        <v>33</v>
      </c>
      <c r="J4388" s="3" t="s">
        <v>133</v>
      </c>
      <c r="K4388" s="3" t="s">
        <v>49</v>
      </c>
      <c r="L4388">
        <v>94122</v>
      </c>
      <c r="M4388" s="3" t="s">
        <v>50</v>
      </c>
      <c r="N4388" s="3" t="s">
        <v>7362</v>
      </c>
      <c r="O4388" s="3" t="s">
        <v>52</v>
      </c>
      <c r="P4388" s="3" t="s">
        <v>84</v>
      </c>
      <c r="Q4388" s="3" t="s">
        <v>1439</v>
      </c>
      <c r="R4388" s="1">
        <v>43.92</v>
      </c>
      <c r="S4388">
        <v>4</v>
      </c>
      <c r="T4388" s="2">
        <v>0</v>
      </c>
      <c r="U4388" s="1">
        <f>Orders__2[[#This Row],[Discount]]*Orders__2[[#This Row],[Sales]]</f>
        <v>0</v>
      </c>
      <c r="V4388" s="1">
        <f>Orders__2[[#This Row],[Sales]]*Orders__2[[#This Row],[Quantity]]</f>
        <v>175.68</v>
      </c>
      <c r="W4388" s="1">
        <f>Orders__2[[#This Row],[total sales]]+Orders__2[[#This Row],[discount price]]</f>
        <v>175.68</v>
      </c>
      <c r="X4388" s="1">
        <f>Orders__2[[#This Row],[original price]]-Orders__2[[#This Row],[total sales]]</f>
        <v>0</v>
      </c>
      <c r="Y4388" s="2">
        <f t="shared" si="68"/>
        <v>0.28000000000000003</v>
      </c>
      <c r="Z4388" s="1">
        <f>Orders__2[[#This Row],[original price]]*Orders__2[[#This Row],[GST%]]</f>
        <v>49.190400000000004</v>
      </c>
      <c r="AA4388" s="1">
        <f>Orders__2[[#This Row],[original price]]+Orders__2[[#This Row],[GST amount]]</f>
        <v>224.87040000000002</v>
      </c>
      <c r="AB4388" s="1"/>
    </row>
    <row r="4389" spans="1:28" x14ac:dyDescent="0.35">
      <c r="A4389" s="3" t="s">
        <v>7480</v>
      </c>
      <c r="B4389">
        <v>4388</v>
      </c>
      <c r="C4389" s="4">
        <v>42670</v>
      </c>
      <c r="D4389" s="4">
        <v>42676</v>
      </c>
      <c r="E4389" s="3" t="s">
        <v>56</v>
      </c>
      <c r="F4389" s="3" t="s">
        <v>1393</v>
      </c>
      <c r="G4389" s="3" t="s">
        <v>1394</v>
      </c>
      <c r="H4389" s="3" t="s">
        <v>47</v>
      </c>
      <c r="I4389" s="3" t="s">
        <v>33</v>
      </c>
      <c r="J4389" s="3" t="s">
        <v>133</v>
      </c>
      <c r="K4389" s="3" t="s">
        <v>49</v>
      </c>
      <c r="L4389">
        <v>94122</v>
      </c>
      <c r="M4389" s="3" t="s">
        <v>50</v>
      </c>
      <c r="N4389" s="3" t="s">
        <v>4508</v>
      </c>
      <c r="O4389" s="3" t="s">
        <v>52</v>
      </c>
      <c r="P4389" s="3" t="s">
        <v>81</v>
      </c>
      <c r="Q4389" s="3" t="s">
        <v>4509</v>
      </c>
      <c r="R4389" s="1">
        <v>25.032</v>
      </c>
      <c r="S4389">
        <v>3</v>
      </c>
      <c r="T4389" s="2">
        <v>0.02</v>
      </c>
      <c r="U4389" s="1">
        <f>Orders__2[[#This Row],[Discount]]*Orders__2[[#This Row],[Sales]]</f>
        <v>0.50063999999999997</v>
      </c>
      <c r="V4389" s="1">
        <f>Orders__2[[#This Row],[Sales]]*Orders__2[[#This Row],[Quantity]]</f>
        <v>75.096000000000004</v>
      </c>
      <c r="W4389" s="1">
        <f>Orders__2[[#This Row],[total sales]]+Orders__2[[#This Row],[discount price]]</f>
        <v>75.596640000000008</v>
      </c>
      <c r="X4389" s="1">
        <f>Orders__2[[#This Row],[original price]]-Orders__2[[#This Row],[total sales]]</f>
        <v>0.50064000000000419</v>
      </c>
      <c r="Y4389" s="2">
        <f t="shared" si="68"/>
        <v>0.18</v>
      </c>
      <c r="Z4389" s="1">
        <f>Orders__2[[#This Row],[original price]]*Orders__2[[#This Row],[GST%]]</f>
        <v>13.607395200000001</v>
      </c>
      <c r="AA4389" s="1">
        <f>Orders__2[[#This Row],[original price]]+Orders__2[[#This Row],[GST amount]]</f>
        <v>89.204035200000007</v>
      </c>
      <c r="AB4389" s="1"/>
    </row>
    <row r="4390" spans="1:28" x14ac:dyDescent="0.35">
      <c r="A4390" s="3" t="s">
        <v>7481</v>
      </c>
      <c r="B4390">
        <v>4389</v>
      </c>
      <c r="C4390" s="4">
        <v>43059</v>
      </c>
      <c r="D4390" s="4">
        <v>43061</v>
      </c>
      <c r="E4390" s="3" t="s">
        <v>194</v>
      </c>
      <c r="F4390" s="3" t="s">
        <v>2515</v>
      </c>
      <c r="G4390" s="3" t="s">
        <v>2516</v>
      </c>
      <c r="H4390" s="3" t="s">
        <v>32</v>
      </c>
      <c r="I4390" s="3" t="s">
        <v>33</v>
      </c>
      <c r="J4390" s="3" t="s">
        <v>272</v>
      </c>
      <c r="K4390" s="3" t="s">
        <v>273</v>
      </c>
      <c r="L4390">
        <v>10035</v>
      </c>
      <c r="M4390" s="3" t="s">
        <v>154</v>
      </c>
      <c r="N4390" s="3" t="s">
        <v>2562</v>
      </c>
      <c r="O4390" s="3" t="s">
        <v>52</v>
      </c>
      <c r="P4390" s="3" t="s">
        <v>96</v>
      </c>
      <c r="Q4390" s="3" t="s">
        <v>2563</v>
      </c>
      <c r="R4390" s="1">
        <v>46.76</v>
      </c>
      <c r="S4390">
        <v>7</v>
      </c>
      <c r="T4390" s="2">
        <v>0</v>
      </c>
      <c r="U4390" s="1">
        <f>Orders__2[[#This Row],[Discount]]*Orders__2[[#This Row],[Sales]]</f>
        <v>0</v>
      </c>
      <c r="V4390" s="1">
        <f>Orders__2[[#This Row],[Sales]]*Orders__2[[#This Row],[Quantity]]</f>
        <v>327.32</v>
      </c>
      <c r="W4390" s="1">
        <f>Orders__2[[#This Row],[total sales]]+Orders__2[[#This Row],[discount price]]</f>
        <v>327.32</v>
      </c>
      <c r="X4390" s="1">
        <f>Orders__2[[#This Row],[original price]]-Orders__2[[#This Row],[total sales]]</f>
        <v>0</v>
      </c>
      <c r="Y4390" s="2">
        <f t="shared" si="68"/>
        <v>0.12</v>
      </c>
      <c r="Z4390" s="1">
        <f>Orders__2[[#This Row],[original price]]*Orders__2[[#This Row],[GST%]]</f>
        <v>39.278399999999998</v>
      </c>
      <c r="AA4390" s="1">
        <f>Orders__2[[#This Row],[original price]]+Orders__2[[#This Row],[GST amount]]</f>
        <v>366.59839999999997</v>
      </c>
      <c r="AB4390" s="1"/>
    </row>
    <row r="4391" spans="1:28" x14ac:dyDescent="0.35">
      <c r="A4391" s="3" t="s">
        <v>7481</v>
      </c>
      <c r="B4391">
        <v>4390</v>
      </c>
      <c r="C4391" s="4">
        <v>43059</v>
      </c>
      <c r="D4391" s="4">
        <v>43061</v>
      </c>
      <c r="E4391" s="3" t="s">
        <v>194</v>
      </c>
      <c r="F4391" s="3" t="s">
        <v>2515</v>
      </c>
      <c r="G4391" s="3" t="s">
        <v>2516</v>
      </c>
      <c r="H4391" s="3" t="s">
        <v>32</v>
      </c>
      <c r="I4391" s="3" t="s">
        <v>33</v>
      </c>
      <c r="J4391" s="3" t="s">
        <v>272</v>
      </c>
      <c r="K4391" s="3" t="s">
        <v>273</v>
      </c>
      <c r="L4391">
        <v>10035</v>
      </c>
      <c r="M4391" s="3" t="s">
        <v>154</v>
      </c>
      <c r="N4391" s="3" t="s">
        <v>4491</v>
      </c>
      <c r="O4391" s="3" t="s">
        <v>38</v>
      </c>
      <c r="P4391" s="3" t="s">
        <v>39</v>
      </c>
      <c r="Q4391" s="3" t="s">
        <v>4492</v>
      </c>
      <c r="R4391" s="1">
        <v>183.96799999999999</v>
      </c>
      <c r="S4391">
        <v>2</v>
      </c>
      <c r="T4391" s="2">
        <v>0.02</v>
      </c>
      <c r="U4391" s="1">
        <f>Orders__2[[#This Row],[Discount]]*Orders__2[[#This Row],[Sales]]</f>
        <v>3.67936</v>
      </c>
      <c r="V4391" s="1">
        <f>Orders__2[[#This Row],[Sales]]*Orders__2[[#This Row],[Quantity]]</f>
        <v>367.93599999999998</v>
      </c>
      <c r="W4391" s="1">
        <f>Orders__2[[#This Row],[total sales]]+Orders__2[[#This Row],[discount price]]</f>
        <v>371.61535999999995</v>
      </c>
      <c r="X4391" s="1">
        <f>Orders__2[[#This Row],[original price]]-Orders__2[[#This Row],[total sales]]</f>
        <v>3.6793599999999742</v>
      </c>
      <c r="Y4391" s="2">
        <f t="shared" si="68"/>
        <v>0.12</v>
      </c>
      <c r="Z4391" s="1">
        <f>Orders__2[[#This Row],[original price]]*Orders__2[[#This Row],[GST%]]</f>
        <v>44.593843199999995</v>
      </c>
      <c r="AA4391" s="1">
        <f>Orders__2[[#This Row],[original price]]+Orders__2[[#This Row],[GST amount]]</f>
        <v>416.20920319999993</v>
      </c>
      <c r="AB4391" s="1"/>
    </row>
    <row r="4392" spans="1:28" x14ac:dyDescent="0.35">
      <c r="A4392" s="3" t="s">
        <v>7481</v>
      </c>
      <c r="B4392">
        <v>4391</v>
      </c>
      <c r="C4392" s="4">
        <v>43059</v>
      </c>
      <c r="D4392" s="4">
        <v>43061</v>
      </c>
      <c r="E4392" s="3" t="s">
        <v>194</v>
      </c>
      <c r="F4392" s="3" t="s">
        <v>2515</v>
      </c>
      <c r="G4392" s="3" t="s">
        <v>2516</v>
      </c>
      <c r="H4392" s="3" t="s">
        <v>32</v>
      </c>
      <c r="I4392" s="3" t="s">
        <v>33</v>
      </c>
      <c r="J4392" s="3" t="s">
        <v>272</v>
      </c>
      <c r="K4392" s="3" t="s">
        <v>273</v>
      </c>
      <c r="L4392">
        <v>10035</v>
      </c>
      <c r="M4392" s="3" t="s">
        <v>154</v>
      </c>
      <c r="N4392" s="3" t="s">
        <v>6160</v>
      </c>
      <c r="O4392" s="3" t="s">
        <v>77</v>
      </c>
      <c r="P4392" s="3" t="s">
        <v>78</v>
      </c>
      <c r="Q4392" s="3" t="s">
        <v>6161</v>
      </c>
      <c r="R4392" s="1">
        <v>1259.97</v>
      </c>
      <c r="S4392">
        <v>3</v>
      </c>
      <c r="T4392" s="2">
        <v>0</v>
      </c>
      <c r="U4392" s="1">
        <f>Orders__2[[#This Row],[Discount]]*Orders__2[[#This Row],[Sales]]</f>
        <v>0</v>
      </c>
      <c r="V4392" s="1">
        <f>Orders__2[[#This Row],[Sales]]*Orders__2[[#This Row],[Quantity]]</f>
        <v>3779.91</v>
      </c>
      <c r="W4392" s="1">
        <f>Orders__2[[#This Row],[total sales]]+Orders__2[[#This Row],[discount price]]</f>
        <v>3779.91</v>
      </c>
      <c r="X4392" s="1">
        <f>Orders__2[[#This Row],[original price]]-Orders__2[[#This Row],[total sales]]</f>
        <v>0</v>
      </c>
      <c r="Y4392" s="2">
        <f t="shared" si="68"/>
        <v>0.18</v>
      </c>
      <c r="Z4392" s="1">
        <f>Orders__2[[#This Row],[original price]]*Orders__2[[#This Row],[GST%]]</f>
        <v>680.38379999999995</v>
      </c>
      <c r="AA4392" s="1">
        <f>Orders__2[[#This Row],[original price]]+Orders__2[[#This Row],[GST amount]]</f>
        <v>4460.2937999999995</v>
      </c>
      <c r="AB4392" s="1"/>
    </row>
    <row r="4393" spans="1:28" x14ac:dyDescent="0.35">
      <c r="A4393" s="3" t="s">
        <v>7481</v>
      </c>
      <c r="B4393">
        <v>4392</v>
      </c>
      <c r="C4393" s="4">
        <v>43059</v>
      </c>
      <c r="D4393" s="4">
        <v>43061</v>
      </c>
      <c r="E4393" s="3" t="s">
        <v>194</v>
      </c>
      <c r="F4393" s="3" t="s">
        <v>2515</v>
      </c>
      <c r="G4393" s="3" t="s">
        <v>2516</v>
      </c>
      <c r="H4393" s="3" t="s">
        <v>32</v>
      </c>
      <c r="I4393" s="3" t="s">
        <v>33</v>
      </c>
      <c r="J4393" s="3" t="s">
        <v>272</v>
      </c>
      <c r="K4393" s="3" t="s">
        <v>273</v>
      </c>
      <c r="L4393">
        <v>10035</v>
      </c>
      <c r="M4393" s="3" t="s">
        <v>154</v>
      </c>
      <c r="N4393" s="3" t="s">
        <v>5011</v>
      </c>
      <c r="O4393" s="3" t="s">
        <v>52</v>
      </c>
      <c r="P4393" s="3" t="s">
        <v>74</v>
      </c>
      <c r="Q4393" s="3" t="s">
        <v>5012</v>
      </c>
      <c r="R4393" s="1">
        <v>68.97</v>
      </c>
      <c r="S4393">
        <v>3</v>
      </c>
      <c r="T4393" s="2">
        <v>0</v>
      </c>
      <c r="U4393" s="1">
        <f>Orders__2[[#This Row],[Discount]]*Orders__2[[#This Row],[Sales]]</f>
        <v>0</v>
      </c>
      <c r="V4393" s="1">
        <f>Orders__2[[#This Row],[Sales]]*Orders__2[[#This Row],[Quantity]]</f>
        <v>206.91</v>
      </c>
      <c r="W4393" s="1">
        <f>Orders__2[[#This Row],[total sales]]+Orders__2[[#This Row],[discount price]]</f>
        <v>206.91</v>
      </c>
      <c r="X4393" s="1">
        <f>Orders__2[[#This Row],[original price]]-Orders__2[[#This Row],[total sales]]</f>
        <v>0</v>
      </c>
      <c r="Y4393" s="2">
        <f t="shared" si="68"/>
        <v>0.12</v>
      </c>
      <c r="Z4393" s="1">
        <f>Orders__2[[#This Row],[original price]]*Orders__2[[#This Row],[GST%]]</f>
        <v>24.8292</v>
      </c>
      <c r="AA4393" s="1">
        <f>Orders__2[[#This Row],[original price]]+Orders__2[[#This Row],[GST amount]]</f>
        <v>231.73919999999998</v>
      </c>
      <c r="AB4393" s="1"/>
    </row>
    <row r="4394" spans="1:28" x14ac:dyDescent="0.35">
      <c r="A4394" s="3" t="s">
        <v>7482</v>
      </c>
      <c r="B4394">
        <v>4393</v>
      </c>
      <c r="C4394" s="4">
        <v>42621</v>
      </c>
      <c r="D4394" s="4">
        <v>42625</v>
      </c>
      <c r="E4394" s="3" t="s">
        <v>56</v>
      </c>
      <c r="F4394" s="3" t="s">
        <v>141</v>
      </c>
      <c r="G4394" s="3" t="s">
        <v>142</v>
      </c>
      <c r="H4394" s="3" t="s">
        <v>47</v>
      </c>
      <c r="I4394" s="3" t="s">
        <v>33</v>
      </c>
      <c r="J4394" s="3" t="s">
        <v>823</v>
      </c>
      <c r="K4394" s="3" t="s">
        <v>110</v>
      </c>
      <c r="L4394">
        <v>75081</v>
      </c>
      <c r="M4394" s="3" t="s">
        <v>111</v>
      </c>
      <c r="N4394" s="3" t="s">
        <v>1576</v>
      </c>
      <c r="O4394" s="3" t="s">
        <v>52</v>
      </c>
      <c r="P4394" s="3" t="s">
        <v>74</v>
      </c>
      <c r="Q4394" s="3" t="s">
        <v>1577</v>
      </c>
      <c r="R4394" s="1">
        <v>70.367999999999995</v>
      </c>
      <c r="S4394">
        <v>2</v>
      </c>
      <c r="T4394" s="2">
        <v>0.02</v>
      </c>
      <c r="U4394" s="1">
        <f>Orders__2[[#This Row],[Discount]]*Orders__2[[#This Row],[Sales]]</f>
        <v>1.4073599999999999</v>
      </c>
      <c r="V4394" s="1">
        <f>Orders__2[[#This Row],[Sales]]*Orders__2[[#This Row],[Quantity]]</f>
        <v>140.73599999999999</v>
      </c>
      <c r="W4394" s="1">
        <f>Orders__2[[#This Row],[total sales]]+Orders__2[[#This Row],[discount price]]</f>
        <v>142.14336</v>
      </c>
      <c r="X4394" s="1">
        <f>Orders__2[[#This Row],[original price]]-Orders__2[[#This Row],[total sales]]</f>
        <v>1.4073600000000113</v>
      </c>
      <c r="Y4394" s="2">
        <f t="shared" si="68"/>
        <v>0.12</v>
      </c>
      <c r="Z4394" s="1">
        <f>Orders__2[[#This Row],[original price]]*Orders__2[[#This Row],[GST%]]</f>
        <v>17.0572032</v>
      </c>
      <c r="AA4394" s="1">
        <f>Orders__2[[#This Row],[original price]]+Orders__2[[#This Row],[GST amount]]</f>
        <v>159.2005632</v>
      </c>
      <c r="AB4394" s="1"/>
    </row>
    <row r="4395" spans="1:28" x14ac:dyDescent="0.35">
      <c r="A4395" s="3" t="s">
        <v>7482</v>
      </c>
      <c r="B4395">
        <v>4394</v>
      </c>
      <c r="C4395" s="4">
        <v>42621</v>
      </c>
      <c r="D4395" s="4">
        <v>42625</v>
      </c>
      <c r="E4395" s="3" t="s">
        <v>56</v>
      </c>
      <c r="F4395" s="3" t="s">
        <v>141</v>
      </c>
      <c r="G4395" s="3" t="s">
        <v>142</v>
      </c>
      <c r="H4395" s="3" t="s">
        <v>47</v>
      </c>
      <c r="I4395" s="3" t="s">
        <v>33</v>
      </c>
      <c r="J4395" s="3" t="s">
        <v>823</v>
      </c>
      <c r="K4395" s="3" t="s">
        <v>110</v>
      </c>
      <c r="L4395">
        <v>75081</v>
      </c>
      <c r="M4395" s="3" t="s">
        <v>111</v>
      </c>
      <c r="N4395" s="3" t="s">
        <v>5050</v>
      </c>
      <c r="O4395" s="3" t="s">
        <v>77</v>
      </c>
      <c r="P4395" s="3" t="s">
        <v>78</v>
      </c>
      <c r="Q4395" s="3" t="s">
        <v>5051</v>
      </c>
      <c r="R4395" s="1">
        <v>59.96</v>
      </c>
      <c r="S4395">
        <v>5</v>
      </c>
      <c r="T4395" s="2">
        <v>0.02</v>
      </c>
      <c r="U4395" s="1">
        <f>Orders__2[[#This Row],[Discount]]*Orders__2[[#This Row],[Sales]]</f>
        <v>1.1992</v>
      </c>
      <c r="V4395" s="1">
        <f>Orders__2[[#This Row],[Sales]]*Orders__2[[#This Row],[Quantity]]</f>
        <v>299.8</v>
      </c>
      <c r="W4395" s="1">
        <f>Orders__2[[#This Row],[total sales]]+Orders__2[[#This Row],[discount price]]</f>
        <v>300.99920000000003</v>
      </c>
      <c r="X4395" s="1">
        <f>Orders__2[[#This Row],[original price]]-Orders__2[[#This Row],[total sales]]</f>
        <v>1.1992000000000189</v>
      </c>
      <c r="Y4395" s="2">
        <f t="shared" si="68"/>
        <v>0.18</v>
      </c>
      <c r="Z4395" s="1">
        <f>Orders__2[[#This Row],[original price]]*Orders__2[[#This Row],[GST%]]</f>
        <v>54.179856000000001</v>
      </c>
      <c r="AA4395" s="1">
        <f>Orders__2[[#This Row],[original price]]+Orders__2[[#This Row],[GST amount]]</f>
        <v>355.17905600000006</v>
      </c>
      <c r="AB4395" s="1"/>
    </row>
    <row r="4396" spans="1:28" x14ac:dyDescent="0.35">
      <c r="A4396" s="3" t="s">
        <v>7483</v>
      </c>
      <c r="B4396">
        <v>4395</v>
      </c>
      <c r="C4396" s="4">
        <v>41840</v>
      </c>
      <c r="D4396" s="4">
        <v>41840</v>
      </c>
      <c r="E4396" s="3" t="s">
        <v>1299</v>
      </c>
      <c r="F4396" s="3" t="s">
        <v>5038</v>
      </c>
      <c r="G4396" s="3" t="s">
        <v>5039</v>
      </c>
      <c r="H4396" s="3" t="s">
        <v>32</v>
      </c>
      <c r="I4396" s="3" t="s">
        <v>33</v>
      </c>
      <c r="J4396" s="3" t="s">
        <v>324</v>
      </c>
      <c r="K4396" s="3" t="s">
        <v>504</v>
      </c>
      <c r="L4396">
        <v>45503</v>
      </c>
      <c r="M4396" s="3" t="s">
        <v>154</v>
      </c>
      <c r="N4396" s="3" t="s">
        <v>2227</v>
      </c>
      <c r="O4396" s="3" t="s">
        <v>52</v>
      </c>
      <c r="P4396" s="3" t="s">
        <v>65</v>
      </c>
      <c r="Q4396" s="3" t="s">
        <v>2228</v>
      </c>
      <c r="R4396" s="1">
        <v>25.984000000000002</v>
      </c>
      <c r="S4396">
        <v>1</v>
      </c>
      <c r="T4396" s="2">
        <v>0.02</v>
      </c>
      <c r="U4396" s="1">
        <f>Orders__2[[#This Row],[Discount]]*Orders__2[[#This Row],[Sales]]</f>
        <v>0.51968000000000003</v>
      </c>
      <c r="V4396" s="1">
        <f>Orders__2[[#This Row],[Sales]]*Orders__2[[#This Row],[Quantity]]</f>
        <v>25.984000000000002</v>
      </c>
      <c r="W4396" s="1">
        <f>Orders__2[[#This Row],[total sales]]+Orders__2[[#This Row],[discount price]]</f>
        <v>26.503680000000003</v>
      </c>
      <c r="X4396" s="1">
        <f>Orders__2[[#This Row],[original price]]-Orders__2[[#This Row],[total sales]]</f>
        <v>0.51968000000000103</v>
      </c>
      <c r="Y4396" s="2">
        <f t="shared" si="68"/>
        <v>0.28000000000000003</v>
      </c>
      <c r="Z4396" s="1">
        <f>Orders__2[[#This Row],[original price]]*Orders__2[[#This Row],[GST%]]</f>
        <v>7.4210304000000011</v>
      </c>
      <c r="AA4396" s="1">
        <f>Orders__2[[#This Row],[original price]]+Orders__2[[#This Row],[GST amount]]</f>
        <v>33.924710400000002</v>
      </c>
      <c r="AB4396" s="1"/>
    </row>
    <row r="4397" spans="1:28" x14ac:dyDescent="0.35">
      <c r="A4397" s="3" t="s">
        <v>7483</v>
      </c>
      <c r="B4397">
        <v>4396</v>
      </c>
      <c r="C4397" s="4">
        <v>41840</v>
      </c>
      <c r="D4397" s="4">
        <v>41840</v>
      </c>
      <c r="E4397" s="3" t="s">
        <v>1299</v>
      </c>
      <c r="F4397" s="3" t="s">
        <v>5038</v>
      </c>
      <c r="G4397" s="3" t="s">
        <v>5039</v>
      </c>
      <c r="H4397" s="3" t="s">
        <v>32</v>
      </c>
      <c r="I4397" s="3" t="s">
        <v>33</v>
      </c>
      <c r="J4397" s="3" t="s">
        <v>324</v>
      </c>
      <c r="K4397" s="3" t="s">
        <v>504</v>
      </c>
      <c r="L4397">
        <v>45503</v>
      </c>
      <c r="M4397" s="3" t="s">
        <v>154</v>
      </c>
      <c r="N4397" s="3" t="s">
        <v>3932</v>
      </c>
      <c r="O4397" s="3" t="s">
        <v>52</v>
      </c>
      <c r="P4397" s="3" t="s">
        <v>81</v>
      </c>
      <c r="Q4397" s="3" t="s">
        <v>3933</v>
      </c>
      <c r="R4397" s="1">
        <v>27.36</v>
      </c>
      <c r="S4397">
        <v>3</v>
      </c>
      <c r="T4397" s="2">
        <v>6.9999999999999993E-2</v>
      </c>
      <c r="U4397" s="1">
        <f>Orders__2[[#This Row],[Discount]]*Orders__2[[#This Row],[Sales]]</f>
        <v>1.9151999999999998</v>
      </c>
      <c r="V4397" s="1">
        <f>Orders__2[[#This Row],[Sales]]*Orders__2[[#This Row],[Quantity]]</f>
        <v>82.08</v>
      </c>
      <c r="W4397" s="1">
        <f>Orders__2[[#This Row],[total sales]]+Orders__2[[#This Row],[discount price]]</f>
        <v>83.995199999999997</v>
      </c>
      <c r="X4397" s="1">
        <f>Orders__2[[#This Row],[original price]]-Orders__2[[#This Row],[total sales]]</f>
        <v>1.9151999999999987</v>
      </c>
      <c r="Y4397" s="2">
        <f t="shared" si="68"/>
        <v>0.28000000000000003</v>
      </c>
      <c r="Z4397" s="1">
        <f>Orders__2[[#This Row],[original price]]*Orders__2[[#This Row],[GST%]]</f>
        <v>23.518656</v>
      </c>
      <c r="AA4397" s="1">
        <f>Orders__2[[#This Row],[original price]]+Orders__2[[#This Row],[GST amount]]</f>
        <v>107.513856</v>
      </c>
      <c r="AB4397" s="1"/>
    </row>
    <row r="4398" spans="1:28" x14ac:dyDescent="0.35">
      <c r="A4398" s="3" t="s">
        <v>7484</v>
      </c>
      <c r="B4398">
        <v>4397</v>
      </c>
      <c r="C4398" s="4">
        <v>42689</v>
      </c>
      <c r="D4398" s="4">
        <v>42693</v>
      </c>
      <c r="E4398" s="3" t="s">
        <v>56</v>
      </c>
      <c r="F4398" s="3" t="s">
        <v>6652</v>
      </c>
      <c r="G4398" s="3" t="s">
        <v>6653</v>
      </c>
      <c r="H4398" s="3" t="s">
        <v>47</v>
      </c>
      <c r="I4398" s="3" t="s">
        <v>33</v>
      </c>
      <c r="J4398" s="3" t="s">
        <v>956</v>
      </c>
      <c r="K4398" s="3" t="s">
        <v>49</v>
      </c>
      <c r="L4398">
        <v>92024</v>
      </c>
      <c r="M4398" s="3" t="s">
        <v>50</v>
      </c>
      <c r="N4398" s="3" t="s">
        <v>3713</v>
      </c>
      <c r="O4398" s="3" t="s">
        <v>77</v>
      </c>
      <c r="P4398" s="3" t="s">
        <v>78</v>
      </c>
      <c r="Q4398" s="3" t="s">
        <v>3714</v>
      </c>
      <c r="R4398" s="1">
        <v>361.37599999999998</v>
      </c>
      <c r="S4398">
        <v>2</v>
      </c>
      <c r="T4398" s="2">
        <v>0.02</v>
      </c>
      <c r="U4398" s="1">
        <f>Orders__2[[#This Row],[Discount]]*Orders__2[[#This Row],[Sales]]</f>
        <v>7.2275199999999993</v>
      </c>
      <c r="V4398" s="1">
        <f>Orders__2[[#This Row],[Sales]]*Orders__2[[#This Row],[Quantity]]</f>
        <v>722.75199999999995</v>
      </c>
      <c r="W4398" s="1">
        <f>Orders__2[[#This Row],[total sales]]+Orders__2[[#This Row],[discount price]]</f>
        <v>729.97951999999998</v>
      </c>
      <c r="X4398" s="1">
        <f>Orders__2[[#This Row],[original price]]-Orders__2[[#This Row],[total sales]]</f>
        <v>7.2275200000000268</v>
      </c>
      <c r="Y4398" s="2">
        <f t="shared" si="68"/>
        <v>0.12</v>
      </c>
      <c r="Z4398" s="1">
        <f>Orders__2[[#This Row],[original price]]*Orders__2[[#This Row],[GST%]]</f>
        <v>87.597542399999995</v>
      </c>
      <c r="AA4398" s="1">
        <f>Orders__2[[#This Row],[original price]]+Orders__2[[#This Row],[GST amount]]</f>
        <v>817.57706239999993</v>
      </c>
      <c r="AB4398" s="1"/>
    </row>
    <row r="4399" spans="1:28" x14ac:dyDescent="0.35">
      <c r="A4399" s="3" t="s">
        <v>7485</v>
      </c>
      <c r="B4399">
        <v>4398</v>
      </c>
      <c r="C4399" s="4">
        <v>41827</v>
      </c>
      <c r="D4399" s="4">
        <v>41831</v>
      </c>
      <c r="E4399" s="3" t="s">
        <v>56</v>
      </c>
      <c r="F4399" s="3" t="s">
        <v>2125</v>
      </c>
      <c r="G4399" s="3" t="s">
        <v>2126</v>
      </c>
      <c r="H4399" s="3" t="s">
        <v>32</v>
      </c>
      <c r="I4399" s="3" t="s">
        <v>33</v>
      </c>
      <c r="J4399" s="3" t="s">
        <v>152</v>
      </c>
      <c r="K4399" s="3" t="s">
        <v>153</v>
      </c>
      <c r="L4399">
        <v>19120</v>
      </c>
      <c r="M4399" s="3" t="s">
        <v>154</v>
      </c>
      <c r="N4399" s="3" t="s">
        <v>3200</v>
      </c>
      <c r="O4399" s="3" t="s">
        <v>38</v>
      </c>
      <c r="P4399" s="3" t="s">
        <v>42</v>
      </c>
      <c r="Q4399" s="3" t="s">
        <v>3201</v>
      </c>
      <c r="R4399" s="1">
        <v>172.18600000000001</v>
      </c>
      <c r="S4399">
        <v>2</v>
      </c>
      <c r="T4399" s="2">
        <v>0.03</v>
      </c>
      <c r="U4399" s="1">
        <f>Orders__2[[#This Row],[Discount]]*Orders__2[[#This Row],[Sales]]</f>
        <v>5.1655800000000003</v>
      </c>
      <c r="V4399" s="1">
        <f>Orders__2[[#This Row],[Sales]]*Orders__2[[#This Row],[Quantity]]</f>
        <v>344.37200000000001</v>
      </c>
      <c r="W4399" s="1">
        <f>Orders__2[[#This Row],[total sales]]+Orders__2[[#This Row],[discount price]]</f>
        <v>349.53757999999999</v>
      </c>
      <c r="X4399" s="1">
        <f>Orders__2[[#This Row],[original price]]-Orders__2[[#This Row],[total sales]]</f>
        <v>5.1655799999999772</v>
      </c>
      <c r="Y4399" s="2">
        <f t="shared" si="68"/>
        <v>0.12</v>
      </c>
      <c r="Z4399" s="1">
        <f>Orders__2[[#This Row],[original price]]*Orders__2[[#This Row],[GST%]]</f>
        <v>41.944509599999996</v>
      </c>
      <c r="AA4399" s="1">
        <f>Orders__2[[#This Row],[original price]]+Orders__2[[#This Row],[GST amount]]</f>
        <v>391.48208959999999</v>
      </c>
      <c r="AB4399" s="1"/>
    </row>
    <row r="4400" spans="1:28" x14ac:dyDescent="0.35">
      <c r="A4400" s="3" t="s">
        <v>7485</v>
      </c>
      <c r="B4400">
        <v>4399</v>
      </c>
      <c r="C4400" s="4">
        <v>41827</v>
      </c>
      <c r="D4400" s="4">
        <v>41831</v>
      </c>
      <c r="E4400" s="3" t="s">
        <v>56</v>
      </c>
      <c r="F4400" s="3" t="s">
        <v>2125</v>
      </c>
      <c r="G4400" s="3" t="s">
        <v>2126</v>
      </c>
      <c r="H4400" s="3" t="s">
        <v>32</v>
      </c>
      <c r="I4400" s="3" t="s">
        <v>33</v>
      </c>
      <c r="J4400" s="3" t="s">
        <v>152</v>
      </c>
      <c r="K4400" s="3" t="s">
        <v>153</v>
      </c>
      <c r="L4400">
        <v>19120</v>
      </c>
      <c r="M4400" s="3" t="s">
        <v>154</v>
      </c>
      <c r="N4400" s="3" t="s">
        <v>1886</v>
      </c>
      <c r="O4400" s="3" t="s">
        <v>38</v>
      </c>
      <c r="P4400" s="3" t="s">
        <v>71</v>
      </c>
      <c r="Q4400" s="3" t="s">
        <v>1887</v>
      </c>
      <c r="R4400" s="1">
        <v>69.007999999999996</v>
      </c>
      <c r="S4400">
        <v>2</v>
      </c>
      <c r="T4400" s="2">
        <v>0.02</v>
      </c>
      <c r="U4400" s="1">
        <f>Orders__2[[#This Row],[Discount]]*Orders__2[[#This Row],[Sales]]</f>
        <v>1.3801599999999998</v>
      </c>
      <c r="V4400" s="1">
        <f>Orders__2[[#This Row],[Sales]]*Orders__2[[#This Row],[Quantity]]</f>
        <v>138.01599999999999</v>
      </c>
      <c r="W4400" s="1">
        <f>Orders__2[[#This Row],[total sales]]+Orders__2[[#This Row],[discount price]]</f>
        <v>139.39615999999998</v>
      </c>
      <c r="X4400" s="1">
        <f>Orders__2[[#This Row],[original price]]-Orders__2[[#This Row],[total sales]]</f>
        <v>1.3801599999999894</v>
      </c>
      <c r="Y4400" s="2">
        <f t="shared" si="68"/>
        <v>0.28000000000000003</v>
      </c>
      <c r="Z4400" s="1">
        <f>Orders__2[[#This Row],[original price]]*Orders__2[[#This Row],[GST%]]</f>
        <v>39.030924800000001</v>
      </c>
      <c r="AA4400" s="1">
        <f>Orders__2[[#This Row],[original price]]+Orders__2[[#This Row],[GST amount]]</f>
        <v>178.42708479999999</v>
      </c>
      <c r="AB4400" s="1"/>
    </row>
    <row r="4401" spans="1:28" x14ac:dyDescent="0.35">
      <c r="A4401" s="3" t="s">
        <v>7486</v>
      </c>
      <c r="B4401">
        <v>4400</v>
      </c>
      <c r="C4401" s="4">
        <v>42446</v>
      </c>
      <c r="D4401" s="4">
        <v>42446</v>
      </c>
      <c r="E4401" s="3" t="s">
        <v>1299</v>
      </c>
      <c r="F4401" s="3" t="s">
        <v>455</v>
      </c>
      <c r="G4401" s="3" t="s">
        <v>456</v>
      </c>
      <c r="H4401" s="3" t="s">
        <v>32</v>
      </c>
      <c r="I4401" s="3" t="s">
        <v>33</v>
      </c>
      <c r="J4401" s="3" t="s">
        <v>388</v>
      </c>
      <c r="K4401" s="3" t="s">
        <v>2748</v>
      </c>
      <c r="L4401">
        <v>21044</v>
      </c>
      <c r="M4401" s="3" t="s">
        <v>154</v>
      </c>
      <c r="N4401" s="3" t="s">
        <v>3468</v>
      </c>
      <c r="O4401" s="3" t="s">
        <v>52</v>
      </c>
      <c r="P4401" s="3" t="s">
        <v>179</v>
      </c>
      <c r="Q4401" s="3" t="s">
        <v>3469</v>
      </c>
      <c r="R4401" s="1">
        <v>199.9</v>
      </c>
      <c r="S4401">
        <v>5</v>
      </c>
      <c r="T4401" s="2">
        <v>0</v>
      </c>
      <c r="U4401" s="1">
        <f>Orders__2[[#This Row],[Discount]]*Orders__2[[#This Row],[Sales]]</f>
        <v>0</v>
      </c>
      <c r="V4401" s="1">
        <f>Orders__2[[#This Row],[Sales]]*Orders__2[[#This Row],[Quantity]]</f>
        <v>999.5</v>
      </c>
      <c r="W4401" s="1">
        <f>Orders__2[[#This Row],[total sales]]+Orders__2[[#This Row],[discount price]]</f>
        <v>999.5</v>
      </c>
      <c r="X4401" s="1">
        <f>Orders__2[[#This Row],[original price]]-Orders__2[[#This Row],[total sales]]</f>
        <v>0</v>
      </c>
      <c r="Y4401" s="2">
        <f t="shared" si="68"/>
        <v>0.12</v>
      </c>
      <c r="Z4401" s="1">
        <f>Orders__2[[#This Row],[original price]]*Orders__2[[#This Row],[GST%]]</f>
        <v>119.94</v>
      </c>
      <c r="AA4401" s="1">
        <f>Orders__2[[#This Row],[original price]]+Orders__2[[#This Row],[GST amount]]</f>
        <v>1119.44</v>
      </c>
      <c r="AB4401" s="1"/>
    </row>
    <row r="4402" spans="1:28" x14ac:dyDescent="0.35">
      <c r="A4402" s="3" t="s">
        <v>7486</v>
      </c>
      <c r="B4402">
        <v>4401</v>
      </c>
      <c r="C4402" s="4">
        <v>42446</v>
      </c>
      <c r="D4402" s="4">
        <v>42446</v>
      </c>
      <c r="E4402" s="3" t="s">
        <v>1299</v>
      </c>
      <c r="F4402" s="3" t="s">
        <v>455</v>
      </c>
      <c r="G4402" s="3" t="s">
        <v>456</v>
      </c>
      <c r="H4402" s="3" t="s">
        <v>32</v>
      </c>
      <c r="I4402" s="3" t="s">
        <v>33</v>
      </c>
      <c r="J4402" s="3" t="s">
        <v>388</v>
      </c>
      <c r="K4402" s="3" t="s">
        <v>2748</v>
      </c>
      <c r="L4402">
        <v>21044</v>
      </c>
      <c r="M4402" s="3" t="s">
        <v>154</v>
      </c>
      <c r="N4402" s="3" t="s">
        <v>946</v>
      </c>
      <c r="O4402" s="3" t="s">
        <v>52</v>
      </c>
      <c r="P4402" s="3" t="s">
        <v>84</v>
      </c>
      <c r="Q4402" s="3" t="s">
        <v>947</v>
      </c>
      <c r="R4402" s="1">
        <v>901.95</v>
      </c>
      <c r="S4402">
        <v>3</v>
      </c>
      <c r="T4402" s="2">
        <v>0</v>
      </c>
      <c r="U4402" s="1">
        <f>Orders__2[[#This Row],[Discount]]*Orders__2[[#This Row],[Sales]]</f>
        <v>0</v>
      </c>
      <c r="V4402" s="1">
        <f>Orders__2[[#This Row],[Sales]]*Orders__2[[#This Row],[Quantity]]</f>
        <v>2705.8500000000004</v>
      </c>
      <c r="W4402" s="1">
        <f>Orders__2[[#This Row],[total sales]]+Orders__2[[#This Row],[discount price]]</f>
        <v>2705.8500000000004</v>
      </c>
      <c r="X4402" s="1">
        <f>Orders__2[[#This Row],[original price]]-Orders__2[[#This Row],[total sales]]</f>
        <v>0</v>
      </c>
      <c r="Y4402" s="2">
        <f t="shared" si="68"/>
        <v>0.12</v>
      </c>
      <c r="Z4402" s="1">
        <f>Orders__2[[#This Row],[original price]]*Orders__2[[#This Row],[GST%]]</f>
        <v>324.70200000000006</v>
      </c>
      <c r="AA4402" s="1">
        <f>Orders__2[[#This Row],[original price]]+Orders__2[[#This Row],[GST amount]]</f>
        <v>3030.5520000000006</v>
      </c>
      <c r="AB4402" s="1"/>
    </row>
    <row r="4403" spans="1:28" x14ac:dyDescent="0.35">
      <c r="A4403" s="3" t="s">
        <v>7486</v>
      </c>
      <c r="B4403">
        <v>4402</v>
      </c>
      <c r="C4403" s="4">
        <v>42446</v>
      </c>
      <c r="D4403" s="4">
        <v>42446</v>
      </c>
      <c r="E4403" s="3" t="s">
        <v>1299</v>
      </c>
      <c r="F4403" s="3" t="s">
        <v>455</v>
      </c>
      <c r="G4403" s="3" t="s">
        <v>456</v>
      </c>
      <c r="H4403" s="3" t="s">
        <v>32</v>
      </c>
      <c r="I4403" s="3" t="s">
        <v>33</v>
      </c>
      <c r="J4403" s="3" t="s">
        <v>388</v>
      </c>
      <c r="K4403" s="3" t="s">
        <v>2748</v>
      </c>
      <c r="L4403">
        <v>21044</v>
      </c>
      <c r="M4403" s="3" t="s">
        <v>154</v>
      </c>
      <c r="N4403" s="3" t="s">
        <v>2445</v>
      </c>
      <c r="O4403" s="3" t="s">
        <v>38</v>
      </c>
      <c r="P4403" s="3" t="s">
        <v>71</v>
      </c>
      <c r="Q4403" s="3" t="s">
        <v>2446</v>
      </c>
      <c r="R4403" s="1">
        <v>971.5</v>
      </c>
      <c r="S4403">
        <v>5</v>
      </c>
      <c r="T4403" s="2">
        <v>0</v>
      </c>
      <c r="U4403" s="1">
        <f>Orders__2[[#This Row],[Discount]]*Orders__2[[#This Row],[Sales]]</f>
        <v>0</v>
      </c>
      <c r="V4403" s="1">
        <f>Orders__2[[#This Row],[Sales]]*Orders__2[[#This Row],[Quantity]]</f>
        <v>4857.5</v>
      </c>
      <c r="W4403" s="1">
        <f>Orders__2[[#This Row],[total sales]]+Orders__2[[#This Row],[discount price]]</f>
        <v>4857.5</v>
      </c>
      <c r="X4403" s="1">
        <f>Orders__2[[#This Row],[original price]]-Orders__2[[#This Row],[total sales]]</f>
        <v>0</v>
      </c>
      <c r="Y4403" s="2">
        <f t="shared" si="68"/>
        <v>0.18</v>
      </c>
      <c r="Z4403" s="1">
        <f>Orders__2[[#This Row],[original price]]*Orders__2[[#This Row],[GST%]]</f>
        <v>874.35</v>
      </c>
      <c r="AA4403" s="1">
        <f>Orders__2[[#This Row],[original price]]+Orders__2[[#This Row],[GST amount]]</f>
        <v>5731.85</v>
      </c>
      <c r="AB4403" s="1"/>
    </row>
    <row r="4404" spans="1:28" x14ac:dyDescent="0.35">
      <c r="A4404" s="3" t="s">
        <v>7487</v>
      </c>
      <c r="B4404">
        <v>4403</v>
      </c>
      <c r="C4404" s="4">
        <v>42730</v>
      </c>
      <c r="D4404" s="4">
        <v>42731</v>
      </c>
      <c r="E4404" s="3" t="s">
        <v>194</v>
      </c>
      <c r="F4404" s="3" t="s">
        <v>993</v>
      </c>
      <c r="G4404" s="3" t="s">
        <v>994</v>
      </c>
      <c r="H4404" s="3" t="s">
        <v>32</v>
      </c>
      <c r="I4404" s="3" t="s">
        <v>33</v>
      </c>
      <c r="J4404" s="3" t="s">
        <v>1090</v>
      </c>
      <c r="K4404" s="3" t="s">
        <v>463</v>
      </c>
      <c r="L4404">
        <v>80906</v>
      </c>
      <c r="M4404" s="3" t="s">
        <v>50</v>
      </c>
      <c r="N4404" s="3" t="s">
        <v>7488</v>
      </c>
      <c r="O4404" s="3" t="s">
        <v>52</v>
      </c>
      <c r="P4404" s="3" t="s">
        <v>74</v>
      </c>
      <c r="Q4404" s="3" t="s">
        <v>7489</v>
      </c>
      <c r="R4404" s="1">
        <v>11.327999999999999</v>
      </c>
      <c r="S4404">
        <v>2</v>
      </c>
      <c r="T4404" s="2">
        <v>0.02</v>
      </c>
      <c r="U4404" s="1">
        <f>Orders__2[[#This Row],[Discount]]*Orders__2[[#This Row],[Sales]]</f>
        <v>0.22655999999999998</v>
      </c>
      <c r="V4404" s="1">
        <f>Orders__2[[#This Row],[Sales]]*Orders__2[[#This Row],[Quantity]]</f>
        <v>22.655999999999999</v>
      </c>
      <c r="W4404" s="1">
        <f>Orders__2[[#This Row],[total sales]]+Orders__2[[#This Row],[discount price]]</f>
        <v>22.882559999999998</v>
      </c>
      <c r="X4404" s="1">
        <f>Orders__2[[#This Row],[original price]]-Orders__2[[#This Row],[total sales]]</f>
        <v>0.22655999999999921</v>
      </c>
      <c r="Y4404" s="2">
        <f t="shared" si="68"/>
        <v>0.12</v>
      </c>
      <c r="Z4404" s="1">
        <f>Orders__2[[#This Row],[original price]]*Orders__2[[#This Row],[GST%]]</f>
        <v>2.7459071999999995</v>
      </c>
      <c r="AA4404" s="1">
        <f>Orders__2[[#This Row],[original price]]+Orders__2[[#This Row],[GST amount]]</f>
        <v>25.628467199999996</v>
      </c>
      <c r="AB4404" s="1"/>
    </row>
    <row r="4405" spans="1:28" x14ac:dyDescent="0.35">
      <c r="A4405" s="3" t="s">
        <v>7490</v>
      </c>
      <c r="B4405">
        <v>4404</v>
      </c>
      <c r="C4405" s="4">
        <v>41884</v>
      </c>
      <c r="D4405" s="4">
        <v>41886</v>
      </c>
      <c r="E4405" s="3" t="s">
        <v>194</v>
      </c>
      <c r="F4405" s="3" t="s">
        <v>492</v>
      </c>
      <c r="G4405" s="3" t="s">
        <v>493</v>
      </c>
      <c r="H4405" s="3" t="s">
        <v>32</v>
      </c>
      <c r="I4405" s="3" t="s">
        <v>33</v>
      </c>
      <c r="J4405" s="3" t="s">
        <v>272</v>
      </c>
      <c r="K4405" s="3" t="s">
        <v>273</v>
      </c>
      <c r="L4405">
        <v>10009</v>
      </c>
      <c r="M4405" s="3" t="s">
        <v>154</v>
      </c>
      <c r="N4405" s="3" t="s">
        <v>7488</v>
      </c>
      <c r="O4405" s="3" t="s">
        <v>52</v>
      </c>
      <c r="P4405" s="3" t="s">
        <v>74</v>
      </c>
      <c r="Q4405" s="3" t="s">
        <v>7489</v>
      </c>
      <c r="R4405" s="1">
        <v>21.24</v>
      </c>
      <c r="S4405">
        <v>3</v>
      </c>
      <c r="T4405" s="2">
        <v>0</v>
      </c>
      <c r="U4405" s="1">
        <f>Orders__2[[#This Row],[Discount]]*Orders__2[[#This Row],[Sales]]</f>
        <v>0</v>
      </c>
      <c r="V4405" s="1">
        <f>Orders__2[[#This Row],[Sales]]*Orders__2[[#This Row],[Quantity]]</f>
        <v>63.72</v>
      </c>
      <c r="W4405" s="1">
        <f>Orders__2[[#This Row],[total sales]]+Orders__2[[#This Row],[discount price]]</f>
        <v>63.72</v>
      </c>
      <c r="X4405" s="1">
        <f>Orders__2[[#This Row],[original price]]-Orders__2[[#This Row],[total sales]]</f>
        <v>0</v>
      </c>
      <c r="Y4405" s="2">
        <f t="shared" si="68"/>
        <v>0.12</v>
      </c>
      <c r="Z4405" s="1">
        <f>Orders__2[[#This Row],[original price]]*Orders__2[[#This Row],[GST%]]</f>
        <v>7.6463999999999999</v>
      </c>
      <c r="AA4405" s="1">
        <f>Orders__2[[#This Row],[original price]]+Orders__2[[#This Row],[GST amount]]</f>
        <v>71.366399999999999</v>
      </c>
      <c r="AB4405" s="1"/>
    </row>
    <row r="4406" spans="1:28" x14ac:dyDescent="0.35">
      <c r="A4406" s="3" t="s">
        <v>7491</v>
      </c>
      <c r="B4406">
        <v>4405</v>
      </c>
      <c r="C4406" s="4">
        <v>42190</v>
      </c>
      <c r="D4406" s="4">
        <v>42195</v>
      </c>
      <c r="E4406" s="3" t="s">
        <v>56</v>
      </c>
      <c r="F4406" s="3" t="s">
        <v>5259</v>
      </c>
      <c r="G4406" s="3" t="s">
        <v>5260</v>
      </c>
      <c r="H4406" s="3" t="s">
        <v>32</v>
      </c>
      <c r="I4406" s="3" t="s">
        <v>33</v>
      </c>
      <c r="J4406" s="3" t="s">
        <v>152</v>
      </c>
      <c r="K4406" s="3" t="s">
        <v>153</v>
      </c>
      <c r="L4406">
        <v>19140</v>
      </c>
      <c r="M4406" s="3" t="s">
        <v>154</v>
      </c>
      <c r="N4406" s="3" t="s">
        <v>749</v>
      </c>
      <c r="O4406" s="3" t="s">
        <v>77</v>
      </c>
      <c r="P4406" s="3" t="s">
        <v>167</v>
      </c>
      <c r="Q4406" s="3" t="s">
        <v>750</v>
      </c>
      <c r="R4406" s="1">
        <v>34.799999999999997</v>
      </c>
      <c r="S4406">
        <v>3</v>
      </c>
      <c r="T4406" s="2">
        <v>0.02</v>
      </c>
      <c r="U4406" s="1">
        <f>Orders__2[[#This Row],[Discount]]*Orders__2[[#This Row],[Sales]]</f>
        <v>0.69599999999999995</v>
      </c>
      <c r="V4406" s="1">
        <f>Orders__2[[#This Row],[Sales]]*Orders__2[[#This Row],[Quantity]]</f>
        <v>104.39999999999999</v>
      </c>
      <c r="W4406" s="1">
        <f>Orders__2[[#This Row],[total sales]]+Orders__2[[#This Row],[discount price]]</f>
        <v>105.09599999999999</v>
      </c>
      <c r="X4406" s="1">
        <f>Orders__2[[#This Row],[original price]]-Orders__2[[#This Row],[total sales]]</f>
        <v>0.69599999999999795</v>
      </c>
      <c r="Y4406" s="2">
        <f t="shared" si="68"/>
        <v>0.12</v>
      </c>
      <c r="Z4406" s="1">
        <f>Orders__2[[#This Row],[original price]]*Orders__2[[#This Row],[GST%]]</f>
        <v>12.611519999999999</v>
      </c>
      <c r="AA4406" s="1">
        <f>Orders__2[[#This Row],[original price]]+Orders__2[[#This Row],[GST amount]]</f>
        <v>117.70751999999999</v>
      </c>
      <c r="AB4406" s="1"/>
    </row>
    <row r="4407" spans="1:28" x14ac:dyDescent="0.35">
      <c r="A4407" s="3" t="s">
        <v>7491</v>
      </c>
      <c r="B4407">
        <v>4406</v>
      </c>
      <c r="C4407" s="4">
        <v>42190</v>
      </c>
      <c r="D4407" s="4">
        <v>42195</v>
      </c>
      <c r="E4407" s="3" t="s">
        <v>56</v>
      </c>
      <c r="F4407" s="3" t="s">
        <v>5259</v>
      </c>
      <c r="G4407" s="3" t="s">
        <v>5260</v>
      </c>
      <c r="H4407" s="3" t="s">
        <v>32</v>
      </c>
      <c r="I4407" s="3" t="s">
        <v>33</v>
      </c>
      <c r="J4407" s="3" t="s">
        <v>152</v>
      </c>
      <c r="K4407" s="3" t="s">
        <v>153</v>
      </c>
      <c r="L4407">
        <v>19140</v>
      </c>
      <c r="M4407" s="3" t="s">
        <v>154</v>
      </c>
      <c r="N4407" s="3" t="s">
        <v>2821</v>
      </c>
      <c r="O4407" s="3" t="s">
        <v>52</v>
      </c>
      <c r="P4407" s="3" t="s">
        <v>65</v>
      </c>
      <c r="Q4407" s="3" t="s">
        <v>2822</v>
      </c>
      <c r="R4407" s="1">
        <v>38.975999999999999</v>
      </c>
      <c r="S4407">
        <v>3</v>
      </c>
      <c r="T4407" s="2">
        <v>0.02</v>
      </c>
      <c r="U4407" s="1">
        <f>Orders__2[[#This Row],[Discount]]*Orders__2[[#This Row],[Sales]]</f>
        <v>0.77951999999999999</v>
      </c>
      <c r="V4407" s="1">
        <f>Orders__2[[#This Row],[Sales]]*Orders__2[[#This Row],[Quantity]]</f>
        <v>116.928</v>
      </c>
      <c r="W4407" s="1">
        <f>Orders__2[[#This Row],[total sales]]+Orders__2[[#This Row],[discount price]]</f>
        <v>117.70752</v>
      </c>
      <c r="X4407" s="1">
        <f>Orders__2[[#This Row],[original price]]-Orders__2[[#This Row],[total sales]]</f>
        <v>0.7795200000000051</v>
      </c>
      <c r="Y4407" s="2">
        <f t="shared" si="68"/>
        <v>0.12</v>
      </c>
      <c r="Z4407" s="1">
        <f>Orders__2[[#This Row],[original price]]*Orders__2[[#This Row],[GST%]]</f>
        <v>14.1249024</v>
      </c>
      <c r="AA4407" s="1">
        <f>Orders__2[[#This Row],[original price]]+Orders__2[[#This Row],[GST amount]]</f>
        <v>131.83242240000001</v>
      </c>
      <c r="AB4407" s="1"/>
    </row>
    <row r="4408" spans="1:28" x14ac:dyDescent="0.35">
      <c r="A4408" s="3" t="s">
        <v>7492</v>
      </c>
      <c r="B4408">
        <v>4407</v>
      </c>
      <c r="C4408" s="4">
        <v>42694</v>
      </c>
      <c r="D4408" s="4">
        <v>42699</v>
      </c>
      <c r="E4408" s="3" t="s">
        <v>56</v>
      </c>
      <c r="F4408" s="3" t="s">
        <v>4626</v>
      </c>
      <c r="G4408" s="3" t="s">
        <v>4627</v>
      </c>
      <c r="H4408" s="3" t="s">
        <v>47</v>
      </c>
      <c r="I4408" s="3" t="s">
        <v>33</v>
      </c>
      <c r="J4408" s="3" t="s">
        <v>503</v>
      </c>
      <c r="K4408" s="3" t="s">
        <v>260</v>
      </c>
      <c r="L4408">
        <v>47201</v>
      </c>
      <c r="M4408" s="3" t="s">
        <v>111</v>
      </c>
      <c r="N4408" s="3" t="s">
        <v>2754</v>
      </c>
      <c r="O4408" s="3" t="s">
        <v>52</v>
      </c>
      <c r="P4408" s="3" t="s">
        <v>96</v>
      </c>
      <c r="Q4408" s="3" t="s">
        <v>2755</v>
      </c>
      <c r="R4408" s="1">
        <v>9.08</v>
      </c>
      <c r="S4408">
        <v>2</v>
      </c>
      <c r="T4408" s="2">
        <v>0</v>
      </c>
      <c r="U4408" s="1">
        <f>Orders__2[[#This Row],[Discount]]*Orders__2[[#This Row],[Sales]]</f>
        <v>0</v>
      </c>
      <c r="V4408" s="1">
        <f>Orders__2[[#This Row],[Sales]]*Orders__2[[#This Row],[Quantity]]</f>
        <v>18.16</v>
      </c>
      <c r="W4408" s="1">
        <f>Orders__2[[#This Row],[total sales]]+Orders__2[[#This Row],[discount price]]</f>
        <v>18.16</v>
      </c>
      <c r="X4408" s="1">
        <f>Orders__2[[#This Row],[original price]]-Orders__2[[#This Row],[total sales]]</f>
        <v>0</v>
      </c>
      <c r="Y4408" s="2">
        <f t="shared" si="68"/>
        <v>0.12</v>
      </c>
      <c r="Z4408" s="1">
        <f>Orders__2[[#This Row],[original price]]*Orders__2[[#This Row],[GST%]]</f>
        <v>2.1791999999999998</v>
      </c>
      <c r="AA4408" s="1">
        <f>Orders__2[[#This Row],[original price]]+Orders__2[[#This Row],[GST amount]]</f>
        <v>20.339199999999998</v>
      </c>
      <c r="AB4408" s="1"/>
    </row>
    <row r="4409" spans="1:28" x14ac:dyDescent="0.35">
      <c r="A4409" s="3" t="s">
        <v>7492</v>
      </c>
      <c r="B4409">
        <v>4408</v>
      </c>
      <c r="C4409" s="4">
        <v>42694</v>
      </c>
      <c r="D4409" s="4">
        <v>42699</v>
      </c>
      <c r="E4409" s="3" t="s">
        <v>56</v>
      </c>
      <c r="F4409" s="3" t="s">
        <v>4626</v>
      </c>
      <c r="G4409" s="3" t="s">
        <v>4627</v>
      </c>
      <c r="H4409" s="3" t="s">
        <v>47</v>
      </c>
      <c r="I4409" s="3" t="s">
        <v>33</v>
      </c>
      <c r="J4409" s="3" t="s">
        <v>503</v>
      </c>
      <c r="K4409" s="3" t="s">
        <v>260</v>
      </c>
      <c r="L4409">
        <v>47201</v>
      </c>
      <c r="M4409" s="3" t="s">
        <v>111</v>
      </c>
      <c r="N4409" s="3" t="s">
        <v>3834</v>
      </c>
      <c r="O4409" s="3" t="s">
        <v>52</v>
      </c>
      <c r="P4409" s="3" t="s">
        <v>96</v>
      </c>
      <c r="Q4409" s="3" t="s">
        <v>3835</v>
      </c>
      <c r="R4409" s="1">
        <v>314.55</v>
      </c>
      <c r="S4409">
        <v>3</v>
      </c>
      <c r="T4409" s="2">
        <v>0</v>
      </c>
      <c r="U4409" s="1">
        <f>Orders__2[[#This Row],[Discount]]*Orders__2[[#This Row],[Sales]]</f>
        <v>0</v>
      </c>
      <c r="V4409" s="1">
        <f>Orders__2[[#This Row],[Sales]]*Orders__2[[#This Row],[Quantity]]</f>
        <v>943.65000000000009</v>
      </c>
      <c r="W4409" s="1">
        <f>Orders__2[[#This Row],[total sales]]+Orders__2[[#This Row],[discount price]]</f>
        <v>943.65000000000009</v>
      </c>
      <c r="X4409" s="1">
        <f>Orders__2[[#This Row],[original price]]-Orders__2[[#This Row],[total sales]]</f>
        <v>0</v>
      </c>
      <c r="Y4409" s="2">
        <f t="shared" si="68"/>
        <v>0.12</v>
      </c>
      <c r="Z4409" s="1">
        <f>Orders__2[[#This Row],[original price]]*Orders__2[[#This Row],[GST%]]</f>
        <v>113.23800000000001</v>
      </c>
      <c r="AA4409" s="1">
        <f>Orders__2[[#This Row],[original price]]+Orders__2[[#This Row],[GST amount]]</f>
        <v>1056.8880000000001</v>
      </c>
      <c r="AB4409" s="1"/>
    </row>
    <row r="4410" spans="1:28" x14ac:dyDescent="0.35">
      <c r="A4410" s="3" t="s">
        <v>7492</v>
      </c>
      <c r="B4410">
        <v>4409</v>
      </c>
      <c r="C4410" s="4">
        <v>42694</v>
      </c>
      <c r="D4410" s="4">
        <v>42699</v>
      </c>
      <c r="E4410" s="3" t="s">
        <v>56</v>
      </c>
      <c r="F4410" s="3" t="s">
        <v>4626</v>
      </c>
      <c r="G4410" s="3" t="s">
        <v>4627</v>
      </c>
      <c r="H4410" s="3" t="s">
        <v>47</v>
      </c>
      <c r="I4410" s="3" t="s">
        <v>33</v>
      </c>
      <c r="J4410" s="3" t="s">
        <v>503</v>
      </c>
      <c r="K4410" s="3" t="s">
        <v>260</v>
      </c>
      <c r="L4410">
        <v>47201</v>
      </c>
      <c r="M4410" s="3" t="s">
        <v>111</v>
      </c>
      <c r="N4410" s="3" t="s">
        <v>802</v>
      </c>
      <c r="O4410" s="3" t="s">
        <v>52</v>
      </c>
      <c r="P4410" s="3" t="s">
        <v>81</v>
      </c>
      <c r="Q4410" s="3" t="s">
        <v>803</v>
      </c>
      <c r="R4410" s="1">
        <v>4.91</v>
      </c>
      <c r="S4410">
        <v>1</v>
      </c>
      <c r="T4410" s="2">
        <v>0</v>
      </c>
      <c r="U4410" s="1">
        <f>Orders__2[[#This Row],[Discount]]*Orders__2[[#This Row],[Sales]]</f>
        <v>0</v>
      </c>
      <c r="V4410" s="1">
        <f>Orders__2[[#This Row],[Sales]]*Orders__2[[#This Row],[Quantity]]</f>
        <v>4.91</v>
      </c>
      <c r="W4410" s="1">
        <f>Orders__2[[#This Row],[total sales]]+Orders__2[[#This Row],[discount price]]</f>
        <v>4.91</v>
      </c>
      <c r="X4410" s="1">
        <f>Orders__2[[#This Row],[original price]]-Orders__2[[#This Row],[total sales]]</f>
        <v>0</v>
      </c>
      <c r="Y4410" s="2">
        <f t="shared" si="68"/>
        <v>0.12</v>
      </c>
      <c r="Z4410" s="1">
        <f>Orders__2[[#This Row],[original price]]*Orders__2[[#This Row],[GST%]]</f>
        <v>0.58919999999999995</v>
      </c>
      <c r="AA4410" s="1">
        <f>Orders__2[[#This Row],[original price]]+Orders__2[[#This Row],[GST amount]]</f>
        <v>5.4992000000000001</v>
      </c>
      <c r="AB4410" s="1"/>
    </row>
    <row r="4411" spans="1:28" x14ac:dyDescent="0.35">
      <c r="A4411" s="3" t="s">
        <v>7493</v>
      </c>
      <c r="B4411">
        <v>4410</v>
      </c>
      <c r="C4411" s="4">
        <v>41765</v>
      </c>
      <c r="D4411" s="4">
        <v>41770</v>
      </c>
      <c r="E4411" s="3" t="s">
        <v>56</v>
      </c>
      <c r="F4411" s="3" t="s">
        <v>203</v>
      </c>
      <c r="G4411" s="3" t="s">
        <v>204</v>
      </c>
      <c r="H4411" s="3" t="s">
        <v>108</v>
      </c>
      <c r="I4411" s="3" t="s">
        <v>33</v>
      </c>
      <c r="J4411" s="3" t="s">
        <v>48</v>
      </c>
      <c r="K4411" s="3" t="s">
        <v>49</v>
      </c>
      <c r="L4411">
        <v>90004</v>
      </c>
      <c r="M4411" s="3" t="s">
        <v>50</v>
      </c>
      <c r="N4411" s="3" t="s">
        <v>3386</v>
      </c>
      <c r="O4411" s="3" t="s">
        <v>52</v>
      </c>
      <c r="P4411" s="3" t="s">
        <v>53</v>
      </c>
      <c r="Q4411" s="3" t="s">
        <v>3387</v>
      </c>
      <c r="R4411" s="1">
        <v>5.78</v>
      </c>
      <c r="S4411">
        <v>2</v>
      </c>
      <c r="T4411" s="2">
        <v>0</v>
      </c>
      <c r="U4411" s="1">
        <f>Orders__2[[#This Row],[Discount]]*Orders__2[[#This Row],[Sales]]</f>
        <v>0</v>
      </c>
      <c r="V4411" s="1">
        <f>Orders__2[[#This Row],[Sales]]*Orders__2[[#This Row],[Quantity]]</f>
        <v>11.56</v>
      </c>
      <c r="W4411" s="1">
        <f>Orders__2[[#This Row],[total sales]]+Orders__2[[#This Row],[discount price]]</f>
        <v>11.56</v>
      </c>
      <c r="X4411" s="1">
        <f>Orders__2[[#This Row],[original price]]-Orders__2[[#This Row],[total sales]]</f>
        <v>0</v>
      </c>
      <c r="Y4411" s="2">
        <f t="shared" si="68"/>
        <v>0.18</v>
      </c>
      <c r="Z4411" s="1">
        <f>Orders__2[[#This Row],[original price]]*Orders__2[[#This Row],[GST%]]</f>
        <v>2.0808</v>
      </c>
      <c r="AA4411" s="1">
        <f>Orders__2[[#This Row],[original price]]+Orders__2[[#This Row],[GST amount]]</f>
        <v>13.6408</v>
      </c>
      <c r="AB4411" s="1"/>
    </row>
    <row r="4412" spans="1:28" x14ac:dyDescent="0.35">
      <c r="A4412" s="3" t="s">
        <v>7493</v>
      </c>
      <c r="B4412">
        <v>4411</v>
      </c>
      <c r="C4412" s="4">
        <v>41765</v>
      </c>
      <c r="D4412" s="4">
        <v>41770</v>
      </c>
      <c r="E4412" s="3" t="s">
        <v>56</v>
      </c>
      <c r="F4412" s="3" t="s">
        <v>203</v>
      </c>
      <c r="G4412" s="3" t="s">
        <v>204</v>
      </c>
      <c r="H4412" s="3" t="s">
        <v>108</v>
      </c>
      <c r="I4412" s="3" t="s">
        <v>33</v>
      </c>
      <c r="J4412" s="3" t="s">
        <v>48</v>
      </c>
      <c r="K4412" s="3" t="s">
        <v>49</v>
      </c>
      <c r="L4412">
        <v>90004</v>
      </c>
      <c r="M4412" s="3" t="s">
        <v>50</v>
      </c>
      <c r="N4412" s="3" t="s">
        <v>2537</v>
      </c>
      <c r="O4412" s="3" t="s">
        <v>52</v>
      </c>
      <c r="P4412" s="3" t="s">
        <v>74</v>
      </c>
      <c r="Q4412" s="3" t="s">
        <v>2538</v>
      </c>
      <c r="R4412" s="1">
        <v>107.94</v>
      </c>
      <c r="S4412">
        <v>6</v>
      </c>
      <c r="T4412" s="2">
        <v>0</v>
      </c>
      <c r="U4412" s="1">
        <f>Orders__2[[#This Row],[Discount]]*Orders__2[[#This Row],[Sales]]</f>
        <v>0</v>
      </c>
      <c r="V4412" s="1">
        <f>Orders__2[[#This Row],[Sales]]*Orders__2[[#This Row],[Quantity]]</f>
        <v>647.64</v>
      </c>
      <c r="W4412" s="1">
        <f>Orders__2[[#This Row],[total sales]]+Orders__2[[#This Row],[discount price]]</f>
        <v>647.64</v>
      </c>
      <c r="X4412" s="1">
        <f>Orders__2[[#This Row],[original price]]-Orders__2[[#This Row],[total sales]]</f>
        <v>0</v>
      </c>
      <c r="Y4412" s="2">
        <f t="shared" si="68"/>
        <v>0.12</v>
      </c>
      <c r="Z4412" s="1">
        <f>Orders__2[[#This Row],[original price]]*Orders__2[[#This Row],[GST%]]</f>
        <v>77.716799999999992</v>
      </c>
      <c r="AA4412" s="1">
        <f>Orders__2[[#This Row],[original price]]+Orders__2[[#This Row],[GST amount]]</f>
        <v>725.35680000000002</v>
      </c>
      <c r="AB4412" s="1"/>
    </row>
    <row r="4413" spans="1:28" x14ac:dyDescent="0.35">
      <c r="A4413" s="3" t="s">
        <v>7494</v>
      </c>
      <c r="B4413">
        <v>4412</v>
      </c>
      <c r="C4413" s="4">
        <v>41811</v>
      </c>
      <c r="D4413" s="4">
        <v>41814</v>
      </c>
      <c r="E4413" s="3" t="s">
        <v>194</v>
      </c>
      <c r="F4413" s="3" t="s">
        <v>4297</v>
      </c>
      <c r="G4413" s="3" t="s">
        <v>4298</v>
      </c>
      <c r="H4413" s="3" t="s">
        <v>32</v>
      </c>
      <c r="I4413" s="3" t="s">
        <v>33</v>
      </c>
      <c r="J4413" s="3" t="s">
        <v>272</v>
      </c>
      <c r="K4413" s="3" t="s">
        <v>273</v>
      </c>
      <c r="L4413">
        <v>10024</v>
      </c>
      <c r="M4413" s="3" t="s">
        <v>154</v>
      </c>
      <c r="N4413" s="3" t="s">
        <v>5066</v>
      </c>
      <c r="O4413" s="3" t="s">
        <v>52</v>
      </c>
      <c r="P4413" s="3" t="s">
        <v>96</v>
      </c>
      <c r="Q4413" s="3" t="s">
        <v>5067</v>
      </c>
      <c r="R4413" s="1">
        <v>19.649999999999999</v>
      </c>
      <c r="S4413">
        <v>3</v>
      </c>
      <c r="T4413" s="2">
        <v>0</v>
      </c>
      <c r="U4413" s="1">
        <f>Orders__2[[#This Row],[Discount]]*Orders__2[[#This Row],[Sales]]</f>
        <v>0</v>
      </c>
      <c r="V4413" s="1">
        <f>Orders__2[[#This Row],[Sales]]*Orders__2[[#This Row],[Quantity]]</f>
        <v>58.949999999999996</v>
      </c>
      <c r="W4413" s="1">
        <f>Orders__2[[#This Row],[total sales]]+Orders__2[[#This Row],[discount price]]</f>
        <v>58.949999999999996</v>
      </c>
      <c r="X4413" s="1">
        <f>Orders__2[[#This Row],[original price]]-Orders__2[[#This Row],[total sales]]</f>
        <v>0</v>
      </c>
      <c r="Y4413" s="2">
        <f t="shared" si="68"/>
        <v>0.12</v>
      </c>
      <c r="Z4413" s="1">
        <f>Orders__2[[#This Row],[original price]]*Orders__2[[#This Row],[GST%]]</f>
        <v>7.073999999999999</v>
      </c>
      <c r="AA4413" s="1">
        <f>Orders__2[[#This Row],[original price]]+Orders__2[[#This Row],[GST amount]]</f>
        <v>66.024000000000001</v>
      </c>
      <c r="AB4413" s="1"/>
    </row>
    <row r="4414" spans="1:28" x14ac:dyDescent="0.35">
      <c r="A4414" s="3" t="s">
        <v>7494</v>
      </c>
      <c r="B4414">
        <v>4413</v>
      </c>
      <c r="C4414" s="4">
        <v>41811</v>
      </c>
      <c r="D4414" s="4">
        <v>41814</v>
      </c>
      <c r="E4414" s="3" t="s">
        <v>194</v>
      </c>
      <c r="F4414" s="3" t="s">
        <v>4297</v>
      </c>
      <c r="G4414" s="3" t="s">
        <v>4298</v>
      </c>
      <c r="H4414" s="3" t="s">
        <v>32</v>
      </c>
      <c r="I4414" s="3" t="s">
        <v>33</v>
      </c>
      <c r="J4414" s="3" t="s">
        <v>272</v>
      </c>
      <c r="K4414" s="3" t="s">
        <v>273</v>
      </c>
      <c r="L4414">
        <v>10024</v>
      </c>
      <c r="M4414" s="3" t="s">
        <v>154</v>
      </c>
      <c r="N4414" s="3" t="s">
        <v>2017</v>
      </c>
      <c r="O4414" s="3" t="s">
        <v>77</v>
      </c>
      <c r="P4414" s="3" t="s">
        <v>78</v>
      </c>
      <c r="Q4414" s="3" t="s">
        <v>2018</v>
      </c>
      <c r="R4414" s="1">
        <v>617.97</v>
      </c>
      <c r="S4414">
        <v>3</v>
      </c>
      <c r="T4414" s="2">
        <v>0</v>
      </c>
      <c r="U4414" s="1">
        <f>Orders__2[[#This Row],[Discount]]*Orders__2[[#This Row],[Sales]]</f>
        <v>0</v>
      </c>
      <c r="V4414" s="1">
        <f>Orders__2[[#This Row],[Sales]]*Orders__2[[#This Row],[Quantity]]</f>
        <v>1853.91</v>
      </c>
      <c r="W4414" s="1">
        <f>Orders__2[[#This Row],[total sales]]+Orders__2[[#This Row],[discount price]]</f>
        <v>1853.91</v>
      </c>
      <c r="X4414" s="1">
        <f>Orders__2[[#This Row],[original price]]-Orders__2[[#This Row],[total sales]]</f>
        <v>0</v>
      </c>
      <c r="Y4414" s="2">
        <f t="shared" si="68"/>
        <v>0.18</v>
      </c>
      <c r="Z4414" s="1">
        <f>Orders__2[[#This Row],[original price]]*Orders__2[[#This Row],[GST%]]</f>
        <v>333.7038</v>
      </c>
      <c r="AA4414" s="1">
        <f>Orders__2[[#This Row],[original price]]+Orders__2[[#This Row],[GST amount]]</f>
        <v>2187.6138000000001</v>
      </c>
      <c r="AB4414" s="1"/>
    </row>
    <row r="4415" spans="1:28" x14ac:dyDescent="0.35">
      <c r="A4415" s="3" t="s">
        <v>7494</v>
      </c>
      <c r="B4415">
        <v>4414</v>
      </c>
      <c r="C4415" s="4">
        <v>41811</v>
      </c>
      <c r="D4415" s="4">
        <v>41814</v>
      </c>
      <c r="E4415" s="3" t="s">
        <v>194</v>
      </c>
      <c r="F4415" s="3" t="s">
        <v>4297</v>
      </c>
      <c r="G4415" s="3" t="s">
        <v>4298</v>
      </c>
      <c r="H4415" s="3" t="s">
        <v>32</v>
      </c>
      <c r="I4415" s="3" t="s">
        <v>33</v>
      </c>
      <c r="J4415" s="3" t="s">
        <v>272</v>
      </c>
      <c r="K4415" s="3" t="s">
        <v>273</v>
      </c>
      <c r="L4415">
        <v>10024</v>
      </c>
      <c r="M4415" s="3" t="s">
        <v>154</v>
      </c>
      <c r="N4415" s="3" t="s">
        <v>3696</v>
      </c>
      <c r="O4415" s="3" t="s">
        <v>52</v>
      </c>
      <c r="P4415" s="3" t="s">
        <v>84</v>
      </c>
      <c r="Q4415" s="3" t="s">
        <v>3697</v>
      </c>
      <c r="R4415" s="1">
        <v>59.7</v>
      </c>
      <c r="S4415">
        <v>3</v>
      </c>
      <c r="T4415" s="2">
        <v>0</v>
      </c>
      <c r="U4415" s="1">
        <f>Orders__2[[#This Row],[Discount]]*Orders__2[[#This Row],[Sales]]</f>
        <v>0</v>
      </c>
      <c r="V4415" s="1">
        <f>Orders__2[[#This Row],[Sales]]*Orders__2[[#This Row],[Quantity]]</f>
        <v>179.10000000000002</v>
      </c>
      <c r="W4415" s="1">
        <f>Orders__2[[#This Row],[total sales]]+Orders__2[[#This Row],[discount price]]</f>
        <v>179.10000000000002</v>
      </c>
      <c r="X4415" s="1">
        <f>Orders__2[[#This Row],[original price]]-Orders__2[[#This Row],[total sales]]</f>
        <v>0</v>
      </c>
      <c r="Y4415" s="2">
        <f t="shared" si="68"/>
        <v>0.12</v>
      </c>
      <c r="Z4415" s="1">
        <f>Orders__2[[#This Row],[original price]]*Orders__2[[#This Row],[GST%]]</f>
        <v>21.492000000000001</v>
      </c>
      <c r="AA4415" s="1">
        <f>Orders__2[[#This Row],[original price]]+Orders__2[[#This Row],[GST amount]]</f>
        <v>200.59200000000001</v>
      </c>
      <c r="AB4415" s="1"/>
    </row>
    <row r="4416" spans="1:28" x14ac:dyDescent="0.35">
      <c r="A4416" s="3" t="s">
        <v>7495</v>
      </c>
      <c r="B4416">
        <v>4415</v>
      </c>
      <c r="C4416" s="4">
        <v>42966</v>
      </c>
      <c r="D4416" s="4">
        <v>42970</v>
      </c>
      <c r="E4416" s="3" t="s">
        <v>56</v>
      </c>
      <c r="F4416" s="3" t="s">
        <v>712</v>
      </c>
      <c r="G4416" s="3" t="s">
        <v>713</v>
      </c>
      <c r="H4416" s="3" t="s">
        <v>47</v>
      </c>
      <c r="I4416" s="3" t="s">
        <v>33</v>
      </c>
      <c r="J4416" s="3" t="s">
        <v>1490</v>
      </c>
      <c r="K4416" s="3" t="s">
        <v>1254</v>
      </c>
      <c r="L4416">
        <v>1841</v>
      </c>
      <c r="M4416" s="3" t="s">
        <v>154</v>
      </c>
      <c r="N4416" s="3" t="s">
        <v>2992</v>
      </c>
      <c r="O4416" s="3" t="s">
        <v>52</v>
      </c>
      <c r="P4416" s="3" t="s">
        <v>81</v>
      </c>
      <c r="Q4416" s="3" t="s">
        <v>2993</v>
      </c>
      <c r="R4416" s="1">
        <v>387.99</v>
      </c>
      <c r="S4416">
        <v>1</v>
      </c>
      <c r="T4416" s="2">
        <v>0</v>
      </c>
      <c r="U4416" s="1">
        <f>Orders__2[[#This Row],[Discount]]*Orders__2[[#This Row],[Sales]]</f>
        <v>0</v>
      </c>
      <c r="V4416" s="1">
        <f>Orders__2[[#This Row],[Sales]]*Orders__2[[#This Row],[Quantity]]</f>
        <v>387.99</v>
      </c>
      <c r="W4416" s="1">
        <f>Orders__2[[#This Row],[total sales]]+Orders__2[[#This Row],[discount price]]</f>
        <v>387.99</v>
      </c>
      <c r="X4416" s="1">
        <f>Orders__2[[#This Row],[original price]]-Orders__2[[#This Row],[total sales]]</f>
        <v>0</v>
      </c>
      <c r="Y4416" s="2">
        <f t="shared" si="68"/>
        <v>0.12</v>
      </c>
      <c r="Z4416" s="1">
        <f>Orders__2[[#This Row],[original price]]*Orders__2[[#This Row],[GST%]]</f>
        <v>46.558799999999998</v>
      </c>
      <c r="AA4416" s="1">
        <f>Orders__2[[#This Row],[original price]]+Orders__2[[#This Row],[GST amount]]</f>
        <v>434.54880000000003</v>
      </c>
      <c r="AB4416" s="1"/>
    </row>
    <row r="4417" spans="1:28" x14ac:dyDescent="0.35">
      <c r="A4417" s="3" t="s">
        <v>7496</v>
      </c>
      <c r="B4417">
        <v>4416</v>
      </c>
      <c r="C4417" s="4">
        <v>41972</v>
      </c>
      <c r="D4417" s="4">
        <v>41979</v>
      </c>
      <c r="E4417" s="3" t="s">
        <v>56</v>
      </c>
      <c r="F4417" s="3" t="s">
        <v>998</v>
      </c>
      <c r="G4417" s="3" t="s">
        <v>999</v>
      </c>
      <c r="H4417" s="3" t="s">
        <v>32</v>
      </c>
      <c r="I4417" s="3" t="s">
        <v>33</v>
      </c>
      <c r="J4417" s="3" t="s">
        <v>133</v>
      </c>
      <c r="K4417" s="3" t="s">
        <v>49</v>
      </c>
      <c r="L4417">
        <v>94122</v>
      </c>
      <c r="M4417" s="3" t="s">
        <v>50</v>
      </c>
      <c r="N4417" s="3" t="s">
        <v>3530</v>
      </c>
      <c r="O4417" s="3" t="s">
        <v>77</v>
      </c>
      <c r="P4417" s="3" t="s">
        <v>78</v>
      </c>
      <c r="Q4417" s="3" t="s">
        <v>3531</v>
      </c>
      <c r="R4417" s="1">
        <v>575.91999999999996</v>
      </c>
      <c r="S4417">
        <v>2</v>
      </c>
      <c r="T4417" s="2">
        <v>0.02</v>
      </c>
      <c r="U4417" s="1">
        <f>Orders__2[[#This Row],[Discount]]*Orders__2[[#This Row],[Sales]]</f>
        <v>11.5184</v>
      </c>
      <c r="V4417" s="1">
        <f>Orders__2[[#This Row],[Sales]]*Orders__2[[#This Row],[Quantity]]</f>
        <v>1151.8399999999999</v>
      </c>
      <c r="W4417" s="1">
        <f>Orders__2[[#This Row],[total sales]]+Orders__2[[#This Row],[discount price]]</f>
        <v>1163.3583999999998</v>
      </c>
      <c r="X4417" s="1">
        <f>Orders__2[[#This Row],[original price]]-Orders__2[[#This Row],[total sales]]</f>
        <v>11.518399999999929</v>
      </c>
      <c r="Y4417" s="2">
        <f t="shared" si="68"/>
        <v>0.28000000000000003</v>
      </c>
      <c r="Z4417" s="1">
        <f>Orders__2[[#This Row],[original price]]*Orders__2[[#This Row],[GST%]]</f>
        <v>325.74035199999997</v>
      </c>
      <c r="AA4417" s="1">
        <f>Orders__2[[#This Row],[original price]]+Orders__2[[#This Row],[GST amount]]</f>
        <v>1489.0987519999999</v>
      </c>
      <c r="AB4417" s="1"/>
    </row>
    <row r="4418" spans="1:28" x14ac:dyDescent="0.35">
      <c r="A4418" s="3" t="s">
        <v>7496</v>
      </c>
      <c r="B4418">
        <v>4417</v>
      </c>
      <c r="C4418" s="4">
        <v>41972</v>
      </c>
      <c r="D4418" s="4">
        <v>41979</v>
      </c>
      <c r="E4418" s="3" t="s">
        <v>56</v>
      </c>
      <c r="F4418" s="3" t="s">
        <v>998</v>
      </c>
      <c r="G4418" s="3" t="s">
        <v>999</v>
      </c>
      <c r="H4418" s="3" t="s">
        <v>32</v>
      </c>
      <c r="I4418" s="3" t="s">
        <v>33</v>
      </c>
      <c r="J4418" s="3" t="s">
        <v>133</v>
      </c>
      <c r="K4418" s="3" t="s">
        <v>49</v>
      </c>
      <c r="L4418">
        <v>94122</v>
      </c>
      <c r="M4418" s="3" t="s">
        <v>50</v>
      </c>
      <c r="N4418" s="3" t="s">
        <v>3258</v>
      </c>
      <c r="O4418" s="3" t="s">
        <v>52</v>
      </c>
      <c r="P4418" s="3" t="s">
        <v>275</v>
      </c>
      <c r="Q4418" s="3" t="s">
        <v>569</v>
      </c>
      <c r="R4418" s="1">
        <v>30.4</v>
      </c>
      <c r="S4418">
        <v>5</v>
      </c>
      <c r="T4418" s="2">
        <v>0</v>
      </c>
      <c r="U4418" s="1">
        <f>Orders__2[[#This Row],[Discount]]*Orders__2[[#This Row],[Sales]]</f>
        <v>0</v>
      </c>
      <c r="V4418" s="1">
        <f>Orders__2[[#This Row],[Sales]]*Orders__2[[#This Row],[Quantity]]</f>
        <v>152</v>
      </c>
      <c r="W4418" s="1">
        <f>Orders__2[[#This Row],[total sales]]+Orders__2[[#This Row],[discount price]]</f>
        <v>152</v>
      </c>
      <c r="X4418" s="1">
        <f>Orders__2[[#This Row],[original price]]-Orders__2[[#This Row],[total sales]]</f>
        <v>0</v>
      </c>
      <c r="Y4418" s="2">
        <f t="shared" ref="Y4418:Y4481" si="69">(_xlfn.IFS(O4421="Office Supplies",12,O4421="Furniture",28,O4421="Technology",18))/100</f>
        <v>0.12</v>
      </c>
      <c r="Z4418" s="1">
        <f>Orders__2[[#This Row],[original price]]*Orders__2[[#This Row],[GST%]]</f>
        <v>18.239999999999998</v>
      </c>
      <c r="AA4418" s="1">
        <f>Orders__2[[#This Row],[original price]]+Orders__2[[#This Row],[GST amount]]</f>
        <v>170.24</v>
      </c>
      <c r="AB4418" s="1"/>
    </row>
    <row r="4419" spans="1:28" x14ac:dyDescent="0.35">
      <c r="A4419" s="3" t="s">
        <v>7497</v>
      </c>
      <c r="B4419">
        <v>4418</v>
      </c>
      <c r="C4419" s="4">
        <v>42834</v>
      </c>
      <c r="D4419" s="4">
        <v>42837</v>
      </c>
      <c r="E4419" s="3" t="s">
        <v>29</v>
      </c>
      <c r="F4419" s="3" t="s">
        <v>924</v>
      </c>
      <c r="G4419" s="3" t="s">
        <v>925</v>
      </c>
      <c r="H4419" s="3" t="s">
        <v>32</v>
      </c>
      <c r="I4419" s="3" t="s">
        <v>33</v>
      </c>
      <c r="J4419" s="3" t="s">
        <v>888</v>
      </c>
      <c r="K4419" s="3" t="s">
        <v>244</v>
      </c>
      <c r="L4419">
        <v>48205</v>
      </c>
      <c r="M4419" s="3" t="s">
        <v>111</v>
      </c>
      <c r="N4419" s="3" t="s">
        <v>3849</v>
      </c>
      <c r="O4419" s="3" t="s">
        <v>52</v>
      </c>
      <c r="P4419" s="3" t="s">
        <v>81</v>
      </c>
      <c r="Q4419" s="3" t="s">
        <v>3850</v>
      </c>
      <c r="R4419" s="1">
        <v>478.24</v>
      </c>
      <c r="S4419">
        <v>8</v>
      </c>
      <c r="T4419" s="2">
        <v>0</v>
      </c>
      <c r="U4419" s="1">
        <f>Orders__2[[#This Row],[Discount]]*Orders__2[[#This Row],[Sales]]</f>
        <v>0</v>
      </c>
      <c r="V4419" s="1">
        <f>Orders__2[[#This Row],[Sales]]*Orders__2[[#This Row],[Quantity]]</f>
        <v>3825.92</v>
      </c>
      <c r="W4419" s="1">
        <f>Orders__2[[#This Row],[total sales]]+Orders__2[[#This Row],[discount price]]</f>
        <v>3825.92</v>
      </c>
      <c r="X4419" s="1">
        <f>Orders__2[[#This Row],[original price]]-Orders__2[[#This Row],[total sales]]</f>
        <v>0</v>
      </c>
      <c r="Y4419" s="2">
        <f t="shared" si="69"/>
        <v>0.12</v>
      </c>
      <c r="Z4419" s="1">
        <f>Orders__2[[#This Row],[original price]]*Orders__2[[#This Row],[GST%]]</f>
        <v>459.11039999999997</v>
      </c>
      <c r="AA4419" s="1">
        <f>Orders__2[[#This Row],[original price]]+Orders__2[[#This Row],[GST amount]]</f>
        <v>4285.0303999999996</v>
      </c>
      <c r="AB4419" s="1"/>
    </row>
    <row r="4420" spans="1:28" x14ac:dyDescent="0.35">
      <c r="A4420" s="3" t="s">
        <v>7498</v>
      </c>
      <c r="B4420">
        <v>4419</v>
      </c>
      <c r="C4420" s="4">
        <v>41993</v>
      </c>
      <c r="D4420" s="4">
        <v>42000</v>
      </c>
      <c r="E4420" s="3" t="s">
        <v>56</v>
      </c>
      <c r="F4420" s="3" t="s">
        <v>6677</v>
      </c>
      <c r="G4420" s="3" t="s">
        <v>6678</v>
      </c>
      <c r="H4420" s="3" t="s">
        <v>32</v>
      </c>
      <c r="I4420" s="3" t="s">
        <v>33</v>
      </c>
      <c r="J4420" s="3" t="s">
        <v>787</v>
      </c>
      <c r="K4420" s="3" t="s">
        <v>504</v>
      </c>
      <c r="L4420">
        <v>45011</v>
      </c>
      <c r="M4420" s="3" t="s">
        <v>154</v>
      </c>
      <c r="N4420" s="3" t="s">
        <v>559</v>
      </c>
      <c r="O4420" s="3" t="s">
        <v>38</v>
      </c>
      <c r="P4420" s="3" t="s">
        <v>71</v>
      </c>
      <c r="Q4420" s="3" t="s">
        <v>560</v>
      </c>
      <c r="R4420" s="1">
        <v>190.84800000000001</v>
      </c>
      <c r="S4420">
        <v>3</v>
      </c>
      <c r="T4420" s="2">
        <v>0.02</v>
      </c>
      <c r="U4420" s="1">
        <f>Orders__2[[#This Row],[Discount]]*Orders__2[[#This Row],[Sales]]</f>
        <v>3.8169600000000004</v>
      </c>
      <c r="V4420" s="1">
        <f>Orders__2[[#This Row],[Sales]]*Orders__2[[#This Row],[Quantity]]</f>
        <v>572.5440000000001</v>
      </c>
      <c r="W4420" s="1">
        <f>Orders__2[[#This Row],[total sales]]+Orders__2[[#This Row],[discount price]]</f>
        <v>576.36096000000009</v>
      </c>
      <c r="X4420" s="1">
        <f>Orders__2[[#This Row],[original price]]-Orders__2[[#This Row],[total sales]]</f>
        <v>3.8169599999999946</v>
      </c>
      <c r="Y4420" s="2">
        <f t="shared" si="69"/>
        <v>0.12</v>
      </c>
      <c r="Z4420" s="1">
        <f>Orders__2[[#This Row],[original price]]*Orders__2[[#This Row],[GST%]]</f>
        <v>69.163315200000014</v>
      </c>
      <c r="AA4420" s="1">
        <f>Orders__2[[#This Row],[original price]]+Orders__2[[#This Row],[GST amount]]</f>
        <v>645.52427520000015</v>
      </c>
      <c r="AB4420" s="1"/>
    </row>
    <row r="4421" spans="1:28" x14ac:dyDescent="0.35">
      <c r="A4421" s="3" t="s">
        <v>7499</v>
      </c>
      <c r="B4421">
        <v>4420</v>
      </c>
      <c r="C4421" s="4">
        <v>41990</v>
      </c>
      <c r="D4421" s="4">
        <v>41997</v>
      </c>
      <c r="E4421" s="3" t="s">
        <v>56</v>
      </c>
      <c r="F4421" s="3" t="s">
        <v>6333</v>
      </c>
      <c r="G4421" s="3" t="s">
        <v>6334</v>
      </c>
      <c r="H4421" s="3" t="s">
        <v>32</v>
      </c>
      <c r="I4421" s="3" t="s">
        <v>33</v>
      </c>
      <c r="J4421" s="3" t="s">
        <v>503</v>
      </c>
      <c r="K4421" s="3" t="s">
        <v>504</v>
      </c>
      <c r="L4421">
        <v>43229</v>
      </c>
      <c r="M4421" s="3" t="s">
        <v>154</v>
      </c>
      <c r="N4421" s="3" t="s">
        <v>4834</v>
      </c>
      <c r="O4421" s="3" t="s">
        <v>52</v>
      </c>
      <c r="P4421" s="3" t="s">
        <v>81</v>
      </c>
      <c r="Q4421" s="3" t="s">
        <v>4835</v>
      </c>
      <c r="R4421" s="1">
        <v>5.484</v>
      </c>
      <c r="S4421">
        <v>4</v>
      </c>
      <c r="T4421" s="2">
        <v>6.9999999999999993E-2</v>
      </c>
      <c r="U4421" s="1">
        <f>Orders__2[[#This Row],[Discount]]*Orders__2[[#This Row],[Sales]]</f>
        <v>0.38387999999999994</v>
      </c>
      <c r="V4421" s="1">
        <f>Orders__2[[#This Row],[Sales]]*Orders__2[[#This Row],[Quantity]]</f>
        <v>21.936</v>
      </c>
      <c r="W4421" s="1">
        <f>Orders__2[[#This Row],[total sales]]+Orders__2[[#This Row],[discount price]]</f>
        <v>22.319880000000001</v>
      </c>
      <c r="X4421" s="1">
        <f>Orders__2[[#This Row],[original price]]-Orders__2[[#This Row],[total sales]]</f>
        <v>0.38388000000000133</v>
      </c>
      <c r="Y4421" s="2">
        <f t="shared" si="69"/>
        <v>0.12</v>
      </c>
      <c r="Z4421" s="1">
        <f>Orders__2[[#This Row],[original price]]*Orders__2[[#This Row],[GST%]]</f>
        <v>2.6783855999999999</v>
      </c>
      <c r="AA4421" s="1">
        <f>Orders__2[[#This Row],[original price]]+Orders__2[[#This Row],[GST amount]]</f>
        <v>24.9982656</v>
      </c>
      <c r="AB4421" s="1"/>
    </row>
    <row r="4422" spans="1:28" x14ac:dyDescent="0.35">
      <c r="A4422" s="3" t="s">
        <v>7500</v>
      </c>
      <c r="B4422">
        <v>4421</v>
      </c>
      <c r="C4422" s="4">
        <v>42325</v>
      </c>
      <c r="D4422" s="4">
        <v>42329</v>
      </c>
      <c r="E4422" s="3" t="s">
        <v>29</v>
      </c>
      <c r="F4422" s="3" t="s">
        <v>2902</v>
      </c>
      <c r="G4422" s="3" t="s">
        <v>2903</v>
      </c>
      <c r="H4422" s="3" t="s">
        <v>32</v>
      </c>
      <c r="I4422" s="3" t="s">
        <v>33</v>
      </c>
      <c r="J4422" s="3" t="s">
        <v>309</v>
      </c>
      <c r="K4422" s="3" t="s">
        <v>217</v>
      </c>
      <c r="L4422">
        <v>60610</v>
      </c>
      <c r="M4422" s="3" t="s">
        <v>111</v>
      </c>
      <c r="N4422" s="3" t="s">
        <v>2664</v>
      </c>
      <c r="O4422" s="3" t="s">
        <v>52</v>
      </c>
      <c r="P4422" s="3" t="s">
        <v>585</v>
      </c>
      <c r="Q4422" s="3" t="s">
        <v>2665</v>
      </c>
      <c r="R4422" s="1">
        <v>40.92</v>
      </c>
      <c r="S4422">
        <v>5</v>
      </c>
      <c r="T4422" s="2">
        <v>0.02</v>
      </c>
      <c r="U4422" s="1">
        <f>Orders__2[[#This Row],[Discount]]*Orders__2[[#This Row],[Sales]]</f>
        <v>0.81840000000000002</v>
      </c>
      <c r="V4422" s="1">
        <f>Orders__2[[#This Row],[Sales]]*Orders__2[[#This Row],[Quantity]]</f>
        <v>204.60000000000002</v>
      </c>
      <c r="W4422" s="1">
        <f>Orders__2[[#This Row],[total sales]]+Orders__2[[#This Row],[discount price]]</f>
        <v>205.41840000000002</v>
      </c>
      <c r="X4422" s="1">
        <f>Orders__2[[#This Row],[original price]]-Orders__2[[#This Row],[total sales]]</f>
        <v>0.81839999999999691</v>
      </c>
      <c r="Y4422" s="2">
        <f t="shared" si="69"/>
        <v>0.28000000000000003</v>
      </c>
      <c r="Z4422" s="1">
        <f>Orders__2[[#This Row],[original price]]*Orders__2[[#This Row],[GST%]]</f>
        <v>57.51715200000001</v>
      </c>
      <c r="AA4422" s="1">
        <f>Orders__2[[#This Row],[original price]]+Orders__2[[#This Row],[GST amount]]</f>
        <v>262.93555200000003</v>
      </c>
      <c r="AB4422" s="1"/>
    </row>
    <row r="4423" spans="1:28" x14ac:dyDescent="0.35">
      <c r="A4423" s="3" t="s">
        <v>7501</v>
      </c>
      <c r="B4423">
        <v>4422</v>
      </c>
      <c r="C4423" s="4">
        <v>41702</v>
      </c>
      <c r="D4423" s="4">
        <v>41707</v>
      </c>
      <c r="E4423" s="3" t="s">
        <v>56</v>
      </c>
      <c r="F4423" s="3" t="s">
        <v>1594</v>
      </c>
      <c r="G4423" s="3" t="s">
        <v>1595</v>
      </c>
      <c r="H4423" s="3" t="s">
        <v>32</v>
      </c>
      <c r="I4423" s="3" t="s">
        <v>33</v>
      </c>
      <c r="J4423" s="3" t="s">
        <v>7502</v>
      </c>
      <c r="K4423" s="3" t="s">
        <v>60</v>
      </c>
      <c r="L4423">
        <v>33063</v>
      </c>
      <c r="M4423" s="3" t="s">
        <v>36</v>
      </c>
      <c r="N4423" s="3" t="s">
        <v>1255</v>
      </c>
      <c r="O4423" s="3" t="s">
        <v>52</v>
      </c>
      <c r="P4423" s="3" t="s">
        <v>74</v>
      </c>
      <c r="Q4423" s="3" t="s">
        <v>1256</v>
      </c>
      <c r="R4423" s="1">
        <v>15.552</v>
      </c>
      <c r="S4423">
        <v>3</v>
      </c>
      <c r="T4423" s="2">
        <v>0.02</v>
      </c>
      <c r="U4423" s="1">
        <f>Orders__2[[#This Row],[Discount]]*Orders__2[[#This Row],[Sales]]</f>
        <v>0.31103999999999998</v>
      </c>
      <c r="V4423" s="1">
        <f>Orders__2[[#This Row],[Sales]]*Orders__2[[#This Row],[Quantity]]</f>
        <v>46.655999999999999</v>
      </c>
      <c r="W4423" s="1">
        <f>Orders__2[[#This Row],[total sales]]+Orders__2[[#This Row],[discount price]]</f>
        <v>46.967039999999997</v>
      </c>
      <c r="X4423" s="1">
        <f>Orders__2[[#This Row],[original price]]-Orders__2[[#This Row],[total sales]]</f>
        <v>0.31103999999999843</v>
      </c>
      <c r="Y4423" s="2">
        <f t="shared" si="69"/>
        <v>0.18</v>
      </c>
      <c r="Z4423" s="1">
        <f>Orders__2[[#This Row],[original price]]*Orders__2[[#This Row],[GST%]]</f>
        <v>8.454067199999999</v>
      </c>
      <c r="AA4423" s="1">
        <f>Orders__2[[#This Row],[original price]]+Orders__2[[#This Row],[GST amount]]</f>
        <v>55.421107199999994</v>
      </c>
      <c r="AB4423" s="1"/>
    </row>
    <row r="4424" spans="1:28" x14ac:dyDescent="0.35">
      <c r="A4424" s="3" t="s">
        <v>7503</v>
      </c>
      <c r="B4424">
        <v>4423</v>
      </c>
      <c r="C4424" s="4">
        <v>42873</v>
      </c>
      <c r="D4424" s="4">
        <v>42874</v>
      </c>
      <c r="E4424" s="3" t="s">
        <v>194</v>
      </c>
      <c r="F4424" s="3" t="s">
        <v>3597</v>
      </c>
      <c r="G4424" s="3" t="s">
        <v>3598</v>
      </c>
      <c r="H4424" s="3" t="s">
        <v>47</v>
      </c>
      <c r="I4424" s="3" t="s">
        <v>33</v>
      </c>
      <c r="J4424" s="3" t="s">
        <v>7504</v>
      </c>
      <c r="K4424" s="3" t="s">
        <v>1281</v>
      </c>
      <c r="L4424">
        <v>30328</v>
      </c>
      <c r="M4424" s="3" t="s">
        <v>36</v>
      </c>
      <c r="N4424" s="3" t="s">
        <v>147</v>
      </c>
      <c r="O4424" s="3" t="s">
        <v>52</v>
      </c>
      <c r="P4424" s="3" t="s">
        <v>84</v>
      </c>
      <c r="Q4424" s="3" t="s">
        <v>148</v>
      </c>
      <c r="R4424" s="1">
        <v>17.239999999999998</v>
      </c>
      <c r="S4424">
        <v>2</v>
      </c>
      <c r="T4424" s="2">
        <v>0</v>
      </c>
      <c r="U4424" s="1">
        <f>Orders__2[[#This Row],[Discount]]*Orders__2[[#This Row],[Sales]]</f>
        <v>0</v>
      </c>
      <c r="V4424" s="1">
        <f>Orders__2[[#This Row],[Sales]]*Orders__2[[#This Row],[Quantity]]</f>
        <v>34.479999999999997</v>
      </c>
      <c r="W4424" s="1">
        <f>Orders__2[[#This Row],[total sales]]+Orders__2[[#This Row],[discount price]]</f>
        <v>34.479999999999997</v>
      </c>
      <c r="X4424" s="1">
        <f>Orders__2[[#This Row],[original price]]-Orders__2[[#This Row],[total sales]]</f>
        <v>0</v>
      </c>
      <c r="Y4424" s="2">
        <f t="shared" si="69"/>
        <v>0.12</v>
      </c>
      <c r="Z4424" s="1">
        <f>Orders__2[[#This Row],[original price]]*Orders__2[[#This Row],[GST%]]</f>
        <v>4.1375999999999991</v>
      </c>
      <c r="AA4424" s="1">
        <f>Orders__2[[#This Row],[original price]]+Orders__2[[#This Row],[GST amount]]</f>
        <v>38.617599999999996</v>
      </c>
      <c r="AB4424" s="1"/>
    </row>
    <row r="4425" spans="1:28" x14ac:dyDescent="0.35">
      <c r="A4425" s="3" t="s">
        <v>7503</v>
      </c>
      <c r="B4425">
        <v>4424</v>
      </c>
      <c r="C4425" s="4">
        <v>42873</v>
      </c>
      <c r="D4425" s="4">
        <v>42874</v>
      </c>
      <c r="E4425" s="3" t="s">
        <v>194</v>
      </c>
      <c r="F4425" s="3" t="s">
        <v>3597</v>
      </c>
      <c r="G4425" s="3" t="s">
        <v>3598</v>
      </c>
      <c r="H4425" s="3" t="s">
        <v>47</v>
      </c>
      <c r="I4425" s="3" t="s">
        <v>33</v>
      </c>
      <c r="J4425" s="3" t="s">
        <v>7504</v>
      </c>
      <c r="K4425" s="3" t="s">
        <v>1281</v>
      </c>
      <c r="L4425">
        <v>30328</v>
      </c>
      <c r="M4425" s="3" t="s">
        <v>36</v>
      </c>
      <c r="N4425" s="3" t="s">
        <v>7505</v>
      </c>
      <c r="O4425" s="3" t="s">
        <v>38</v>
      </c>
      <c r="P4425" s="3" t="s">
        <v>39</v>
      </c>
      <c r="Q4425" s="3" t="s">
        <v>7506</v>
      </c>
      <c r="R4425" s="1">
        <v>302.94</v>
      </c>
      <c r="S4425">
        <v>3</v>
      </c>
      <c r="T4425" s="2">
        <v>0</v>
      </c>
      <c r="U4425" s="1">
        <f>Orders__2[[#This Row],[Discount]]*Orders__2[[#This Row],[Sales]]</f>
        <v>0</v>
      </c>
      <c r="V4425" s="1">
        <f>Orders__2[[#This Row],[Sales]]*Orders__2[[#This Row],[Quantity]]</f>
        <v>908.81999999999994</v>
      </c>
      <c r="W4425" s="1">
        <f>Orders__2[[#This Row],[total sales]]+Orders__2[[#This Row],[discount price]]</f>
        <v>908.81999999999994</v>
      </c>
      <c r="X4425" s="1">
        <f>Orders__2[[#This Row],[original price]]-Orders__2[[#This Row],[total sales]]</f>
        <v>0</v>
      </c>
      <c r="Y4425" s="2">
        <f t="shared" si="69"/>
        <v>0.18</v>
      </c>
      <c r="Z4425" s="1">
        <f>Orders__2[[#This Row],[original price]]*Orders__2[[#This Row],[GST%]]</f>
        <v>163.58759999999998</v>
      </c>
      <c r="AA4425" s="1">
        <f>Orders__2[[#This Row],[original price]]+Orders__2[[#This Row],[GST amount]]</f>
        <v>1072.4076</v>
      </c>
      <c r="AB4425" s="1"/>
    </row>
    <row r="4426" spans="1:28" x14ac:dyDescent="0.35">
      <c r="A4426" s="3" t="s">
        <v>7503</v>
      </c>
      <c r="B4426">
        <v>4425</v>
      </c>
      <c r="C4426" s="4">
        <v>42873</v>
      </c>
      <c r="D4426" s="4">
        <v>42874</v>
      </c>
      <c r="E4426" s="3" t="s">
        <v>194</v>
      </c>
      <c r="F4426" s="3" t="s">
        <v>3597</v>
      </c>
      <c r="G4426" s="3" t="s">
        <v>3598</v>
      </c>
      <c r="H4426" s="3" t="s">
        <v>47</v>
      </c>
      <c r="I4426" s="3" t="s">
        <v>33</v>
      </c>
      <c r="J4426" s="3" t="s">
        <v>7504</v>
      </c>
      <c r="K4426" s="3" t="s">
        <v>1281</v>
      </c>
      <c r="L4426">
        <v>30328</v>
      </c>
      <c r="M4426" s="3" t="s">
        <v>36</v>
      </c>
      <c r="N4426" s="3" t="s">
        <v>4355</v>
      </c>
      <c r="O4426" s="3" t="s">
        <v>77</v>
      </c>
      <c r="P4426" s="3" t="s">
        <v>78</v>
      </c>
      <c r="Q4426" s="3" t="s">
        <v>4356</v>
      </c>
      <c r="R4426" s="1">
        <v>34.75</v>
      </c>
      <c r="S4426">
        <v>5</v>
      </c>
      <c r="T4426" s="2">
        <v>0</v>
      </c>
      <c r="U4426" s="1">
        <f>Orders__2[[#This Row],[Discount]]*Orders__2[[#This Row],[Sales]]</f>
        <v>0</v>
      </c>
      <c r="V4426" s="1">
        <f>Orders__2[[#This Row],[Sales]]*Orders__2[[#This Row],[Quantity]]</f>
        <v>173.75</v>
      </c>
      <c r="W4426" s="1">
        <f>Orders__2[[#This Row],[total sales]]+Orders__2[[#This Row],[discount price]]</f>
        <v>173.75</v>
      </c>
      <c r="X4426" s="1">
        <f>Orders__2[[#This Row],[original price]]-Orders__2[[#This Row],[total sales]]</f>
        <v>0</v>
      </c>
      <c r="Y4426" s="2">
        <f t="shared" si="69"/>
        <v>0.12</v>
      </c>
      <c r="Z4426" s="1">
        <f>Orders__2[[#This Row],[original price]]*Orders__2[[#This Row],[GST%]]</f>
        <v>20.849999999999998</v>
      </c>
      <c r="AA4426" s="1">
        <f>Orders__2[[#This Row],[original price]]+Orders__2[[#This Row],[GST amount]]</f>
        <v>194.6</v>
      </c>
      <c r="AB4426" s="1"/>
    </row>
    <row r="4427" spans="1:28" x14ac:dyDescent="0.35">
      <c r="A4427" s="3" t="s">
        <v>7503</v>
      </c>
      <c r="B4427">
        <v>4426</v>
      </c>
      <c r="C4427" s="4">
        <v>42873</v>
      </c>
      <c r="D4427" s="4">
        <v>42874</v>
      </c>
      <c r="E4427" s="3" t="s">
        <v>194</v>
      </c>
      <c r="F4427" s="3" t="s">
        <v>3597</v>
      </c>
      <c r="G4427" s="3" t="s">
        <v>3598</v>
      </c>
      <c r="H4427" s="3" t="s">
        <v>47</v>
      </c>
      <c r="I4427" s="3" t="s">
        <v>33</v>
      </c>
      <c r="J4427" s="3" t="s">
        <v>7504</v>
      </c>
      <c r="K4427" s="3" t="s">
        <v>1281</v>
      </c>
      <c r="L4427">
        <v>30328</v>
      </c>
      <c r="M4427" s="3" t="s">
        <v>36</v>
      </c>
      <c r="N4427" s="3" t="s">
        <v>1614</v>
      </c>
      <c r="O4427" s="3" t="s">
        <v>52</v>
      </c>
      <c r="P4427" s="3" t="s">
        <v>81</v>
      </c>
      <c r="Q4427" s="3" t="s">
        <v>1615</v>
      </c>
      <c r="R4427" s="1">
        <v>113.94</v>
      </c>
      <c r="S4427">
        <v>6</v>
      </c>
      <c r="T4427" s="2">
        <v>0</v>
      </c>
      <c r="U4427" s="1">
        <f>Orders__2[[#This Row],[Discount]]*Orders__2[[#This Row],[Sales]]</f>
        <v>0</v>
      </c>
      <c r="V4427" s="1">
        <f>Orders__2[[#This Row],[Sales]]*Orders__2[[#This Row],[Quantity]]</f>
        <v>683.64</v>
      </c>
      <c r="W4427" s="1">
        <f>Orders__2[[#This Row],[total sales]]+Orders__2[[#This Row],[discount price]]</f>
        <v>683.64</v>
      </c>
      <c r="X4427" s="1">
        <f>Orders__2[[#This Row],[original price]]-Orders__2[[#This Row],[total sales]]</f>
        <v>0</v>
      </c>
      <c r="Y4427" s="2">
        <f t="shared" si="69"/>
        <v>0.28000000000000003</v>
      </c>
      <c r="Z4427" s="1">
        <f>Orders__2[[#This Row],[original price]]*Orders__2[[#This Row],[GST%]]</f>
        <v>191.41920000000002</v>
      </c>
      <c r="AA4427" s="1">
        <f>Orders__2[[#This Row],[original price]]+Orders__2[[#This Row],[GST amount]]</f>
        <v>875.05920000000003</v>
      </c>
      <c r="AB4427" s="1"/>
    </row>
    <row r="4428" spans="1:28" x14ac:dyDescent="0.35">
      <c r="A4428" s="3" t="s">
        <v>7503</v>
      </c>
      <c r="B4428">
        <v>4427</v>
      </c>
      <c r="C4428" s="4">
        <v>42873</v>
      </c>
      <c r="D4428" s="4">
        <v>42874</v>
      </c>
      <c r="E4428" s="3" t="s">
        <v>194</v>
      </c>
      <c r="F4428" s="3" t="s">
        <v>3597</v>
      </c>
      <c r="G4428" s="3" t="s">
        <v>3598</v>
      </c>
      <c r="H4428" s="3" t="s">
        <v>47</v>
      </c>
      <c r="I4428" s="3" t="s">
        <v>33</v>
      </c>
      <c r="J4428" s="3" t="s">
        <v>7504</v>
      </c>
      <c r="K4428" s="3" t="s">
        <v>1281</v>
      </c>
      <c r="L4428">
        <v>30328</v>
      </c>
      <c r="M4428" s="3" t="s">
        <v>36</v>
      </c>
      <c r="N4428" s="3" t="s">
        <v>6289</v>
      </c>
      <c r="O4428" s="3" t="s">
        <v>77</v>
      </c>
      <c r="P4428" s="3" t="s">
        <v>78</v>
      </c>
      <c r="Q4428" s="3" t="s">
        <v>6290</v>
      </c>
      <c r="R4428" s="1">
        <v>55.98</v>
      </c>
      <c r="S4428">
        <v>2</v>
      </c>
      <c r="T4428" s="2">
        <v>0</v>
      </c>
      <c r="U4428" s="1">
        <f>Orders__2[[#This Row],[Discount]]*Orders__2[[#This Row],[Sales]]</f>
        <v>0</v>
      </c>
      <c r="V4428" s="1">
        <f>Orders__2[[#This Row],[Sales]]*Orders__2[[#This Row],[Quantity]]</f>
        <v>111.96</v>
      </c>
      <c r="W4428" s="1">
        <f>Orders__2[[#This Row],[total sales]]+Orders__2[[#This Row],[discount price]]</f>
        <v>111.96</v>
      </c>
      <c r="X4428" s="1">
        <f>Orders__2[[#This Row],[original price]]-Orders__2[[#This Row],[total sales]]</f>
        <v>0</v>
      </c>
      <c r="Y4428" s="2">
        <f t="shared" si="69"/>
        <v>0.12</v>
      </c>
      <c r="Z4428" s="1">
        <f>Orders__2[[#This Row],[original price]]*Orders__2[[#This Row],[GST%]]</f>
        <v>13.435199999999998</v>
      </c>
      <c r="AA4428" s="1">
        <f>Orders__2[[#This Row],[original price]]+Orders__2[[#This Row],[GST amount]]</f>
        <v>125.39519999999999</v>
      </c>
      <c r="AB4428" s="1"/>
    </row>
    <row r="4429" spans="1:28" x14ac:dyDescent="0.35">
      <c r="A4429" s="3" t="s">
        <v>7507</v>
      </c>
      <c r="B4429">
        <v>4428</v>
      </c>
      <c r="C4429" s="4">
        <v>43000</v>
      </c>
      <c r="D4429" s="4">
        <v>43006</v>
      </c>
      <c r="E4429" s="3" t="s">
        <v>56</v>
      </c>
      <c r="F4429" s="3" t="s">
        <v>6468</v>
      </c>
      <c r="G4429" s="3" t="s">
        <v>6469</v>
      </c>
      <c r="H4429" s="3" t="s">
        <v>47</v>
      </c>
      <c r="I4429" s="3" t="s">
        <v>33</v>
      </c>
      <c r="J4429" s="3" t="s">
        <v>5482</v>
      </c>
      <c r="K4429" s="3" t="s">
        <v>675</v>
      </c>
      <c r="L4429">
        <v>87105</v>
      </c>
      <c r="M4429" s="3" t="s">
        <v>50</v>
      </c>
      <c r="N4429" s="3" t="s">
        <v>810</v>
      </c>
      <c r="O4429" s="3" t="s">
        <v>52</v>
      </c>
      <c r="P4429" s="3" t="s">
        <v>96</v>
      </c>
      <c r="Q4429" s="3" t="s">
        <v>811</v>
      </c>
      <c r="R4429" s="1">
        <v>27.18</v>
      </c>
      <c r="S4429">
        <v>3</v>
      </c>
      <c r="T4429" s="2">
        <v>0</v>
      </c>
      <c r="U4429" s="1">
        <f>Orders__2[[#This Row],[Discount]]*Orders__2[[#This Row],[Sales]]</f>
        <v>0</v>
      </c>
      <c r="V4429" s="1">
        <f>Orders__2[[#This Row],[Sales]]*Orders__2[[#This Row],[Quantity]]</f>
        <v>81.539999999999992</v>
      </c>
      <c r="W4429" s="1">
        <f>Orders__2[[#This Row],[total sales]]+Orders__2[[#This Row],[discount price]]</f>
        <v>81.539999999999992</v>
      </c>
      <c r="X4429" s="1">
        <f>Orders__2[[#This Row],[original price]]-Orders__2[[#This Row],[total sales]]</f>
        <v>0</v>
      </c>
      <c r="Y4429" s="2">
        <f t="shared" si="69"/>
        <v>0.12</v>
      </c>
      <c r="Z4429" s="1">
        <f>Orders__2[[#This Row],[original price]]*Orders__2[[#This Row],[GST%]]</f>
        <v>9.7847999999999988</v>
      </c>
      <c r="AA4429" s="1">
        <f>Orders__2[[#This Row],[original price]]+Orders__2[[#This Row],[GST amount]]</f>
        <v>91.324799999999996</v>
      </c>
      <c r="AB4429" s="1"/>
    </row>
    <row r="4430" spans="1:28" x14ac:dyDescent="0.35">
      <c r="A4430" s="3" t="s">
        <v>7508</v>
      </c>
      <c r="B4430">
        <v>4429</v>
      </c>
      <c r="C4430" s="4">
        <v>42815</v>
      </c>
      <c r="D4430" s="4">
        <v>42821</v>
      </c>
      <c r="E4430" s="3" t="s">
        <v>56</v>
      </c>
      <c r="F4430" s="3" t="s">
        <v>492</v>
      </c>
      <c r="G4430" s="3" t="s">
        <v>493</v>
      </c>
      <c r="H4430" s="3" t="s">
        <v>32</v>
      </c>
      <c r="I4430" s="3" t="s">
        <v>33</v>
      </c>
      <c r="J4430" s="3" t="s">
        <v>4563</v>
      </c>
      <c r="K4430" s="3" t="s">
        <v>656</v>
      </c>
      <c r="L4430">
        <v>74133</v>
      </c>
      <c r="M4430" s="3" t="s">
        <v>111</v>
      </c>
      <c r="N4430" s="3" t="s">
        <v>6371</v>
      </c>
      <c r="O4430" s="3" t="s">
        <v>38</v>
      </c>
      <c r="P4430" s="3" t="s">
        <v>42</v>
      </c>
      <c r="Q4430" s="3" t="s">
        <v>6372</v>
      </c>
      <c r="R4430" s="1">
        <v>1805.88</v>
      </c>
      <c r="S4430">
        <v>6</v>
      </c>
      <c r="T4430" s="2">
        <v>0</v>
      </c>
      <c r="U4430" s="1">
        <f>Orders__2[[#This Row],[Discount]]*Orders__2[[#This Row],[Sales]]</f>
        <v>0</v>
      </c>
      <c r="V4430" s="1">
        <f>Orders__2[[#This Row],[Sales]]*Orders__2[[#This Row],[Quantity]]</f>
        <v>10835.28</v>
      </c>
      <c r="W4430" s="1">
        <f>Orders__2[[#This Row],[total sales]]+Orders__2[[#This Row],[discount price]]</f>
        <v>10835.28</v>
      </c>
      <c r="X4430" s="1">
        <f>Orders__2[[#This Row],[original price]]-Orders__2[[#This Row],[total sales]]</f>
        <v>0</v>
      </c>
      <c r="Y4430" s="2">
        <f t="shared" si="69"/>
        <v>0.12</v>
      </c>
      <c r="Z4430" s="1">
        <f>Orders__2[[#This Row],[original price]]*Orders__2[[#This Row],[GST%]]</f>
        <v>1300.2336</v>
      </c>
      <c r="AA4430" s="1">
        <f>Orders__2[[#This Row],[original price]]+Orders__2[[#This Row],[GST amount]]</f>
        <v>12135.5136</v>
      </c>
      <c r="AB4430" s="1"/>
    </row>
    <row r="4431" spans="1:28" x14ac:dyDescent="0.35">
      <c r="A4431" s="3" t="s">
        <v>7509</v>
      </c>
      <c r="B4431">
        <v>4430</v>
      </c>
      <c r="C4431" s="4">
        <v>42992</v>
      </c>
      <c r="D4431" s="4">
        <v>42992</v>
      </c>
      <c r="E4431" s="3" t="s">
        <v>1299</v>
      </c>
      <c r="F4431" s="3" t="s">
        <v>2486</v>
      </c>
      <c r="G4431" s="3" t="s">
        <v>2487</v>
      </c>
      <c r="H4431" s="3" t="s">
        <v>32</v>
      </c>
      <c r="I4431" s="3" t="s">
        <v>33</v>
      </c>
      <c r="J4431" s="3" t="s">
        <v>6081</v>
      </c>
      <c r="K4431" s="3" t="s">
        <v>796</v>
      </c>
      <c r="L4431">
        <v>7050</v>
      </c>
      <c r="M4431" s="3" t="s">
        <v>154</v>
      </c>
      <c r="N4431" s="3" t="s">
        <v>6819</v>
      </c>
      <c r="O4431" s="3" t="s">
        <v>52</v>
      </c>
      <c r="P4431" s="3" t="s">
        <v>74</v>
      </c>
      <c r="Q4431" s="3" t="s">
        <v>6820</v>
      </c>
      <c r="R4431" s="1">
        <v>70.95</v>
      </c>
      <c r="S4431">
        <v>3</v>
      </c>
      <c r="T4431" s="2">
        <v>0</v>
      </c>
      <c r="U4431" s="1">
        <f>Orders__2[[#This Row],[Discount]]*Orders__2[[#This Row],[Sales]]</f>
        <v>0</v>
      </c>
      <c r="V4431" s="1">
        <f>Orders__2[[#This Row],[Sales]]*Orders__2[[#This Row],[Quantity]]</f>
        <v>212.85000000000002</v>
      </c>
      <c r="W4431" s="1">
        <f>Orders__2[[#This Row],[total sales]]+Orders__2[[#This Row],[discount price]]</f>
        <v>212.85000000000002</v>
      </c>
      <c r="X4431" s="1">
        <f>Orders__2[[#This Row],[original price]]-Orders__2[[#This Row],[total sales]]</f>
        <v>0</v>
      </c>
      <c r="Y4431" s="2">
        <f t="shared" si="69"/>
        <v>0.28000000000000003</v>
      </c>
      <c r="Z4431" s="1">
        <f>Orders__2[[#This Row],[original price]]*Orders__2[[#This Row],[GST%]]</f>
        <v>59.598000000000013</v>
      </c>
      <c r="AA4431" s="1">
        <f>Orders__2[[#This Row],[original price]]+Orders__2[[#This Row],[GST amount]]</f>
        <v>272.44800000000004</v>
      </c>
      <c r="AB4431" s="1"/>
    </row>
    <row r="4432" spans="1:28" x14ac:dyDescent="0.35">
      <c r="A4432" s="3" t="s">
        <v>7510</v>
      </c>
      <c r="B4432">
        <v>4431</v>
      </c>
      <c r="C4432" s="4">
        <v>42677</v>
      </c>
      <c r="D4432" s="4">
        <v>42682</v>
      </c>
      <c r="E4432" s="3" t="s">
        <v>29</v>
      </c>
      <c r="F4432" s="3" t="s">
        <v>2298</v>
      </c>
      <c r="G4432" s="3" t="s">
        <v>2299</v>
      </c>
      <c r="H4432" s="3" t="s">
        <v>32</v>
      </c>
      <c r="I4432" s="3" t="s">
        <v>33</v>
      </c>
      <c r="J4432" s="3" t="s">
        <v>34</v>
      </c>
      <c r="K4432" s="3" t="s">
        <v>35</v>
      </c>
      <c r="L4432">
        <v>42420</v>
      </c>
      <c r="M4432" s="3" t="s">
        <v>36</v>
      </c>
      <c r="N4432" s="3" t="s">
        <v>2584</v>
      </c>
      <c r="O4432" s="3" t="s">
        <v>52</v>
      </c>
      <c r="P4432" s="3" t="s">
        <v>275</v>
      </c>
      <c r="Q4432" s="3" t="s">
        <v>2585</v>
      </c>
      <c r="R4432" s="1">
        <v>20</v>
      </c>
      <c r="S4432">
        <v>4</v>
      </c>
      <c r="T4432" s="2">
        <v>0</v>
      </c>
      <c r="U4432" s="1">
        <f>Orders__2[[#This Row],[Discount]]*Orders__2[[#This Row],[Sales]]</f>
        <v>0</v>
      </c>
      <c r="V4432" s="1">
        <f>Orders__2[[#This Row],[Sales]]*Orders__2[[#This Row],[Quantity]]</f>
        <v>80</v>
      </c>
      <c r="W4432" s="1">
        <f>Orders__2[[#This Row],[total sales]]+Orders__2[[#This Row],[discount price]]</f>
        <v>80</v>
      </c>
      <c r="X4432" s="1">
        <f>Orders__2[[#This Row],[original price]]-Orders__2[[#This Row],[total sales]]</f>
        <v>0</v>
      </c>
      <c r="Y4432" s="2">
        <f t="shared" si="69"/>
        <v>0.12</v>
      </c>
      <c r="Z4432" s="1">
        <f>Orders__2[[#This Row],[original price]]*Orders__2[[#This Row],[GST%]]</f>
        <v>9.6</v>
      </c>
      <c r="AA4432" s="1">
        <f>Orders__2[[#This Row],[original price]]+Orders__2[[#This Row],[GST amount]]</f>
        <v>89.6</v>
      </c>
      <c r="AB4432" s="1"/>
    </row>
    <row r="4433" spans="1:28" x14ac:dyDescent="0.35">
      <c r="A4433" s="3" t="s">
        <v>7510</v>
      </c>
      <c r="B4433">
        <v>4432</v>
      </c>
      <c r="C4433" s="4">
        <v>42677</v>
      </c>
      <c r="D4433" s="4">
        <v>42682</v>
      </c>
      <c r="E4433" s="3" t="s">
        <v>29</v>
      </c>
      <c r="F4433" s="3" t="s">
        <v>2298</v>
      </c>
      <c r="G4433" s="3" t="s">
        <v>2299</v>
      </c>
      <c r="H4433" s="3" t="s">
        <v>32</v>
      </c>
      <c r="I4433" s="3" t="s">
        <v>33</v>
      </c>
      <c r="J4433" s="3" t="s">
        <v>34</v>
      </c>
      <c r="K4433" s="3" t="s">
        <v>35</v>
      </c>
      <c r="L4433">
        <v>42420</v>
      </c>
      <c r="M4433" s="3" t="s">
        <v>36</v>
      </c>
      <c r="N4433" s="3" t="s">
        <v>7025</v>
      </c>
      <c r="O4433" s="3" t="s">
        <v>52</v>
      </c>
      <c r="P4433" s="3" t="s">
        <v>74</v>
      </c>
      <c r="Q4433" s="3" t="s">
        <v>7026</v>
      </c>
      <c r="R4433" s="1">
        <v>7.98</v>
      </c>
      <c r="S4433">
        <v>3</v>
      </c>
      <c r="T4433" s="2">
        <v>0</v>
      </c>
      <c r="U4433" s="1">
        <f>Orders__2[[#This Row],[Discount]]*Orders__2[[#This Row],[Sales]]</f>
        <v>0</v>
      </c>
      <c r="V4433" s="1">
        <f>Orders__2[[#This Row],[Sales]]*Orders__2[[#This Row],[Quantity]]</f>
        <v>23.94</v>
      </c>
      <c r="W4433" s="1">
        <f>Orders__2[[#This Row],[total sales]]+Orders__2[[#This Row],[discount price]]</f>
        <v>23.94</v>
      </c>
      <c r="X4433" s="1">
        <f>Orders__2[[#This Row],[original price]]-Orders__2[[#This Row],[total sales]]</f>
        <v>0</v>
      </c>
      <c r="Y4433" s="2">
        <f t="shared" si="69"/>
        <v>0.28000000000000003</v>
      </c>
      <c r="Z4433" s="1">
        <f>Orders__2[[#This Row],[original price]]*Orders__2[[#This Row],[GST%]]</f>
        <v>6.7032000000000007</v>
      </c>
      <c r="AA4433" s="1">
        <f>Orders__2[[#This Row],[original price]]+Orders__2[[#This Row],[GST amount]]</f>
        <v>30.6432</v>
      </c>
      <c r="AB4433" s="1"/>
    </row>
    <row r="4434" spans="1:28" x14ac:dyDescent="0.35">
      <c r="A4434" s="3" t="s">
        <v>7510</v>
      </c>
      <c r="B4434">
        <v>4433</v>
      </c>
      <c r="C4434" s="4">
        <v>42677</v>
      </c>
      <c r="D4434" s="4">
        <v>42682</v>
      </c>
      <c r="E4434" s="3" t="s">
        <v>29</v>
      </c>
      <c r="F4434" s="3" t="s">
        <v>2298</v>
      </c>
      <c r="G4434" s="3" t="s">
        <v>2299</v>
      </c>
      <c r="H4434" s="3" t="s">
        <v>32</v>
      </c>
      <c r="I4434" s="3" t="s">
        <v>33</v>
      </c>
      <c r="J4434" s="3" t="s">
        <v>34</v>
      </c>
      <c r="K4434" s="3" t="s">
        <v>35</v>
      </c>
      <c r="L4434">
        <v>42420</v>
      </c>
      <c r="M4434" s="3" t="s">
        <v>36</v>
      </c>
      <c r="N4434" s="3" t="s">
        <v>3002</v>
      </c>
      <c r="O4434" s="3" t="s">
        <v>38</v>
      </c>
      <c r="P4434" s="3" t="s">
        <v>71</v>
      </c>
      <c r="Q4434" s="3" t="s">
        <v>3003</v>
      </c>
      <c r="R4434" s="1">
        <v>24.1</v>
      </c>
      <c r="S4434">
        <v>5</v>
      </c>
      <c r="T4434" s="2">
        <v>0</v>
      </c>
      <c r="U4434" s="1">
        <f>Orders__2[[#This Row],[Discount]]*Orders__2[[#This Row],[Sales]]</f>
        <v>0</v>
      </c>
      <c r="V4434" s="1">
        <f>Orders__2[[#This Row],[Sales]]*Orders__2[[#This Row],[Quantity]]</f>
        <v>120.5</v>
      </c>
      <c r="W4434" s="1">
        <f>Orders__2[[#This Row],[total sales]]+Orders__2[[#This Row],[discount price]]</f>
        <v>120.5</v>
      </c>
      <c r="X4434" s="1">
        <f>Orders__2[[#This Row],[original price]]-Orders__2[[#This Row],[total sales]]</f>
        <v>0</v>
      </c>
      <c r="Y4434" s="2">
        <f t="shared" si="69"/>
        <v>0.12</v>
      </c>
      <c r="Z4434" s="1">
        <f>Orders__2[[#This Row],[original price]]*Orders__2[[#This Row],[GST%]]</f>
        <v>14.459999999999999</v>
      </c>
      <c r="AA4434" s="1">
        <f>Orders__2[[#This Row],[original price]]+Orders__2[[#This Row],[GST amount]]</f>
        <v>134.96</v>
      </c>
      <c r="AB4434" s="1"/>
    </row>
    <row r="4435" spans="1:28" x14ac:dyDescent="0.35">
      <c r="A4435" s="3" t="s">
        <v>7510</v>
      </c>
      <c r="B4435">
        <v>4434</v>
      </c>
      <c r="C4435" s="4">
        <v>42677</v>
      </c>
      <c r="D4435" s="4">
        <v>42682</v>
      </c>
      <c r="E4435" s="3" t="s">
        <v>29</v>
      </c>
      <c r="F4435" s="3" t="s">
        <v>2298</v>
      </c>
      <c r="G4435" s="3" t="s">
        <v>2299</v>
      </c>
      <c r="H4435" s="3" t="s">
        <v>32</v>
      </c>
      <c r="I4435" s="3" t="s">
        <v>33</v>
      </c>
      <c r="J4435" s="3" t="s">
        <v>34</v>
      </c>
      <c r="K4435" s="3" t="s">
        <v>35</v>
      </c>
      <c r="L4435">
        <v>42420</v>
      </c>
      <c r="M4435" s="3" t="s">
        <v>36</v>
      </c>
      <c r="N4435" s="3" t="s">
        <v>6118</v>
      </c>
      <c r="O4435" s="3" t="s">
        <v>52</v>
      </c>
      <c r="P4435" s="3" t="s">
        <v>74</v>
      </c>
      <c r="Q4435" s="3" t="s">
        <v>6119</v>
      </c>
      <c r="R4435" s="1">
        <v>8.75</v>
      </c>
      <c r="S4435">
        <v>1</v>
      </c>
      <c r="T4435" s="2">
        <v>0</v>
      </c>
      <c r="U4435" s="1">
        <f>Orders__2[[#This Row],[Discount]]*Orders__2[[#This Row],[Sales]]</f>
        <v>0</v>
      </c>
      <c r="V4435" s="1">
        <f>Orders__2[[#This Row],[Sales]]*Orders__2[[#This Row],[Quantity]]</f>
        <v>8.75</v>
      </c>
      <c r="W4435" s="1">
        <f>Orders__2[[#This Row],[total sales]]+Orders__2[[#This Row],[discount price]]</f>
        <v>8.75</v>
      </c>
      <c r="X4435" s="1">
        <f>Orders__2[[#This Row],[original price]]-Orders__2[[#This Row],[total sales]]</f>
        <v>0</v>
      </c>
      <c r="Y4435" s="2">
        <f t="shared" si="69"/>
        <v>0.12</v>
      </c>
      <c r="Z4435" s="1">
        <f>Orders__2[[#This Row],[original price]]*Orders__2[[#This Row],[GST%]]</f>
        <v>1.05</v>
      </c>
      <c r="AA4435" s="1">
        <f>Orders__2[[#This Row],[original price]]+Orders__2[[#This Row],[GST amount]]</f>
        <v>9.8000000000000007</v>
      </c>
      <c r="AB4435" s="1"/>
    </row>
    <row r="4436" spans="1:28" x14ac:dyDescent="0.35">
      <c r="A4436" s="3" t="s">
        <v>7510</v>
      </c>
      <c r="B4436">
        <v>4435</v>
      </c>
      <c r="C4436" s="4">
        <v>42677</v>
      </c>
      <c r="D4436" s="4">
        <v>42682</v>
      </c>
      <c r="E4436" s="3" t="s">
        <v>29</v>
      </c>
      <c r="F4436" s="3" t="s">
        <v>2298</v>
      </c>
      <c r="G4436" s="3" t="s">
        <v>2299</v>
      </c>
      <c r="H4436" s="3" t="s">
        <v>32</v>
      </c>
      <c r="I4436" s="3" t="s">
        <v>33</v>
      </c>
      <c r="J4436" s="3" t="s">
        <v>34</v>
      </c>
      <c r="K4436" s="3" t="s">
        <v>35</v>
      </c>
      <c r="L4436">
        <v>42420</v>
      </c>
      <c r="M4436" s="3" t="s">
        <v>36</v>
      </c>
      <c r="N4436" s="3" t="s">
        <v>7511</v>
      </c>
      <c r="O4436" s="3" t="s">
        <v>38</v>
      </c>
      <c r="P4436" s="3" t="s">
        <v>62</v>
      </c>
      <c r="Q4436" s="3" t="s">
        <v>7512</v>
      </c>
      <c r="R4436" s="1">
        <v>842.94</v>
      </c>
      <c r="S4436">
        <v>3</v>
      </c>
      <c r="T4436" s="2">
        <v>0</v>
      </c>
      <c r="U4436" s="1">
        <f>Orders__2[[#This Row],[Discount]]*Orders__2[[#This Row],[Sales]]</f>
        <v>0</v>
      </c>
      <c r="V4436" s="1">
        <f>Orders__2[[#This Row],[Sales]]*Orders__2[[#This Row],[Quantity]]</f>
        <v>2528.8200000000002</v>
      </c>
      <c r="W4436" s="1">
        <f>Orders__2[[#This Row],[total sales]]+Orders__2[[#This Row],[discount price]]</f>
        <v>2528.8200000000002</v>
      </c>
      <c r="X4436" s="1">
        <f>Orders__2[[#This Row],[original price]]-Orders__2[[#This Row],[total sales]]</f>
        <v>0</v>
      </c>
      <c r="Y4436" s="2">
        <f t="shared" si="69"/>
        <v>0.12</v>
      </c>
      <c r="Z4436" s="1">
        <f>Orders__2[[#This Row],[original price]]*Orders__2[[#This Row],[GST%]]</f>
        <v>303.45839999999998</v>
      </c>
      <c r="AA4436" s="1">
        <f>Orders__2[[#This Row],[original price]]+Orders__2[[#This Row],[GST amount]]</f>
        <v>2832.2784000000001</v>
      </c>
      <c r="AB4436" s="1"/>
    </row>
    <row r="4437" spans="1:28" x14ac:dyDescent="0.35">
      <c r="A4437" s="3" t="s">
        <v>7513</v>
      </c>
      <c r="B4437">
        <v>4436</v>
      </c>
      <c r="C4437" s="4">
        <v>42493</v>
      </c>
      <c r="D4437" s="4">
        <v>42498</v>
      </c>
      <c r="E4437" s="3" t="s">
        <v>56</v>
      </c>
      <c r="F4437" s="3" t="s">
        <v>4867</v>
      </c>
      <c r="G4437" s="3" t="s">
        <v>4868</v>
      </c>
      <c r="H4437" s="3" t="s">
        <v>32</v>
      </c>
      <c r="I4437" s="3" t="s">
        <v>33</v>
      </c>
      <c r="J4437" s="3" t="s">
        <v>309</v>
      </c>
      <c r="K4437" s="3" t="s">
        <v>217</v>
      </c>
      <c r="L4437">
        <v>60653</v>
      </c>
      <c r="M4437" s="3" t="s">
        <v>111</v>
      </c>
      <c r="N4437" s="3" t="s">
        <v>2483</v>
      </c>
      <c r="O4437" s="3" t="s">
        <v>52</v>
      </c>
      <c r="P4437" s="3" t="s">
        <v>81</v>
      </c>
      <c r="Q4437" s="3" t="s">
        <v>2484</v>
      </c>
      <c r="R4437" s="1">
        <v>2.1819999999999999</v>
      </c>
      <c r="S4437">
        <v>1</v>
      </c>
      <c r="T4437" s="2">
        <v>0.08</v>
      </c>
      <c r="U4437" s="1">
        <f>Orders__2[[#This Row],[Discount]]*Orders__2[[#This Row],[Sales]]</f>
        <v>0.17455999999999999</v>
      </c>
      <c r="V4437" s="1">
        <f>Orders__2[[#This Row],[Sales]]*Orders__2[[#This Row],[Quantity]]</f>
        <v>2.1819999999999999</v>
      </c>
      <c r="W4437" s="1">
        <f>Orders__2[[#This Row],[total sales]]+Orders__2[[#This Row],[discount price]]</f>
        <v>2.35656</v>
      </c>
      <c r="X4437" s="1">
        <f>Orders__2[[#This Row],[original price]]-Orders__2[[#This Row],[total sales]]</f>
        <v>0.17456000000000005</v>
      </c>
      <c r="Y4437" s="2">
        <f t="shared" si="69"/>
        <v>0.12</v>
      </c>
      <c r="Z4437" s="1">
        <f>Orders__2[[#This Row],[original price]]*Orders__2[[#This Row],[GST%]]</f>
        <v>0.28278719999999996</v>
      </c>
      <c r="AA4437" s="1">
        <f>Orders__2[[#This Row],[original price]]+Orders__2[[#This Row],[GST amount]]</f>
        <v>2.6393472</v>
      </c>
      <c r="AB4437" s="1"/>
    </row>
    <row r="4438" spans="1:28" x14ac:dyDescent="0.35">
      <c r="A4438" s="3" t="s">
        <v>7513</v>
      </c>
      <c r="B4438">
        <v>4437</v>
      </c>
      <c r="C4438" s="4">
        <v>42493</v>
      </c>
      <c r="D4438" s="4">
        <v>42498</v>
      </c>
      <c r="E4438" s="3" t="s">
        <v>56</v>
      </c>
      <c r="F4438" s="3" t="s">
        <v>4867</v>
      </c>
      <c r="G4438" s="3" t="s">
        <v>4868</v>
      </c>
      <c r="H4438" s="3" t="s">
        <v>32</v>
      </c>
      <c r="I4438" s="3" t="s">
        <v>33</v>
      </c>
      <c r="J4438" s="3" t="s">
        <v>309</v>
      </c>
      <c r="K4438" s="3" t="s">
        <v>217</v>
      </c>
      <c r="L4438">
        <v>60653</v>
      </c>
      <c r="M4438" s="3" t="s">
        <v>111</v>
      </c>
      <c r="N4438" s="3" t="s">
        <v>7514</v>
      </c>
      <c r="O4438" s="3" t="s">
        <v>52</v>
      </c>
      <c r="P4438" s="3" t="s">
        <v>74</v>
      </c>
      <c r="Q4438" s="3" t="s">
        <v>7515</v>
      </c>
      <c r="R4438" s="1">
        <v>27.384</v>
      </c>
      <c r="S4438">
        <v>7</v>
      </c>
      <c r="T4438" s="2">
        <v>0.02</v>
      </c>
      <c r="U4438" s="1">
        <f>Orders__2[[#This Row],[Discount]]*Orders__2[[#This Row],[Sales]]</f>
        <v>0.54768000000000006</v>
      </c>
      <c r="V4438" s="1">
        <f>Orders__2[[#This Row],[Sales]]*Orders__2[[#This Row],[Quantity]]</f>
        <v>191.68799999999999</v>
      </c>
      <c r="W4438" s="1">
        <f>Orders__2[[#This Row],[total sales]]+Orders__2[[#This Row],[discount price]]</f>
        <v>192.23568</v>
      </c>
      <c r="X4438" s="1">
        <f>Orders__2[[#This Row],[original price]]-Orders__2[[#This Row],[total sales]]</f>
        <v>0.54768000000001393</v>
      </c>
      <c r="Y4438" s="2">
        <f t="shared" si="69"/>
        <v>0.12</v>
      </c>
      <c r="Z4438" s="1">
        <f>Orders__2[[#This Row],[original price]]*Orders__2[[#This Row],[GST%]]</f>
        <v>23.068281599999999</v>
      </c>
      <c r="AA4438" s="1">
        <f>Orders__2[[#This Row],[original price]]+Orders__2[[#This Row],[GST amount]]</f>
        <v>215.30396160000001</v>
      </c>
      <c r="AB4438" s="1"/>
    </row>
    <row r="4439" spans="1:28" x14ac:dyDescent="0.35">
      <c r="A4439" s="3" t="s">
        <v>7513</v>
      </c>
      <c r="B4439">
        <v>4438</v>
      </c>
      <c r="C4439" s="4">
        <v>42493</v>
      </c>
      <c r="D4439" s="4">
        <v>42498</v>
      </c>
      <c r="E4439" s="3" t="s">
        <v>56</v>
      </c>
      <c r="F4439" s="3" t="s">
        <v>4867</v>
      </c>
      <c r="G4439" s="3" t="s">
        <v>4868</v>
      </c>
      <c r="H4439" s="3" t="s">
        <v>32</v>
      </c>
      <c r="I4439" s="3" t="s">
        <v>33</v>
      </c>
      <c r="J4439" s="3" t="s">
        <v>309</v>
      </c>
      <c r="K4439" s="3" t="s">
        <v>217</v>
      </c>
      <c r="L4439">
        <v>60653</v>
      </c>
      <c r="M4439" s="3" t="s">
        <v>111</v>
      </c>
      <c r="N4439" s="3" t="s">
        <v>5435</v>
      </c>
      <c r="O4439" s="3" t="s">
        <v>52</v>
      </c>
      <c r="P4439" s="3" t="s">
        <v>84</v>
      </c>
      <c r="Q4439" s="3" t="s">
        <v>5436</v>
      </c>
      <c r="R4439" s="1">
        <v>26.405999999999999</v>
      </c>
      <c r="S4439">
        <v>3</v>
      </c>
      <c r="T4439" s="2">
        <v>0.08</v>
      </c>
      <c r="U4439" s="1">
        <f>Orders__2[[#This Row],[Discount]]*Orders__2[[#This Row],[Sales]]</f>
        <v>2.1124800000000001</v>
      </c>
      <c r="V4439" s="1">
        <f>Orders__2[[#This Row],[Sales]]*Orders__2[[#This Row],[Quantity]]</f>
        <v>79.217999999999989</v>
      </c>
      <c r="W4439" s="1">
        <f>Orders__2[[#This Row],[total sales]]+Orders__2[[#This Row],[discount price]]</f>
        <v>81.330479999999994</v>
      </c>
      <c r="X4439" s="1">
        <f>Orders__2[[#This Row],[original price]]-Orders__2[[#This Row],[total sales]]</f>
        <v>2.112480000000005</v>
      </c>
      <c r="Y4439" s="2">
        <f t="shared" si="69"/>
        <v>0.18</v>
      </c>
      <c r="Z4439" s="1">
        <f>Orders__2[[#This Row],[original price]]*Orders__2[[#This Row],[GST%]]</f>
        <v>14.639486399999999</v>
      </c>
      <c r="AA4439" s="1">
        <f>Orders__2[[#This Row],[original price]]+Orders__2[[#This Row],[GST amount]]</f>
        <v>95.96996639999999</v>
      </c>
      <c r="AB4439" s="1"/>
    </row>
    <row r="4440" spans="1:28" x14ac:dyDescent="0.35">
      <c r="A4440" s="3" t="s">
        <v>7516</v>
      </c>
      <c r="B4440">
        <v>4439</v>
      </c>
      <c r="C4440" s="4">
        <v>42731</v>
      </c>
      <c r="D4440" s="4">
        <v>42737</v>
      </c>
      <c r="E4440" s="3" t="s">
        <v>56</v>
      </c>
      <c r="F4440" s="3" t="s">
        <v>3016</v>
      </c>
      <c r="G4440" s="3" t="s">
        <v>3017</v>
      </c>
      <c r="H4440" s="3" t="s">
        <v>32</v>
      </c>
      <c r="I4440" s="3" t="s">
        <v>33</v>
      </c>
      <c r="J4440" s="3" t="s">
        <v>7399</v>
      </c>
      <c r="K4440" s="3" t="s">
        <v>110</v>
      </c>
      <c r="L4440">
        <v>77642</v>
      </c>
      <c r="M4440" s="3" t="s">
        <v>111</v>
      </c>
      <c r="N4440" s="3" t="s">
        <v>4800</v>
      </c>
      <c r="O4440" s="3" t="s">
        <v>52</v>
      </c>
      <c r="P4440" s="3" t="s">
        <v>96</v>
      </c>
      <c r="Q4440" s="3" t="s">
        <v>4801</v>
      </c>
      <c r="R4440" s="1">
        <v>10.368</v>
      </c>
      <c r="S4440">
        <v>2</v>
      </c>
      <c r="T4440" s="2">
        <v>0.02</v>
      </c>
      <c r="U4440" s="1">
        <f>Orders__2[[#This Row],[Discount]]*Orders__2[[#This Row],[Sales]]</f>
        <v>0.20736000000000002</v>
      </c>
      <c r="V4440" s="1">
        <f>Orders__2[[#This Row],[Sales]]*Orders__2[[#This Row],[Quantity]]</f>
        <v>20.736000000000001</v>
      </c>
      <c r="W4440" s="1">
        <f>Orders__2[[#This Row],[total sales]]+Orders__2[[#This Row],[discount price]]</f>
        <v>20.943360000000002</v>
      </c>
      <c r="X4440" s="1">
        <f>Orders__2[[#This Row],[original price]]-Orders__2[[#This Row],[total sales]]</f>
        <v>0.20736000000000132</v>
      </c>
      <c r="Y4440" s="2">
        <f t="shared" si="69"/>
        <v>0.12</v>
      </c>
      <c r="Z4440" s="1">
        <f>Orders__2[[#This Row],[original price]]*Orders__2[[#This Row],[GST%]]</f>
        <v>2.5132032</v>
      </c>
      <c r="AA4440" s="1">
        <f>Orders__2[[#This Row],[original price]]+Orders__2[[#This Row],[GST amount]]</f>
        <v>23.456563200000002</v>
      </c>
      <c r="AB4440" s="1"/>
    </row>
    <row r="4441" spans="1:28" x14ac:dyDescent="0.35">
      <c r="A4441" s="3" t="s">
        <v>7516</v>
      </c>
      <c r="B4441">
        <v>4440</v>
      </c>
      <c r="C4441" s="4">
        <v>42731</v>
      </c>
      <c r="D4441" s="4">
        <v>42737</v>
      </c>
      <c r="E4441" s="3" t="s">
        <v>56</v>
      </c>
      <c r="F4441" s="3" t="s">
        <v>3016</v>
      </c>
      <c r="G4441" s="3" t="s">
        <v>3017</v>
      </c>
      <c r="H4441" s="3" t="s">
        <v>32</v>
      </c>
      <c r="I4441" s="3" t="s">
        <v>33</v>
      </c>
      <c r="J4441" s="3" t="s">
        <v>7399</v>
      </c>
      <c r="K4441" s="3" t="s">
        <v>110</v>
      </c>
      <c r="L4441">
        <v>77642</v>
      </c>
      <c r="M4441" s="3" t="s">
        <v>111</v>
      </c>
      <c r="N4441" s="3" t="s">
        <v>3761</v>
      </c>
      <c r="O4441" s="3" t="s">
        <v>52</v>
      </c>
      <c r="P4441" s="3" t="s">
        <v>96</v>
      </c>
      <c r="Q4441" s="3" t="s">
        <v>3762</v>
      </c>
      <c r="R4441" s="1">
        <v>23.68</v>
      </c>
      <c r="S4441">
        <v>4</v>
      </c>
      <c r="T4441" s="2">
        <v>0.02</v>
      </c>
      <c r="U4441" s="1">
        <f>Orders__2[[#This Row],[Discount]]*Orders__2[[#This Row],[Sales]]</f>
        <v>0.47360000000000002</v>
      </c>
      <c r="V4441" s="1">
        <f>Orders__2[[#This Row],[Sales]]*Orders__2[[#This Row],[Quantity]]</f>
        <v>94.72</v>
      </c>
      <c r="W4441" s="1">
        <f>Orders__2[[#This Row],[total sales]]+Orders__2[[#This Row],[discount price]]</f>
        <v>95.193600000000004</v>
      </c>
      <c r="X4441" s="1">
        <f>Orders__2[[#This Row],[original price]]-Orders__2[[#This Row],[total sales]]</f>
        <v>0.47360000000000468</v>
      </c>
      <c r="Y4441" s="2">
        <f t="shared" si="69"/>
        <v>0.12</v>
      </c>
      <c r="Z4441" s="1">
        <f>Orders__2[[#This Row],[original price]]*Orders__2[[#This Row],[GST%]]</f>
        <v>11.423232</v>
      </c>
      <c r="AA4441" s="1">
        <f>Orders__2[[#This Row],[original price]]+Orders__2[[#This Row],[GST amount]]</f>
        <v>106.616832</v>
      </c>
      <c r="AB4441" s="1"/>
    </row>
    <row r="4442" spans="1:28" x14ac:dyDescent="0.35">
      <c r="A4442" s="3" t="s">
        <v>7517</v>
      </c>
      <c r="B4442">
        <v>4441</v>
      </c>
      <c r="C4442" s="4">
        <v>42573</v>
      </c>
      <c r="D4442" s="4">
        <v>42577</v>
      </c>
      <c r="E4442" s="3" t="s">
        <v>56</v>
      </c>
      <c r="F4442" s="3" t="s">
        <v>5191</v>
      </c>
      <c r="G4442" s="3" t="s">
        <v>5192</v>
      </c>
      <c r="H4442" s="3" t="s">
        <v>32</v>
      </c>
      <c r="I4442" s="3" t="s">
        <v>33</v>
      </c>
      <c r="J4442" s="3" t="s">
        <v>243</v>
      </c>
      <c r="K4442" s="3" t="s">
        <v>244</v>
      </c>
      <c r="L4442">
        <v>48185</v>
      </c>
      <c r="M4442" s="3" t="s">
        <v>111</v>
      </c>
      <c r="N4442" s="3" t="s">
        <v>3889</v>
      </c>
      <c r="O4442" s="3" t="s">
        <v>77</v>
      </c>
      <c r="P4442" s="3" t="s">
        <v>167</v>
      </c>
      <c r="Q4442" s="3" t="s">
        <v>3890</v>
      </c>
      <c r="R4442" s="1">
        <v>109.95</v>
      </c>
      <c r="S4442">
        <v>1</v>
      </c>
      <c r="T4442" s="2">
        <v>0</v>
      </c>
      <c r="U4442" s="1">
        <f>Orders__2[[#This Row],[Discount]]*Orders__2[[#This Row],[Sales]]</f>
        <v>0</v>
      </c>
      <c r="V4442" s="1">
        <f>Orders__2[[#This Row],[Sales]]*Orders__2[[#This Row],[Quantity]]</f>
        <v>109.95</v>
      </c>
      <c r="W4442" s="1">
        <f>Orders__2[[#This Row],[total sales]]+Orders__2[[#This Row],[discount price]]</f>
        <v>109.95</v>
      </c>
      <c r="X4442" s="1">
        <f>Orders__2[[#This Row],[original price]]-Orders__2[[#This Row],[total sales]]</f>
        <v>0</v>
      </c>
      <c r="Y4442" s="2">
        <f t="shared" si="69"/>
        <v>0.12</v>
      </c>
      <c r="Z4442" s="1">
        <f>Orders__2[[#This Row],[original price]]*Orders__2[[#This Row],[GST%]]</f>
        <v>13.193999999999999</v>
      </c>
      <c r="AA4442" s="1">
        <f>Orders__2[[#This Row],[original price]]+Orders__2[[#This Row],[GST amount]]</f>
        <v>123.14400000000001</v>
      </c>
      <c r="AB4442" s="1"/>
    </row>
    <row r="4443" spans="1:28" x14ac:dyDescent="0.35">
      <c r="A4443" s="3" t="s">
        <v>7517</v>
      </c>
      <c r="B4443">
        <v>4442</v>
      </c>
      <c r="C4443" s="4">
        <v>42573</v>
      </c>
      <c r="D4443" s="4">
        <v>42577</v>
      </c>
      <c r="E4443" s="3" t="s">
        <v>56</v>
      </c>
      <c r="F4443" s="3" t="s">
        <v>5191</v>
      </c>
      <c r="G4443" s="3" t="s">
        <v>5192</v>
      </c>
      <c r="H4443" s="3" t="s">
        <v>32</v>
      </c>
      <c r="I4443" s="3" t="s">
        <v>33</v>
      </c>
      <c r="J4443" s="3" t="s">
        <v>243</v>
      </c>
      <c r="K4443" s="3" t="s">
        <v>244</v>
      </c>
      <c r="L4443">
        <v>48185</v>
      </c>
      <c r="M4443" s="3" t="s">
        <v>111</v>
      </c>
      <c r="N4443" s="3" t="s">
        <v>7518</v>
      </c>
      <c r="O4443" s="3" t="s">
        <v>52</v>
      </c>
      <c r="P4443" s="3" t="s">
        <v>65</v>
      </c>
      <c r="Q4443" s="3" t="s">
        <v>7519</v>
      </c>
      <c r="R4443" s="1">
        <v>965.85</v>
      </c>
      <c r="S4443">
        <v>5</v>
      </c>
      <c r="T4443" s="2">
        <v>0</v>
      </c>
      <c r="U4443" s="1">
        <f>Orders__2[[#This Row],[Discount]]*Orders__2[[#This Row],[Sales]]</f>
        <v>0</v>
      </c>
      <c r="V4443" s="1">
        <f>Orders__2[[#This Row],[Sales]]*Orders__2[[#This Row],[Quantity]]</f>
        <v>4829.25</v>
      </c>
      <c r="W4443" s="1">
        <f>Orders__2[[#This Row],[total sales]]+Orders__2[[#This Row],[discount price]]</f>
        <v>4829.25</v>
      </c>
      <c r="X4443" s="1">
        <f>Orders__2[[#This Row],[original price]]-Orders__2[[#This Row],[total sales]]</f>
        <v>0</v>
      </c>
      <c r="Y4443" s="2">
        <f t="shared" si="69"/>
        <v>0.12</v>
      </c>
      <c r="Z4443" s="1">
        <f>Orders__2[[#This Row],[original price]]*Orders__2[[#This Row],[GST%]]</f>
        <v>579.51</v>
      </c>
      <c r="AA4443" s="1">
        <f>Orders__2[[#This Row],[original price]]+Orders__2[[#This Row],[GST amount]]</f>
        <v>5408.76</v>
      </c>
      <c r="AB4443" s="1"/>
    </row>
    <row r="4444" spans="1:28" x14ac:dyDescent="0.35">
      <c r="A4444" s="3" t="s">
        <v>7517</v>
      </c>
      <c r="B4444">
        <v>4443</v>
      </c>
      <c r="C4444" s="4">
        <v>42573</v>
      </c>
      <c r="D4444" s="4">
        <v>42577</v>
      </c>
      <c r="E4444" s="3" t="s">
        <v>56</v>
      </c>
      <c r="F4444" s="3" t="s">
        <v>5191</v>
      </c>
      <c r="G4444" s="3" t="s">
        <v>5192</v>
      </c>
      <c r="H4444" s="3" t="s">
        <v>32</v>
      </c>
      <c r="I4444" s="3" t="s">
        <v>33</v>
      </c>
      <c r="J4444" s="3" t="s">
        <v>243</v>
      </c>
      <c r="K4444" s="3" t="s">
        <v>244</v>
      </c>
      <c r="L4444">
        <v>48185</v>
      </c>
      <c r="M4444" s="3" t="s">
        <v>111</v>
      </c>
      <c r="N4444" s="3" t="s">
        <v>7520</v>
      </c>
      <c r="O4444" s="3" t="s">
        <v>52</v>
      </c>
      <c r="P4444" s="3" t="s">
        <v>74</v>
      </c>
      <c r="Q4444" s="3" t="s">
        <v>7521</v>
      </c>
      <c r="R4444" s="1">
        <v>29.2</v>
      </c>
      <c r="S4444">
        <v>5</v>
      </c>
      <c r="T4444" s="2">
        <v>0</v>
      </c>
      <c r="U4444" s="1">
        <f>Orders__2[[#This Row],[Discount]]*Orders__2[[#This Row],[Sales]]</f>
        <v>0</v>
      </c>
      <c r="V4444" s="1">
        <f>Orders__2[[#This Row],[Sales]]*Orders__2[[#This Row],[Quantity]]</f>
        <v>146</v>
      </c>
      <c r="W4444" s="1">
        <f>Orders__2[[#This Row],[total sales]]+Orders__2[[#This Row],[discount price]]</f>
        <v>146</v>
      </c>
      <c r="X4444" s="1">
        <f>Orders__2[[#This Row],[original price]]-Orders__2[[#This Row],[total sales]]</f>
        <v>0</v>
      </c>
      <c r="Y4444" s="2">
        <f t="shared" si="69"/>
        <v>0.12</v>
      </c>
      <c r="Z4444" s="1">
        <f>Orders__2[[#This Row],[original price]]*Orders__2[[#This Row],[GST%]]</f>
        <v>17.52</v>
      </c>
      <c r="AA4444" s="1">
        <f>Orders__2[[#This Row],[original price]]+Orders__2[[#This Row],[GST amount]]</f>
        <v>163.52000000000001</v>
      </c>
      <c r="AB4444" s="1"/>
    </row>
    <row r="4445" spans="1:28" x14ac:dyDescent="0.35">
      <c r="A4445" s="3" t="s">
        <v>7517</v>
      </c>
      <c r="B4445">
        <v>4444</v>
      </c>
      <c r="C4445" s="4">
        <v>42573</v>
      </c>
      <c r="D4445" s="4">
        <v>42577</v>
      </c>
      <c r="E4445" s="3" t="s">
        <v>56</v>
      </c>
      <c r="F4445" s="3" t="s">
        <v>5191</v>
      </c>
      <c r="G4445" s="3" t="s">
        <v>5192</v>
      </c>
      <c r="H4445" s="3" t="s">
        <v>32</v>
      </c>
      <c r="I4445" s="3" t="s">
        <v>33</v>
      </c>
      <c r="J4445" s="3" t="s">
        <v>243</v>
      </c>
      <c r="K4445" s="3" t="s">
        <v>244</v>
      </c>
      <c r="L4445">
        <v>48185</v>
      </c>
      <c r="M4445" s="3" t="s">
        <v>111</v>
      </c>
      <c r="N4445" s="3" t="s">
        <v>3989</v>
      </c>
      <c r="O4445" s="3" t="s">
        <v>52</v>
      </c>
      <c r="P4445" s="3" t="s">
        <v>96</v>
      </c>
      <c r="Q4445" s="3" t="s">
        <v>3990</v>
      </c>
      <c r="R4445" s="1">
        <v>32.4</v>
      </c>
      <c r="S4445">
        <v>5</v>
      </c>
      <c r="T4445" s="2">
        <v>0</v>
      </c>
      <c r="U4445" s="1">
        <f>Orders__2[[#This Row],[Discount]]*Orders__2[[#This Row],[Sales]]</f>
        <v>0</v>
      </c>
      <c r="V4445" s="1">
        <f>Orders__2[[#This Row],[Sales]]*Orders__2[[#This Row],[Quantity]]</f>
        <v>162</v>
      </c>
      <c r="W4445" s="1">
        <f>Orders__2[[#This Row],[total sales]]+Orders__2[[#This Row],[discount price]]</f>
        <v>162</v>
      </c>
      <c r="X4445" s="1">
        <f>Orders__2[[#This Row],[original price]]-Orders__2[[#This Row],[total sales]]</f>
        <v>0</v>
      </c>
      <c r="Y4445" s="2">
        <f t="shared" si="69"/>
        <v>0.12</v>
      </c>
      <c r="Z4445" s="1">
        <f>Orders__2[[#This Row],[original price]]*Orders__2[[#This Row],[GST%]]</f>
        <v>19.439999999999998</v>
      </c>
      <c r="AA4445" s="1">
        <f>Orders__2[[#This Row],[original price]]+Orders__2[[#This Row],[GST amount]]</f>
        <v>181.44</v>
      </c>
      <c r="AB4445" s="1"/>
    </row>
    <row r="4446" spans="1:28" x14ac:dyDescent="0.35">
      <c r="A4446" s="3" t="s">
        <v>7522</v>
      </c>
      <c r="B4446">
        <v>4445</v>
      </c>
      <c r="C4446" s="4">
        <v>41959</v>
      </c>
      <c r="D4446" s="4">
        <v>41964</v>
      </c>
      <c r="E4446" s="3" t="s">
        <v>56</v>
      </c>
      <c r="F4446" s="3" t="s">
        <v>2157</v>
      </c>
      <c r="G4446" s="3" t="s">
        <v>2158</v>
      </c>
      <c r="H4446" s="3" t="s">
        <v>108</v>
      </c>
      <c r="I4446" s="3" t="s">
        <v>33</v>
      </c>
      <c r="J4446" s="3" t="s">
        <v>544</v>
      </c>
      <c r="K4446" s="3" t="s">
        <v>260</v>
      </c>
      <c r="L4446">
        <v>47401</v>
      </c>
      <c r="M4446" s="3" t="s">
        <v>111</v>
      </c>
      <c r="N4446" s="3" t="s">
        <v>5595</v>
      </c>
      <c r="O4446" s="3" t="s">
        <v>52</v>
      </c>
      <c r="P4446" s="3" t="s">
        <v>179</v>
      </c>
      <c r="Q4446" s="3" t="s">
        <v>5596</v>
      </c>
      <c r="R4446" s="1">
        <v>78.349999999999994</v>
      </c>
      <c r="S4446">
        <v>5</v>
      </c>
      <c r="T4446" s="2">
        <v>0</v>
      </c>
      <c r="U4446" s="1">
        <f>Orders__2[[#This Row],[Discount]]*Orders__2[[#This Row],[Sales]]</f>
        <v>0</v>
      </c>
      <c r="V4446" s="1">
        <f>Orders__2[[#This Row],[Sales]]*Orders__2[[#This Row],[Quantity]]</f>
        <v>391.75</v>
      </c>
      <c r="W4446" s="1">
        <f>Orders__2[[#This Row],[total sales]]+Orders__2[[#This Row],[discount price]]</f>
        <v>391.75</v>
      </c>
      <c r="X4446" s="1">
        <f>Orders__2[[#This Row],[original price]]-Orders__2[[#This Row],[total sales]]</f>
        <v>0</v>
      </c>
      <c r="Y4446" s="2">
        <f t="shared" si="69"/>
        <v>0.12</v>
      </c>
      <c r="Z4446" s="1">
        <f>Orders__2[[#This Row],[original price]]*Orders__2[[#This Row],[GST%]]</f>
        <v>47.01</v>
      </c>
      <c r="AA4446" s="1">
        <f>Orders__2[[#This Row],[original price]]+Orders__2[[#This Row],[GST amount]]</f>
        <v>438.76</v>
      </c>
      <c r="AB4446" s="1"/>
    </row>
    <row r="4447" spans="1:28" x14ac:dyDescent="0.35">
      <c r="A4447" s="3" t="s">
        <v>7522</v>
      </c>
      <c r="B4447">
        <v>4446</v>
      </c>
      <c r="C4447" s="4">
        <v>41959</v>
      </c>
      <c r="D4447" s="4">
        <v>41964</v>
      </c>
      <c r="E4447" s="3" t="s">
        <v>56</v>
      </c>
      <c r="F4447" s="3" t="s">
        <v>2157</v>
      </c>
      <c r="G4447" s="3" t="s">
        <v>2158</v>
      </c>
      <c r="H4447" s="3" t="s">
        <v>108</v>
      </c>
      <c r="I4447" s="3" t="s">
        <v>33</v>
      </c>
      <c r="J4447" s="3" t="s">
        <v>544</v>
      </c>
      <c r="K4447" s="3" t="s">
        <v>260</v>
      </c>
      <c r="L4447">
        <v>47401</v>
      </c>
      <c r="M4447" s="3" t="s">
        <v>111</v>
      </c>
      <c r="N4447" s="3" t="s">
        <v>6015</v>
      </c>
      <c r="O4447" s="3" t="s">
        <v>52</v>
      </c>
      <c r="P4447" s="3" t="s">
        <v>96</v>
      </c>
      <c r="Q4447" s="3" t="s">
        <v>6016</v>
      </c>
      <c r="R4447" s="1">
        <v>31.68</v>
      </c>
      <c r="S4447">
        <v>6</v>
      </c>
      <c r="T4447" s="2">
        <v>0</v>
      </c>
      <c r="U4447" s="1">
        <f>Orders__2[[#This Row],[Discount]]*Orders__2[[#This Row],[Sales]]</f>
        <v>0</v>
      </c>
      <c r="V4447" s="1">
        <f>Orders__2[[#This Row],[Sales]]*Orders__2[[#This Row],[Quantity]]</f>
        <v>190.07999999999998</v>
      </c>
      <c r="W4447" s="1">
        <f>Orders__2[[#This Row],[total sales]]+Orders__2[[#This Row],[discount price]]</f>
        <v>190.07999999999998</v>
      </c>
      <c r="X4447" s="1">
        <f>Orders__2[[#This Row],[original price]]-Orders__2[[#This Row],[total sales]]</f>
        <v>0</v>
      </c>
      <c r="Y4447" s="2">
        <f t="shared" si="69"/>
        <v>0.28000000000000003</v>
      </c>
      <c r="Z4447" s="1">
        <f>Orders__2[[#This Row],[original price]]*Orders__2[[#This Row],[GST%]]</f>
        <v>53.2224</v>
      </c>
      <c r="AA4447" s="1">
        <f>Orders__2[[#This Row],[original price]]+Orders__2[[#This Row],[GST amount]]</f>
        <v>243.30239999999998</v>
      </c>
      <c r="AB4447" s="1"/>
    </row>
    <row r="4448" spans="1:28" x14ac:dyDescent="0.35">
      <c r="A4448" s="3" t="s">
        <v>7522</v>
      </c>
      <c r="B4448">
        <v>4447</v>
      </c>
      <c r="C4448" s="4">
        <v>41959</v>
      </c>
      <c r="D4448" s="4">
        <v>41964</v>
      </c>
      <c r="E4448" s="3" t="s">
        <v>56</v>
      </c>
      <c r="F4448" s="3" t="s">
        <v>2157</v>
      </c>
      <c r="G4448" s="3" t="s">
        <v>2158</v>
      </c>
      <c r="H4448" s="3" t="s">
        <v>108</v>
      </c>
      <c r="I4448" s="3" t="s">
        <v>33</v>
      </c>
      <c r="J4448" s="3" t="s">
        <v>544</v>
      </c>
      <c r="K4448" s="3" t="s">
        <v>260</v>
      </c>
      <c r="L4448">
        <v>47401</v>
      </c>
      <c r="M4448" s="3" t="s">
        <v>111</v>
      </c>
      <c r="N4448" s="3" t="s">
        <v>164</v>
      </c>
      <c r="O4448" s="3" t="s">
        <v>52</v>
      </c>
      <c r="P4448" s="3" t="s">
        <v>81</v>
      </c>
      <c r="Q4448" s="3" t="s">
        <v>165</v>
      </c>
      <c r="R4448" s="1">
        <v>29.12</v>
      </c>
      <c r="S4448">
        <v>4</v>
      </c>
      <c r="T4448" s="2">
        <v>0</v>
      </c>
      <c r="U4448" s="1">
        <f>Orders__2[[#This Row],[Discount]]*Orders__2[[#This Row],[Sales]]</f>
        <v>0</v>
      </c>
      <c r="V4448" s="1">
        <f>Orders__2[[#This Row],[Sales]]*Orders__2[[#This Row],[Quantity]]</f>
        <v>116.48</v>
      </c>
      <c r="W4448" s="1">
        <f>Orders__2[[#This Row],[total sales]]+Orders__2[[#This Row],[discount price]]</f>
        <v>116.48</v>
      </c>
      <c r="X4448" s="1">
        <f>Orders__2[[#This Row],[original price]]-Orders__2[[#This Row],[total sales]]</f>
        <v>0</v>
      </c>
      <c r="Y4448" s="2">
        <f t="shared" si="69"/>
        <v>0.12</v>
      </c>
      <c r="Z4448" s="1">
        <f>Orders__2[[#This Row],[original price]]*Orders__2[[#This Row],[GST%]]</f>
        <v>13.977600000000001</v>
      </c>
      <c r="AA4448" s="1">
        <f>Orders__2[[#This Row],[original price]]+Orders__2[[#This Row],[GST amount]]</f>
        <v>130.45760000000001</v>
      </c>
      <c r="AB4448" s="1"/>
    </row>
    <row r="4449" spans="1:28" x14ac:dyDescent="0.35">
      <c r="A4449" s="3" t="s">
        <v>7522</v>
      </c>
      <c r="B4449">
        <v>4448</v>
      </c>
      <c r="C4449" s="4">
        <v>41959</v>
      </c>
      <c r="D4449" s="4">
        <v>41964</v>
      </c>
      <c r="E4449" s="3" t="s">
        <v>56</v>
      </c>
      <c r="F4449" s="3" t="s">
        <v>2157</v>
      </c>
      <c r="G4449" s="3" t="s">
        <v>2158</v>
      </c>
      <c r="H4449" s="3" t="s">
        <v>108</v>
      </c>
      <c r="I4449" s="3" t="s">
        <v>33</v>
      </c>
      <c r="J4449" s="3" t="s">
        <v>544</v>
      </c>
      <c r="K4449" s="3" t="s">
        <v>260</v>
      </c>
      <c r="L4449">
        <v>47401</v>
      </c>
      <c r="M4449" s="3" t="s">
        <v>111</v>
      </c>
      <c r="N4449" s="3" t="s">
        <v>1202</v>
      </c>
      <c r="O4449" s="3" t="s">
        <v>52</v>
      </c>
      <c r="P4449" s="3" t="s">
        <v>65</v>
      </c>
      <c r="Q4449" s="3" t="s">
        <v>1203</v>
      </c>
      <c r="R4449" s="1">
        <v>169.45</v>
      </c>
      <c r="S4449">
        <v>5</v>
      </c>
      <c r="T4449" s="2">
        <v>0</v>
      </c>
      <c r="U4449" s="1">
        <f>Orders__2[[#This Row],[Discount]]*Orders__2[[#This Row],[Sales]]</f>
        <v>0</v>
      </c>
      <c r="V4449" s="1">
        <f>Orders__2[[#This Row],[Sales]]*Orders__2[[#This Row],[Quantity]]</f>
        <v>847.25</v>
      </c>
      <c r="W4449" s="1">
        <f>Orders__2[[#This Row],[total sales]]+Orders__2[[#This Row],[discount price]]</f>
        <v>847.25</v>
      </c>
      <c r="X4449" s="1">
        <f>Orders__2[[#This Row],[original price]]-Orders__2[[#This Row],[total sales]]</f>
        <v>0</v>
      </c>
      <c r="Y4449" s="2">
        <f t="shared" si="69"/>
        <v>0.12</v>
      </c>
      <c r="Z4449" s="1">
        <f>Orders__2[[#This Row],[original price]]*Orders__2[[#This Row],[GST%]]</f>
        <v>101.67</v>
      </c>
      <c r="AA4449" s="1">
        <f>Orders__2[[#This Row],[original price]]+Orders__2[[#This Row],[GST amount]]</f>
        <v>948.92</v>
      </c>
      <c r="AB4449" s="1"/>
    </row>
    <row r="4450" spans="1:28" x14ac:dyDescent="0.35">
      <c r="A4450" s="3" t="s">
        <v>7523</v>
      </c>
      <c r="B4450">
        <v>4449</v>
      </c>
      <c r="C4450" s="4">
        <v>42174</v>
      </c>
      <c r="D4450" s="4">
        <v>42178</v>
      </c>
      <c r="E4450" s="3" t="s">
        <v>56</v>
      </c>
      <c r="F4450" s="3" t="s">
        <v>949</v>
      </c>
      <c r="G4450" s="3" t="s">
        <v>950</v>
      </c>
      <c r="H4450" s="3" t="s">
        <v>32</v>
      </c>
      <c r="I4450" s="3" t="s">
        <v>33</v>
      </c>
      <c r="J4450" s="3" t="s">
        <v>48</v>
      </c>
      <c r="K4450" s="3" t="s">
        <v>49</v>
      </c>
      <c r="L4450">
        <v>90032</v>
      </c>
      <c r="M4450" s="3" t="s">
        <v>50</v>
      </c>
      <c r="N4450" s="3" t="s">
        <v>2122</v>
      </c>
      <c r="O4450" s="3" t="s">
        <v>38</v>
      </c>
      <c r="P4450" s="3" t="s">
        <v>71</v>
      </c>
      <c r="Q4450" s="3" t="s">
        <v>2123</v>
      </c>
      <c r="R4450" s="1">
        <v>12.56</v>
      </c>
      <c r="S4450">
        <v>2</v>
      </c>
      <c r="T4450" s="2">
        <v>0</v>
      </c>
      <c r="U4450" s="1">
        <f>Orders__2[[#This Row],[Discount]]*Orders__2[[#This Row],[Sales]]</f>
        <v>0</v>
      </c>
      <c r="V4450" s="1">
        <f>Orders__2[[#This Row],[Sales]]*Orders__2[[#This Row],[Quantity]]</f>
        <v>25.12</v>
      </c>
      <c r="W4450" s="1">
        <f>Orders__2[[#This Row],[total sales]]+Orders__2[[#This Row],[discount price]]</f>
        <v>25.12</v>
      </c>
      <c r="X4450" s="1">
        <f>Orders__2[[#This Row],[original price]]-Orders__2[[#This Row],[total sales]]</f>
        <v>0</v>
      </c>
      <c r="Y4450" s="2">
        <f t="shared" si="69"/>
        <v>0.28000000000000003</v>
      </c>
      <c r="Z4450" s="1">
        <f>Orders__2[[#This Row],[original price]]*Orders__2[[#This Row],[GST%]]</f>
        <v>7.0336000000000007</v>
      </c>
      <c r="AA4450" s="1">
        <f>Orders__2[[#This Row],[original price]]+Orders__2[[#This Row],[GST amount]]</f>
        <v>32.153600000000004</v>
      </c>
      <c r="AB4450" s="1"/>
    </row>
    <row r="4451" spans="1:28" x14ac:dyDescent="0.35">
      <c r="A4451" s="3" t="s">
        <v>7523</v>
      </c>
      <c r="B4451">
        <v>4450</v>
      </c>
      <c r="C4451" s="4">
        <v>42174</v>
      </c>
      <c r="D4451" s="4">
        <v>42178</v>
      </c>
      <c r="E4451" s="3" t="s">
        <v>56</v>
      </c>
      <c r="F4451" s="3" t="s">
        <v>949</v>
      </c>
      <c r="G4451" s="3" t="s">
        <v>950</v>
      </c>
      <c r="H4451" s="3" t="s">
        <v>32</v>
      </c>
      <c r="I4451" s="3" t="s">
        <v>33</v>
      </c>
      <c r="J4451" s="3" t="s">
        <v>48</v>
      </c>
      <c r="K4451" s="3" t="s">
        <v>49</v>
      </c>
      <c r="L4451">
        <v>90032</v>
      </c>
      <c r="M4451" s="3" t="s">
        <v>50</v>
      </c>
      <c r="N4451" s="3" t="s">
        <v>4461</v>
      </c>
      <c r="O4451" s="3" t="s">
        <v>52</v>
      </c>
      <c r="P4451" s="3" t="s">
        <v>96</v>
      </c>
      <c r="Q4451" s="3" t="s">
        <v>4462</v>
      </c>
      <c r="R4451" s="1">
        <v>6.48</v>
      </c>
      <c r="S4451">
        <v>1</v>
      </c>
      <c r="T4451" s="2">
        <v>0</v>
      </c>
      <c r="U4451" s="1">
        <f>Orders__2[[#This Row],[Discount]]*Orders__2[[#This Row],[Sales]]</f>
        <v>0</v>
      </c>
      <c r="V4451" s="1">
        <f>Orders__2[[#This Row],[Sales]]*Orders__2[[#This Row],[Quantity]]</f>
        <v>6.48</v>
      </c>
      <c r="W4451" s="1">
        <f>Orders__2[[#This Row],[total sales]]+Orders__2[[#This Row],[discount price]]</f>
        <v>6.48</v>
      </c>
      <c r="X4451" s="1">
        <f>Orders__2[[#This Row],[original price]]-Orders__2[[#This Row],[total sales]]</f>
        <v>0</v>
      </c>
      <c r="Y4451" s="2">
        <f t="shared" si="69"/>
        <v>0.12</v>
      </c>
      <c r="Z4451" s="1">
        <f>Orders__2[[#This Row],[original price]]*Orders__2[[#This Row],[GST%]]</f>
        <v>0.77760000000000007</v>
      </c>
      <c r="AA4451" s="1">
        <f>Orders__2[[#This Row],[original price]]+Orders__2[[#This Row],[GST amount]]</f>
        <v>7.2576000000000001</v>
      </c>
      <c r="AB4451" s="1"/>
    </row>
    <row r="4452" spans="1:28" x14ac:dyDescent="0.35">
      <c r="A4452" s="3" t="s">
        <v>7523</v>
      </c>
      <c r="B4452">
        <v>4451</v>
      </c>
      <c r="C4452" s="4">
        <v>42174</v>
      </c>
      <c r="D4452" s="4">
        <v>42178</v>
      </c>
      <c r="E4452" s="3" t="s">
        <v>56</v>
      </c>
      <c r="F4452" s="3" t="s">
        <v>949</v>
      </c>
      <c r="G4452" s="3" t="s">
        <v>950</v>
      </c>
      <c r="H4452" s="3" t="s">
        <v>32</v>
      </c>
      <c r="I4452" s="3" t="s">
        <v>33</v>
      </c>
      <c r="J4452" s="3" t="s">
        <v>48</v>
      </c>
      <c r="K4452" s="3" t="s">
        <v>49</v>
      </c>
      <c r="L4452">
        <v>90032</v>
      </c>
      <c r="M4452" s="3" t="s">
        <v>50</v>
      </c>
      <c r="N4452" s="3" t="s">
        <v>2479</v>
      </c>
      <c r="O4452" s="3" t="s">
        <v>52</v>
      </c>
      <c r="P4452" s="3" t="s">
        <v>179</v>
      </c>
      <c r="Q4452" s="3" t="s">
        <v>2480</v>
      </c>
      <c r="R4452" s="1">
        <v>186.69</v>
      </c>
      <c r="S4452">
        <v>3</v>
      </c>
      <c r="T4452" s="2">
        <v>0</v>
      </c>
      <c r="U4452" s="1">
        <f>Orders__2[[#This Row],[Discount]]*Orders__2[[#This Row],[Sales]]</f>
        <v>0</v>
      </c>
      <c r="V4452" s="1">
        <f>Orders__2[[#This Row],[Sales]]*Orders__2[[#This Row],[Quantity]]</f>
        <v>560.06999999999994</v>
      </c>
      <c r="W4452" s="1">
        <f>Orders__2[[#This Row],[total sales]]+Orders__2[[#This Row],[discount price]]</f>
        <v>560.06999999999994</v>
      </c>
      <c r="X4452" s="1">
        <f>Orders__2[[#This Row],[original price]]-Orders__2[[#This Row],[total sales]]</f>
        <v>0</v>
      </c>
      <c r="Y4452" s="2">
        <f t="shared" si="69"/>
        <v>0.28000000000000003</v>
      </c>
      <c r="Z4452" s="1">
        <f>Orders__2[[#This Row],[original price]]*Orders__2[[#This Row],[GST%]]</f>
        <v>156.81960000000001</v>
      </c>
      <c r="AA4452" s="1">
        <f>Orders__2[[#This Row],[original price]]+Orders__2[[#This Row],[GST amount]]</f>
        <v>716.88959999999997</v>
      </c>
      <c r="AB4452" s="1"/>
    </row>
    <row r="4453" spans="1:28" x14ac:dyDescent="0.35">
      <c r="A4453" s="3" t="s">
        <v>7524</v>
      </c>
      <c r="B4453">
        <v>4452</v>
      </c>
      <c r="C4453" s="4">
        <v>42555</v>
      </c>
      <c r="D4453" s="4">
        <v>42557</v>
      </c>
      <c r="E4453" s="3" t="s">
        <v>194</v>
      </c>
      <c r="F4453" s="3" t="s">
        <v>7172</v>
      </c>
      <c r="G4453" s="3" t="s">
        <v>7173</v>
      </c>
      <c r="H4453" s="3" t="s">
        <v>32</v>
      </c>
      <c r="I4453" s="3" t="s">
        <v>33</v>
      </c>
      <c r="J4453" s="3" t="s">
        <v>133</v>
      </c>
      <c r="K4453" s="3" t="s">
        <v>49</v>
      </c>
      <c r="L4453">
        <v>94109</v>
      </c>
      <c r="M4453" s="3" t="s">
        <v>50</v>
      </c>
      <c r="N4453" s="3" t="s">
        <v>2080</v>
      </c>
      <c r="O4453" s="3" t="s">
        <v>38</v>
      </c>
      <c r="P4453" s="3" t="s">
        <v>71</v>
      </c>
      <c r="Q4453" s="3" t="s">
        <v>2081</v>
      </c>
      <c r="R4453" s="1">
        <v>25.4</v>
      </c>
      <c r="S4453">
        <v>5</v>
      </c>
      <c r="T4453" s="2">
        <v>0</v>
      </c>
      <c r="U4453" s="1">
        <f>Orders__2[[#This Row],[Discount]]*Orders__2[[#This Row],[Sales]]</f>
        <v>0</v>
      </c>
      <c r="V4453" s="1">
        <f>Orders__2[[#This Row],[Sales]]*Orders__2[[#This Row],[Quantity]]</f>
        <v>127</v>
      </c>
      <c r="W4453" s="1">
        <f>Orders__2[[#This Row],[total sales]]+Orders__2[[#This Row],[discount price]]</f>
        <v>127</v>
      </c>
      <c r="X4453" s="1">
        <f>Orders__2[[#This Row],[original price]]-Orders__2[[#This Row],[total sales]]</f>
        <v>0</v>
      </c>
      <c r="Y4453" s="2">
        <f t="shared" si="69"/>
        <v>0.12</v>
      </c>
      <c r="Z4453" s="1">
        <f>Orders__2[[#This Row],[original price]]*Orders__2[[#This Row],[GST%]]</f>
        <v>15.24</v>
      </c>
      <c r="AA4453" s="1">
        <f>Orders__2[[#This Row],[original price]]+Orders__2[[#This Row],[GST amount]]</f>
        <v>142.24</v>
      </c>
      <c r="AB4453" s="1"/>
    </row>
    <row r="4454" spans="1:28" x14ac:dyDescent="0.35">
      <c r="A4454" s="3" t="s">
        <v>7524</v>
      </c>
      <c r="B4454">
        <v>4453</v>
      </c>
      <c r="C4454" s="4">
        <v>42555</v>
      </c>
      <c r="D4454" s="4">
        <v>42557</v>
      </c>
      <c r="E4454" s="3" t="s">
        <v>194</v>
      </c>
      <c r="F4454" s="3" t="s">
        <v>7172</v>
      </c>
      <c r="G4454" s="3" t="s">
        <v>7173</v>
      </c>
      <c r="H4454" s="3" t="s">
        <v>32</v>
      </c>
      <c r="I4454" s="3" t="s">
        <v>33</v>
      </c>
      <c r="J4454" s="3" t="s">
        <v>133</v>
      </c>
      <c r="K4454" s="3" t="s">
        <v>49</v>
      </c>
      <c r="L4454">
        <v>94109</v>
      </c>
      <c r="M4454" s="3" t="s">
        <v>50</v>
      </c>
      <c r="N4454" s="3" t="s">
        <v>7525</v>
      </c>
      <c r="O4454" s="3" t="s">
        <v>52</v>
      </c>
      <c r="P4454" s="3" t="s">
        <v>179</v>
      </c>
      <c r="Q4454" s="3" t="s">
        <v>7526</v>
      </c>
      <c r="R4454" s="1">
        <v>43.96</v>
      </c>
      <c r="S4454">
        <v>2</v>
      </c>
      <c r="T4454" s="2">
        <v>0</v>
      </c>
      <c r="U4454" s="1">
        <f>Orders__2[[#This Row],[Discount]]*Orders__2[[#This Row],[Sales]]</f>
        <v>0</v>
      </c>
      <c r="V4454" s="1">
        <f>Orders__2[[#This Row],[Sales]]*Orders__2[[#This Row],[Quantity]]</f>
        <v>87.92</v>
      </c>
      <c r="W4454" s="1">
        <f>Orders__2[[#This Row],[total sales]]+Orders__2[[#This Row],[discount price]]</f>
        <v>87.92</v>
      </c>
      <c r="X4454" s="1">
        <f>Orders__2[[#This Row],[original price]]-Orders__2[[#This Row],[total sales]]</f>
        <v>0</v>
      </c>
      <c r="Y4454" s="2">
        <f t="shared" si="69"/>
        <v>0.28000000000000003</v>
      </c>
      <c r="Z4454" s="1">
        <f>Orders__2[[#This Row],[original price]]*Orders__2[[#This Row],[GST%]]</f>
        <v>24.617600000000003</v>
      </c>
      <c r="AA4454" s="1">
        <f>Orders__2[[#This Row],[original price]]+Orders__2[[#This Row],[GST amount]]</f>
        <v>112.5376</v>
      </c>
      <c r="AB4454" s="1"/>
    </row>
    <row r="4455" spans="1:28" x14ac:dyDescent="0.35">
      <c r="A4455" s="3" t="s">
        <v>7524</v>
      </c>
      <c r="B4455">
        <v>4454</v>
      </c>
      <c r="C4455" s="4">
        <v>42555</v>
      </c>
      <c r="D4455" s="4">
        <v>42557</v>
      </c>
      <c r="E4455" s="3" t="s">
        <v>194</v>
      </c>
      <c r="F4455" s="3" t="s">
        <v>7172</v>
      </c>
      <c r="G4455" s="3" t="s">
        <v>7173</v>
      </c>
      <c r="H4455" s="3" t="s">
        <v>32</v>
      </c>
      <c r="I4455" s="3" t="s">
        <v>33</v>
      </c>
      <c r="J4455" s="3" t="s">
        <v>133</v>
      </c>
      <c r="K4455" s="3" t="s">
        <v>49</v>
      </c>
      <c r="L4455">
        <v>94109</v>
      </c>
      <c r="M4455" s="3" t="s">
        <v>50</v>
      </c>
      <c r="N4455" s="3" t="s">
        <v>3105</v>
      </c>
      <c r="O4455" s="3" t="s">
        <v>38</v>
      </c>
      <c r="P4455" s="3" t="s">
        <v>39</v>
      </c>
      <c r="Q4455" s="3" t="s">
        <v>3106</v>
      </c>
      <c r="R4455" s="1">
        <v>1279.165</v>
      </c>
      <c r="S4455">
        <v>5</v>
      </c>
      <c r="T4455" s="2">
        <v>1.4999999999999999E-2</v>
      </c>
      <c r="U4455" s="1">
        <f>Orders__2[[#This Row],[Discount]]*Orders__2[[#This Row],[Sales]]</f>
        <v>19.187474999999999</v>
      </c>
      <c r="V4455" s="1">
        <f>Orders__2[[#This Row],[Sales]]*Orders__2[[#This Row],[Quantity]]</f>
        <v>6395.8249999999998</v>
      </c>
      <c r="W4455" s="1">
        <f>Orders__2[[#This Row],[total sales]]+Orders__2[[#This Row],[discount price]]</f>
        <v>6415.0124749999995</v>
      </c>
      <c r="X4455" s="1">
        <f>Orders__2[[#This Row],[original price]]-Orders__2[[#This Row],[total sales]]</f>
        <v>19.187474999999722</v>
      </c>
      <c r="Y4455" s="2">
        <f t="shared" si="69"/>
        <v>0.12</v>
      </c>
      <c r="Z4455" s="1">
        <f>Orders__2[[#This Row],[original price]]*Orders__2[[#This Row],[GST%]]</f>
        <v>769.80149699999993</v>
      </c>
      <c r="AA4455" s="1">
        <f>Orders__2[[#This Row],[original price]]+Orders__2[[#This Row],[GST amount]]</f>
        <v>7184.8139719999999</v>
      </c>
      <c r="AB4455" s="1"/>
    </row>
    <row r="4456" spans="1:28" x14ac:dyDescent="0.35">
      <c r="A4456" s="3" t="s">
        <v>7524</v>
      </c>
      <c r="B4456">
        <v>4455</v>
      </c>
      <c r="C4456" s="4">
        <v>42555</v>
      </c>
      <c r="D4456" s="4">
        <v>42557</v>
      </c>
      <c r="E4456" s="3" t="s">
        <v>194</v>
      </c>
      <c r="F4456" s="3" t="s">
        <v>7172</v>
      </c>
      <c r="G4456" s="3" t="s">
        <v>7173</v>
      </c>
      <c r="H4456" s="3" t="s">
        <v>32</v>
      </c>
      <c r="I4456" s="3" t="s">
        <v>33</v>
      </c>
      <c r="J4456" s="3" t="s">
        <v>133</v>
      </c>
      <c r="K4456" s="3" t="s">
        <v>49</v>
      </c>
      <c r="L4456">
        <v>94109</v>
      </c>
      <c r="M4456" s="3" t="s">
        <v>50</v>
      </c>
      <c r="N4456" s="3" t="s">
        <v>2743</v>
      </c>
      <c r="O4456" s="3" t="s">
        <v>52</v>
      </c>
      <c r="P4456" s="3" t="s">
        <v>65</v>
      </c>
      <c r="Q4456" s="3" t="s">
        <v>2744</v>
      </c>
      <c r="R4456" s="1">
        <v>27.92</v>
      </c>
      <c r="S4456">
        <v>4</v>
      </c>
      <c r="T4456" s="2">
        <v>0</v>
      </c>
      <c r="U4456" s="1">
        <f>Orders__2[[#This Row],[Discount]]*Orders__2[[#This Row],[Sales]]</f>
        <v>0</v>
      </c>
      <c r="V4456" s="1">
        <f>Orders__2[[#This Row],[Sales]]*Orders__2[[#This Row],[Quantity]]</f>
        <v>111.68</v>
      </c>
      <c r="W4456" s="1">
        <f>Orders__2[[#This Row],[total sales]]+Orders__2[[#This Row],[discount price]]</f>
        <v>111.68</v>
      </c>
      <c r="X4456" s="1">
        <f>Orders__2[[#This Row],[original price]]-Orders__2[[#This Row],[total sales]]</f>
        <v>0</v>
      </c>
      <c r="Y4456" s="2">
        <f t="shared" si="69"/>
        <v>0.12</v>
      </c>
      <c r="Z4456" s="1">
        <f>Orders__2[[#This Row],[original price]]*Orders__2[[#This Row],[GST%]]</f>
        <v>13.4016</v>
      </c>
      <c r="AA4456" s="1">
        <f>Orders__2[[#This Row],[original price]]+Orders__2[[#This Row],[GST amount]]</f>
        <v>125.08160000000001</v>
      </c>
      <c r="AB4456" s="1"/>
    </row>
    <row r="4457" spans="1:28" x14ac:dyDescent="0.35">
      <c r="A4457" s="3" t="s">
        <v>7527</v>
      </c>
      <c r="B4457">
        <v>4456</v>
      </c>
      <c r="C4457" s="4">
        <v>42250</v>
      </c>
      <c r="D4457" s="4">
        <v>42255</v>
      </c>
      <c r="E4457" s="3" t="s">
        <v>56</v>
      </c>
      <c r="F4457" s="3" t="s">
        <v>2967</v>
      </c>
      <c r="G4457" s="3" t="s">
        <v>2968</v>
      </c>
      <c r="H4457" s="3" t="s">
        <v>108</v>
      </c>
      <c r="I4457" s="3" t="s">
        <v>33</v>
      </c>
      <c r="J4457" s="3" t="s">
        <v>133</v>
      </c>
      <c r="K4457" s="3" t="s">
        <v>49</v>
      </c>
      <c r="L4457">
        <v>94110</v>
      </c>
      <c r="M4457" s="3" t="s">
        <v>50</v>
      </c>
      <c r="N4457" s="3" t="s">
        <v>1559</v>
      </c>
      <c r="O4457" s="3" t="s">
        <v>38</v>
      </c>
      <c r="P4457" s="3" t="s">
        <v>42</v>
      </c>
      <c r="Q4457" s="3" t="s">
        <v>1560</v>
      </c>
      <c r="R4457" s="1">
        <v>129.56800000000001</v>
      </c>
      <c r="S4457">
        <v>2</v>
      </c>
      <c r="T4457" s="2">
        <v>0.02</v>
      </c>
      <c r="U4457" s="1">
        <f>Orders__2[[#This Row],[Discount]]*Orders__2[[#This Row],[Sales]]</f>
        <v>2.5913600000000003</v>
      </c>
      <c r="V4457" s="1">
        <f>Orders__2[[#This Row],[Sales]]*Orders__2[[#This Row],[Quantity]]</f>
        <v>259.13600000000002</v>
      </c>
      <c r="W4457" s="1">
        <f>Orders__2[[#This Row],[total sales]]+Orders__2[[#This Row],[discount price]]</f>
        <v>261.72736000000003</v>
      </c>
      <c r="X4457" s="1">
        <f>Orders__2[[#This Row],[original price]]-Orders__2[[#This Row],[total sales]]</f>
        <v>2.5913600000000088</v>
      </c>
      <c r="Y4457" s="2">
        <f t="shared" si="69"/>
        <v>0.12</v>
      </c>
      <c r="Z4457" s="1">
        <f>Orders__2[[#This Row],[original price]]*Orders__2[[#This Row],[GST%]]</f>
        <v>31.407283200000002</v>
      </c>
      <c r="AA4457" s="1">
        <f>Orders__2[[#This Row],[original price]]+Orders__2[[#This Row],[GST amount]]</f>
        <v>293.13464320000003</v>
      </c>
      <c r="AB4457" s="1"/>
    </row>
    <row r="4458" spans="1:28" x14ac:dyDescent="0.35">
      <c r="A4458" s="3" t="s">
        <v>7527</v>
      </c>
      <c r="B4458">
        <v>4457</v>
      </c>
      <c r="C4458" s="4">
        <v>42250</v>
      </c>
      <c r="D4458" s="4">
        <v>42255</v>
      </c>
      <c r="E4458" s="3" t="s">
        <v>56</v>
      </c>
      <c r="F4458" s="3" t="s">
        <v>2967</v>
      </c>
      <c r="G4458" s="3" t="s">
        <v>2968</v>
      </c>
      <c r="H4458" s="3" t="s">
        <v>108</v>
      </c>
      <c r="I4458" s="3" t="s">
        <v>33</v>
      </c>
      <c r="J4458" s="3" t="s">
        <v>133</v>
      </c>
      <c r="K4458" s="3" t="s">
        <v>49</v>
      </c>
      <c r="L4458">
        <v>94110</v>
      </c>
      <c r="M4458" s="3" t="s">
        <v>50</v>
      </c>
      <c r="N4458" s="3" t="s">
        <v>551</v>
      </c>
      <c r="O4458" s="3" t="s">
        <v>52</v>
      </c>
      <c r="P4458" s="3" t="s">
        <v>81</v>
      </c>
      <c r="Q4458" s="3" t="s">
        <v>552</v>
      </c>
      <c r="R4458" s="1">
        <v>6.3680000000000003</v>
      </c>
      <c r="S4458">
        <v>2</v>
      </c>
      <c r="T4458" s="2">
        <v>0.02</v>
      </c>
      <c r="U4458" s="1">
        <f>Orders__2[[#This Row],[Discount]]*Orders__2[[#This Row],[Sales]]</f>
        <v>0.12736</v>
      </c>
      <c r="V4458" s="1">
        <f>Orders__2[[#This Row],[Sales]]*Orders__2[[#This Row],[Quantity]]</f>
        <v>12.736000000000001</v>
      </c>
      <c r="W4458" s="1">
        <f>Orders__2[[#This Row],[total sales]]+Orders__2[[#This Row],[discount price]]</f>
        <v>12.86336</v>
      </c>
      <c r="X4458" s="1">
        <f>Orders__2[[#This Row],[original price]]-Orders__2[[#This Row],[total sales]]</f>
        <v>0.12735999999999947</v>
      </c>
      <c r="Y4458" s="2">
        <f t="shared" si="69"/>
        <v>0.28000000000000003</v>
      </c>
      <c r="Z4458" s="1">
        <f>Orders__2[[#This Row],[original price]]*Orders__2[[#This Row],[GST%]]</f>
        <v>3.6017408000000004</v>
      </c>
      <c r="AA4458" s="1">
        <f>Orders__2[[#This Row],[original price]]+Orders__2[[#This Row],[GST amount]]</f>
        <v>16.465100800000002</v>
      </c>
      <c r="AB4458" s="1"/>
    </row>
    <row r="4459" spans="1:28" x14ac:dyDescent="0.35">
      <c r="A4459" s="3" t="s">
        <v>7528</v>
      </c>
      <c r="B4459">
        <v>4458</v>
      </c>
      <c r="C4459" s="4">
        <v>42954</v>
      </c>
      <c r="D4459" s="4">
        <v>42959</v>
      </c>
      <c r="E4459" s="3" t="s">
        <v>56</v>
      </c>
      <c r="F4459" s="3" t="s">
        <v>3659</v>
      </c>
      <c r="G4459" s="3" t="s">
        <v>3660</v>
      </c>
      <c r="H4459" s="3" t="s">
        <v>32</v>
      </c>
      <c r="I4459" s="3" t="s">
        <v>33</v>
      </c>
      <c r="J4459" s="3" t="s">
        <v>637</v>
      </c>
      <c r="K4459" s="3" t="s">
        <v>49</v>
      </c>
      <c r="L4459">
        <v>95123</v>
      </c>
      <c r="M4459" s="3" t="s">
        <v>50</v>
      </c>
      <c r="N4459" s="3" t="s">
        <v>4764</v>
      </c>
      <c r="O4459" s="3" t="s">
        <v>52</v>
      </c>
      <c r="P4459" s="3" t="s">
        <v>96</v>
      </c>
      <c r="Q4459" s="3" t="s">
        <v>4765</v>
      </c>
      <c r="R4459" s="1">
        <v>244.55</v>
      </c>
      <c r="S4459">
        <v>5</v>
      </c>
      <c r="T4459" s="2">
        <v>0</v>
      </c>
      <c r="U4459" s="1">
        <f>Orders__2[[#This Row],[Discount]]*Orders__2[[#This Row],[Sales]]</f>
        <v>0</v>
      </c>
      <c r="V4459" s="1">
        <f>Orders__2[[#This Row],[Sales]]*Orders__2[[#This Row],[Quantity]]</f>
        <v>1222.75</v>
      </c>
      <c r="W4459" s="1">
        <f>Orders__2[[#This Row],[total sales]]+Orders__2[[#This Row],[discount price]]</f>
        <v>1222.75</v>
      </c>
      <c r="X4459" s="1">
        <f>Orders__2[[#This Row],[original price]]-Orders__2[[#This Row],[total sales]]</f>
        <v>0</v>
      </c>
      <c r="Y4459" s="2">
        <f t="shared" si="69"/>
        <v>0.12</v>
      </c>
      <c r="Z4459" s="1">
        <f>Orders__2[[#This Row],[original price]]*Orders__2[[#This Row],[GST%]]</f>
        <v>146.72999999999999</v>
      </c>
      <c r="AA4459" s="1">
        <f>Orders__2[[#This Row],[original price]]+Orders__2[[#This Row],[GST amount]]</f>
        <v>1369.48</v>
      </c>
      <c r="AB4459" s="1"/>
    </row>
    <row r="4460" spans="1:28" x14ac:dyDescent="0.35">
      <c r="A4460" s="3" t="s">
        <v>7529</v>
      </c>
      <c r="B4460">
        <v>4459</v>
      </c>
      <c r="C4460" s="4">
        <v>42807</v>
      </c>
      <c r="D4460" s="4">
        <v>42814</v>
      </c>
      <c r="E4460" s="3" t="s">
        <v>56</v>
      </c>
      <c r="F4460" s="3" t="s">
        <v>2826</v>
      </c>
      <c r="G4460" s="3" t="s">
        <v>2827</v>
      </c>
      <c r="H4460" s="3" t="s">
        <v>32</v>
      </c>
      <c r="I4460" s="3" t="s">
        <v>33</v>
      </c>
      <c r="J4460" s="3" t="s">
        <v>815</v>
      </c>
      <c r="K4460" s="3" t="s">
        <v>463</v>
      </c>
      <c r="L4460">
        <v>80219</v>
      </c>
      <c r="M4460" s="3" t="s">
        <v>50</v>
      </c>
      <c r="N4460" s="3" t="s">
        <v>1811</v>
      </c>
      <c r="O4460" s="3" t="s">
        <v>52</v>
      </c>
      <c r="P4460" s="3" t="s">
        <v>585</v>
      </c>
      <c r="Q4460" s="3" t="s">
        <v>1812</v>
      </c>
      <c r="R4460" s="1">
        <v>1332.4960000000001</v>
      </c>
      <c r="S4460">
        <v>2</v>
      </c>
      <c r="T4460" s="2">
        <v>0.02</v>
      </c>
      <c r="U4460" s="1">
        <f>Orders__2[[#This Row],[Discount]]*Orders__2[[#This Row],[Sales]]</f>
        <v>26.649920000000002</v>
      </c>
      <c r="V4460" s="1">
        <f>Orders__2[[#This Row],[Sales]]*Orders__2[[#This Row],[Quantity]]</f>
        <v>2664.9920000000002</v>
      </c>
      <c r="W4460" s="1">
        <f>Orders__2[[#This Row],[total sales]]+Orders__2[[#This Row],[discount price]]</f>
        <v>2691.64192</v>
      </c>
      <c r="X4460" s="1">
        <f>Orders__2[[#This Row],[original price]]-Orders__2[[#This Row],[total sales]]</f>
        <v>26.649919999999838</v>
      </c>
      <c r="Y4460" s="2">
        <f t="shared" si="69"/>
        <v>0.18</v>
      </c>
      <c r="Z4460" s="1">
        <f>Orders__2[[#This Row],[original price]]*Orders__2[[#This Row],[GST%]]</f>
        <v>484.49554560000001</v>
      </c>
      <c r="AA4460" s="1">
        <f>Orders__2[[#This Row],[original price]]+Orders__2[[#This Row],[GST amount]]</f>
        <v>3176.1374655999998</v>
      </c>
      <c r="AB4460" s="1"/>
    </row>
    <row r="4461" spans="1:28" x14ac:dyDescent="0.35">
      <c r="A4461" s="3" t="s">
        <v>7530</v>
      </c>
      <c r="B4461">
        <v>4460</v>
      </c>
      <c r="C4461" s="4">
        <v>43006</v>
      </c>
      <c r="D4461" s="4">
        <v>43009</v>
      </c>
      <c r="E4461" s="3" t="s">
        <v>194</v>
      </c>
      <c r="F4461" s="3" t="s">
        <v>2362</v>
      </c>
      <c r="G4461" s="3" t="s">
        <v>2363</v>
      </c>
      <c r="H4461" s="3" t="s">
        <v>108</v>
      </c>
      <c r="I4461" s="3" t="s">
        <v>33</v>
      </c>
      <c r="J4461" s="3" t="s">
        <v>462</v>
      </c>
      <c r="K4461" s="3" t="s">
        <v>463</v>
      </c>
      <c r="L4461">
        <v>80013</v>
      </c>
      <c r="M4461" s="3" t="s">
        <v>50</v>
      </c>
      <c r="N4461" s="3" t="s">
        <v>2005</v>
      </c>
      <c r="O4461" s="3" t="s">
        <v>38</v>
      </c>
      <c r="P4461" s="3" t="s">
        <v>71</v>
      </c>
      <c r="Q4461" s="3" t="s">
        <v>2006</v>
      </c>
      <c r="R4461" s="1">
        <v>32.776000000000003</v>
      </c>
      <c r="S4461">
        <v>1</v>
      </c>
      <c r="T4461" s="2">
        <v>0.02</v>
      </c>
      <c r="U4461" s="1">
        <f>Orders__2[[#This Row],[Discount]]*Orders__2[[#This Row],[Sales]]</f>
        <v>0.6555200000000001</v>
      </c>
      <c r="V4461" s="1">
        <f>Orders__2[[#This Row],[Sales]]*Orders__2[[#This Row],[Quantity]]</f>
        <v>32.776000000000003</v>
      </c>
      <c r="W4461" s="1">
        <f>Orders__2[[#This Row],[total sales]]+Orders__2[[#This Row],[discount price]]</f>
        <v>33.431520000000006</v>
      </c>
      <c r="X4461" s="1">
        <f>Orders__2[[#This Row],[original price]]-Orders__2[[#This Row],[total sales]]</f>
        <v>0.65552000000000277</v>
      </c>
      <c r="Y4461" s="2">
        <f t="shared" si="69"/>
        <v>0.12</v>
      </c>
      <c r="Z4461" s="1">
        <f>Orders__2[[#This Row],[original price]]*Orders__2[[#This Row],[GST%]]</f>
        <v>4.0117824000000004</v>
      </c>
      <c r="AA4461" s="1">
        <f>Orders__2[[#This Row],[original price]]+Orders__2[[#This Row],[GST amount]]</f>
        <v>37.443302400000007</v>
      </c>
      <c r="AB4461" s="1"/>
    </row>
    <row r="4462" spans="1:28" x14ac:dyDescent="0.35">
      <c r="A4462" s="3" t="s">
        <v>7530</v>
      </c>
      <c r="B4462">
        <v>4461</v>
      </c>
      <c r="C4462" s="4">
        <v>43006</v>
      </c>
      <c r="D4462" s="4">
        <v>43009</v>
      </c>
      <c r="E4462" s="3" t="s">
        <v>194</v>
      </c>
      <c r="F4462" s="3" t="s">
        <v>2362</v>
      </c>
      <c r="G4462" s="3" t="s">
        <v>2363</v>
      </c>
      <c r="H4462" s="3" t="s">
        <v>108</v>
      </c>
      <c r="I4462" s="3" t="s">
        <v>33</v>
      </c>
      <c r="J4462" s="3" t="s">
        <v>462</v>
      </c>
      <c r="K4462" s="3" t="s">
        <v>463</v>
      </c>
      <c r="L4462">
        <v>80013</v>
      </c>
      <c r="M4462" s="3" t="s">
        <v>50</v>
      </c>
      <c r="N4462" s="3" t="s">
        <v>847</v>
      </c>
      <c r="O4462" s="3" t="s">
        <v>52</v>
      </c>
      <c r="P4462" s="3" t="s">
        <v>65</v>
      </c>
      <c r="Q4462" s="3" t="s">
        <v>848</v>
      </c>
      <c r="R4462" s="1">
        <v>147.184</v>
      </c>
      <c r="S4462">
        <v>2</v>
      </c>
      <c r="T4462" s="2">
        <v>0.02</v>
      </c>
      <c r="U4462" s="1">
        <f>Orders__2[[#This Row],[Discount]]*Orders__2[[#This Row],[Sales]]</f>
        <v>2.9436800000000001</v>
      </c>
      <c r="V4462" s="1">
        <f>Orders__2[[#This Row],[Sales]]*Orders__2[[#This Row],[Quantity]]</f>
        <v>294.36799999999999</v>
      </c>
      <c r="W4462" s="1">
        <f>Orders__2[[#This Row],[total sales]]+Orders__2[[#This Row],[discount price]]</f>
        <v>297.31167999999997</v>
      </c>
      <c r="X4462" s="1">
        <f>Orders__2[[#This Row],[original price]]-Orders__2[[#This Row],[total sales]]</f>
        <v>2.9436799999999721</v>
      </c>
      <c r="Y4462" s="2">
        <f t="shared" si="69"/>
        <v>0.12</v>
      </c>
      <c r="Z4462" s="1">
        <f>Orders__2[[#This Row],[original price]]*Orders__2[[#This Row],[GST%]]</f>
        <v>35.677401599999996</v>
      </c>
      <c r="AA4462" s="1">
        <f>Orders__2[[#This Row],[original price]]+Orders__2[[#This Row],[GST amount]]</f>
        <v>332.98908159999996</v>
      </c>
      <c r="AB4462" s="1"/>
    </row>
    <row r="4463" spans="1:28" x14ac:dyDescent="0.35">
      <c r="A4463" s="3" t="s">
        <v>7530</v>
      </c>
      <c r="B4463">
        <v>4462</v>
      </c>
      <c r="C4463" s="4">
        <v>43006</v>
      </c>
      <c r="D4463" s="4">
        <v>43009</v>
      </c>
      <c r="E4463" s="3" t="s">
        <v>194</v>
      </c>
      <c r="F4463" s="3" t="s">
        <v>2362</v>
      </c>
      <c r="G4463" s="3" t="s">
        <v>2363</v>
      </c>
      <c r="H4463" s="3" t="s">
        <v>108</v>
      </c>
      <c r="I4463" s="3" t="s">
        <v>33</v>
      </c>
      <c r="J4463" s="3" t="s">
        <v>462</v>
      </c>
      <c r="K4463" s="3" t="s">
        <v>463</v>
      </c>
      <c r="L4463">
        <v>80013</v>
      </c>
      <c r="M4463" s="3" t="s">
        <v>50</v>
      </c>
      <c r="N4463" s="3" t="s">
        <v>669</v>
      </c>
      <c r="O4463" s="3" t="s">
        <v>77</v>
      </c>
      <c r="P4463" s="3" t="s">
        <v>167</v>
      </c>
      <c r="Q4463" s="3" t="s">
        <v>670</v>
      </c>
      <c r="R4463" s="1">
        <v>54.384</v>
      </c>
      <c r="S4463">
        <v>2</v>
      </c>
      <c r="T4463" s="2">
        <v>0.02</v>
      </c>
      <c r="U4463" s="1">
        <f>Orders__2[[#This Row],[Discount]]*Orders__2[[#This Row],[Sales]]</f>
        <v>1.08768</v>
      </c>
      <c r="V4463" s="1">
        <f>Orders__2[[#This Row],[Sales]]*Orders__2[[#This Row],[Quantity]]</f>
        <v>108.768</v>
      </c>
      <c r="W4463" s="1">
        <f>Orders__2[[#This Row],[total sales]]+Orders__2[[#This Row],[discount price]]</f>
        <v>109.85568000000001</v>
      </c>
      <c r="X4463" s="1">
        <f>Orders__2[[#This Row],[original price]]-Orders__2[[#This Row],[total sales]]</f>
        <v>1.087680000000006</v>
      </c>
      <c r="Y4463" s="2">
        <f t="shared" si="69"/>
        <v>0.12</v>
      </c>
      <c r="Z4463" s="1">
        <f>Orders__2[[#This Row],[original price]]*Orders__2[[#This Row],[GST%]]</f>
        <v>13.1826816</v>
      </c>
      <c r="AA4463" s="1">
        <f>Orders__2[[#This Row],[original price]]+Orders__2[[#This Row],[GST amount]]</f>
        <v>123.0383616</v>
      </c>
      <c r="AB4463" s="1"/>
    </row>
    <row r="4464" spans="1:28" x14ac:dyDescent="0.35">
      <c r="A4464" s="3" t="s">
        <v>7530</v>
      </c>
      <c r="B4464">
        <v>4463</v>
      </c>
      <c r="C4464" s="4">
        <v>43006</v>
      </c>
      <c r="D4464" s="4">
        <v>43009</v>
      </c>
      <c r="E4464" s="3" t="s">
        <v>194</v>
      </c>
      <c r="F4464" s="3" t="s">
        <v>2362</v>
      </c>
      <c r="G4464" s="3" t="s">
        <v>2363</v>
      </c>
      <c r="H4464" s="3" t="s">
        <v>108</v>
      </c>
      <c r="I4464" s="3" t="s">
        <v>33</v>
      </c>
      <c r="J4464" s="3" t="s">
        <v>462</v>
      </c>
      <c r="K4464" s="3" t="s">
        <v>463</v>
      </c>
      <c r="L4464">
        <v>80013</v>
      </c>
      <c r="M4464" s="3" t="s">
        <v>50</v>
      </c>
      <c r="N4464" s="3" t="s">
        <v>5009</v>
      </c>
      <c r="O4464" s="3" t="s">
        <v>52</v>
      </c>
      <c r="P4464" s="3" t="s">
        <v>81</v>
      </c>
      <c r="Q4464" s="3" t="s">
        <v>5010</v>
      </c>
      <c r="R4464" s="1">
        <v>76.775999999999996</v>
      </c>
      <c r="S4464">
        <v>4</v>
      </c>
      <c r="T4464" s="2">
        <v>6.9999999999999993E-2</v>
      </c>
      <c r="U4464" s="1">
        <f>Orders__2[[#This Row],[Discount]]*Orders__2[[#This Row],[Sales]]</f>
        <v>5.3743199999999991</v>
      </c>
      <c r="V4464" s="1">
        <f>Orders__2[[#This Row],[Sales]]*Orders__2[[#This Row],[Quantity]]</f>
        <v>307.10399999999998</v>
      </c>
      <c r="W4464" s="1">
        <f>Orders__2[[#This Row],[total sales]]+Orders__2[[#This Row],[discount price]]</f>
        <v>312.47832</v>
      </c>
      <c r="X4464" s="1">
        <f>Orders__2[[#This Row],[original price]]-Orders__2[[#This Row],[total sales]]</f>
        <v>5.3743200000000115</v>
      </c>
      <c r="Y4464" s="2">
        <f t="shared" si="69"/>
        <v>0.12</v>
      </c>
      <c r="Z4464" s="1">
        <f>Orders__2[[#This Row],[original price]]*Orders__2[[#This Row],[GST%]]</f>
        <v>37.497398400000002</v>
      </c>
      <c r="AA4464" s="1">
        <f>Orders__2[[#This Row],[original price]]+Orders__2[[#This Row],[GST amount]]</f>
        <v>349.97571840000001</v>
      </c>
      <c r="AB4464" s="1"/>
    </row>
    <row r="4465" spans="1:28" x14ac:dyDescent="0.35">
      <c r="A4465" s="3" t="s">
        <v>7530</v>
      </c>
      <c r="B4465">
        <v>4464</v>
      </c>
      <c r="C4465" s="4">
        <v>43006</v>
      </c>
      <c r="D4465" s="4">
        <v>43009</v>
      </c>
      <c r="E4465" s="3" t="s">
        <v>194</v>
      </c>
      <c r="F4465" s="3" t="s">
        <v>2362</v>
      </c>
      <c r="G4465" s="3" t="s">
        <v>2363</v>
      </c>
      <c r="H4465" s="3" t="s">
        <v>108</v>
      </c>
      <c r="I4465" s="3" t="s">
        <v>33</v>
      </c>
      <c r="J4465" s="3" t="s">
        <v>462</v>
      </c>
      <c r="K4465" s="3" t="s">
        <v>463</v>
      </c>
      <c r="L4465">
        <v>80013</v>
      </c>
      <c r="M4465" s="3" t="s">
        <v>50</v>
      </c>
      <c r="N4465" s="3" t="s">
        <v>7531</v>
      </c>
      <c r="O4465" s="3" t="s">
        <v>52</v>
      </c>
      <c r="P4465" s="3" t="s">
        <v>96</v>
      </c>
      <c r="Q4465" s="3" t="s">
        <v>7532</v>
      </c>
      <c r="R4465" s="1">
        <v>14.352</v>
      </c>
      <c r="S4465">
        <v>3</v>
      </c>
      <c r="T4465" s="2">
        <v>0.02</v>
      </c>
      <c r="U4465" s="1">
        <f>Orders__2[[#This Row],[Discount]]*Orders__2[[#This Row],[Sales]]</f>
        <v>0.28704000000000002</v>
      </c>
      <c r="V4465" s="1">
        <f>Orders__2[[#This Row],[Sales]]*Orders__2[[#This Row],[Quantity]]</f>
        <v>43.055999999999997</v>
      </c>
      <c r="W4465" s="1">
        <f>Orders__2[[#This Row],[total sales]]+Orders__2[[#This Row],[discount price]]</f>
        <v>43.343039999999995</v>
      </c>
      <c r="X4465" s="1">
        <f>Orders__2[[#This Row],[original price]]-Orders__2[[#This Row],[total sales]]</f>
        <v>0.28703999999999752</v>
      </c>
      <c r="Y4465" s="2">
        <f t="shared" si="69"/>
        <v>0.12</v>
      </c>
      <c r="Z4465" s="1">
        <f>Orders__2[[#This Row],[original price]]*Orders__2[[#This Row],[GST%]]</f>
        <v>5.201164799999999</v>
      </c>
      <c r="AA4465" s="1">
        <f>Orders__2[[#This Row],[original price]]+Orders__2[[#This Row],[GST amount]]</f>
        <v>48.544204799999996</v>
      </c>
      <c r="AB4465" s="1"/>
    </row>
    <row r="4466" spans="1:28" x14ac:dyDescent="0.35">
      <c r="A4466" s="3" t="s">
        <v>7530</v>
      </c>
      <c r="B4466">
        <v>4465</v>
      </c>
      <c r="C4466" s="4">
        <v>43006</v>
      </c>
      <c r="D4466" s="4">
        <v>43009</v>
      </c>
      <c r="E4466" s="3" t="s">
        <v>194</v>
      </c>
      <c r="F4466" s="3" t="s">
        <v>2362</v>
      </c>
      <c r="G4466" s="3" t="s">
        <v>2363</v>
      </c>
      <c r="H4466" s="3" t="s">
        <v>108</v>
      </c>
      <c r="I4466" s="3" t="s">
        <v>33</v>
      </c>
      <c r="J4466" s="3" t="s">
        <v>462</v>
      </c>
      <c r="K4466" s="3" t="s">
        <v>463</v>
      </c>
      <c r="L4466">
        <v>80013</v>
      </c>
      <c r="M4466" s="3" t="s">
        <v>50</v>
      </c>
      <c r="N4466" s="3" t="s">
        <v>714</v>
      </c>
      <c r="O4466" s="3" t="s">
        <v>52</v>
      </c>
      <c r="P4466" s="3" t="s">
        <v>84</v>
      </c>
      <c r="Q4466" s="3" t="s">
        <v>715</v>
      </c>
      <c r="R4466" s="1">
        <v>209.792</v>
      </c>
      <c r="S4466">
        <v>2</v>
      </c>
      <c r="T4466" s="2">
        <v>0.02</v>
      </c>
      <c r="U4466" s="1">
        <f>Orders__2[[#This Row],[Discount]]*Orders__2[[#This Row],[Sales]]</f>
        <v>4.1958400000000005</v>
      </c>
      <c r="V4466" s="1">
        <f>Orders__2[[#This Row],[Sales]]*Orders__2[[#This Row],[Quantity]]</f>
        <v>419.584</v>
      </c>
      <c r="W4466" s="1">
        <f>Orders__2[[#This Row],[total sales]]+Orders__2[[#This Row],[discount price]]</f>
        <v>423.77983999999998</v>
      </c>
      <c r="X4466" s="1">
        <f>Orders__2[[#This Row],[original price]]-Orders__2[[#This Row],[total sales]]</f>
        <v>4.1958399999999756</v>
      </c>
      <c r="Y4466" s="2">
        <f t="shared" si="69"/>
        <v>0.12</v>
      </c>
      <c r="Z4466" s="1">
        <f>Orders__2[[#This Row],[original price]]*Orders__2[[#This Row],[GST%]]</f>
        <v>50.853580799999996</v>
      </c>
      <c r="AA4466" s="1">
        <f>Orders__2[[#This Row],[original price]]+Orders__2[[#This Row],[GST amount]]</f>
        <v>474.63342079999995</v>
      </c>
      <c r="AB4466" s="1"/>
    </row>
    <row r="4467" spans="1:28" x14ac:dyDescent="0.35">
      <c r="A4467" s="3" t="s">
        <v>7533</v>
      </c>
      <c r="B4467">
        <v>4466</v>
      </c>
      <c r="C4467" s="4">
        <v>42223</v>
      </c>
      <c r="D4467" s="4">
        <v>42227</v>
      </c>
      <c r="E4467" s="3" t="s">
        <v>56</v>
      </c>
      <c r="F4467" s="3" t="s">
        <v>3108</v>
      </c>
      <c r="G4467" s="3" t="s">
        <v>3109</v>
      </c>
      <c r="H4467" s="3" t="s">
        <v>47</v>
      </c>
      <c r="I4467" s="3" t="s">
        <v>33</v>
      </c>
      <c r="J4467" s="3" t="s">
        <v>7313</v>
      </c>
      <c r="K4467" s="3" t="s">
        <v>6274</v>
      </c>
      <c r="L4467">
        <v>83704</v>
      </c>
      <c r="M4467" s="3" t="s">
        <v>50</v>
      </c>
      <c r="N4467" s="3" t="s">
        <v>3602</v>
      </c>
      <c r="O4467" s="3" t="s">
        <v>52</v>
      </c>
      <c r="P4467" s="3" t="s">
        <v>81</v>
      </c>
      <c r="Q4467" s="3" t="s">
        <v>3603</v>
      </c>
      <c r="R4467" s="1">
        <v>3.3039999999999998</v>
      </c>
      <c r="S4467">
        <v>1</v>
      </c>
      <c r="T4467" s="2">
        <v>0.02</v>
      </c>
      <c r="U4467" s="1">
        <f>Orders__2[[#This Row],[Discount]]*Orders__2[[#This Row],[Sales]]</f>
        <v>6.608E-2</v>
      </c>
      <c r="V4467" s="1">
        <f>Orders__2[[#This Row],[Sales]]*Orders__2[[#This Row],[Quantity]]</f>
        <v>3.3039999999999998</v>
      </c>
      <c r="W4467" s="1">
        <f>Orders__2[[#This Row],[total sales]]+Orders__2[[#This Row],[discount price]]</f>
        <v>3.3700799999999997</v>
      </c>
      <c r="X4467" s="1">
        <f>Orders__2[[#This Row],[original price]]-Orders__2[[#This Row],[total sales]]</f>
        <v>6.6079999999999917E-2</v>
      </c>
      <c r="Y4467" s="2">
        <f t="shared" si="69"/>
        <v>0.28000000000000003</v>
      </c>
      <c r="Z4467" s="1">
        <f>Orders__2[[#This Row],[original price]]*Orders__2[[#This Row],[GST%]]</f>
        <v>0.94362239999999997</v>
      </c>
      <c r="AA4467" s="1">
        <f>Orders__2[[#This Row],[original price]]+Orders__2[[#This Row],[GST amount]]</f>
        <v>4.3137023999999995</v>
      </c>
      <c r="AB4467" s="1"/>
    </row>
    <row r="4468" spans="1:28" x14ac:dyDescent="0.35">
      <c r="A4468" s="3" t="s">
        <v>7534</v>
      </c>
      <c r="B4468">
        <v>4467</v>
      </c>
      <c r="C4468" s="4">
        <v>43063</v>
      </c>
      <c r="D4468" s="4">
        <v>43070</v>
      </c>
      <c r="E4468" s="3" t="s">
        <v>56</v>
      </c>
      <c r="F4468" s="3" t="s">
        <v>4970</v>
      </c>
      <c r="G4468" s="3" t="s">
        <v>4971</v>
      </c>
      <c r="H4468" s="3" t="s">
        <v>32</v>
      </c>
      <c r="I4468" s="3" t="s">
        <v>33</v>
      </c>
      <c r="J4468" s="3" t="s">
        <v>272</v>
      </c>
      <c r="K4468" s="3" t="s">
        <v>273</v>
      </c>
      <c r="L4468">
        <v>10035</v>
      </c>
      <c r="M4468" s="3" t="s">
        <v>154</v>
      </c>
      <c r="N4468" s="3" t="s">
        <v>3334</v>
      </c>
      <c r="O4468" s="3" t="s">
        <v>52</v>
      </c>
      <c r="P4468" s="3" t="s">
        <v>74</v>
      </c>
      <c r="Q4468" s="3" t="s">
        <v>3335</v>
      </c>
      <c r="R4468" s="1">
        <v>16.38</v>
      </c>
      <c r="S4468">
        <v>9</v>
      </c>
      <c r="T4468" s="2">
        <v>0</v>
      </c>
      <c r="U4468" s="1">
        <f>Orders__2[[#This Row],[Discount]]*Orders__2[[#This Row],[Sales]]</f>
        <v>0</v>
      </c>
      <c r="V4468" s="1">
        <f>Orders__2[[#This Row],[Sales]]*Orders__2[[#This Row],[Quantity]]</f>
        <v>147.41999999999999</v>
      </c>
      <c r="W4468" s="1">
        <f>Orders__2[[#This Row],[total sales]]+Orders__2[[#This Row],[discount price]]</f>
        <v>147.41999999999999</v>
      </c>
      <c r="X4468" s="1">
        <f>Orders__2[[#This Row],[original price]]-Orders__2[[#This Row],[total sales]]</f>
        <v>0</v>
      </c>
      <c r="Y4468" s="2">
        <f t="shared" si="69"/>
        <v>0.12</v>
      </c>
      <c r="Z4468" s="1">
        <f>Orders__2[[#This Row],[original price]]*Orders__2[[#This Row],[GST%]]</f>
        <v>17.690399999999997</v>
      </c>
      <c r="AA4468" s="1">
        <f>Orders__2[[#This Row],[original price]]+Orders__2[[#This Row],[GST amount]]</f>
        <v>165.11039999999997</v>
      </c>
      <c r="AB4468" s="1"/>
    </row>
    <row r="4469" spans="1:28" x14ac:dyDescent="0.35">
      <c r="A4469" s="3" t="s">
        <v>7534</v>
      </c>
      <c r="B4469">
        <v>4468</v>
      </c>
      <c r="C4469" s="4">
        <v>43063</v>
      </c>
      <c r="D4469" s="4">
        <v>43070</v>
      </c>
      <c r="E4469" s="3" t="s">
        <v>56</v>
      </c>
      <c r="F4469" s="3" t="s">
        <v>4970</v>
      </c>
      <c r="G4469" s="3" t="s">
        <v>4971</v>
      </c>
      <c r="H4469" s="3" t="s">
        <v>32</v>
      </c>
      <c r="I4469" s="3" t="s">
        <v>33</v>
      </c>
      <c r="J4469" s="3" t="s">
        <v>272</v>
      </c>
      <c r="K4469" s="3" t="s">
        <v>273</v>
      </c>
      <c r="L4469">
        <v>10035</v>
      </c>
      <c r="M4469" s="3" t="s">
        <v>154</v>
      </c>
      <c r="N4469" s="3" t="s">
        <v>3813</v>
      </c>
      <c r="O4469" s="3" t="s">
        <v>52</v>
      </c>
      <c r="P4469" s="3" t="s">
        <v>179</v>
      </c>
      <c r="Q4469" s="3" t="s">
        <v>3814</v>
      </c>
      <c r="R4469" s="1">
        <v>167.96</v>
      </c>
      <c r="S4469">
        <v>2</v>
      </c>
      <c r="T4469" s="2">
        <v>0</v>
      </c>
      <c r="U4469" s="1">
        <f>Orders__2[[#This Row],[Discount]]*Orders__2[[#This Row],[Sales]]</f>
        <v>0</v>
      </c>
      <c r="V4469" s="1">
        <f>Orders__2[[#This Row],[Sales]]*Orders__2[[#This Row],[Quantity]]</f>
        <v>335.92</v>
      </c>
      <c r="W4469" s="1">
        <f>Orders__2[[#This Row],[total sales]]+Orders__2[[#This Row],[discount price]]</f>
        <v>335.92</v>
      </c>
      <c r="X4469" s="1">
        <f>Orders__2[[#This Row],[original price]]-Orders__2[[#This Row],[total sales]]</f>
        <v>0</v>
      </c>
      <c r="Y4469" s="2">
        <f t="shared" si="69"/>
        <v>0.28000000000000003</v>
      </c>
      <c r="Z4469" s="1">
        <f>Orders__2[[#This Row],[original price]]*Orders__2[[#This Row],[GST%]]</f>
        <v>94.057600000000008</v>
      </c>
      <c r="AA4469" s="1">
        <f>Orders__2[[#This Row],[original price]]+Orders__2[[#This Row],[GST amount]]</f>
        <v>429.97760000000005</v>
      </c>
      <c r="AB4469" s="1"/>
    </row>
    <row r="4470" spans="1:28" x14ac:dyDescent="0.35">
      <c r="A4470" s="3" t="s">
        <v>7534</v>
      </c>
      <c r="B4470">
        <v>4469</v>
      </c>
      <c r="C4470" s="4">
        <v>43063</v>
      </c>
      <c r="D4470" s="4">
        <v>43070</v>
      </c>
      <c r="E4470" s="3" t="s">
        <v>56</v>
      </c>
      <c r="F4470" s="3" t="s">
        <v>4970</v>
      </c>
      <c r="G4470" s="3" t="s">
        <v>4971</v>
      </c>
      <c r="H4470" s="3" t="s">
        <v>32</v>
      </c>
      <c r="I4470" s="3" t="s">
        <v>33</v>
      </c>
      <c r="J4470" s="3" t="s">
        <v>272</v>
      </c>
      <c r="K4470" s="3" t="s">
        <v>273</v>
      </c>
      <c r="L4470">
        <v>10035</v>
      </c>
      <c r="M4470" s="3" t="s">
        <v>154</v>
      </c>
      <c r="N4470" s="3" t="s">
        <v>5462</v>
      </c>
      <c r="O4470" s="3" t="s">
        <v>38</v>
      </c>
      <c r="P4470" s="3" t="s">
        <v>39</v>
      </c>
      <c r="Q4470" s="3" t="s">
        <v>5463</v>
      </c>
      <c r="R4470" s="1">
        <v>321.56799999999998</v>
      </c>
      <c r="S4470">
        <v>2</v>
      </c>
      <c r="T4470" s="2">
        <v>0.02</v>
      </c>
      <c r="U4470" s="1">
        <f>Orders__2[[#This Row],[Discount]]*Orders__2[[#This Row],[Sales]]</f>
        <v>6.4313599999999997</v>
      </c>
      <c r="V4470" s="1">
        <f>Orders__2[[#This Row],[Sales]]*Orders__2[[#This Row],[Quantity]]</f>
        <v>643.13599999999997</v>
      </c>
      <c r="W4470" s="1">
        <f>Orders__2[[#This Row],[total sales]]+Orders__2[[#This Row],[discount price]]</f>
        <v>649.56736000000001</v>
      </c>
      <c r="X4470" s="1">
        <f>Orders__2[[#This Row],[original price]]-Orders__2[[#This Row],[total sales]]</f>
        <v>6.4313600000000406</v>
      </c>
      <c r="Y4470" s="2">
        <f t="shared" si="69"/>
        <v>0.28000000000000003</v>
      </c>
      <c r="Z4470" s="1">
        <f>Orders__2[[#This Row],[original price]]*Orders__2[[#This Row],[GST%]]</f>
        <v>181.87886080000001</v>
      </c>
      <c r="AA4470" s="1">
        <f>Orders__2[[#This Row],[original price]]+Orders__2[[#This Row],[GST amount]]</f>
        <v>831.44622079999999</v>
      </c>
      <c r="AB4470" s="1"/>
    </row>
    <row r="4471" spans="1:28" x14ac:dyDescent="0.35">
      <c r="A4471" s="3" t="s">
        <v>7534</v>
      </c>
      <c r="B4471">
        <v>4470</v>
      </c>
      <c r="C4471" s="4">
        <v>43063</v>
      </c>
      <c r="D4471" s="4">
        <v>43070</v>
      </c>
      <c r="E4471" s="3" t="s">
        <v>56</v>
      </c>
      <c r="F4471" s="3" t="s">
        <v>4970</v>
      </c>
      <c r="G4471" s="3" t="s">
        <v>4971</v>
      </c>
      <c r="H4471" s="3" t="s">
        <v>32</v>
      </c>
      <c r="I4471" s="3" t="s">
        <v>33</v>
      </c>
      <c r="J4471" s="3" t="s">
        <v>272</v>
      </c>
      <c r="K4471" s="3" t="s">
        <v>273</v>
      </c>
      <c r="L4471">
        <v>10035</v>
      </c>
      <c r="M4471" s="3" t="s">
        <v>154</v>
      </c>
      <c r="N4471" s="3" t="s">
        <v>4800</v>
      </c>
      <c r="O4471" s="3" t="s">
        <v>52</v>
      </c>
      <c r="P4471" s="3" t="s">
        <v>96</v>
      </c>
      <c r="Q4471" s="3" t="s">
        <v>4801</v>
      </c>
      <c r="R4471" s="1">
        <v>12.96</v>
      </c>
      <c r="S4471">
        <v>2</v>
      </c>
      <c r="T4471" s="2">
        <v>0</v>
      </c>
      <c r="U4471" s="1">
        <f>Orders__2[[#This Row],[Discount]]*Orders__2[[#This Row],[Sales]]</f>
        <v>0</v>
      </c>
      <c r="V4471" s="1">
        <f>Orders__2[[#This Row],[Sales]]*Orders__2[[#This Row],[Quantity]]</f>
        <v>25.92</v>
      </c>
      <c r="W4471" s="1">
        <f>Orders__2[[#This Row],[total sales]]+Orders__2[[#This Row],[discount price]]</f>
        <v>25.92</v>
      </c>
      <c r="X4471" s="1">
        <f>Orders__2[[#This Row],[original price]]-Orders__2[[#This Row],[total sales]]</f>
        <v>0</v>
      </c>
      <c r="Y4471" s="2">
        <f t="shared" si="69"/>
        <v>0.18</v>
      </c>
      <c r="Z4471" s="1">
        <f>Orders__2[[#This Row],[original price]]*Orders__2[[#This Row],[GST%]]</f>
        <v>4.6656000000000004</v>
      </c>
      <c r="AA4471" s="1">
        <f>Orders__2[[#This Row],[original price]]+Orders__2[[#This Row],[GST amount]]</f>
        <v>30.585600000000003</v>
      </c>
      <c r="AB4471" s="1"/>
    </row>
    <row r="4472" spans="1:28" x14ac:dyDescent="0.35">
      <c r="A4472" s="3" t="s">
        <v>7535</v>
      </c>
      <c r="B4472">
        <v>4471</v>
      </c>
      <c r="C4472" s="4">
        <v>42863</v>
      </c>
      <c r="D4472" s="4">
        <v>42867</v>
      </c>
      <c r="E4472" s="3" t="s">
        <v>56</v>
      </c>
      <c r="F4472" s="3" t="s">
        <v>1192</v>
      </c>
      <c r="G4472" s="3" t="s">
        <v>1193</v>
      </c>
      <c r="H4472" s="3" t="s">
        <v>47</v>
      </c>
      <c r="I4472" s="3" t="s">
        <v>33</v>
      </c>
      <c r="J4472" s="3" t="s">
        <v>152</v>
      </c>
      <c r="K4472" s="3" t="s">
        <v>153</v>
      </c>
      <c r="L4472">
        <v>19140</v>
      </c>
      <c r="M4472" s="3" t="s">
        <v>154</v>
      </c>
      <c r="N4472" s="3" t="s">
        <v>6609</v>
      </c>
      <c r="O4472" s="3" t="s">
        <v>38</v>
      </c>
      <c r="P4472" s="3" t="s">
        <v>42</v>
      </c>
      <c r="Q4472" s="3" t="s">
        <v>6610</v>
      </c>
      <c r="R4472" s="1">
        <v>128.05799999999999</v>
      </c>
      <c r="S4472">
        <v>3</v>
      </c>
      <c r="T4472" s="2">
        <v>0.03</v>
      </c>
      <c r="U4472" s="1">
        <f>Orders__2[[#This Row],[Discount]]*Orders__2[[#This Row],[Sales]]</f>
        <v>3.8417399999999997</v>
      </c>
      <c r="V4472" s="1">
        <f>Orders__2[[#This Row],[Sales]]*Orders__2[[#This Row],[Quantity]]</f>
        <v>384.17399999999998</v>
      </c>
      <c r="W4472" s="1">
        <f>Orders__2[[#This Row],[total sales]]+Orders__2[[#This Row],[discount price]]</f>
        <v>388.01573999999999</v>
      </c>
      <c r="X4472" s="1">
        <f>Orders__2[[#This Row],[original price]]-Orders__2[[#This Row],[total sales]]</f>
        <v>3.8417400000000157</v>
      </c>
      <c r="Y4472" s="2">
        <f t="shared" si="69"/>
        <v>0.28000000000000003</v>
      </c>
      <c r="Z4472" s="1">
        <f>Orders__2[[#This Row],[original price]]*Orders__2[[#This Row],[GST%]]</f>
        <v>108.6444072</v>
      </c>
      <c r="AA4472" s="1">
        <f>Orders__2[[#This Row],[original price]]+Orders__2[[#This Row],[GST amount]]</f>
        <v>496.66014719999998</v>
      </c>
      <c r="AB4472" s="1"/>
    </row>
    <row r="4473" spans="1:28" x14ac:dyDescent="0.35">
      <c r="A4473" s="3" t="s">
        <v>7536</v>
      </c>
      <c r="B4473">
        <v>4472</v>
      </c>
      <c r="C4473" s="4">
        <v>43007</v>
      </c>
      <c r="D4473" s="4">
        <v>43007</v>
      </c>
      <c r="E4473" s="3" t="s">
        <v>1299</v>
      </c>
      <c r="F4473" s="3" t="s">
        <v>611</v>
      </c>
      <c r="G4473" s="3" t="s">
        <v>612</v>
      </c>
      <c r="H4473" s="3" t="s">
        <v>108</v>
      </c>
      <c r="I4473" s="3" t="s">
        <v>33</v>
      </c>
      <c r="J4473" s="3" t="s">
        <v>7537</v>
      </c>
      <c r="K4473" s="3" t="s">
        <v>504</v>
      </c>
      <c r="L4473">
        <v>44060</v>
      </c>
      <c r="M4473" s="3" t="s">
        <v>154</v>
      </c>
      <c r="N4473" s="3" t="s">
        <v>4854</v>
      </c>
      <c r="O4473" s="3" t="s">
        <v>38</v>
      </c>
      <c r="P4473" s="3" t="s">
        <v>42</v>
      </c>
      <c r="Q4473" s="3" t="s">
        <v>4855</v>
      </c>
      <c r="R4473" s="1">
        <v>63.686</v>
      </c>
      <c r="S4473">
        <v>1</v>
      </c>
      <c r="T4473" s="2">
        <v>0.03</v>
      </c>
      <c r="U4473" s="1">
        <f>Orders__2[[#This Row],[Discount]]*Orders__2[[#This Row],[Sales]]</f>
        <v>1.9105799999999999</v>
      </c>
      <c r="V4473" s="1">
        <f>Orders__2[[#This Row],[Sales]]*Orders__2[[#This Row],[Quantity]]</f>
        <v>63.686</v>
      </c>
      <c r="W4473" s="1">
        <f>Orders__2[[#This Row],[total sales]]+Orders__2[[#This Row],[discount price]]</f>
        <v>65.596580000000003</v>
      </c>
      <c r="X4473" s="1">
        <f>Orders__2[[#This Row],[original price]]-Orders